/>
        <v>3</v>
      </c>
      <c r="AM29963">
        <f t="shared" si="2342"/>
        <v>31</v>
      </c>
      <c r="AN29963" t="str">
        <f t="shared" si="2343"/>
        <v>Fri</v>
      </c>
      <c r="AO29963">
        <f t="shared" si="2344"/>
        <v>13</v>
      </c>
    </row>
    <row r="29964" spans="1:41" x14ac:dyDescent="0.25">
      <c r="A29964" s="6">
        <v>208666</v>
      </c>
      <c r="B29964" t="s">
        <v>206</v>
      </c>
      <c r="C29964">
        <v>0</v>
      </c>
      <c r="D29964">
        <v>134</v>
      </c>
      <c r="E29964">
        <v>2017</v>
      </c>
      <c r="F29964" t="s">
        <v>133</v>
      </c>
      <c r="G29964">
        <v>13</v>
      </c>
      <c r="H29964">
        <v>27</v>
      </c>
      <c r="I29964">
        <v>1</v>
      </c>
      <c r="J29964">
        <v>3</v>
      </c>
      <c r="K29964">
        <v>1</v>
      </c>
      <c r="L29964">
        <v>2</v>
      </c>
      <c r="M29964">
        <v>2</v>
      </c>
      <c r="N29964">
        <v>0</v>
      </c>
      <c r="O29964">
        <v>0</v>
      </c>
      <c r="P29964" t="s">
        <v>36</v>
      </c>
      <c r="Q29964" t="str">
        <f>VLOOKUP(P29964,'Meal Codes'!$A$2:$B$5,2)</f>
        <v>Bed &amp; Breakfast</v>
      </c>
      <c r="R29964" t="s">
        <v>71</v>
      </c>
      <c r="S29964" t="s">
        <v>47</v>
      </c>
      <c r="T29964" t="s">
        <v>296</v>
      </c>
      <c r="U29964">
        <v>0</v>
      </c>
      <c r="V29964">
        <v>0</v>
      </c>
      <c r="W29964">
        <v>0</v>
      </c>
      <c r="X29964" t="s">
        <v>45</v>
      </c>
      <c r="Y29964" t="s">
        <v>66</v>
      </c>
      <c r="Z29964">
        <v>0</v>
      </c>
      <c r="AA29964" t="s">
        <v>40</v>
      </c>
      <c r="AB29964">
        <v>9</v>
      </c>
      <c r="AC29964" t="s">
        <v>41</v>
      </c>
      <c r="AD29964">
        <v>0</v>
      </c>
      <c r="AE29964" t="s">
        <v>42</v>
      </c>
      <c r="AF29964">
        <v>88.4</v>
      </c>
      <c r="AG29964">
        <v>0</v>
      </c>
      <c r="AH29964">
        <v>2</v>
      </c>
      <c r="AI29964" t="s">
        <v>43</v>
      </c>
      <c r="AJ29964" s="7">
        <v>42825</v>
      </c>
      <c r="AK29964">
        <f t="shared" si="2340"/>
        <v>2017</v>
      </c>
      <c r="AL29964">
        <f t="shared" si="2341"/>
        <v>3</v>
      </c>
      <c r="AM29964">
        <f t="shared" si="2342"/>
        <v>31</v>
      </c>
      <c r="AN29964" t="str">
        <f t="shared" si="2343"/>
        <v>Fri</v>
      </c>
      <c r="AO29964">
        <f t="shared" si="2344"/>
        <v>13</v>
      </c>
    </row>
    <row r="29965" spans="1:41" x14ac:dyDescent="0.25">
      <c r="A29965" s="6">
        <v>208667</v>
      </c>
      <c r="B29965" t="s">
        <v>206</v>
      </c>
      <c r="C29965">
        <v>0</v>
      </c>
      <c r="D29965">
        <v>123</v>
      </c>
      <c r="E29965">
        <v>2017</v>
      </c>
      <c r="F29965" t="s">
        <v>133</v>
      </c>
      <c r="G29965">
        <v>13</v>
      </c>
      <c r="H29965">
        <v>27</v>
      </c>
      <c r="I29965">
        <v>1</v>
      </c>
      <c r="J29965">
        <v>3</v>
      </c>
      <c r="K29965">
        <v>1</v>
      </c>
      <c r="L29965">
        <v>2</v>
      </c>
      <c r="M29965">
        <v>2</v>
      </c>
      <c r="N29965">
        <v>0</v>
      </c>
      <c r="O29965">
        <v>0</v>
      </c>
      <c r="P29965" t="s">
        <v>36</v>
      </c>
      <c r="Q29965" t="str">
        <f>VLOOKUP(P29965,'Meal Codes'!$A$2:$B$5,2)</f>
        <v>Bed &amp; Breakfast</v>
      </c>
      <c r="R29965" t="s">
        <v>71</v>
      </c>
      <c r="S29965" t="s">
        <v>47</v>
      </c>
      <c r="T29965" t="s">
        <v>296</v>
      </c>
      <c r="U29965">
        <v>0</v>
      </c>
      <c r="V29965">
        <v>0</v>
      </c>
      <c r="W29965">
        <v>0</v>
      </c>
      <c r="X29965" t="s">
        <v>45</v>
      </c>
      <c r="Y29965" t="s">
        <v>45</v>
      </c>
      <c r="Z29965">
        <v>0</v>
      </c>
      <c r="AA29965" t="s">
        <v>40</v>
      </c>
      <c r="AB29965">
        <v>9</v>
      </c>
      <c r="AC29965" t="s">
        <v>41</v>
      </c>
      <c r="AD29965">
        <v>0</v>
      </c>
      <c r="AE29965" t="s">
        <v>42</v>
      </c>
      <c r="AF29965">
        <v>91.8</v>
      </c>
      <c r="AG29965">
        <v>0</v>
      </c>
      <c r="AH29965">
        <v>2</v>
      </c>
      <c r="AI29965" t="s">
        <v>43</v>
      </c>
      <c r="AJ29965" s="7">
        <v>42825</v>
      </c>
      <c r="AK29965">
        <f t="shared" si="2340"/>
        <v>2017</v>
      </c>
      <c r="AL29965">
        <f t="shared" si="2341"/>
        <v>3</v>
      </c>
      <c r="AM29965">
        <f t="shared" si="2342"/>
        <v>31</v>
      </c>
      <c r="AN29965" t="str">
        <f t="shared" si="2343"/>
        <v>Fri</v>
      </c>
      <c r="AO29965">
        <f t="shared" si="2344"/>
        <v>13</v>
      </c>
    </row>
    <row r="29966" spans="1:41" x14ac:dyDescent="0.25">
      <c r="A29966" s="6">
        <v>208668</v>
      </c>
      <c r="B29966" t="s">
        <v>206</v>
      </c>
      <c r="C29966">
        <v>0</v>
      </c>
      <c r="D29966">
        <v>15</v>
      </c>
      <c r="E29966">
        <v>2017</v>
      </c>
      <c r="F29966" t="s">
        <v>133</v>
      </c>
      <c r="G29966">
        <v>13</v>
      </c>
      <c r="H29966">
        <v>29</v>
      </c>
      <c r="I29966">
        <v>0</v>
      </c>
      <c r="J29966">
        <v>2</v>
      </c>
      <c r="K29966">
        <v>1</v>
      </c>
      <c r="L29966">
        <v>2</v>
      </c>
      <c r="M29966">
        <v>2</v>
      </c>
      <c r="N29966">
        <v>0</v>
      </c>
      <c r="O29966">
        <v>0</v>
      </c>
      <c r="P29966" t="s">
        <v>36</v>
      </c>
      <c r="Q29966" t="str">
        <f>VLOOKUP(P29966,'Meal Codes'!$A$2:$B$5,2)</f>
        <v>Bed &amp; Breakfast</v>
      </c>
      <c r="R29966" t="s">
        <v>63</v>
      </c>
      <c r="S29966" t="s">
        <v>52</v>
      </c>
      <c r="T29966" t="s">
        <v>296</v>
      </c>
      <c r="U29966">
        <v>0</v>
      </c>
      <c r="V29966">
        <v>0</v>
      </c>
      <c r="W29966">
        <v>0</v>
      </c>
      <c r="X29966" t="s">
        <v>45</v>
      </c>
      <c r="Y29966" t="s">
        <v>45</v>
      </c>
      <c r="Z29966">
        <v>0</v>
      </c>
      <c r="AA29966" t="s">
        <v>40</v>
      </c>
      <c r="AB29966">
        <v>85</v>
      </c>
      <c r="AC29966" t="s">
        <v>41</v>
      </c>
      <c r="AD29966">
        <v>0</v>
      </c>
      <c r="AE29966" t="s">
        <v>42</v>
      </c>
      <c r="AF29966">
        <v>80</v>
      </c>
      <c r="AG29966">
        <v>0</v>
      </c>
      <c r="AH29966">
        <v>1</v>
      </c>
      <c r="AI29966" t="s">
        <v>43</v>
      </c>
      <c r="AJ29966" s="7">
        <v>42825</v>
      </c>
      <c r="AK29966">
        <f t="shared" si="2340"/>
        <v>2017</v>
      </c>
      <c r="AL29966">
        <f t="shared" si="2341"/>
        <v>3</v>
      </c>
      <c r="AM29966">
        <f t="shared" si="2342"/>
        <v>31</v>
      </c>
      <c r="AN29966" t="str">
        <f t="shared" si="2343"/>
        <v>Fri</v>
      </c>
      <c r="AO29966">
        <f t="shared" si="2344"/>
        <v>13</v>
      </c>
    </row>
    <row r="29967" spans="1:41" x14ac:dyDescent="0.25">
      <c r="A29967" s="6">
        <v>208669</v>
      </c>
      <c r="B29967" t="s">
        <v>206</v>
      </c>
      <c r="C29967">
        <v>0</v>
      </c>
      <c r="D29967">
        <v>14</v>
      </c>
      <c r="E29967">
        <v>2017</v>
      </c>
      <c r="F29967" t="s">
        <v>133</v>
      </c>
      <c r="G29967">
        <v>13</v>
      </c>
      <c r="H29967">
        <v>29</v>
      </c>
      <c r="I29967">
        <v>0</v>
      </c>
      <c r="J29967">
        <v>2</v>
      </c>
      <c r="K29967">
        <v>1</v>
      </c>
      <c r="L29967">
        <v>2</v>
      </c>
      <c r="M29967">
        <v>2</v>
      </c>
      <c r="N29967">
        <v>0</v>
      </c>
      <c r="O29967">
        <v>0</v>
      </c>
      <c r="P29967" t="s">
        <v>105</v>
      </c>
      <c r="Q29967" t="str">
        <f>VLOOKUP(P29967,'Meal Codes'!$A$2:$B$5,2)</f>
        <v>Self-Catering</v>
      </c>
      <c r="R29967" t="s">
        <v>44</v>
      </c>
      <c r="S29967" t="s">
        <v>47</v>
      </c>
      <c r="T29967" t="s">
        <v>296</v>
      </c>
      <c r="U29967">
        <v>0</v>
      </c>
      <c r="V29967">
        <v>0</v>
      </c>
      <c r="W29967">
        <v>0</v>
      </c>
      <c r="X29967" t="s">
        <v>45</v>
      </c>
      <c r="Y29967" t="s">
        <v>45</v>
      </c>
      <c r="Z29967">
        <v>0</v>
      </c>
      <c r="AA29967" t="s">
        <v>40</v>
      </c>
      <c r="AB29967">
        <v>7</v>
      </c>
      <c r="AC29967" t="s">
        <v>41</v>
      </c>
      <c r="AD29967">
        <v>0</v>
      </c>
      <c r="AE29967" t="s">
        <v>42</v>
      </c>
      <c r="AF29967">
        <v>74.48</v>
      </c>
      <c r="AG29967">
        <v>0</v>
      </c>
      <c r="AH29967">
        <v>0</v>
      </c>
      <c r="AI29967" t="s">
        <v>43</v>
      </c>
      <c r="AJ29967" s="7">
        <v>42825</v>
      </c>
      <c r="AK29967">
        <f t="shared" si="2340"/>
        <v>2017</v>
      </c>
      <c r="AL29967">
        <f t="shared" si="2341"/>
        <v>3</v>
      </c>
      <c r="AM29967">
        <f t="shared" si="2342"/>
        <v>31</v>
      </c>
      <c r="AN29967" t="str">
        <f t="shared" si="2343"/>
        <v>Fri</v>
      </c>
      <c r="AO29967">
        <f t="shared" si="2344"/>
        <v>13</v>
      </c>
    </row>
    <row r="29968" spans="1:41" x14ac:dyDescent="0.25">
      <c r="A29968" s="6">
        <v>208670</v>
      </c>
      <c r="B29968" t="s">
        <v>206</v>
      </c>
      <c r="C29968">
        <v>0</v>
      </c>
      <c r="D29968">
        <v>63</v>
      </c>
      <c r="E29968">
        <v>2017</v>
      </c>
      <c r="F29968" t="s">
        <v>133</v>
      </c>
      <c r="G29968">
        <v>13</v>
      </c>
      <c r="H29968">
        <v>27</v>
      </c>
      <c r="I29968">
        <v>1</v>
      </c>
      <c r="J29968">
        <v>3</v>
      </c>
      <c r="K29968">
        <v>1</v>
      </c>
      <c r="L29968">
        <v>2</v>
      </c>
      <c r="M29968">
        <v>2</v>
      </c>
      <c r="N29968">
        <v>0</v>
      </c>
      <c r="O29968">
        <v>0</v>
      </c>
      <c r="P29968" t="s">
        <v>36</v>
      </c>
      <c r="Q29968" t="str">
        <f>VLOOKUP(P29968,'Meal Codes'!$A$2:$B$5,2)</f>
        <v>Bed &amp; Breakfast</v>
      </c>
      <c r="R29968" t="s">
        <v>73</v>
      </c>
      <c r="S29968" t="s">
        <v>47</v>
      </c>
      <c r="T29968" t="s">
        <v>296</v>
      </c>
      <c r="U29968">
        <v>0</v>
      </c>
      <c r="V29968">
        <v>0</v>
      </c>
      <c r="W29968">
        <v>0</v>
      </c>
      <c r="X29968" t="s">
        <v>53</v>
      </c>
      <c r="Y29968" t="s">
        <v>53</v>
      </c>
      <c r="Z29968">
        <v>0</v>
      </c>
      <c r="AA29968" t="s">
        <v>40</v>
      </c>
      <c r="AB29968">
        <v>8</v>
      </c>
      <c r="AC29968" t="s">
        <v>41</v>
      </c>
      <c r="AD29968">
        <v>0</v>
      </c>
      <c r="AE29968" t="s">
        <v>42</v>
      </c>
      <c r="AF29968">
        <v>100.3</v>
      </c>
      <c r="AG29968">
        <v>0</v>
      </c>
      <c r="AH29968">
        <v>0</v>
      </c>
      <c r="AI29968" t="s">
        <v>43</v>
      </c>
      <c r="AJ29968" s="7">
        <v>42825</v>
      </c>
      <c r="AK29968">
        <f t="shared" si="2340"/>
        <v>2017</v>
      </c>
      <c r="AL29968">
        <f t="shared" si="2341"/>
        <v>3</v>
      </c>
      <c r="AM29968">
        <f t="shared" si="2342"/>
        <v>31</v>
      </c>
      <c r="AN29968" t="str">
        <f t="shared" si="2343"/>
        <v>Fri</v>
      </c>
      <c r="AO29968">
        <f t="shared" si="2344"/>
        <v>13</v>
      </c>
    </row>
    <row r="29969" spans="1:41" x14ac:dyDescent="0.25">
      <c r="A29969" s="6">
        <v>208671</v>
      </c>
      <c r="B29969" t="s">
        <v>206</v>
      </c>
      <c r="C29969">
        <v>0</v>
      </c>
      <c r="D29969">
        <v>82</v>
      </c>
      <c r="E29969">
        <v>2017</v>
      </c>
      <c r="F29969" t="s">
        <v>133</v>
      </c>
      <c r="G29969">
        <v>13</v>
      </c>
      <c r="H29969">
        <v>26</v>
      </c>
      <c r="I29969">
        <v>2</v>
      </c>
      <c r="J29969">
        <v>3</v>
      </c>
      <c r="K29969">
        <v>1</v>
      </c>
      <c r="L29969">
        <v>2</v>
      </c>
      <c r="M29969">
        <v>2</v>
      </c>
      <c r="N29969">
        <v>0</v>
      </c>
      <c r="O29969">
        <v>0</v>
      </c>
      <c r="P29969" t="s">
        <v>36</v>
      </c>
      <c r="Q29969" t="str">
        <f>VLOOKUP(P29969,'Meal Codes'!$A$2:$B$5,2)</f>
        <v>Bed &amp; Breakfast</v>
      </c>
      <c r="R29969" t="s">
        <v>86</v>
      </c>
      <c r="S29969" t="s">
        <v>47</v>
      </c>
      <c r="T29969" t="s">
        <v>296</v>
      </c>
      <c r="U29969">
        <v>0</v>
      </c>
      <c r="V29969">
        <v>0</v>
      </c>
      <c r="W29969">
        <v>0</v>
      </c>
      <c r="X29969" t="s">
        <v>45</v>
      </c>
      <c r="Y29969" t="s">
        <v>45</v>
      </c>
      <c r="Z29969">
        <v>0</v>
      </c>
      <c r="AA29969" t="s">
        <v>40</v>
      </c>
      <c r="AB29969">
        <v>7</v>
      </c>
      <c r="AC29969" t="s">
        <v>41</v>
      </c>
      <c r="AD29969">
        <v>0</v>
      </c>
      <c r="AE29969" t="s">
        <v>42</v>
      </c>
      <c r="AF29969">
        <v>67.150000000000006</v>
      </c>
      <c r="AG29969">
        <v>0</v>
      </c>
      <c r="AH29969">
        <v>1</v>
      </c>
      <c r="AI29969" t="s">
        <v>43</v>
      </c>
      <c r="AJ29969" s="7">
        <v>42825</v>
      </c>
      <c r="AK29969">
        <f t="shared" si="2340"/>
        <v>2017</v>
      </c>
      <c r="AL29969">
        <f t="shared" si="2341"/>
        <v>3</v>
      </c>
      <c r="AM29969">
        <f t="shared" si="2342"/>
        <v>31</v>
      </c>
      <c r="AN29969" t="str">
        <f t="shared" si="2343"/>
        <v>Fri</v>
      </c>
      <c r="AO29969">
        <f t="shared" si="2344"/>
        <v>13</v>
      </c>
    </row>
    <row r="29970" spans="1:41" x14ac:dyDescent="0.25">
      <c r="A29970" s="6">
        <v>208672</v>
      </c>
      <c r="B29970" t="s">
        <v>206</v>
      </c>
      <c r="C29970">
        <v>0</v>
      </c>
      <c r="D29970">
        <v>306</v>
      </c>
      <c r="E29970">
        <v>2017</v>
      </c>
      <c r="F29970" t="s">
        <v>133</v>
      </c>
      <c r="G29970">
        <v>13</v>
      </c>
      <c r="H29970">
        <v>27</v>
      </c>
      <c r="I29970">
        <v>1</v>
      </c>
      <c r="J29970">
        <v>3</v>
      </c>
      <c r="K29970">
        <v>1</v>
      </c>
      <c r="L29970">
        <v>2</v>
      </c>
      <c r="M29970">
        <v>2</v>
      </c>
      <c r="N29970">
        <v>0</v>
      </c>
      <c r="O29970">
        <v>0</v>
      </c>
      <c r="P29970" t="s">
        <v>36</v>
      </c>
      <c r="Q29970" t="str">
        <f>VLOOKUP(P29970,'Meal Codes'!$A$2:$B$5,2)</f>
        <v>Bed &amp; Breakfast</v>
      </c>
      <c r="R29970" t="s">
        <v>78</v>
      </c>
      <c r="S29970" t="s">
        <v>47</v>
      </c>
      <c r="T29970" t="s">
        <v>296</v>
      </c>
      <c r="U29970">
        <v>0</v>
      </c>
      <c r="V29970">
        <v>0</v>
      </c>
      <c r="W29970">
        <v>0</v>
      </c>
      <c r="X29970" t="s">
        <v>45</v>
      </c>
      <c r="Y29970" t="s">
        <v>45</v>
      </c>
      <c r="Z29970">
        <v>0</v>
      </c>
      <c r="AA29970" t="s">
        <v>40</v>
      </c>
      <c r="AB29970">
        <v>9</v>
      </c>
      <c r="AC29970" t="s">
        <v>41</v>
      </c>
      <c r="AD29970">
        <v>0</v>
      </c>
      <c r="AE29970" t="s">
        <v>42</v>
      </c>
      <c r="AF29970">
        <v>86.35</v>
      </c>
      <c r="AG29970">
        <v>1</v>
      </c>
      <c r="AH29970">
        <v>2</v>
      </c>
      <c r="AI29970" t="s">
        <v>43</v>
      </c>
      <c r="AJ29970" s="7">
        <v>42825</v>
      </c>
      <c r="AK29970">
        <f t="shared" si="2340"/>
        <v>2017</v>
      </c>
      <c r="AL29970">
        <f t="shared" si="2341"/>
        <v>3</v>
      </c>
      <c r="AM29970">
        <f t="shared" si="2342"/>
        <v>31</v>
      </c>
      <c r="AN29970" t="str">
        <f t="shared" si="2343"/>
        <v>Fri</v>
      </c>
      <c r="AO29970">
        <f t="shared" si="2344"/>
        <v>13</v>
      </c>
    </row>
    <row r="29971" spans="1:41" x14ac:dyDescent="0.25">
      <c r="A29971" s="6">
        <v>208673</v>
      </c>
      <c r="B29971" t="s">
        <v>206</v>
      </c>
      <c r="C29971">
        <v>0</v>
      </c>
      <c r="D29971">
        <v>110</v>
      </c>
      <c r="E29971">
        <v>2017</v>
      </c>
      <c r="F29971" t="s">
        <v>133</v>
      </c>
      <c r="G29971">
        <v>13</v>
      </c>
      <c r="H29971">
        <v>27</v>
      </c>
      <c r="I29971">
        <v>1</v>
      </c>
      <c r="J29971">
        <v>3</v>
      </c>
      <c r="K29971">
        <v>1</v>
      </c>
      <c r="L29971">
        <v>2</v>
      </c>
      <c r="M29971">
        <v>2</v>
      </c>
      <c r="N29971">
        <v>0</v>
      </c>
      <c r="O29971">
        <v>0</v>
      </c>
      <c r="P29971" t="s">
        <v>36</v>
      </c>
      <c r="Q29971" t="str">
        <f>VLOOKUP(P29971,'Meal Codes'!$A$2:$B$5,2)</f>
        <v>Bed &amp; Breakfast</v>
      </c>
      <c r="R29971" t="s">
        <v>71</v>
      </c>
      <c r="S29971" t="s">
        <v>52</v>
      </c>
      <c r="T29971" t="s">
        <v>296</v>
      </c>
      <c r="U29971">
        <v>0</v>
      </c>
      <c r="V29971">
        <v>0</v>
      </c>
      <c r="W29971">
        <v>0</v>
      </c>
      <c r="X29971" t="s">
        <v>45</v>
      </c>
      <c r="Y29971" t="s">
        <v>66</v>
      </c>
      <c r="Z29971">
        <v>0</v>
      </c>
      <c r="AA29971" t="s">
        <v>40</v>
      </c>
      <c r="AB29971">
        <v>27</v>
      </c>
      <c r="AC29971" t="s">
        <v>41</v>
      </c>
      <c r="AD29971">
        <v>0</v>
      </c>
      <c r="AE29971" t="s">
        <v>42</v>
      </c>
      <c r="AF29971">
        <v>72</v>
      </c>
      <c r="AG29971">
        <v>0</v>
      </c>
      <c r="AH29971">
        <v>1</v>
      </c>
      <c r="AI29971" t="s">
        <v>43</v>
      </c>
      <c r="AJ29971" s="7">
        <v>42825</v>
      </c>
      <c r="AK29971">
        <f t="shared" si="2340"/>
        <v>2017</v>
      </c>
      <c r="AL29971">
        <f t="shared" si="2341"/>
        <v>3</v>
      </c>
      <c r="AM29971">
        <f t="shared" si="2342"/>
        <v>31</v>
      </c>
      <c r="AN29971" t="str">
        <f t="shared" si="2343"/>
        <v>Fri</v>
      </c>
      <c r="AO29971">
        <f t="shared" si="2344"/>
        <v>13</v>
      </c>
    </row>
    <row r="29972" spans="1:41" x14ac:dyDescent="0.25">
      <c r="A29972" s="6">
        <v>208674</v>
      </c>
      <c r="B29972" t="s">
        <v>206</v>
      </c>
      <c r="C29972">
        <v>0</v>
      </c>
      <c r="D29972">
        <v>35</v>
      </c>
      <c r="E29972">
        <v>2017</v>
      </c>
      <c r="F29972" t="s">
        <v>133</v>
      </c>
      <c r="G29972">
        <v>13</v>
      </c>
      <c r="H29972">
        <v>26</v>
      </c>
      <c r="I29972">
        <v>2</v>
      </c>
      <c r="J29972">
        <v>3</v>
      </c>
      <c r="K29972">
        <v>1</v>
      </c>
      <c r="L29972">
        <v>3</v>
      </c>
      <c r="M29972">
        <v>3</v>
      </c>
      <c r="N29972">
        <v>0</v>
      </c>
      <c r="O29972">
        <v>0</v>
      </c>
      <c r="P29972" t="s">
        <v>51</v>
      </c>
      <c r="Q29972" t="str">
        <f>VLOOKUP(P29972,'Meal Codes'!$A$2:$B$5,2)</f>
        <v>Half Board</v>
      </c>
      <c r="R29972" t="s">
        <v>60</v>
      </c>
      <c r="S29972" t="s">
        <v>47</v>
      </c>
      <c r="T29972" t="s">
        <v>296</v>
      </c>
      <c r="U29972">
        <v>0</v>
      </c>
      <c r="V29972">
        <v>0</v>
      </c>
      <c r="W29972">
        <v>0</v>
      </c>
      <c r="X29972" t="s">
        <v>54</v>
      </c>
      <c r="Y29972" t="s">
        <v>54</v>
      </c>
      <c r="Z29972">
        <v>0</v>
      </c>
      <c r="AA29972" t="s">
        <v>40</v>
      </c>
      <c r="AB29972">
        <v>9</v>
      </c>
      <c r="AC29972" t="s">
        <v>41</v>
      </c>
      <c r="AD29972">
        <v>0</v>
      </c>
      <c r="AE29972" t="s">
        <v>42</v>
      </c>
      <c r="AF29972">
        <v>164.9</v>
      </c>
      <c r="AG29972">
        <v>0</v>
      </c>
      <c r="AH29972">
        <v>3</v>
      </c>
      <c r="AI29972" t="s">
        <v>43</v>
      </c>
      <c r="AJ29972" s="7">
        <v>42825</v>
      </c>
      <c r="AK29972">
        <f t="shared" si="2340"/>
        <v>2017</v>
      </c>
      <c r="AL29972">
        <f t="shared" si="2341"/>
        <v>3</v>
      </c>
      <c r="AM29972">
        <f t="shared" si="2342"/>
        <v>31</v>
      </c>
      <c r="AN29972" t="str">
        <f t="shared" si="2343"/>
        <v>Fri</v>
      </c>
      <c r="AO29972">
        <f t="shared" si="2344"/>
        <v>13</v>
      </c>
    </row>
    <row r="29973" spans="1:41" x14ac:dyDescent="0.25">
      <c r="A29973" s="6">
        <v>208675</v>
      </c>
      <c r="B29973" t="s">
        <v>206</v>
      </c>
      <c r="C29973">
        <v>0</v>
      </c>
      <c r="D29973">
        <v>124</v>
      </c>
      <c r="E29973">
        <v>2017</v>
      </c>
      <c r="F29973" t="s">
        <v>133</v>
      </c>
      <c r="G29973">
        <v>12</v>
      </c>
      <c r="H29973">
        <v>25</v>
      </c>
      <c r="I29973">
        <v>2</v>
      </c>
      <c r="J29973">
        <v>4</v>
      </c>
      <c r="K29973">
        <v>1</v>
      </c>
      <c r="L29973">
        <v>2</v>
      </c>
      <c r="M29973">
        <v>2</v>
      </c>
      <c r="N29973">
        <v>0</v>
      </c>
      <c r="O29973">
        <v>0</v>
      </c>
      <c r="P29973" t="s">
        <v>105</v>
      </c>
      <c r="Q29973" t="str">
        <f>VLOOKUP(P29973,'Meal Codes'!$A$2:$B$5,2)</f>
        <v>Self-Catering</v>
      </c>
      <c r="R29973" t="s">
        <v>44</v>
      </c>
      <c r="S29973" t="s">
        <v>47</v>
      </c>
      <c r="T29973" t="s">
        <v>296</v>
      </c>
      <c r="U29973">
        <v>0</v>
      </c>
      <c r="V29973">
        <v>0</v>
      </c>
      <c r="W29973">
        <v>0</v>
      </c>
      <c r="X29973" t="s">
        <v>45</v>
      </c>
      <c r="Y29973" t="s">
        <v>45</v>
      </c>
      <c r="Z29973">
        <v>0</v>
      </c>
      <c r="AA29973" t="s">
        <v>40</v>
      </c>
      <c r="AB29973">
        <v>7</v>
      </c>
      <c r="AC29973" t="s">
        <v>41</v>
      </c>
      <c r="AD29973">
        <v>0</v>
      </c>
      <c r="AE29973" t="s">
        <v>42</v>
      </c>
      <c r="AF29973">
        <v>57.6</v>
      </c>
      <c r="AG29973">
        <v>0</v>
      </c>
      <c r="AH29973">
        <v>1</v>
      </c>
      <c r="AI29973" t="s">
        <v>43</v>
      </c>
      <c r="AJ29973" s="7">
        <v>42825</v>
      </c>
      <c r="AK29973">
        <f t="shared" si="2340"/>
        <v>2017</v>
      </c>
      <c r="AL29973">
        <f t="shared" si="2341"/>
        <v>3</v>
      </c>
      <c r="AM29973">
        <f t="shared" si="2342"/>
        <v>31</v>
      </c>
      <c r="AN29973" t="str">
        <f t="shared" si="2343"/>
        <v>Fri</v>
      </c>
      <c r="AO29973">
        <f t="shared" si="2344"/>
        <v>13</v>
      </c>
    </row>
    <row r="29974" spans="1:41" x14ac:dyDescent="0.25">
      <c r="A29974" s="6">
        <v>208676</v>
      </c>
      <c r="B29974" t="s">
        <v>206</v>
      </c>
      <c r="C29974">
        <v>0</v>
      </c>
      <c r="D29974">
        <v>97</v>
      </c>
      <c r="E29974">
        <v>2017</v>
      </c>
      <c r="F29974" t="s">
        <v>133</v>
      </c>
      <c r="G29974">
        <v>13</v>
      </c>
      <c r="H29974">
        <v>28</v>
      </c>
      <c r="I29974">
        <v>0</v>
      </c>
      <c r="J29974">
        <v>3</v>
      </c>
      <c r="K29974">
        <v>1</v>
      </c>
      <c r="L29974">
        <v>2</v>
      </c>
      <c r="M29974">
        <v>2</v>
      </c>
      <c r="N29974">
        <v>0</v>
      </c>
      <c r="O29974">
        <v>0</v>
      </c>
      <c r="P29974" t="s">
        <v>36</v>
      </c>
      <c r="Q29974" t="str">
        <f>VLOOKUP(P29974,'Meal Codes'!$A$2:$B$5,2)</f>
        <v>Bed &amp; Breakfast</v>
      </c>
      <c r="R29974" t="s">
        <v>60</v>
      </c>
      <c r="S29974" t="s">
        <v>47</v>
      </c>
      <c r="T29974" t="s">
        <v>296</v>
      </c>
      <c r="U29974">
        <v>0</v>
      </c>
      <c r="V29974">
        <v>0</v>
      </c>
      <c r="W29974">
        <v>0</v>
      </c>
      <c r="X29974" t="s">
        <v>45</v>
      </c>
      <c r="Y29974" t="s">
        <v>45</v>
      </c>
      <c r="Z29974">
        <v>0</v>
      </c>
      <c r="AA29974" t="s">
        <v>40</v>
      </c>
      <c r="AB29974">
        <v>9</v>
      </c>
      <c r="AC29974" t="s">
        <v>41</v>
      </c>
      <c r="AD29974">
        <v>0</v>
      </c>
      <c r="AE29974" t="s">
        <v>42</v>
      </c>
      <c r="AF29974">
        <v>97.2</v>
      </c>
      <c r="AG29974">
        <v>0</v>
      </c>
      <c r="AH29974">
        <v>1</v>
      </c>
      <c r="AI29974" t="s">
        <v>43</v>
      </c>
      <c r="AJ29974" s="7">
        <v>42825</v>
      </c>
      <c r="AK29974">
        <f t="shared" si="2340"/>
        <v>2017</v>
      </c>
      <c r="AL29974">
        <f t="shared" si="2341"/>
        <v>3</v>
      </c>
      <c r="AM29974">
        <f t="shared" si="2342"/>
        <v>31</v>
      </c>
      <c r="AN29974" t="str">
        <f t="shared" si="2343"/>
        <v>Fri</v>
      </c>
      <c r="AO29974">
        <f t="shared" si="2344"/>
        <v>13</v>
      </c>
    </row>
    <row r="29975" spans="1:41" x14ac:dyDescent="0.25">
      <c r="A29975" s="6">
        <v>208677</v>
      </c>
      <c r="B29975" t="s">
        <v>206</v>
      </c>
      <c r="C29975">
        <v>0</v>
      </c>
      <c r="D29975">
        <v>61</v>
      </c>
      <c r="E29975">
        <v>2017</v>
      </c>
      <c r="F29975" t="s">
        <v>133</v>
      </c>
      <c r="G29975">
        <v>13</v>
      </c>
      <c r="H29975">
        <v>26</v>
      </c>
      <c r="I29975">
        <v>2</v>
      </c>
      <c r="J29975">
        <v>3</v>
      </c>
      <c r="K29975">
        <v>1</v>
      </c>
      <c r="L29975">
        <v>2</v>
      </c>
      <c r="M29975">
        <v>2</v>
      </c>
      <c r="N29975">
        <v>0</v>
      </c>
      <c r="O29975">
        <v>0</v>
      </c>
      <c r="P29975" t="s">
        <v>36</v>
      </c>
      <c r="Q29975" t="str">
        <f>VLOOKUP(P29975,'Meal Codes'!$A$2:$B$5,2)</f>
        <v>Bed &amp; Breakfast</v>
      </c>
      <c r="R29975" t="s">
        <v>58</v>
      </c>
      <c r="S29975" t="s">
        <v>47</v>
      </c>
      <c r="T29975" t="s">
        <v>296</v>
      </c>
      <c r="U29975">
        <v>0</v>
      </c>
      <c r="V29975">
        <v>0</v>
      </c>
      <c r="W29975">
        <v>0</v>
      </c>
      <c r="X29975" t="s">
        <v>53</v>
      </c>
      <c r="Y29975" t="s">
        <v>53</v>
      </c>
      <c r="Z29975">
        <v>0</v>
      </c>
      <c r="AA29975" t="s">
        <v>40</v>
      </c>
      <c r="AB29975">
        <v>9</v>
      </c>
      <c r="AC29975" t="s">
        <v>41</v>
      </c>
      <c r="AD29975">
        <v>0</v>
      </c>
      <c r="AE29975" t="s">
        <v>42</v>
      </c>
      <c r="AF29975">
        <v>100.3</v>
      </c>
      <c r="AG29975">
        <v>0</v>
      </c>
      <c r="AH29975">
        <v>3</v>
      </c>
      <c r="AI29975" t="s">
        <v>43</v>
      </c>
      <c r="AJ29975" s="7">
        <v>42825</v>
      </c>
      <c r="AK29975">
        <f t="shared" si="2340"/>
        <v>2017</v>
      </c>
      <c r="AL29975">
        <f t="shared" si="2341"/>
        <v>3</v>
      </c>
      <c r="AM29975">
        <f t="shared" si="2342"/>
        <v>31</v>
      </c>
      <c r="AN29975" t="str">
        <f t="shared" si="2343"/>
        <v>Fri</v>
      </c>
      <c r="AO29975">
        <f t="shared" si="2344"/>
        <v>13</v>
      </c>
    </row>
    <row r="29976" spans="1:41" x14ac:dyDescent="0.25">
      <c r="A29976" s="6">
        <v>208678</v>
      </c>
      <c r="B29976" t="s">
        <v>206</v>
      </c>
      <c r="C29976">
        <v>0</v>
      </c>
      <c r="D29976">
        <v>67</v>
      </c>
      <c r="E29976">
        <v>2017</v>
      </c>
      <c r="F29976" t="s">
        <v>133</v>
      </c>
      <c r="G29976">
        <v>13</v>
      </c>
      <c r="H29976">
        <v>26</v>
      </c>
      <c r="I29976">
        <v>2</v>
      </c>
      <c r="J29976">
        <v>3</v>
      </c>
      <c r="K29976">
        <v>1</v>
      </c>
      <c r="L29976">
        <v>2</v>
      </c>
      <c r="M29976">
        <v>2</v>
      </c>
      <c r="N29976">
        <v>0</v>
      </c>
      <c r="O29976">
        <v>0</v>
      </c>
      <c r="P29976" t="s">
        <v>51</v>
      </c>
      <c r="Q29976" t="str">
        <f>VLOOKUP(P29976,'Meal Codes'!$A$2:$B$5,2)</f>
        <v>Half Board</v>
      </c>
      <c r="R29976" t="s">
        <v>71</v>
      </c>
      <c r="S29976" t="s">
        <v>52</v>
      </c>
      <c r="T29976" t="s">
        <v>296</v>
      </c>
      <c r="U29976">
        <v>0</v>
      </c>
      <c r="V29976">
        <v>0</v>
      </c>
      <c r="W29976">
        <v>0</v>
      </c>
      <c r="X29976" t="s">
        <v>45</v>
      </c>
      <c r="Y29976" t="s">
        <v>45</v>
      </c>
      <c r="Z29976">
        <v>0</v>
      </c>
      <c r="AA29976" t="s">
        <v>40</v>
      </c>
      <c r="AB29976">
        <v>16</v>
      </c>
      <c r="AC29976" t="s">
        <v>41</v>
      </c>
      <c r="AD29976">
        <v>0</v>
      </c>
      <c r="AE29976" t="s">
        <v>42</v>
      </c>
      <c r="AF29976">
        <v>95.2</v>
      </c>
      <c r="AG29976">
        <v>0</v>
      </c>
      <c r="AH29976">
        <v>1</v>
      </c>
      <c r="AI29976" t="s">
        <v>43</v>
      </c>
      <c r="AJ29976" s="7">
        <v>42825</v>
      </c>
      <c r="AK29976">
        <f t="shared" si="2340"/>
        <v>2017</v>
      </c>
      <c r="AL29976">
        <f t="shared" si="2341"/>
        <v>3</v>
      </c>
      <c r="AM29976">
        <f t="shared" si="2342"/>
        <v>31</v>
      </c>
      <c r="AN29976" t="str">
        <f t="shared" si="2343"/>
        <v>Fri</v>
      </c>
      <c r="AO29976">
        <f t="shared" si="2344"/>
        <v>13</v>
      </c>
    </row>
    <row r="29977" spans="1:41" x14ac:dyDescent="0.25">
      <c r="A29977" s="6">
        <v>208679</v>
      </c>
      <c r="B29977" t="s">
        <v>206</v>
      </c>
      <c r="C29977">
        <v>0</v>
      </c>
      <c r="D29977">
        <v>31</v>
      </c>
      <c r="E29977">
        <v>2017</v>
      </c>
      <c r="F29977" t="s">
        <v>133</v>
      </c>
      <c r="G29977">
        <v>13</v>
      </c>
      <c r="H29977">
        <v>29</v>
      </c>
      <c r="I29977">
        <v>0</v>
      </c>
      <c r="J29977">
        <v>2</v>
      </c>
      <c r="K29977">
        <v>1</v>
      </c>
      <c r="L29977">
        <v>2</v>
      </c>
      <c r="M29977">
        <v>2</v>
      </c>
      <c r="N29977">
        <v>0</v>
      </c>
      <c r="O29977">
        <v>0</v>
      </c>
      <c r="P29977" t="s">
        <v>105</v>
      </c>
      <c r="Q29977" t="str">
        <f>VLOOKUP(P29977,'Meal Codes'!$A$2:$B$5,2)</f>
        <v>Self-Catering</v>
      </c>
      <c r="R29977" t="s">
        <v>98</v>
      </c>
      <c r="S29977" t="s">
        <v>47</v>
      </c>
      <c r="T29977" t="s">
        <v>296</v>
      </c>
      <c r="U29977">
        <v>0</v>
      </c>
      <c r="V29977">
        <v>0</v>
      </c>
      <c r="W29977">
        <v>0</v>
      </c>
      <c r="X29977" t="s">
        <v>45</v>
      </c>
      <c r="Y29977" t="s">
        <v>45</v>
      </c>
      <c r="Z29977">
        <v>0</v>
      </c>
      <c r="AA29977" t="s">
        <v>40</v>
      </c>
      <c r="AB29977">
        <v>9</v>
      </c>
      <c r="AC29977" t="s">
        <v>41</v>
      </c>
      <c r="AD29977">
        <v>0</v>
      </c>
      <c r="AE29977" t="s">
        <v>42</v>
      </c>
      <c r="AF29977">
        <v>98</v>
      </c>
      <c r="AG29977">
        <v>0</v>
      </c>
      <c r="AH29977">
        <v>0</v>
      </c>
      <c r="AI29977" t="s">
        <v>43</v>
      </c>
      <c r="AJ29977" s="7">
        <v>42825</v>
      </c>
      <c r="AK29977">
        <f t="shared" si="2340"/>
        <v>2017</v>
      </c>
      <c r="AL29977">
        <f t="shared" si="2341"/>
        <v>3</v>
      </c>
      <c r="AM29977">
        <f t="shared" si="2342"/>
        <v>31</v>
      </c>
      <c r="AN29977" t="str">
        <f t="shared" si="2343"/>
        <v>Fri</v>
      </c>
      <c r="AO29977">
        <f t="shared" si="2344"/>
        <v>13</v>
      </c>
    </row>
    <row r="29978" spans="1:41" x14ac:dyDescent="0.25">
      <c r="A29978" s="6">
        <v>208680</v>
      </c>
      <c r="B29978" t="s">
        <v>206</v>
      </c>
      <c r="C29978">
        <v>0</v>
      </c>
      <c r="D29978">
        <v>21</v>
      </c>
      <c r="E29978">
        <v>2017</v>
      </c>
      <c r="F29978" t="s">
        <v>133</v>
      </c>
      <c r="G29978">
        <v>13</v>
      </c>
      <c r="H29978">
        <v>26</v>
      </c>
      <c r="I29978">
        <v>2</v>
      </c>
      <c r="J29978">
        <v>3</v>
      </c>
      <c r="K29978">
        <v>1</v>
      </c>
      <c r="L29978">
        <v>2</v>
      </c>
      <c r="M29978">
        <v>2</v>
      </c>
      <c r="N29978">
        <v>0</v>
      </c>
      <c r="O29978">
        <v>0</v>
      </c>
      <c r="P29978" t="s">
        <v>36</v>
      </c>
      <c r="Q29978" t="str">
        <f>VLOOKUP(P29978,'Meal Codes'!$A$2:$B$5,2)</f>
        <v>Bed &amp; Breakfast</v>
      </c>
      <c r="R29978" t="s">
        <v>58</v>
      </c>
      <c r="S29978" t="s">
        <v>47</v>
      </c>
      <c r="T29978" t="s">
        <v>296</v>
      </c>
      <c r="U29978">
        <v>0</v>
      </c>
      <c r="V29978">
        <v>0</v>
      </c>
      <c r="W29978">
        <v>0</v>
      </c>
      <c r="X29978" t="s">
        <v>53</v>
      </c>
      <c r="Y29978" t="s">
        <v>53</v>
      </c>
      <c r="Z29978">
        <v>0</v>
      </c>
      <c r="AA29978" t="s">
        <v>40</v>
      </c>
      <c r="AB29978">
        <v>9</v>
      </c>
      <c r="AC29978" t="s">
        <v>41</v>
      </c>
      <c r="AD29978">
        <v>0</v>
      </c>
      <c r="AE29978" t="s">
        <v>42</v>
      </c>
      <c r="AF29978">
        <v>107.1</v>
      </c>
      <c r="AG29978">
        <v>0</v>
      </c>
      <c r="AH29978">
        <v>0</v>
      </c>
      <c r="AI29978" t="s">
        <v>43</v>
      </c>
      <c r="AJ29978" s="7">
        <v>42825</v>
      </c>
      <c r="AK29978">
        <f t="shared" si="2340"/>
        <v>2017</v>
      </c>
      <c r="AL29978">
        <f t="shared" si="2341"/>
        <v>3</v>
      </c>
      <c r="AM29978">
        <f t="shared" si="2342"/>
        <v>31</v>
      </c>
      <c r="AN29978" t="str">
        <f t="shared" si="2343"/>
        <v>Fri</v>
      </c>
      <c r="AO29978">
        <f t="shared" si="2344"/>
        <v>13</v>
      </c>
    </row>
    <row r="29979" spans="1:41" x14ac:dyDescent="0.25">
      <c r="A29979" s="6">
        <v>208681</v>
      </c>
      <c r="B29979" t="s">
        <v>206</v>
      </c>
      <c r="C29979">
        <v>0</v>
      </c>
      <c r="D29979">
        <v>7</v>
      </c>
      <c r="E29979">
        <v>2017</v>
      </c>
      <c r="F29979" t="s">
        <v>133</v>
      </c>
      <c r="G29979">
        <v>13</v>
      </c>
      <c r="H29979">
        <v>28</v>
      </c>
      <c r="I29979">
        <v>0</v>
      </c>
      <c r="J29979">
        <v>3</v>
      </c>
      <c r="K29979">
        <v>1</v>
      </c>
      <c r="L29979">
        <v>2</v>
      </c>
      <c r="M29979">
        <v>2</v>
      </c>
      <c r="N29979">
        <v>0</v>
      </c>
      <c r="O29979">
        <v>0</v>
      </c>
      <c r="P29979" t="s">
        <v>36</v>
      </c>
      <c r="Q29979" t="str">
        <f>VLOOKUP(P29979,'Meal Codes'!$A$2:$B$5,2)</f>
        <v>Bed &amp; Breakfast</v>
      </c>
      <c r="R29979" t="s">
        <v>60</v>
      </c>
      <c r="S29979" t="s">
        <v>47</v>
      </c>
      <c r="T29979" t="s">
        <v>296</v>
      </c>
      <c r="U29979">
        <v>0</v>
      </c>
      <c r="V29979">
        <v>0</v>
      </c>
      <c r="W29979">
        <v>0</v>
      </c>
      <c r="X29979" t="s">
        <v>45</v>
      </c>
      <c r="Y29979" t="s">
        <v>45</v>
      </c>
      <c r="Z29979">
        <v>0</v>
      </c>
      <c r="AA29979" t="s">
        <v>40</v>
      </c>
      <c r="AB29979">
        <v>9</v>
      </c>
      <c r="AC29979" t="s">
        <v>41</v>
      </c>
      <c r="AD29979">
        <v>0</v>
      </c>
      <c r="AE29979" t="s">
        <v>42</v>
      </c>
      <c r="AF29979">
        <v>127</v>
      </c>
      <c r="AG29979">
        <v>0</v>
      </c>
      <c r="AH29979">
        <v>1</v>
      </c>
      <c r="AI29979" t="s">
        <v>43</v>
      </c>
      <c r="AJ29979" s="7">
        <v>42825</v>
      </c>
      <c r="AK29979">
        <f t="shared" si="2340"/>
        <v>2017</v>
      </c>
      <c r="AL29979">
        <f t="shared" si="2341"/>
        <v>3</v>
      </c>
      <c r="AM29979">
        <f t="shared" si="2342"/>
        <v>31</v>
      </c>
      <c r="AN29979" t="str">
        <f t="shared" si="2343"/>
        <v>Fri</v>
      </c>
      <c r="AO29979">
        <f t="shared" si="2344"/>
        <v>13</v>
      </c>
    </row>
    <row r="29980" spans="1:41" x14ac:dyDescent="0.25">
      <c r="A29980" s="6">
        <v>208682</v>
      </c>
      <c r="B29980" t="s">
        <v>206</v>
      </c>
      <c r="C29980">
        <v>0</v>
      </c>
      <c r="D29980">
        <v>186</v>
      </c>
      <c r="E29980">
        <v>2017</v>
      </c>
      <c r="F29980" t="s">
        <v>133</v>
      </c>
      <c r="G29980">
        <v>13</v>
      </c>
      <c r="H29980">
        <v>27</v>
      </c>
      <c r="I29980">
        <v>1</v>
      </c>
      <c r="J29980">
        <v>3</v>
      </c>
      <c r="K29980">
        <v>1</v>
      </c>
      <c r="L29980">
        <v>3</v>
      </c>
      <c r="M29980">
        <v>3</v>
      </c>
      <c r="N29980">
        <v>0</v>
      </c>
      <c r="O29980">
        <v>0</v>
      </c>
      <c r="P29980" t="s">
        <v>36</v>
      </c>
      <c r="Q29980" t="str">
        <f>VLOOKUP(P29980,'Meal Codes'!$A$2:$B$5,2)</f>
        <v>Bed &amp; Breakfast</v>
      </c>
      <c r="R29980" t="s">
        <v>58</v>
      </c>
      <c r="S29980" t="s">
        <v>47</v>
      </c>
      <c r="T29980" t="s">
        <v>296</v>
      </c>
      <c r="U29980">
        <v>0</v>
      </c>
      <c r="V29980">
        <v>0</v>
      </c>
      <c r="W29980">
        <v>0</v>
      </c>
      <c r="X29980" t="s">
        <v>53</v>
      </c>
      <c r="Y29980" t="s">
        <v>53</v>
      </c>
      <c r="Z29980">
        <v>0</v>
      </c>
      <c r="AA29980" t="s">
        <v>40</v>
      </c>
      <c r="AB29980">
        <v>9</v>
      </c>
      <c r="AC29980" t="s">
        <v>41</v>
      </c>
      <c r="AD29980">
        <v>0</v>
      </c>
      <c r="AE29980" t="s">
        <v>42</v>
      </c>
      <c r="AF29980">
        <v>119</v>
      </c>
      <c r="AG29980">
        <v>0</v>
      </c>
      <c r="AH29980">
        <v>3</v>
      </c>
      <c r="AI29980" t="s">
        <v>43</v>
      </c>
      <c r="AJ29980" s="7">
        <v>42825</v>
      </c>
      <c r="AK29980">
        <f t="shared" si="2340"/>
        <v>2017</v>
      </c>
      <c r="AL29980">
        <f t="shared" si="2341"/>
        <v>3</v>
      </c>
      <c r="AM29980">
        <f t="shared" si="2342"/>
        <v>31</v>
      </c>
      <c r="AN29980" t="str">
        <f t="shared" si="2343"/>
        <v>Fri</v>
      </c>
      <c r="AO29980">
        <f t="shared" si="2344"/>
        <v>13</v>
      </c>
    </row>
    <row r="29981" spans="1:41" x14ac:dyDescent="0.25">
      <c r="A29981" s="6">
        <v>208683</v>
      </c>
      <c r="B29981" t="s">
        <v>206</v>
      </c>
      <c r="C29981">
        <v>0</v>
      </c>
      <c r="D29981">
        <v>77</v>
      </c>
      <c r="E29981">
        <v>2017</v>
      </c>
      <c r="F29981" t="s">
        <v>133</v>
      </c>
      <c r="G29981">
        <v>13</v>
      </c>
      <c r="H29981">
        <v>27</v>
      </c>
      <c r="I29981">
        <v>1</v>
      </c>
      <c r="J29981">
        <v>3</v>
      </c>
      <c r="K29981">
        <v>1</v>
      </c>
      <c r="L29981">
        <v>2</v>
      </c>
      <c r="M29981">
        <v>2</v>
      </c>
      <c r="N29981">
        <v>0</v>
      </c>
      <c r="O29981">
        <v>0</v>
      </c>
      <c r="P29981" t="s">
        <v>105</v>
      </c>
      <c r="Q29981" t="str">
        <f>VLOOKUP(P29981,'Meal Codes'!$A$2:$B$5,2)</f>
        <v>Self-Catering</v>
      </c>
      <c r="R29981" t="s">
        <v>60</v>
      </c>
      <c r="S29981" t="s">
        <v>47</v>
      </c>
      <c r="T29981" t="s">
        <v>296</v>
      </c>
      <c r="U29981">
        <v>0</v>
      </c>
      <c r="V29981">
        <v>0</v>
      </c>
      <c r="W29981">
        <v>0</v>
      </c>
      <c r="X29981" t="s">
        <v>45</v>
      </c>
      <c r="Y29981" t="s">
        <v>45</v>
      </c>
      <c r="Z29981">
        <v>0</v>
      </c>
      <c r="AA29981" t="s">
        <v>40</v>
      </c>
      <c r="AB29981">
        <v>9</v>
      </c>
      <c r="AC29981" t="s">
        <v>41</v>
      </c>
      <c r="AD29981">
        <v>0</v>
      </c>
      <c r="AE29981" t="s">
        <v>42</v>
      </c>
      <c r="AF29981">
        <v>74.8</v>
      </c>
      <c r="AG29981">
        <v>0</v>
      </c>
      <c r="AH29981">
        <v>1</v>
      </c>
      <c r="AI29981" t="s">
        <v>43</v>
      </c>
      <c r="AJ29981" s="7">
        <v>42825</v>
      </c>
      <c r="AK29981">
        <f t="shared" si="2340"/>
        <v>2017</v>
      </c>
      <c r="AL29981">
        <f t="shared" si="2341"/>
        <v>3</v>
      </c>
      <c r="AM29981">
        <f t="shared" si="2342"/>
        <v>31</v>
      </c>
      <c r="AN29981" t="str">
        <f t="shared" si="2343"/>
        <v>Fri</v>
      </c>
      <c r="AO29981">
        <f t="shared" si="2344"/>
        <v>13</v>
      </c>
    </row>
    <row r="29982" spans="1:41" x14ac:dyDescent="0.25">
      <c r="A29982" s="6">
        <v>208684</v>
      </c>
      <c r="B29982" t="s">
        <v>206</v>
      </c>
      <c r="C29982">
        <v>0</v>
      </c>
      <c r="D29982">
        <v>70</v>
      </c>
      <c r="E29982">
        <v>2017</v>
      </c>
      <c r="F29982" t="s">
        <v>133</v>
      </c>
      <c r="G29982">
        <v>13</v>
      </c>
      <c r="H29982">
        <v>28</v>
      </c>
      <c r="I29982">
        <v>0</v>
      </c>
      <c r="J29982">
        <v>3</v>
      </c>
      <c r="K29982">
        <v>1</v>
      </c>
      <c r="L29982">
        <v>2</v>
      </c>
      <c r="M29982">
        <v>2</v>
      </c>
      <c r="N29982">
        <v>0</v>
      </c>
      <c r="O29982">
        <v>0</v>
      </c>
      <c r="P29982" t="s">
        <v>36</v>
      </c>
      <c r="Q29982" t="str">
        <f>VLOOKUP(P29982,'Meal Codes'!$A$2:$B$5,2)</f>
        <v>Bed &amp; Breakfast</v>
      </c>
      <c r="R29982" t="s">
        <v>60</v>
      </c>
      <c r="S29982" t="s">
        <v>52</v>
      </c>
      <c r="T29982" t="s">
        <v>296</v>
      </c>
      <c r="U29982">
        <v>0</v>
      </c>
      <c r="V29982">
        <v>0</v>
      </c>
      <c r="W29982">
        <v>0</v>
      </c>
      <c r="X29982" t="s">
        <v>45</v>
      </c>
      <c r="Y29982" t="s">
        <v>53</v>
      </c>
      <c r="Z29982">
        <v>0</v>
      </c>
      <c r="AA29982" t="s">
        <v>40</v>
      </c>
      <c r="AB29982">
        <v>28</v>
      </c>
      <c r="AC29982" t="s">
        <v>41</v>
      </c>
      <c r="AD29982">
        <v>0</v>
      </c>
      <c r="AE29982" t="s">
        <v>42</v>
      </c>
      <c r="AF29982">
        <v>75</v>
      </c>
      <c r="AG29982">
        <v>0</v>
      </c>
      <c r="AH29982">
        <v>0</v>
      </c>
      <c r="AI29982" t="s">
        <v>43</v>
      </c>
      <c r="AJ29982" s="7">
        <v>42825</v>
      </c>
      <c r="AK29982">
        <f t="shared" si="2340"/>
        <v>2017</v>
      </c>
      <c r="AL29982">
        <f t="shared" si="2341"/>
        <v>3</v>
      </c>
      <c r="AM29982">
        <f t="shared" si="2342"/>
        <v>31</v>
      </c>
      <c r="AN29982" t="str">
        <f t="shared" si="2343"/>
        <v>Fri</v>
      </c>
      <c r="AO29982">
        <f t="shared" si="2344"/>
        <v>13</v>
      </c>
    </row>
    <row r="29983" spans="1:41" x14ac:dyDescent="0.25">
      <c r="A29983" s="6">
        <v>208685</v>
      </c>
      <c r="B29983" t="s">
        <v>206</v>
      </c>
      <c r="C29983">
        <v>0</v>
      </c>
      <c r="D29983">
        <v>117</v>
      </c>
      <c r="E29983">
        <v>2017</v>
      </c>
      <c r="F29983" t="s">
        <v>133</v>
      </c>
      <c r="G29983">
        <v>13</v>
      </c>
      <c r="H29983">
        <v>28</v>
      </c>
      <c r="I29983">
        <v>0</v>
      </c>
      <c r="J29983">
        <v>3</v>
      </c>
      <c r="K29983">
        <v>1</v>
      </c>
      <c r="L29983">
        <v>4</v>
      </c>
      <c r="M29983">
        <v>3</v>
      </c>
      <c r="N29983">
        <v>1</v>
      </c>
      <c r="O29983">
        <v>0</v>
      </c>
      <c r="P29983" t="s">
        <v>36</v>
      </c>
      <c r="Q29983" t="str">
        <f>VLOOKUP(P29983,'Meal Codes'!$A$2:$B$5,2)</f>
        <v>Bed &amp; Breakfast</v>
      </c>
      <c r="R29983" t="s">
        <v>78</v>
      </c>
      <c r="S29983" t="s">
        <v>38</v>
      </c>
      <c r="T29983" t="s">
        <v>38</v>
      </c>
      <c r="U29983">
        <v>0</v>
      </c>
      <c r="V29983">
        <v>0</v>
      </c>
      <c r="W29983">
        <v>0</v>
      </c>
      <c r="X29983" t="s">
        <v>54</v>
      </c>
      <c r="Y29983" t="s">
        <v>54</v>
      </c>
      <c r="Z29983">
        <v>0</v>
      </c>
      <c r="AA29983" t="s">
        <v>40</v>
      </c>
      <c r="AB29983">
        <v>14</v>
      </c>
      <c r="AC29983" t="s">
        <v>41</v>
      </c>
      <c r="AD29983">
        <v>0</v>
      </c>
      <c r="AE29983" t="s">
        <v>42</v>
      </c>
      <c r="AF29983">
        <v>145.19999999999999</v>
      </c>
      <c r="AG29983">
        <v>0</v>
      </c>
      <c r="AH29983">
        <v>0</v>
      </c>
      <c r="AI29983" t="s">
        <v>43</v>
      </c>
      <c r="AJ29983" s="7">
        <v>42825</v>
      </c>
      <c r="AK29983">
        <f t="shared" si="2340"/>
        <v>2017</v>
      </c>
      <c r="AL29983">
        <f t="shared" si="2341"/>
        <v>3</v>
      </c>
      <c r="AM29983">
        <f t="shared" si="2342"/>
        <v>31</v>
      </c>
      <c r="AN29983" t="str">
        <f t="shared" si="2343"/>
        <v>Fri</v>
      </c>
      <c r="AO29983">
        <f t="shared" si="2344"/>
        <v>13</v>
      </c>
    </row>
    <row r="29984" spans="1:41" x14ac:dyDescent="0.25">
      <c r="A29984" s="6">
        <v>208686</v>
      </c>
      <c r="B29984" t="s">
        <v>206</v>
      </c>
      <c r="C29984">
        <v>0</v>
      </c>
      <c r="D29984">
        <v>56</v>
      </c>
      <c r="E29984">
        <v>2017</v>
      </c>
      <c r="F29984" t="s">
        <v>133</v>
      </c>
      <c r="G29984">
        <v>13</v>
      </c>
      <c r="H29984">
        <v>28</v>
      </c>
      <c r="I29984">
        <v>0</v>
      </c>
      <c r="J29984">
        <v>3</v>
      </c>
      <c r="K29984">
        <v>1</v>
      </c>
      <c r="L29984">
        <v>2</v>
      </c>
      <c r="M29984">
        <v>2</v>
      </c>
      <c r="N29984">
        <v>0</v>
      </c>
      <c r="O29984">
        <v>0</v>
      </c>
      <c r="P29984" t="s">
        <v>105</v>
      </c>
      <c r="Q29984" t="str">
        <f>VLOOKUP(P29984,'Meal Codes'!$A$2:$B$5,2)</f>
        <v>Self-Catering</v>
      </c>
      <c r="R29984" t="s">
        <v>98</v>
      </c>
      <c r="S29984" t="s">
        <v>47</v>
      </c>
      <c r="T29984" t="s">
        <v>296</v>
      </c>
      <c r="U29984">
        <v>0</v>
      </c>
      <c r="V29984">
        <v>0</v>
      </c>
      <c r="W29984">
        <v>0</v>
      </c>
      <c r="X29984" t="s">
        <v>45</v>
      </c>
      <c r="Y29984" t="s">
        <v>45</v>
      </c>
      <c r="Z29984">
        <v>0</v>
      </c>
      <c r="AA29984" t="s">
        <v>40</v>
      </c>
      <c r="AB29984">
        <v>9</v>
      </c>
      <c r="AC29984" t="s">
        <v>41</v>
      </c>
      <c r="AD29984">
        <v>0</v>
      </c>
      <c r="AE29984" t="s">
        <v>42</v>
      </c>
      <c r="AF29984">
        <v>79.2</v>
      </c>
      <c r="AG29984">
        <v>0</v>
      </c>
      <c r="AH29984">
        <v>1</v>
      </c>
      <c r="AI29984" t="s">
        <v>43</v>
      </c>
      <c r="AJ29984" s="7">
        <v>42825</v>
      </c>
      <c r="AK29984">
        <f t="shared" si="2340"/>
        <v>2017</v>
      </c>
      <c r="AL29984">
        <f t="shared" si="2341"/>
        <v>3</v>
      </c>
      <c r="AM29984">
        <f t="shared" si="2342"/>
        <v>31</v>
      </c>
      <c r="AN29984" t="str">
        <f t="shared" si="2343"/>
        <v>Fri</v>
      </c>
      <c r="AO29984">
        <f t="shared" si="2344"/>
        <v>13</v>
      </c>
    </row>
    <row r="29985" spans="1:41" x14ac:dyDescent="0.25">
      <c r="A29985" s="6">
        <v>208687</v>
      </c>
      <c r="B29985" t="s">
        <v>206</v>
      </c>
      <c r="C29985">
        <v>0</v>
      </c>
      <c r="D29985">
        <v>56</v>
      </c>
      <c r="E29985">
        <v>2017</v>
      </c>
      <c r="F29985" t="s">
        <v>133</v>
      </c>
      <c r="G29985">
        <v>13</v>
      </c>
      <c r="H29985">
        <v>28</v>
      </c>
      <c r="I29985">
        <v>0</v>
      </c>
      <c r="J29985">
        <v>3</v>
      </c>
      <c r="K29985">
        <v>1</v>
      </c>
      <c r="L29985">
        <v>2</v>
      </c>
      <c r="M29985">
        <v>2</v>
      </c>
      <c r="N29985">
        <v>0</v>
      </c>
      <c r="O29985">
        <v>0</v>
      </c>
      <c r="P29985" t="s">
        <v>105</v>
      </c>
      <c r="Q29985" t="str">
        <f>VLOOKUP(P29985,'Meal Codes'!$A$2:$B$5,2)</f>
        <v>Self-Catering</v>
      </c>
      <c r="R29985" t="s">
        <v>98</v>
      </c>
      <c r="S29985" t="s">
        <v>47</v>
      </c>
      <c r="T29985" t="s">
        <v>296</v>
      </c>
      <c r="U29985">
        <v>0</v>
      </c>
      <c r="V29985">
        <v>0</v>
      </c>
      <c r="W29985">
        <v>0</v>
      </c>
      <c r="X29985" t="s">
        <v>45</v>
      </c>
      <c r="Y29985" t="s">
        <v>45</v>
      </c>
      <c r="Z29985">
        <v>0</v>
      </c>
      <c r="AA29985" t="s">
        <v>40</v>
      </c>
      <c r="AB29985">
        <v>9</v>
      </c>
      <c r="AC29985" t="s">
        <v>41</v>
      </c>
      <c r="AD29985">
        <v>0</v>
      </c>
      <c r="AE29985" t="s">
        <v>42</v>
      </c>
      <c r="AF29985">
        <v>79.2</v>
      </c>
      <c r="AG29985">
        <v>0</v>
      </c>
      <c r="AH29985">
        <v>1</v>
      </c>
      <c r="AI29985" t="s">
        <v>43</v>
      </c>
      <c r="AJ29985" s="7">
        <v>42825</v>
      </c>
      <c r="AK29985">
        <f t="shared" si="2340"/>
        <v>2017</v>
      </c>
      <c r="AL29985">
        <f t="shared" si="2341"/>
        <v>3</v>
      </c>
      <c r="AM29985">
        <f t="shared" si="2342"/>
        <v>31</v>
      </c>
      <c r="AN29985" t="str">
        <f t="shared" si="2343"/>
        <v>Fri</v>
      </c>
      <c r="AO29985">
        <f t="shared" si="2344"/>
        <v>13</v>
      </c>
    </row>
    <row r="29986" spans="1:41" x14ac:dyDescent="0.25">
      <c r="A29986" s="6">
        <v>208688</v>
      </c>
      <c r="B29986" t="s">
        <v>206</v>
      </c>
      <c r="C29986">
        <v>0</v>
      </c>
      <c r="D29986">
        <v>2</v>
      </c>
      <c r="E29986">
        <v>2017</v>
      </c>
      <c r="F29986" t="s">
        <v>133</v>
      </c>
      <c r="G29986">
        <v>13</v>
      </c>
      <c r="H29986">
        <v>27</v>
      </c>
      <c r="I29986">
        <v>1</v>
      </c>
      <c r="J29986">
        <v>3</v>
      </c>
      <c r="K29986">
        <v>1</v>
      </c>
      <c r="L29986">
        <v>2</v>
      </c>
      <c r="M29986">
        <v>2</v>
      </c>
      <c r="N29986">
        <v>0</v>
      </c>
      <c r="O29986">
        <v>0</v>
      </c>
      <c r="P29986" t="s">
        <v>105</v>
      </c>
      <c r="Q29986" t="str">
        <f>VLOOKUP(P29986,'Meal Codes'!$A$2:$B$5,2)</f>
        <v>Self-Catering</v>
      </c>
      <c r="R29986" t="s">
        <v>60</v>
      </c>
      <c r="S29986" t="s">
        <v>47</v>
      </c>
      <c r="T29986" t="s">
        <v>296</v>
      </c>
      <c r="U29986">
        <v>0</v>
      </c>
      <c r="V29986">
        <v>0</v>
      </c>
      <c r="W29986">
        <v>0</v>
      </c>
      <c r="X29986" t="s">
        <v>45</v>
      </c>
      <c r="Y29986" t="s">
        <v>45</v>
      </c>
      <c r="Z29986">
        <v>0</v>
      </c>
      <c r="AA29986" t="s">
        <v>40</v>
      </c>
      <c r="AB29986">
        <v>7</v>
      </c>
      <c r="AC29986" t="s">
        <v>41</v>
      </c>
      <c r="AD29986">
        <v>0</v>
      </c>
      <c r="AE29986" t="s">
        <v>42</v>
      </c>
      <c r="AF29986">
        <v>63.31</v>
      </c>
      <c r="AG29986">
        <v>0</v>
      </c>
      <c r="AH29986">
        <v>0</v>
      </c>
      <c r="AI29986" t="s">
        <v>43</v>
      </c>
      <c r="AJ29986" s="7">
        <v>42825</v>
      </c>
      <c r="AK29986">
        <f t="shared" si="2340"/>
        <v>2017</v>
      </c>
      <c r="AL29986">
        <f t="shared" si="2341"/>
        <v>3</v>
      </c>
      <c r="AM29986">
        <f t="shared" si="2342"/>
        <v>31</v>
      </c>
      <c r="AN29986" t="str">
        <f t="shared" si="2343"/>
        <v>Fri</v>
      </c>
      <c r="AO29986">
        <f t="shared" si="2344"/>
        <v>13</v>
      </c>
    </row>
    <row r="29987" spans="1:41" x14ac:dyDescent="0.25">
      <c r="A29987" s="6">
        <v>208689</v>
      </c>
      <c r="B29987" t="s">
        <v>206</v>
      </c>
      <c r="C29987">
        <v>0</v>
      </c>
      <c r="D29987">
        <v>6</v>
      </c>
      <c r="E29987">
        <v>2017</v>
      </c>
      <c r="F29987" t="s">
        <v>133</v>
      </c>
      <c r="G29987">
        <v>13</v>
      </c>
      <c r="H29987">
        <v>30</v>
      </c>
      <c r="I29987">
        <v>0</v>
      </c>
      <c r="J29987">
        <v>1</v>
      </c>
      <c r="K29987">
        <v>1</v>
      </c>
      <c r="L29987">
        <v>2</v>
      </c>
      <c r="M29987">
        <v>2</v>
      </c>
      <c r="N29987">
        <v>0</v>
      </c>
      <c r="O29987">
        <v>0</v>
      </c>
      <c r="P29987" t="s">
        <v>36</v>
      </c>
      <c r="Q29987" t="str">
        <f>VLOOKUP(P29987,'Meal Codes'!$A$2:$B$5,2)</f>
        <v>Bed &amp; Breakfast</v>
      </c>
      <c r="R29987" t="s">
        <v>60</v>
      </c>
      <c r="S29987" t="s">
        <v>47</v>
      </c>
      <c r="T29987" t="s">
        <v>296</v>
      </c>
      <c r="U29987">
        <v>0</v>
      </c>
      <c r="V29987">
        <v>0</v>
      </c>
      <c r="W29987">
        <v>0</v>
      </c>
      <c r="X29987" t="s">
        <v>45</v>
      </c>
      <c r="Y29987" t="s">
        <v>45</v>
      </c>
      <c r="Z29987">
        <v>0</v>
      </c>
      <c r="AA29987" t="s">
        <v>40</v>
      </c>
      <c r="AB29987">
        <v>9</v>
      </c>
      <c r="AC29987" t="s">
        <v>41</v>
      </c>
      <c r="AD29987">
        <v>0</v>
      </c>
      <c r="AE29987" t="s">
        <v>42</v>
      </c>
      <c r="AF29987">
        <v>118</v>
      </c>
      <c r="AG29987">
        <v>0</v>
      </c>
      <c r="AH29987">
        <v>2</v>
      </c>
      <c r="AI29987" t="s">
        <v>43</v>
      </c>
      <c r="AJ29987" s="7">
        <v>42825</v>
      </c>
      <c r="AK29987">
        <f t="shared" si="2340"/>
        <v>2017</v>
      </c>
      <c r="AL29987">
        <f t="shared" si="2341"/>
        <v>3</v>
      </c>
      <c r="AM29987">
        <f t="shared" si="2342"/>
        <v>31</v>
      </c>
      <c r="AN29987" t="str">
        <f t="shared" si="2343"/>
        <v>Fri</v>
      </c>
      <c r="AO29987">
        <f t="shared" si="2344"/>
        <v>13</v>
      </c>
    </row>
    <row r="29988" spans="1:41" x14ac:dyDescent="0.25">
      <c r="A29988" s="6">
        <v>208690</v>
      </c>
      <c r="B29988" t="s">
        <v>206</v>
      </c>
      <c r="C29988">
        <v>0</v>
      </c>
      <c r="D29988">
        <v>203</v>
      </c>
      <c r="E29988">
        <v>2017</v>
      </c>
      <c r="F29988" t="s">
        <v>133</v>
      </c>
      <c r="G29988">
        <v>13</v>
      </c>
      <c r="H29988">
        <v>27</v>
      </c>
      <c r="I29988">
        <v>1</v>
      </c>
      <c r="J29988">
        <v>3</v>
      </c>
      <c r="K29988">
        <v>1</v>
      </c>
      <c r="L29988">
        <v>3</v>
      </c>
      <c r="M29988">
        <v>3</v>
      </c>
      <c r="N29988">
        <v>0</v>
      </c>
      <c r="O29988">
        <v>0</v>
      </c>
      <c r="P29988" t="s">
        <v>36</v>
      </c>
      <c r="Q29988" t="str">
        <f>VLOOKUP(P29988,'Meal Codes'!$A$2:$B$5,2)</f>
        <v>Bed &amp; Breakfast</v>
      </c>
      <c r="R29988" t="s">
        <v>60</v>
      </c>
      <c r="S29988" t="s">
        <v>47</v>
      </c>
      <c r="T29988" t="s">
        <v>296</v>
      </c>
      <c r="U29988">
        <v>0</v>
      </c>
      <c r="V29988">
        <v>0</v>
      </c>
      <c r="W29988">
        <v>0</v>
      </c>
      <c r="X29988" t="s">
        <v>53</v>
      </c>
      <c r="Y29988" t="s">
        <v>53</v>
      </c>
      <c r="Z29988">
        <v>0</v>
      </c>
      <c r="AA29988" t="s">
        <v>40</v>
      </c>
      <c r="AB29988">
        <v>9</v>
      </c>
      <c r="AC29988" t="s">
        <v>41</v>
      </c>
      <c r="AD29988">
        <v>0</v>
      </c>
      <c r="AE29988" t="s">
        <v>42</v>
      </c>
      <c r="AF29988">
        <v>119</v>
      </c>
      <c r="AG29988">
        <v>0</v>
      </c>
      <c r="AH29988">
        <v>3</v>
      </c>
      <c r="AI29988" t="s">
        <v>43</v>
      </c>
      <c r="AJ29988" s="7">
        <v>42825</v>
      </c>
      <c r="AK29988">
        <f t="shared" si="2340"/>
        <v>2017</v>
      </c>
      <c r="AL29988">
        <f t="shared" si="2341"/>
        <v>3</v>
      </c>
      <c r="AM29988">
        <f t="shared" si="2342"/>
        <v>31</v>
      </c>
      <c r="AN29988" t="str">
        <f t="shared" si="2343"/>
        <v>Fri</v>
      </c>
      <c r="AO29988">
        <f t="shared" si="2344"/>
        <v>13</v>
      </c>
    </row>
    <row r="29989" spans="1:41" x14ac:dyDescent="0.25">
      <c r="A29989" s="6">
        <v>208691</v>
      </c>
      <c r="B29989" t="s">
        <v>206</v>
      </c>
      <c r="C29989">
        <v>0</v>
      </c>
      <c r="D29989">
        <v>8</v>
      </c>
      <c r="E29989">
        <v>2017</v>
      </c>
      <c r="F29989" t="s">
        <v>133</v>
      </c>
      <c r="G29989">
        <v>13</v>
      </c>
      <c r="H29989">
        <v>29</v>
      </c>
      <c r="I29989">
        <v>0</v>
      </c>
      <c r="J29989">
        <v>2</v>
      </c>
      <c r="K29989">
        <v>1</v>
      </c>
      <c r="L29989">
        <v>2</v>
      </c>
      <c r="M29989">
        <v>2</v>
      </c>
      <c r="N29989">
        <v>0</v>
      </c>
      <c r="O29989">
        <v>0</v>
      </c>
      <c r="P29989" t="s">
        <v>105</v>
      </c>
      <c r="Q29989" t="str">
        <f>VLOOKUP(P29989,'Meal Codes'!$A$2:$B$5,2)</f>
        <v>Self-Catering</v>
      </c>
      <c r="R29989" t="s">
        <v>60</v>
      </c>
      <c r="S29989" t="s">
        <v>47</v>
      </c>
      <c r="T29989" t="s">
        <v>296</v>
      </c>
      <c r="U29989">
        <v>0</v>
      </c>
      <c r="V29989">
        <v>0</v>
      </c>
      <c r="W29989">
        <v>0</v>
      </c>
      <c r="X29989" t="s">
        <v>45</v>
      </c>
      <c r="Y29989" t="s">
        <v>45</v>
      </c>
      <c r="Z29989">
        <v>0</v>
      </c>
      <c r="AA29989" t="s">
        <v>40</v>
      </c>
      <c r="AB29989">
        <v>7</v>
      </c>
      <c r="AC29989" t="s">
        <v>41</v>
      </c>
      <c r="AD29989">
        <v>0</v>
      </c>
      <c r="AE29989" t="s">
        <v>42</v>
      </c>
      <c r="AF29989">
        <v>74.48</v>
      </c>
      <c r="AG29989">
        <v>0</v>
      </c>
      <c r="AH29989">
        <v>0</v>
      </c>
      <c r="AI29989" t="s">
        <v>43</v>
      </c>
      <c r="AJ29989" s="7">
        <v>42825</v>
      </c>
      <c r="AK29989">
        <f t="shared" si="2340"/>
        <v>2017</v>
      </c>
      <c r="AL29989">
        <f t="shared" si="2341"/>
        <v>3</v>
      </c>
      <c r="AM29989">
        <f t="shared" si="2342"/>
        <v>31</v>
      </c>
      <c r="AN29989" t="str">
        <f t="shared" si="2343"/>
        <v>Fri</v>
      </c>
      <c r="AO29989">
        <f t="shared" si="2344"/>
        <v>13</v>
      </c>
    </row>
    <row r="29990" spans="1:41" x14ac:dyDescent="0.25">
      <c r="A29990" s="6">
        <v>208692</v>
      </c>
      <c r="B29990" t="s">
        <v>206</v>
      </c>
      <c r="C29990">
        <v>0</v>
      </c>
      <c r="D29990">
        <v>106</v>
      </c>
      <c r="E29990">
        <v>2017</v>
      </c>
      <c r="F29990" t="s">
        <v>133</v>
      </c>
      <c r="G29990">
        <v>13</v>
      </c>
      <c r="H29990">
        <v>28</v>
      </c>
      <c r="I29990">
        <v>0</v>
      </c>
      <c r="J29990">
        <v>3</v>
      </c>
      <c r="K29990">
        <v>1</v>
      </c>
      <c r="L29990">
        <v>2</v>
      </c>
      <c r="M29990">
        <v>2</v>
      </c>
      <c r="N29990">
        <v>0</v>
      </c>
      <c r="O29990">
        <v>0</v>
      </c>
      <c r="P29990" t="s">
        <v>36</v>
      </c>
      <c r="Q29990" t="str">
        <f>VLOOKUP(P29990,'Meal Codes'!$A$2:$B$5,2)</f>
        <v>Bed &amp; Breakfast</v>
      </c>
      <c r="R29990" t="s">
        <v>78</v>
      </c>
      <c r="S29990" t="s">
        <v>47</v>
      </c>
      <c r="T29990" t="s">
        <v>296</v>
      </c>
      <c r="U29990">
        <v>0</v>
      </c>
      <c r="V29990">
        <v>0</v>
      </c>
      <c r="W29990">
        <v>0</v>
      </c>
      <c r="X29990" t="s">
        <v>45</v>
      </c>
      <c r="Y29990" t="s">
        <v>45</v>
      </c>
      <c r="Z29990">
        <v>0</v>
      </c>
      <c r="AA29990" t="s">
        <v>40</v>
      </c>
      <c r="AB29990">
        <v>9</v>
      </c>
      <c r="AC29990" t="s">
        <v>41</v>
      </c>
      <c r="AD29990">
        <v>0</v>
      </c>
      <c r="AE29990" t="s">
        <v>42</v>
      </c>
      <c r="AF29990">
        <v>97.2</v>
      </c>
      <c r="AG29990">
        <v>0</v>
      </c>
      <c r="AH29990">
        <v>1</v>
      </c>
      <c r="AI29990" t="s">
        <v>43</v>
      </c>
      <c r="AJ29990" s="7">
        <v>42825</v>
      </c>
      <c r="AK29990">
        <f t="shared" si="2340"/>
        <v>2017</v>
      </c>
      <c r="AL29990">
        <f t="shared" si="2341"/>
        <v>3</v>
      </c>
      <c r="AM29990">
        <f t="shared" si="2342"/>
        <v>31</v>
      </c>
      <c r="AN29990" t="str">
        <f t="shared" si="2343"/>
        <v>Fri</v>
      </c>
      <c r="AO29990">
        <f t="shared" si="2344"/>
        <v>13</v>
      </c>
    </row>
    <row r="29991" spans="1:41" x14ac:dyDescent="0.25">
      <c r="A29991" s="6">
        <v>208693</v>
      </c>
      <c r="B29991" t="s">
        <v>206</v>
      </c>
      <c r="C29991">
        <v>0</v>
      </c>
      <c r="D29991">
        <v>156</v>
      </c>
      <c r="E29991">
        <v>2017</v>
      </c>
      <c r="F29991" t="s">
        <v>133</v>
      </c>
      <c r="G29991">
        <v>13</v>
      </c>
      <c r="H29991">
        <v>28</v>
      </c>
      <c r="I29991">
        <v>0</v>
      </c>
      <c r="J29991">
        <v>3</v>
      </c>
      <c r="K29991">
        <v>1</v>
      </c>
      <c r="L29991">
        <v>2</v>
      </c>
      <c r="M29991">
        <v>2</v>
      </c>
      <c r="N29991">
        <v>0</v>
      </c>
      <c r="O29991">
        <v>0</v>
      </c>
      <c r="P29991" t="s">
        <v>36</v>
      </c>
      <c r="Q29991" t="str">
        <f>VLOOKUP(P29991,'Meal Codes'!$A$2:$B$5,2)</f>
        <v>Bed &amp; Breakfast</v>
      </c>
      <c r="R29991" t="s">
        <v>86</v>
      </c>
      <c r="S29991" t="s">
        <v>47</v>
      </c>
      <c r="T29991" t="s">
        <v>296</v>
      </c>
      <c r="U29991">
        <v>0</v>
      </c>
      <c r="V29991">
        <v>0</v>
      </c>
      <c r="W29991">
        <v>0</v>
      </c>
      <c r="X29991" t="s">
        <v>53</v>
      </c>
      <c r="Y29991" t="s">
        <v>53</v>
      </c>
      <c r="Z29991">
        <v>0</v>
      </c>
      <c r="AA29991" t="s">
        <v>40</v>
      </c>
      <c r="AB29991">
        <v>7</v>
      </c>
      <c r="AC29991" t="s">
        <v>41</v>
      </c>
      <c r="AD29991">
        <v>0</v>
      </c>
      <c r="AE29991" t="s">
        <v>42</v>
      </c>
      <c r="AF29991">
        <v>79</v>
      </c>
      <c r="AG29991">
        <v>0</v>
      </c>
      <c r="AH29991">
        <v>1</v>
      </c>
      <c r="AI29991" t="s">
        <v>43</v>
      </c>
      <c r="AJ29991" s="7">
        <v>42825</v>
      </c>
      <c r="AK29991">
        <f t="shared" si="2340"/>
        <v>2017</v>
      </c>
      <c r="AL29991">
        <f t="shared" si="2341"/>
        <v>3</v>
      </c>
      <c r="AM29991">
        <f t="shared" si="2342"/>
        <v>31</v>
      </c>
      <c r="AN29991" t="str">
        <f t="shared" si="2343"/>
        <v>Fri</v>
      </c>
      <c r="AO29991">
        <f t="shared" si="2344"/>
        <v>13</v>
      </c>
    </row>
    <row r="29992" spans="1:41" x14ac:dyDescent="0.25">
      <c r="A29992" s="6">
        <v>208694</v>
      </c>
      <c r="B29992" t="s">
        <v>206</v>
      </c>
      <c r="C29992">
        <v>0</v>
      </c>
      <c r="D29992">
        <v>24</v>
      </c>
      <c r="E29992">
        <v>2017</v>
      </c>
      <c r="F29992" t="s">
        <v>133</v>
      </c>
      <c r="G29992">
        <v>13</v>
      </c>
      <c r="H29992">
        <v>27</v>
      </c>
      <c r="I29992">
        <v>1</v>
      </c>
      <c r="J29992">
        <v>3</v>
      </c>
      <c r="K29992">
        <v>1</v>
      </c>
      <c r="L29992">
        <v>2</v>
      </c>
      <c r="M29992">
        <v>2</v>
      </c>
      <c r="N29992">
        <v>0</v>
      </c>
      <c r="O29992">
        <v>0</v>
      </c>
      <c r="P29992" t="s">
        <v>105</v>
      </c>
      <c r="Q29992" t="str">
        <f>VLOOKUP(P29992,'Meal Codes'!$A$2:$B$5,2)</f>
        <v>Self-Catering</v>
      </c>
      <c r="R29992" t="s">
        <v>71</v>
      </c>
      <c r="S29992" t="s">
        <v>47</v>
      </c>
      <c r="T29992" t="s">
        <v>296</v>
      </c>
      <c r="U29992">
        <v>0</v>
      </c>
      <c r="V29992">
        <v>0</v>
      </c>
      <c r="W29992">
        <v>0</v>
      </c>
      <c r="X29992" t="s">
        <v>45</v>
      </c>
      <c r="Y29992" t="s">
        <v>45</v>
      </c>
      <c r="Z29992">
        <v>2</v>
      </c>
      <c r="AA29992" t="s">
        <v>40</v>
      </c>
      <c r="AB29992">
        <v>9</v>
      </c>
      <c r="AC29992" t="s">
        <v>41</v>
      </c>
      <c r="AD29992">
        <v>0</v>
      </c>
      <c r="AE29992" t="s">
        <v>42</v>
      </c>
      <c r="AF29992">
        <v>86.98</v>
      </c>
      <c r="AG29992">
        <v>0</v>
      </c>
      <c r="AH29992">
        <v>0</v>
      </c>
      <c r="AI29992" t="s">
        <v>43</v>
      </c>
      <c r="AJ29992" s="7">
        <v>42825</v>
      </c>
      <c r="AK29992">
        <f t="shared" si="2340"/>
        <v>2017</v>
      </c>
      <c r="AL29992">
        <f t="shared" si="2341"/>
        <v>3</v>
      </c>
      <c r="AM29992">
        <f t="shared" si="2342"/>
        <v>31</v>
      </c>
      <c r="AN29992" t="str">
        <f t="shared" si="2343"/>
        <v>Fri</v>
      </c>
      <c r="AO29992">
        <f t="shared" si="2344"/>
        <v>13</v>
      </c>
    </row>
    <row r="29993" spans="1:41" x14ac:dyDescent="0.25">
      <c r="A29993" s="6">
        <v>208695</v>
      </c>
      <c r="B29993" t="s">
        <v>206</v>
      </c>
      <c r="C29993">
        <v>0</v>
      </c>
      <c r="D29993">
        <v>156</v>
      </c>
      <c r="E29993">
        <v>2017</v>
      </c>
      <c r="F29993" t="s">
        <v>133</v>
      </c>
      <c r="G29993">
        <v>13</v>
      </c>
      <c r="H29993">
        <v>28</v>
      </c>
      <c r="I29993">
        <v>0</v>
      </c>
      <c r="J29993">
        <v>3</v>
      </c>
      <c r="K29993">
        <v>1</v>
      </c>
      <c r="L29993">
        <v>2</v>
      </c>
      <c r="M29993">
        <v>2</v>
      </c>
      <c r="N29993">
        <v>0</v>
      </c>
      <c r="O29993">
        <v>0</v>
      </c>
      <c r="P29993" t="s">
        <v>36</v>
      </c>
      <c r="Q29993" t="str">
        <f>VLOOKUP(P29993,'Meal Codes'!$A$2:$B$5,2)</f>
        <v>Bed &amp; Breakfast</v>
      </c>
      <c r="R29993" t="s">
        <v>86</v>
      </c>
      <c r="S29993" t="s">
        <v>47</v>
      </c>
      <c r="T29993" t="s">
        <v>296</v>
      </c>
      <c r="U29993">
        <v>0</v>
      </c>
      <c r="V29993">
        <v>0</v>
      </c>
      <c r="W29993">
        <v>0</v>
      </c>
      <c r="X29993" t="s">
        <v>53</v>
      </c>
      <c r="Y29993" t="s">
        <v>53</v>
      </c>
      <c r="Z29993">
        <v>0</v>
      </c>
      <c r="AA29993" t="s">
        <v>40</v>
      </c>
      <c r="AB29993">
        <v>7</v>
      </c>
      <c r="AC29993" t="s">
        <v>41</v>
      </c>
      <c r="AD29993">
        <v>0</v>
      </c>
      <c r="AE29993" t="s">
        <v>42</v>
      </c>
      <c r="AF29993">
        <v>79</v>
      </c>
      <c r="AG29993">
        <v>0</v>
      </c>
      <c r="AH29993">
        <v>1</v>
      </c>
      <c r="AI29993" t="s">
        <v>43</v>
      </c>
      <c r="AJ29993" s="7">
        <v>42825</v>
      </c>
      <c r="AK29993">
        <f t="shared" si="2340"/>
        <v>2017</v>
      </c>
      <c r="AL29993">
        <f t="shared" si="2341"/>
        <v>3</v>
      </c>
      <c r="AM29993">
        <f t="shared" si="2342"/>
        <v>31</v>
      </c>
      <c r="AN29993" t="str">
        <f t="shared" si="2343"/>
        <v>Fri</v>
      </c>
      <c r="AO29993">
        <f t="shared" si="2344"/>
        <v>13</v>
      </c>
    </row>
    <row r="29994" spans="1:41" x14ac:dyDescent="0.25">
      <c r="A29994" s="6">
        <v>208696</v>
      </c>
      <c r="B29994" t="s">
        <v>206</v>
      </c>
      <c r="C29994">
        <v>0</v>
      </c>
      <c r="D29994">
        <v>69</v>
      </c>
      <c r="E29994">
        <v>2017</v>
      </c>
      <c r="F29994" t="s">
        <v>133</v>
      </c>
      <c r="G29994">
        <v>13</v>
      </c>
      <c r="H29994">
        <v>26</v>
      </c>
      <c r="I29994">
        <v>2</v>
      </c>
      <c r="J29994">
        <v>3</v>
      </c>
      <c r="K29994">
        <v>1</v>
      </c>
      <c r="L29994">
        <v>2</v>
      </c>
      <c r="M29994">
        <v>2</v>
      </c>
      <c r="N29994">
        <v>0</v>
      </c>
      <c r="O29994">
        <v>0</v>
      </c>
      <c r="P29994" t="s">
        <v>51</v>
      </c>
      <c r="Q29994" t="str">
        <f>VLOOKUP(P29994,'Meal Codes'!$A$2:$B$5,2)</f>
        <v>Half Board</v>
      </c>
      <c r="R29994" t="s">
        <v>71</v>
      </c>
      <c r="S29994" t="s">
        <v>52</v>
      </c>
      <c r="T29994" t="s">
        <v>296</v>
      </c>
      <c r="U29994">
        <v>0</v>
      </c>
      <c r="V29994">
        <v>0</v>
      </c>
      <c r="W29994">
        <v>0</v>
      </c>
      <c r="X29994" t="s">
        <v>45</v>
      </c>
      <c r="Y29994" t="s">
        <v>45</v>
      </c>
      <c r="Z29994">
        <v>0</v>
      </c>
      <c r="AA29994" t="s">
        <v>40</v>
      </c>
      <c r="AB29994">
        <v>42</v>
      </c>
      <c r="AC29994" t="s">
        <v>41</v>
      </c>
      <c r="AD29994">
        <v>0</v>
      </c>
      <c r="AE29994" t="s">
        <v>42</v>
      </c>
      <c r="AF29994">
        <v>103.6</v>
      </c>
      <c r="AG29994">
        <v>0</v>
      </c>
      <c r="AH29994">
        <v>0</v>
      </c>
      <c r="AI29994" t="s">
        <v>43</v>
      </c>
      <c r="AJ29994" s="7">
        <v>42825</v>
      </c>
      <c r="AK29994">
        <f t="shared" si="2340"/>
        <v>2017</v>
      </c>
      <c r="AL29994">
        <f t="shared" si="2341"/>
        <v>3</v>
      </c>
      <c r="AM29994">
        <f t="shared" si="2342"/>
        <v>31</v>
      </c>
      <c r="AN29994" t="str">
        <f t="shared" si="2343"/>
        <v>Fri</v>
      </c>
      <c r="AO29994">
        <f t="shared" si="2344"/>
        <v>13</v>
      </c>
    </row>
    <row r="29995" spans="1:41" x14ac:dyDescent="0.25">
      <c r="A29995" s="6">
        <v>208697</v>
      </c>
      <c r="B29995" t="s">
        <v>206</v>
      </c>
      <c r="C29995">
        <v>0</v>
      </c>
      <c r="D29995">
        <v>1</v>
      </c>
      <c r="E29995">
        <v>2017</v>
      </c>
      <c r="F29995" t="s">
        <v>133</v>
      </c>
      <c r="G29995">
        <v>13</v>
      </c>
      <c r="H29995">
        <v>30</v>
      </c>
      <c r="I29995">
        <v>0</v>
      </c>
      <c r="J29995">
        <v>1</v>
      </c>
      <c r="K29995">
        <v>1</v>
      </c>
      <c r="L29995">
        <v>2</v>
      </c>
      <c r="M29995">
        <v>2</v>
      </c>
      <c r="N29995">
        <v>0</v>
      </c>
      <c r="O29995">
        <v>0</v>
      </c>
      <c r="P29995" t="s">
        <v>36</v>
      </c>
      <c r="Q29995" t="str">
        <f>VLOOKUP(P29995,'Meal Codes'!$A$2:$B$5,2)</f>
        <v>Bed &amp; Breakfast</v>
      </c>
      <c r="R29995" t="s">
        <v>37</v>
      </c>
      <c r="S29995" t="s">
        <v>47</v>
      </c>
      <c r="T29995" t="s">
        <v>296</v>
      </c>
      <c r="U29995">
        <v>0</v>
      </c>
      <c r="V29995">
        <v>0</v>
      </c>
      <c r="W29995">
        <v>0</v>
      </c>
      <c r="X29995" t="s">
        <v>45</v>
      </c>
      <c r="Y29995" t="s">
        <v>45</v>
      </c>
      <c r="Z29995">
        <v>0</v>
      </c>
      <c r="AA29995" t="s">
        <v>40</v>
      </c>
      <c r="AB29995">
        <v>9</v>
      </c>
      <c r="AC29995" t="s">
        <v>41</v>
      </c>
      <c r="AD29995">
        <v>0</v>
      </c>
      <c r="AE29995" t="s">
        <v>42</v>
      </c>
      <c r="AF29995">
        <v>118</v>
      </c>
      <c r="AG29995">
        <v>0</v>
      </c>
      <c r="AH29995">
        <v>0</v>
      </c>
      <c r="AI29995" t="s">
        <v>43</v>
      </c>
      <c r="AJ29995" s="7">
        <v>42825</v>
      </c>
      <c r="AK29995">
        <f t="shared" si="2340"/>
        <v>2017</v>
      </c>
      <c r="AL29995">
        <f t="shared" si="2341"/>
        <v>3</v>
      </c>
      <c r="AM29995">
        <f t="shared" si="2342"/>
        <v>31</v>
      </c>
      <c r="AN29995" t="str">
        <f t="shared" si="2343"/>
        <v>Fri</v>
      </c>
      <c r="AO29995">
        <f t="shared" si="2344"/>
        <v>13</v>
      </c>
    </row>
    <row r="29996" spans="1:41" x14ac:dyDescent="0.25">
      <c r="A29996" s="6">
        <v>208698</v>
      </c>
      <c r="B29996" t="s">
        <v>206</v>
      </c>
      <c r="C29996">
        <v>0</v>
      </c>
      <c r="D29996">
        <v>130</v>
      </c>
      <c r="E29996">
        <v>2017</v>
      </c>
      <c r="F29996" t="s">
        <v>133</v>
      </c>
      <c r="G29996">
        <v>12</v>
      </c>
      <c r="H29996">
        <v>25</v>
      </c>
      <c r="I29996">
        <v>2</v>
      </c>
      <c r="J29996">
        <v>4</v>
      </c>
      <c r="K29996">
        <v>1</v>
      </c>
      <c r="L29996">
        <v>2</v>
      </c>
      <c r="M29996">
        <v>2</v>
      </c>
      <c r="N29996">
        <v>0</v>
      </c>
      <c r="O29996">
        <v>0</v>
      </c>
      <c r="P29996" t="s">
        <v>105</v>
      </c>
      <c r="Q29996" t="str">
        <f>VLOOKUP(P29996,'Meal Codes'!$A$2:$B$5,2)</f>
        <v>Self-Catering</v>
      </c>
      <c r="R29996" t="s">
        <v>73</v>
      </c>
      <c r="S29996" t="s">
        <v>47</v>
      </c>
      <c r="T29996" t="s">
        <v>296</v>
      </c>
      <c r="U29996">
        <v>0</v>
      </c>
      <c r="V29996">
        <v>0</v>
      </c>
      <c r="W29996">
        <v>0</v>
      </c>
      <c r="X29996" t="s">
        <v>45</v>
      </c>
      <c r="Y29996" t="s">
        <v>45</v>
      </c>
      <c r="Z29996">
        <v>0</v>
      </c>
      <c r="AA29996" t="s">
        <v>40</v>
      </c>
      <c r="AB29996">
        <v>7</v>
      </c>
      <c r="AC29996" t="s">
        <v>41</v>
      </c>
      <c r="AD29996">
        <v>0</v>
      </c>
      <c r="AE29996" t="s">
        <v>42</v>
      </c>
      <c r="AF29996">
        <v>54.71</v>
      </c>
      <c r="AG29996">
        <v>0</v>
      </c>
      <c r="AH29996">
        <v>1</v>
      </c>
      <c r="AI29996" t="s">
        <v>43</v>
      </c>
      <c r="AJ29996" s="7">
        <v>42825</v>
      </c>
      <c r="AK29996">
        <f t="shared" si="2340"/>
        <v>2017</v>
      </c>
      <c r="AL29996">
        <f t="shared" si="2341"/>
        <v>3</v>
      </c>
      <c r="AM29996">
        <f t="shared" si="2342"/>
        <v>31</v>
      </c>
      <c r="AN29996" t="str">
        <f t="shared" si="2343"/>
        <v>Fri</v>
      </c>
      <c r="AO29996">
        <f t="shared" si="2344"/>
        <v>13</v>
      </c>
    </row>
    <row r="29997" spans="1:41" x14ac:dyDescent="0.25">
      <c r="A29997" s="6">
        <v>208699</v>
      </c>
      <c r="B29997" t="s">
        <v>206</v>
      </c>
      <c r="C29997">
        <v>0</v>
      </c>
      <c r="D29997">
        <v>3</v>
      </c>
      <c r="E29997">
        <v>2017</v>
      </c>
      <c r="F29997" t="s">
        <v>133</v>
      </c>
      <c r="G29997">
        <v>13</v>
      </c>
      <c r="H29997">
        <v>29</v>
      </c>
      <c r="I29997">
        <v>0</v>
      </c>
      <c r="J29997">
        <v>2</v>
      </c>
      <c r="K29997">
        <v>1</v>
      </c>
      <c r="L29997">
        <v>2</v>
      </c>
      <c r="M29997">
        <v>2</v>
      </c>
      <c r="N29997">
        <v>0</v>
      </c>
      <c r="O29997">
        <v>0</v>
      </c>
      <c r="P29997" t="s">
        <v>36</v>
      </c>
      <c r="Q29997" t="str">
        <f>VLOOKUP(P29997,'Meal Codes'!$A$2:$B$5,2)</f>
        <v>Bed &amp; Breakfast</v>
      </c>
      <c r="R29997" t="s">
        <v>37</v>
      </c>
      <c r="S29997" t="s">
        <v>47</v>
      </c>
      <c r="T29997" t="s">
        <v>296</v>
      </c>
      <c r="U29997">
        <v>0</v>
      </c>
      <c r="V29997">
        <v>0</v>
      </c>
      <c r="W29997">
        <v>0</v>
      </c>
      <c r="X29997" t="s">
        <v>45</v>
      </c>
      <c r="Y29997" t="s">
        <v>45</v>
      </c>
      <c r="Z29997">
        <v>0</v>
      </c>
      <c r="AA29997" t="s">
        <v>40</v>
      </c>
      <c r="AB29997">
        <v>9</v>
      </c>
      <c r="AC29997" t="s">
        <v>41</v>
      </c>
      <c r="AD29997">
        <v>0</v>
      </c>
      <c r="AE29997" t="s">
        <v>42</v>
      </c>
      <c r="AF29997">
        <v>127</v>
      </c>
      <c r="AG29997">
        <v>0</v>
      </c>
      <c r="AH29997">
        <v>2</v>
      </c>
      <c r="AI29997" t="s">
        <v>43</v>
      </c>
      <c r="AJ29997" s="7">
        <v>42825</v>
      </c>
      <c r="AK29997">
        <f t="shared" si="2340"/>
        <v>2017</v>
      </c>
      <c r="AL29997">
        <f t="shared" si="2341"/>
        <v>3</v>
      </c>
      <c r="AM29997">
        <f t="shared" si="2342"/>
        <v>31</v>
      </c>
      <c r="AN29997" t="str">
        <f t="shared" si="2343"/>
        <v>Fri</v>
      </c>
      <c r="AO29997">
        <f t="shared" si="2344"/>
        <v>13</v>
      </c>
    </row>
    <row r="29998" spans="1:41" x14ac:dyDescent="0.25">
      <c r="A29998" s="6">
        <v>208700</v>
      </c>
      <c r="B29998" t="s">
        <v>206</v>
      </c>
      <c r="C29998">
        <v>0</v>
      </c>
      <c r="D29998">
        <v>118</v>
      </c>
      <c r="E29998">
        <v>2017</v>
      </c>
      <c r="F29998" t="s">
        <v>133</v>
      </c>
      <c r="G29998">
        <v>13</v>
      </c>
      <c r="H29998">
        <v>29</v>
      </c>
      <c r="I29998">
        <v>0</v>
      </c>
      <c r="J29998">
        <v>2</v>
      </c>
      <c r="K29998">
        <v>1</v>
      </c>
      <c r="L29998">
        <v>2</v>
      </c>
      <c r="M29998">
        <v>2</v>
      </c>
      <c r="N29998">
        <v>0</v>
      </c>
      <c r="O29998">
        <v>0</v>
      </c>
      <c r="P29998" t="s">
        <v>36</v>
      </c>
      <c r="Q29998" t="str">
        <f>VLOOKUP(P29998,'Meal Codes'!$A$2:$B$5,2)</f>
        <v>Bed &amp; Breakfast</v>
      </c>
      <c r="R29998" t="s">
        <v>60</v>
      </c>
      <c r="S29998" t="s">
        <v>47</v>
      </c>
      <c r="T29998" t="s">
        <v>296</v>
      </c>
      <c r="U29998">
        <v>0</v>
      </c>
      <c r="V29998">
        <v>0</v>
      </c>
      <c r="W29998">
        <v>0</v>
      </c>
      <c r="X29998" t="s">
        <v>45</v>
      </c>
      <c r="Y29998" t="s">
        <v>45</v>
      </c>
      <c r="Z29998">
        <v>0</v>
      </c>
      <c r="AA29998" t="s">
        <v>40</v>
      </c>
      <c r="AB29998">
        <v>9</v>
      </c>
      <c r="AC29998" t="s">
        <v>41</v>
      </c>
      <c r="AD29998">
        <v>0</v>
      </c>
      <c r="AE29998" t="s">
        <v>42</v>
      </c>
      <c r="AF29998">
        <v>97.2</v>
      </c>
      <c r="AG29998">
        <v>0</v>
      </c>
      <c r="AH29998">
        <v>1</v>
      </c>
      <c r="AI29998" t="s">
        <v>43</v>
      </c>
      <c r="AJ29998" s="7">
        <v>42825</v>
      </c>
      <c r="AK29998">
        <f t="shared" si="2340"/>
        <v>2017</v>
      </c>
      <c r="AL29998">
        <f t="shared" si="2341"/>
        <v>3</v>
      </c>
      <c r="AM29998">
        <f t="shared" si="2342"/>
        <v>31</v>
      </c>
      <c r="AN29998" t="str">
        <f t="shared" si="2343"/>
        <v>Fri</v>
      </c>
      <c r="AO29998">
        <f t="shared" si="2344"/>
        <v>13</v>
      </c>
    </row>
    <row r="29999" spans="1:41" x14ac:dyDescent="0.25">
      <c r="A29999" s="6">
        <v>208701</v>
      </c>
      <c r="B29999" t="s">
        <v>206</v>
      </c>
      <c r="C29999">
        <v>0</v>
      </c>
      <c r="D29999">
        <v>83</v>
      </c>
      <c r="E29999">
        <v>2017</v>
      </c>
      <c r="F29999" t="s">
        <v>133</v>
      </c>
      <c r="G29999">
        <v>13</v>
      </c>
      <c r="H29999">
        <v>27</v>
      </c>
      <c r="I29999">
        <v>1</v>
      </c>
      <c r="J29999">
        <v>3</v>
      </c>
      <c r="K29999">
        <v>1</v>
      </c>
      <c r="L29999">
        <v>2</v>
      </c>
      <c r="M29999">
        <v>2</v>
      </c>
      <c r="N29999">
        <v>0</v>
      </c>
      <c r="O29999">
        <v>0</v>
      </c>
      <c r="P29999" t="s">
        <v>36</v>
      </c>
      <c r="Q29999" t="str">
        <f>VLOOKUP(P29999,'Meal Codes'!$A$2:$B$5,2)</f>
        <v>Bed &amp; Breakfast</v>
      </c>
      <c r="R29999" t="s">
        <v>73</v>
      </c>
      <c r="S29999" t="s">
        <v>38</v>
      </c>
      <c r="T29999" t="s">
        <v>38</v>
      </c>
      <c r="U29999">
        <v>0</v>
      </c>
      <c r="V29999">
        <v>0</v>
      </c>
      <c r="W29999">
        <v>0</v>
      </c>
      <c r="X29999" t="s">
        <v>53</v>
      </c>
      <c r="Y29999" t="s">
        <v>53</v>
      </c>
      <c r="Z29999">
        <v>0</v>
      </c>
      <c r="AA29999" t="s">
        <v>40</v>
      </c>
      <c r="AB29999">
        <v>14</v>
      </c>
      <c r="AC29999" t="s">
        <v>41</v>
      </c>
      <c r="AD29999">
        <v>0</v>
      </c>
      <c r="AE29999" t="s">
        <v>42</v>
      </c>
      <c r="AF29999">
        <v>97.2</v>
      </c>
      <c r="AG29999">
        <v>0</v>
      </c>
      <c r="AH29999">
        <v>3</v>
      </c>
      <c r="AI29999" t="s">
        <v>43</v>
      </c>
      <c r="AJ29999" s="7">
        <v>42825</v>
      </c>
      <c r="AK29999">
        <f t="shared" si="2340"/>
        <v>2017</v>
      </c>
      <c r="AL29999">
        <f t="shared" si="2341"/>
        <v>3</v>
      </c>
      <c r="AM29999">
        <f t="shared" si="2342"/>
        <v>31</v>
      </c>
      <c r="AN29999" t="str">
        <f t="shared" si="2343"/>
        <v>Fri</v>
      </c>
      <c r="AO29999">
        <f t="shared" si="2344"/>
        <v>13</v>
      </c>
    </row>
    <row r="30000" spans="1:41" x14ac:dyDescent="0.25">
      <c r="A30000" s="6">
        <v>208702</v>
      </c>
      <c r="B30000" t="s">
        <v>206</v>
      </c>
      <c r="C30000">
        <v>0</v>
      </c>
      <c r="D30000">
        <v>43</v>
      </c>
      <c r="E30000">
        <v>2017</v>
      </c>
      <c r="F30000" t="s">
        <v>133</v>
      </c>
      <c r="G30000">
        <v>13</v>
      </c>
      <c r="H30000">
        <v>27</v>
      </c>
      <c r="I30000">
        <v>1</v>
      </c>
      <c r="J30000">
        <v>3</v>
      </c>
      <c r="K30000">
        <v>1</v>
      </c>
      <c r="L30000">
        <v>2</v>
      </c>
      <c r="M30000">
        <v>2</v>
      </c>
      <c r="N30000">
        <v>0</v>
      </c>
      <c r="O30000">
        <v>0</v>
      </c>
      <c r="P30000" t="s">
        <v>36</v>
      </c>
      <c r="Q30000" t="str">
        <f>VLOOKUP(P30000,'Meal Codes'!$A$2:$B$5,2)</f>
        <v>Bed &amp; Breakfast</v>
      </c>
      <c r="R30000" t="s">
        <v>71</v>
      </c>
      <c r="S30000" t="s">
        <v>47</v>
      </c>
      <c r="T30000" t="s">
        <v>296</v>
      </c>
      <c r="U30000">
        <v>0</v>
      </c>
      <c r="V30000">
        <v>0</v>
      </c>
      <c r="W30000">
        <v>0</v>
      </c>
      <c r="X30000" t="s">
        <v>45</v>
      </c>
      <c r="Y30000" t="s">
        <v>45</v>
      </c>
      <c r="Z30000">
        <v>0</v>
      </c>
      <c r="AA30000" t="s">
        <v>40</v>
      </c>
      <c r="AB30000">
        <v>9</v>
      </c>
      <c r="AC30000" t="s">
        <v>41</v>
      </c>
      <c r="AD30000">
        <v>0</v>
      </c>
      <c r="AE30000" t="s">
        <v>42</v>
      </c>
      <c r="AF30000">
        <v>100.3</v>
      </c>
      <c r="AG30000">
        <v>0</v>
      </c>
      <c r="AH30000">
        <v>2</v>
      </c>
      <c r="AI30000" t="s">
        <v>43</v>
      </c>
      <c r="AJ30000" s="7">
        <v>42825</v>
      </c>
      <c r="AK30000">
        <f t="shared" si="2340"/>
        <v>2017</v>
      </c>
      <c r="AL30000">
        <f t="shared" si="2341"/>
        <v>3</v>
      </c>
      <c r="AM30000">
        <f t="shared" si="2342"/>
        <v>31</v>
      </c>
      <c r="AN30000" t="str">
        <f t="shared" si="2343"/>
        <v>Fri</v>
      </c>
      <c r="AO30000">
        <f t="shared" si="2344"/>
        <v>13</v>
      </c>
    </row>
    <row r="30001" spans="1:41" x14ac:dyDescent="0.25">
      <c r="A30001" s="6">
        <v>208703</v>
      </c>
      <c r="B30001" t="s">
        <v>206</v>
      </c>
      <c r="C30001">
        <v>0</v>
      </c>
      <c r="D30001">
        <v>0</v>
      </c>
      <c r="E30001">
        <v>2017</v>
      </c>
      <c r="F30001" t="s">
        <v>133</v>
      </c>
      <c r="G30001">
        <v>13</v>
      </c>
      <c r="H30001">
        <v>29</v>
      </c>
      <c r="I30001">
        <v>0</v>
      </c>
      <c r="J30001">
        <v>2</v>
      </c>
      <c r="K30001">
        <v>1</v>
      </c>
      <c r="L30001">
        <v>2</v>
      </c>
      <c r="M30001">
        <v>2</v>
      </c>
      <c r="N30001">
        <v>0</v>
      </c>
      <c r="O30001">
        <v>0</v>
      </c>
      <c r="P30001" t="s">
        <v>105</v>
      </c>
      <c r="Q30001" t="str">
        <f>VLOOKUP(P30001,'Meal Codes'!$A$2:$B$5,2)</f>
        <v>Self-Catering</v>
      </c>
      <c r="R30001" t="s">
        <v>79</v>
      </c>
      <c r="S30001" t="s">
        <v>47</v>
      </c>
      <c r="T30001" t="s">
        <v>296</v>
      </c>
      <c r="U30001">
        <v>0</v>
      </c>
      <c r="V30001">
        <v>0</v>
      </c>
      <c r="W30001">
        <v>0</v>
      </c>
      <c r="X30001" t="s">
        <v>45</v>
      </c>
      <c r="Y30001" t="s">
        <v>45</v>
      </c>
      <c r="Z30001">
        <v>0</v>
      </c>
      <c r="AA30001" t="s">
        <v>40</v>
      </c>
      <c r="AB30001">
        <v>9</v>
      </c>
      <c r="AC30001" t="s">
        <v>41</v>
      </c>
      <c r="AD30001">
        <v>0</v>
      </c>
      <c r="AE30001" t="s">
        <v>42</v>
      </c>
      <c r="AF30001">
        <v>98</v>
      </c>
      <c r="AG30001">
        <v>0</v>
      </c>
      <c r="AH30001">
        <v>1</v>
      </c>
      <c r="AI30001" t="s">
        <v>43</v>
      </c>
      <c r="AJ30001" s="7">
        <v>42825</v>
      </c>
      <c r="AK30001">
        <f t="shared" si="2340"/>
        <v>2017</v>
      </c>
      <c r="AL30001">
        <f t="shared" si="2341"/>
        <v>3</v>
      </c>
      <c r="AM30001">
        <f t="shared" si="2342"/>
        <v>31</v>
      </c>
      <c r="AN30001" t="str">
        <f t="shared" si="2343"/>
        <v>Fri</v>
      </c>
      <c r="AO30001">
        <f t="shared" si="2344"/>
        <v>13</v>
      </c>
    </row>
    <row r="30002" spans="1:41" x14ac:dyDescent="0.25">
      <c r="A30002" s="6">
        <v>208704</v>
      </c>
      <c r="B30002" t="s">
        <v>206</v>
      </c>
      <c r="C30002">
        <v>0</v>
      </c>
      <c r="D30002">
        <v>0</v>
      </c>
      <c r="E30002">
        <v>2017</v>
      </c>
      <c r="F30002" t="s">
        <v>133</v>
      </c>
      <c r="G30002">
        <v>13</v>
      </c>
      <c r="H30002">
        <v>30</v>
      </c>
      <c r="I30002">
        <v>0</v>
      </c>
      <c r="J30002">
        <v>1</v>
      </c>
      <c r="K30002">
        <v>1</v>
      </c>
      <c r="L30002">
        <v>1</v>
      </c>
      <c r="M30002">
        <v>1</v>
      </c>
      <c r="N30002">
        <v>0</v>
      </c>
      <c r="O30002">
        <v>0</v>
      </c>
      <c r="P30002" t="s">
        <v>36</v>
      </c>
      <c r="Q30002" t="str">
        <f>VLOOKUP(P30002,'Meal Codes'!$A$2:$B$5,2)</f>
        <v>Bed &amp; Breakfast</v>
      </c>
      <c r="R30002" t="s">
        <v>37</v>
      </c>
      <c r="S30002" t="s">
        <v>47</v>
      </c>
      <c r="T30002" t="s">
        <v>46</v>
      </c>
      <c r="U30002">
        <v>0</v>
      </c>
      <c r="V30002">
        <v>0</v>
      </c>
      <c r="W30002">
        <v>0</v>
      </c>
      <c r="X30002" t="s">
        <v>45</v>
      </c>
      <c r="Y30002" t="s">
        <v>45</v>
      </c>
      <c r="Z30002">
        <v>0</v>
      </c>
      <c r="AA30002" t="s">
        <v>40</v>
      </c>
      <c r="AB30002" t="s">
        <v>41</v>
      </c>
      <c r="AC30002">
        <v>120</v>
      </c>
      <c r="AD30002">
        <v>0</v>
      </c>
      <c r="AE30002" t="s">
        <v>42</v>
      </c>
      <c r="AF30002">
        <v>99</v>
      </c>
      <c r="AG30002">
        <v>0</v>
      </c>
      <c r="AH30002">
        <v>0</v>
      </c>
      <c r="AI30002" t="s">
        <v>43</v>
      </c>
      <c r="AJ30002" s="7">
        <v>42825</v>
      </c>
      <c r="AK30002">
        <f t="shared" si="2340"/>
        <v>2017</v>
      </c>
      <c r="AL30002">
        <f t="shared" si="2341"/>
        <v>3</v>
      </c>
      <c r="AM30002">
        <f t="shared" si="2342"/>
        <v>31</v>
      </c>
      <c r="AN30002" t="str">
        <f t="shared" si="2343"/>
        <v>Fri</v>
      </c>
      <c r="AO30002">
        <f t="shared" si="2344"/>
        <v>13</v>
      </c>
    </row>
    <row r="30003" spans="1:41" x14ac:dyDescent="0.25">
      <c r="A30003" s="6">
        <v>208705</v>
      </c>
      <c r="B30003" t="s">
        <v>206</v>
      </c>
      <c r="C30003">
        <v>0</v>
      </c>
      <c r="D30003">
        <v>33</v>
      </c>
      <c r="E30003">
        <v>2017</v>
      </c>
      <c r="F30003" t="s">
        <v>133</v>
      </c>
      <c r="G30003">
        <v>13</v>
      </c>
      <c r="H30003">
        <v>29</v>
      </c>
      <c r="I30003">
        <v>0</v>
      </c>
      <c r="J30003">
        <v>2</v>
      </c>
      <c r="K30003">
        <v>1</v>
      </c>
      <c r="L30003">
        <v>1</v>
      </c>
      <c r="M30003">
        <v>1</v>
      </c>
      <c r="N30003">
        <v>0</v>
      </c>
      <c r="O30003">
        <v>0</v>
      </c>
      <c r="P30003" t="s">
        <v>36</v>
      </c>
      <c r="Q30003" t="str">
        <f>VLOOKUP(P30003,'Meal Codes'!$A$2:$B$5,2)</f>
        <v>Bed &amp; Breakfast</v>
      </c>
      <c r="R30003" t="s">
        <v>37</v>
      </c>
      <c r="S30003" t="s">
        <v>46</v>
      </c>
      <c r="T30003" t="s">
        <v>46</v>
      </c>
      <c r="U30003">
        <v>0</v>
      </c>
      <c r="V30003">
        <v>0</v>
      </c>
      <c r="W30003">
        <v>0</v>
      </c>
      <c r="X30003" t="s">
        <v>45</v>
      </c>
      <c r="Y30003" t="s">
        <v>54</v>
      </c>
      <c r="Z30003">
        <v>3</v>
      </c>
      <c r="AA30003" t="s">
        <v>40</v>
      </c>
      <c r="AB30003" t="s">
        <v>41</v>
      </c>
      <c r="AC30003">
        <v>219</v>
      </c>
      <c r="AD30003">
        <v>0</v>
      </c>
      <c r="AE30003" t="s">
        <v>42</v>
      </c>
      <c r="AF30003">
        <v>84.5</v>
      </c>
      <c r="AG30003">
        <v>1</v>
      </c>
      <c r="AH30003">
        <v>1</v>
      </c>
      <c r="AI30003" t="s">
        <v>43</v>
      </c>
      <c r="AJ30003" s="7">
        <v>42825</v>
      </c>
      <c r="AK30003">
        <f t="shared" si="2340"/>
        <v>2017</v>
      </c>
      <c r="AL30003">
        <f t="shared" si="2341"/>
        <v>3</v>
      </c>
      <c r="AM30003">
        <f t="shared" si="2342"/>
        <v>31</v>
      </c>
      <c r="AN30003" t="str">
        <f t="shared" si="2343"/>
        <v>Fri</v>
      </c>
      <c r="AO30003">
        <f t="shared" si="2344"/>
        <v>13</v>
      </c>
    </row>
    <row r="30004" spans="1:41" x14ac:dyDescent="0.25">
      <c r="A30004" s="6">
        <v>208706</v>
      </c>
      <c r="B30004" t="s">
        <v>206</v>
      </c>
      <c r="C30004">
        <v>0</v>
      </c>
      <c r="D30004">
        <v>6</v>
      </c>
      <c r="E30004">
        <v>2017</v>
      </c>
      <c r="F30004" t="s">
        <v>133</v>
      </c>
      <c r="G30004">
        <v>13</v>
      </c>
      <c r="H30004">
        <v>29</v>
      </c>
      <c r="I30004">
        <v>0</v>
      </c>
      <c r="J30004">
        <v>2</v>
      </c>
      <c r="K30004">
        <v>1</v>
      </c>
      <c r="L30004">
        <v>2</v>
      </c>
      <c r="M30004">
        <v>2</v>
      </c>
      <c r="N30004">
        <v>0</v>
      </c>
      <c r="O30004">
        <v>0</v>
      </c>
      <c r="P30004" t="s">
        <v>105</v>
      </c>
      <c r="Q30004" t="str">
        <f>VLOOKUP(P30004,'Meal Codes'!$A$2:$B$5,2)</f>
        <v>Self-Catering</v>
      </c>
      <c r="R30004" t="s">
        <v>44</v>
      </c>
      <c r="S30004" t="s">
        <v>47</v>
      </c>
      <c r="T30004" t="s">
        <v>296</v>
      </c>
      <c r="U30004">
        <v>0</v>
      </c>
      <c r="V30004">
        <v>0</v>
      </c>
      <c r="W30004">
        <v>0</v>
      </c>
      <c r="X30004" t="s">
        <v>45</v>
      </c>
      <c r="Y30004" t="s">
        <v>45</v>
      </c>
      <c r="Z30004">
        <v>0</v>
      </c>
      <c r="AA30004" t="s">
        <v>40</v>
      </c>
      <c r="AB30004">
        <v>7</v>
      </c>
      <c r="AC30004" t="s">
        <v>41</v>
      </c>
      <c r="AD30004">
        <v>0</v>
      </c>
      <c r="AE30004" t="s">
        <v>42</v>
      </c>
      <c r="AF30004">
        <v>74.48</v>
      </c>
      <c r="AG30004">
        <v>0</v>
      </c>
      <c r="AH30004">
        <v>1</v>
      </c>
      <c r="AI30004" t="s">
        <v>43</v>
      </c>
      <c r="AJ30004" s="7">
        <v>42825</v>
      </c>
      <c r="AK30004">
        <f t="shared" si="2340"/>
        <v>2017</v>
      </c>
      <c r="AL30004">
        <f t="shared" si="2341"/>
        <v>3</v>
      </c>
      <c r="AM30004">
        <f t="shared" si="2342"/>
        <v>31</v>
      </c>
      <c r="AN30004" t="str">
        <f t="shared" si="2343"/>
        <v>Fri</v>
      </c>
      <c r="AO30004">
        <f t="shared" si="2344"/>
        <v>13</v>
      </c>
    </row>
    <row r="30005" spans="1:41" x14ac:dyDescent="0.25">
      <c r="A30005" s="6">
        <v>208707</v>
      </c>
      <c r="B30005" t="s">
        <v>206</v>
      </c>
      <c r="C30005">
        <v>0</v>
      </c>
      <c r="D30005">
        <v>0</v>
      </c>
      <c r="E30005">
        <v>2017</v>
      </c>
      <c r="F30005" t="s">
        <v>133</v>
      </c>
      <c r="G30005">
        <v>13</v>
      </c>
      <c r="H30005">
        <v>30</v>
      </c>
      <c r="I30005">
        <v>0</v>
      </c>
      <c r="J30005">
        <v>1</v>
      </c>
      <c r="K30005">
        <v>1</v>
      </c>
      <c r="L30005">
        <v>1</v>
      </c>
      <c r="M30005">
        <v>1</v>
      </c>
      <c r="N30005">
        <v>0</v>
      </c>
      <c r="O30005">
        <v>0</v>
      </c>
      <c r="P30005" t="s">
        <v>36</v>
      </c>
      <c r="Q30005" t="str">
        <f>VLOOKUP(P30005,'Meal Codes'!$A$2:$B$5,2)</f>
        <v>Bed &amp; Breakfast</v>
      </c>
      <c r="R30005" t="s">
        <v>37</v>
      </c>
      <c r="S30005" t="s">
        <v>38</v>
      </c>
      <c r="T30005" t="s">
        <v>38</v>
      </c>
      <c r="U30005">
        <v>0</v>
      </c>
      <c r="V30005">
        <v>0</v>
      </c>
      <c r="W30005">
        <v>0</v>
      </c>
      <c r="X30005" t="s">
        <v>45</v>
      </c>
      <c r="Y30005" t="s">
        <v>61</v>
      </c>
      <c r="Z30005">
        <v>0</v>
      </c>
      <c r="AA30005" t="s">
        <v>40</v>
      </c>
      <c r="AB30005">
        <v>14</v>
      </c>
      <c r="AC30005" t="s">
        <v>41</v>
      </c>
      <c r="AD30005">
        <v>0</v>
      </c>
      <c r="AE30005" t="s">
        <v>42</v>
      </c>
      <c r="AF30005">
        <v>104</v>
      </c>
      <c r="AG30005">
        <v>0</v>
      </c>
      <c r="AH30005">
        <v>0</v>
      </c>
      <c r="AI30005" t="s">
        <v>43</v>
      </c>
      <c r="AJ30005" s="7">
        <v>42825</v>
      </c>
      <c r="AK30005">
        <f t="shared" si="2340"/>
        <v>2017</v>
      </c>
      <c r="AL30005">
        <f t="shared" si="2341"/>
        <v>3</v>
      </c>
      <c r="AM30005">
        <f t="shared" si="2342"/>
        <v>31</v>
      </c>
      <c r="AN30005" t="str">
        <f t="shared" si="2343"/>
        <v>Fri</v>
      </c>
      <c r="AO30005">
        <f t="shared" si="2344"/>
        <v>13</v>
      </c>
    </row>
    <row r="30006" spans="1:41" x14ac:dyDescent="0.25">
      <c r="A30006" s="6">
        <v>208708</v>
      </c>
      <c r="B30006" t="s">
        <v>206</v>
      </c>
      <c r="C30006">
        <v>0</v>
      </c>
      <c r="D30006">
        <v>8</v>
      </c>
      <c r="E30006">
        <v>2017</v>
      </c>
      <c r="F30006" t="s">
        <v>133</v>
      </c>
      <c r="G30006">
        <v>13</v>
      </c>
      <c r="H30006">
        <v>30</v>
      </c>
      <c r="I30006">
        <v>0</v>
      </c>
      <c r="J30006">
        <v>1</v>
      </c>
      <c r="K30006">
        <v>1</v>
      </c>
      <c r="L30006">
        <v>2</v>
      </c>
      <c r="M30006">
        <v>2</v>
      </c>
      <c r="N30006">
        <v>0</v>
      </c>
      <c r="O30006">
        <v>0</v>
      </c>
      <c r="P30006" t="s">
        <v>105</v>
      </c>
      <c r="Q30006" t="str">
        <f>VLOOKUP(P30006,'Meal Codes'!$A$2:$B$5,2)</f>
        <v>Self-Catering</v>
      </c>
      <c r="R30006" t="s">
        <v>60</v>
      </c>
      <c r="S30006" t="s">
        <v>47</v>
      </c>
      <c r="T30006" t="s">
        <v>296</v>
      </c>
      <c r="U30006">
        <v>0</v>
      </c>
      <c r="V30006">
        <v>0</v>
      </c>
      <c r="W30006">
        <v>0</v>
      </c>
      <c r="X30006" t="s">
        <v>45</v>
      </c>
      <c r="Y30006" t="s">
        <v>45</v>
      </c>
      <c r="Z30006">
        <v>0</v>
      </c>
      <c r="AA30006" t="s">
        <v>40</v>
      </c>
      <c r="AB30006">
        <v>9</v>
      </c>
      <c r="AC30006" t="s">
        <v>41</v>
      </c>
      <c r="AD30006">
        <v>0</v>
      </c>
      <c r="AE30006" t="s">
        <v>42</v>
      </c>
      <c r="AF30006">
        <v>98</v>
      </c>
      <c r="AG30006">
        <v>0</v>
      </c>
      <c r="AH30006">
        <v>3</v>
      </c>
      <c r="AI30006" t="s">
        <v>43</v>
      </c>
      <c r="AJ30006" s="7">
        <v>42825</v>
      </c>
      <c r="AK30006">
        <f t="shared" si="2340"/>
        <v>2017</v>
      </c>
      <c r="AL30006">
        <f t="shared" si="2341"/>
        <v>3</v>
      </c>
      <c r="AM30006">
        <f t="shared" si="2342"/>
        <v>31</v>
      </c>
      <c r="AN30006" t="str">
        <f t="shared" si="2343"/>
        <v>Fri</v>
      </c>
      <c r="AO30006">
        <f t="shared" si="2344"/>
        <v>13</v>
      </c>
    </row>
    <row r="30007" spans="1:41" x14ac:dyDescent="0.25">
      <c r="A30007" s="6">
        <v>208709</v>
      </c>
      <c r="B30007" t="s">
        <v>206</v>
      </c>
      <c r="C30007">
        <v>0</v>
      </c>
      <c r="D30007">
        <v>57</v>
      </c>
      <c r="E30007">
        <v>2017</v>
      </c>
      <c r="F30007" t="s">
        <v>133</v>
      </c>
      <c r="G30007">
        <v>13</v>
      </c>
      <c r="H30007">
        <v>27</v>
      </c>
      <c r="I30007">
        <v>1</v>
      </c>
      <c r="J30007">
        <v>3</v>
      </c>
      <c r="K30007">
        <v>1</v>
      </c>
      <c r="L30007">
        <v>2</v>
      </c>
      <c r="M30007">
        <v>2</v>
      </c>
      <c r="N30007">
        <v>0</v>
      </c>
      <c r="O30007">
        <v>0</v>
      </c>
      <c r="P30007" t="s">
        <v>36</v>
      </c>
      <c r="Q30007" t="str">
        <f>VLOOKUP(P30007,'Meal Codes'!$A$2:$B$5,2)</f>
        <v>Bed &amp; Breakfast</v>
      </c>
      <c r="R30007" t="s">
        <v>44</v>
      </c>
      <c r="S30007" t="s">
        <v>47</v>
      </c>
      <c r="T30007" t="s">
        <v>296</v>
      </c>
      <c r="U30007">
        <v>0</v>
      </c>
      <c r="V30007">
        <v>0</v>
      </c>
      <c r="W30007">
        <v>0</v>
      </c>
      <c r="X30007" t="s">
        <v>53</v>
      </c>
      <c r="Y30007" t="s">
        <v>53</v>
      </c>
      <c r="Z30007">
        <v>0</v>
      </c>
      <c r="AA30007" t="s">
        <v>40</v>
      </c>
      <c r="AB30007">
        <v>79</v>
      </c>
      <c r="AC30007" t="s">
        <v>41</v>
      </c>
      <c r="AD30007">
        <v>0</v>
      </c>
      <c r="AE30007" t="s">
        <v>42</v>
      </c>
      <c r="AF30007">
        <v>80.239999999999995</v>
      </c>
      <c r="AG30007">
        <v>0</v>
      </c>
      <c r="AH30007">
        <v>0</v>
      </c>
      <c r="AI30007" t="s">
        <v>43</v>
      </c>
      <c r="AJ30007" s="7">
        <v>42825</v>
      </c>
      <c r="AK30007">
        <f t="shared" si="2340"/>
        <v>2017</v>
      </c>
      <c r="AL30007">
        <f t="shared" si="2341"/>
        <v>3</v>
      </c>
      <c r="AM30007">
        <f t="shared" si="2342"/>
        <v>31</v>
      </c>
      <c r="AN30007" t="str">
        <f t="shared" si="2343"/>
        <v>Fri</v>
      </c>
      <c r="AO30007">
        <f t="shared" si="2344"/>
        <v>13</v>
      </c>
    </row>
    <row r="30008" spans="1:41" x14ac:dyDescent="0.25">
      <c r="A30008" s="6">
        <v>208710</v>
      </c>
      <c r="B30008" t="s">
        <v>206</v>
      </c>
      <c r="C30008">
        <v>0</v>
      </c>
      <c r="D30008">
        <v>0</v>
      </c>
      <c r="E30008">
        <v>2017</v>
      </c>
      <c r="F30008" t="s">
        <v>133</v>
      </c>
      <c r="G30008">
        <v>13</v>
      </c>
      <c r="H30008">
        <v>29</v>
      </c>
      <c r="I30008">
        <v>0</v>
      </c>
      <c r="J30008">
        <v>2</v>
      </c>
      <c r="K30008">
        <v>1</v>
      </c>
      <c r="L30008">
        <v>2</v>
      </c>
      <c r="M30008">
        <v>2</v>
      </c>
      <c r="N30008">
        <v>0</v>
      </c>
      <c r="O30008">
        <v>0</v>
      </c>
      <c r="P30008" t="s">
        <v>105</v>
      </c>
      <c r="Q30008" t="str">
        <f>VLOOKUP(P30008,'Meal Codes'!$A$2:$B$5,2)</f>
        <v>Self-Catering</v>
      </c>
      <c r="R30008" t="s">
        <v>37</v>
      </c>
      <c r="S30008" t="s">
        <v>47</v>
      </c>
      <c r="T30008" t="s">
        <v>296</v>
      </c>
      <c r="U30008">
        <v>0</v>
      </c>
      <c r="V30008">
        <v>0</v>
      </c>
      <c r="W30008">
        <v>0</v>
      </c>
      <c r="X30008" t="s">
        <v>45</v>
      </c>
      <c r="Y30008" t="s">
        <v>45</v>
      </c>
      <c r="Z30008">
        <v>0</v>
      </c>
      <c r="AA30008" t="s">
        <v>40</v>
      </c>
      <c r="AB30008">
        <v>152</v>
      </c>
      <c r="AC30008" t="s">
        <v>41</v>
      </c>
      <c r="AD30008">
        <v>0</v>
      </c>
      <c r="AE30008" t="s">
        <v>42</v>
      </c>
      <c r="AF30008">
        <v>58.45</v>
      </c>
      <c r="AG30008">
        <v>0</v>
      </c>
      <c r="AH30008">
        <v>0</v>
      </c>
      <c r="AI30008" t="s">
        <v>43</v>
      </c>
      <c r="AJ30008" s="7">
        <v>42825</v>
      </c>
      <c r="AK30008">
        <f t="shared" si="2340"/>
        <v>2017</v>
      </c>
      <c r="AL30008">
        <f t="shared" si="2341"/>
        <v>3</v>
      </c>
      <c r="AM30008">
        <f t="shared" si="2342"/>
        <v>31</v>
      </c>
      <c r="AN30008" t="str">
        <f t="shared" si="2343"/>
        <v>Fri</v>
      </c>
      <c r="AO30008">
        <f t="shared" si="2344"/>
        <v>13</v>
      </c>
    </row>
    <row r="30009" spans="1:41" x14ac:dyDescent="0.25">
      <c r="A30009" s="6">
        <v>208711</v>
      </c>
      <c r="B30009" t="s">
        <v>206</v>
      </c>
      <c r="C30009">
        <v>0</v>
      </c>
      <c r="D30009">
        <v>65</v>
      </c>
      <c r="E30009">
        <v>2017</v>
      </c>
      <c r="F30009" t="s">
        <v>133</v>
      </c>
      <c r="G30009">
        <v>13</v>
      </c>
      <c r="H30009">
        <v>26</v>
      </c>
      <c r="I30009">
        <v>2</v>
      </c>
      <c r="J30009">
        <v>4</v>
      </c>
      <c r="K30009">
        <v>1</v>
      </c>
      <c r="L30009">
        <v>3</v>
      </c>
      <c r="M30009">
        <v>3</v>
      </c>
      <c r="N30009">
        <v>0</v>
      </c>
      <c r="O30009">
        <v>0</v>
      </c>
      <c r="P30009" t="s">
        <v>51</v>
      </c>
      <c r="Q30009" t="str">
        <f>VLOOKUP(P30009,'Meal Codes'!$A$2:$B$5,2)</f>
        <v>Half Board</v>
      </c>
      <c r="R30009" t="s">
        <v>60</v>
      </c>
      <c r="S30009" t="s">
        <v>52</v>
      </c>
      <c r="T30009" t="s">
        <v>296</v>
      </c>
      <c r="U30009">
        <v>0</v>
      </c>
      <c r="V30009">
        <v>0</v>
      </c>
      <c r="W30009">
        <v>0</v>
      </c>
      <c r="X30009" t="s">
        <v>45</v>
      </c>
      <c r="Y30009" t="s">
        <v>53</v>
      </c>
      <c r="Z30009">
        <v>0</v>
      </c>
      <c r="AA30009" t="s">
        <v>40</v>
      </c>
      <c r="AB30009">
        <v>28</v>
      </c>
      <c r="AC30009" t="s">
        <v>41</v>
      </c>
      <c r="AD30009">
        <v>0</v>
      </c>
      <c r="AE30009" t="s">
        <v>42</v>
      </c>
      <c r="AF30009">
        <v>150</v>
      </c>
      <c r="AG30009">
        <v>0</v>
      </c>
      <c r="AH30009">
        <v>0</v>
      </c>
      <c r="AI30009" t="s">
        <v>43</v>
      </c>
      <c r="AJ30009" s="7">
        <v>42826</v>
      </c>
      <c r="AK30009">
        <f t="shared" si="2340"/>
        <v>2017</v>
      </c>
      <c r="AL30009">
        <f t="shared" si="2341"/>
        <v>4</v>
      </c>
      <c r="AM30009">
        <f t="shared" si="2342"/>
        <v>1</v>
      </c>
      <c r="AN30009" t="str">
        <f t="shared" si="2343"/>
        <v>Sat</v>
      </c>
      <c r="AO30009">
        <f t="shared" si="2344"/>
        <v>13</v>
      </c>
    </row>
    <row r="30010" spans="1:41" x14ac:dyDescent="0.25">
      <c r="A30010" s="6">
        <v>208712</v>
      </c>
      <c r="B30010" t="s">
        <v>206</v>
      </c>
      <c r="C30010">
        <v>0</v>
      </c>
      <c r="D30010">
        <v>124</v>
      </c>
      <c r="E30010">
        <v>2017</v>
      </c>
      <c r="F30010" t="s">
        <v>133</v>
      </c>
      <c r="G30010">
        <v>13</v>
      </c>
      <c r="H30010">
        <v>27</v>
      </c>
      <c r="I30010">
        <v>1</v>
      </c>
      <c r="J30010">
        <v>4</v>
      </c>
      <c r="K30010">
        <v>1</v>
      </c>
      <c r="L30010">
        <v>2</v>
      </c>
      <c r="M30010">
        <v>2</v>
      </c>
      <c r="N30010">
        <v>0</v>
      </c>
      <c r="O30010">
        <v>0</v>
      </c>
      <c r="P30010" t="s">
        <v>36</v>
      </c>
      <c r="Q30010" t="str">
        <f>VLOOKUP(P30010,'Meal Codes'!$A$2:$B$5,2)</f>
        <v>Bed &amp; Breakfast</v>
      </c>
      <c r="R30010" t="s">
        <v>71</v>
      </c>
      <c r="S30010" t="s">
        <v>52</v>
      </c>
      <c r="T30010" t="s">
        <v>296</v>
      </c>
      <c r="U30010">
        <v>0</v>
      </c>
      <c r="V30010">
        <v>0</v>
      </c>
      <c r="W30010">
        <v>0</v>
      </c>
      <c r="X30010" t="s">
        <v>53</v>
      </c>
      <c r="Y30010" t="s">
        <v>53</v>
      </c>
      <c r="Z30010">
        <v>0</v>
      </c>
      <c r="AA30010" t="s">
        <v>40</v>
      </c>
      <c r="AB30010">
        <v>22</v>
      </c>
      <c r="AC30010" t="s">
        <v>41</v>
      </c>
      <c r="AD30010">
        <v>0</v>
      </c>
      <c r="AE30010" t="s">
        <v>42</v>
      </c>
      <c r="AF30010">
        <v>96.25</v>
      </c>
      <c r="AG30010">
        <v>0</v>
      </c>
      <c r="AH30010">
        <v>0</v>
      </c>
      <c r="AI30010" t="s">
        <v>43</v>
      </c>
      <c r="AJ30010" s="7">
        <v>42826</v>
      </c>
      <c r="AK30010">
        <f t="shared" si="2340"/>
        <v>2017</v>
      </c>
      <c r="AL30010">
        <f t="shared" si="2341"/>
        <v>4</v>
      </c>
      <c r="AM30010">
        <f t="shared" si="2342"/>
        <v>1</v>
      </c>
      <c r="AN30010" t="str">
        <f t="shared" si="2343"/>
        <v>Sat</v>
      </c>
      <c r="AO30010">
        <f t="shared" si="2344"/>
        <v>13</v>
      </c>
    </row>
    <row r="30011" spans="1:41" x14ac:dyDescent="0.25">
      <c r="A30011" s="6">
        <v>208713</v>
      </c>
      <c r="B30011" t="s">
        <v>206</v>
      </c>
      <c r="C30011">
        <v>0</v>
      </c>
      <c r="D30011">
        <v>43</v>
      </c>
      <c r="E30011">
        <v>2017</v>
      </c>
      <c r="F30011" t="s">
        <v>133</v>
      </c>
      <c r="G30011">
        <v>13</v>
      </c>
      <c r="H30011">
        <v>26</v>
      </c>
      <c r="I30011">
        <v>2</v>
      </c>
      <c r="J30011">
        <v>4</v>
      </c>
      <c r="K30011">
        <v>1</v>
      </c>
      <c r="L30011">
        <v>2</v>
      </c>
      <c r="M30011">
        <v>2</v>
      </c>
      <c r="N30011">
        <v>0</v>
      </c>
      <c r="O30011">
        <v>0</v>
      </c>
      <c r="P30011" t="s">
        <v>36</v>
      </c>
      <c r="Q30011" t="str">
        <f>VLOOKUP(P30011,'Meal Codes'!$A$2:$B$5,2)</f>
        <v>Bed &amp; Breakfast</v>
      </c>
      <c r="R30011" t="s">
        <v>71</v>
      </c>
      <c r="S30011" t="s">
        <v>47</v>
      </c>
      <c r="T30011" t="s">
        <v>296</v>
      </c>
      <c r="U30011">
        <v>0</v>
      </c>
      <c r="V30011">
        <v>0</v>
      </c>
      <c r="W30011">
        <v>0</v>
      </c>
      <c r="X30011" t="s">
        <v>53</v>
      </c>
      <c r="Y30011" t="s">
        <v>53</v>
      </c>
      <c r="Z30011">
        <v>0</v>
      </c>
      <c r="AA30011" t="s">
        <v>40</v>
      </c>
      <c r="AB30011">
        <v>83</v>
      </c>
      <c r="AC30011" t="s">
        <v>41</v>
      </c>
      <c r="AD30011">
        <v>0</v>
      </c>
      <c r="AE30011" t="s">
        <v>42</v>
      </c>
      <c r="AF30011">
        <v>85.91</v>
      </c>
      <c r="AG30011">
        <v>0</v>
      </c>
      <c r="AH30011">
        <v>0</v>
      </c>
      <c r="AI30011" t="s">
        <v>43</v>
      </c>
      <c r="AJ30011" s="7">
        <v>42826</v>
      </c>
      <c r="AK30011">
        <f t="shared" si="2340"/>
        <v>2017</v>
      </c>
      <c r="AL30011">
        <f t="shared" si="2341"/>
        <v>4</v>
      </c>
      <c r="AM30011">
        <f t="shared" si="2342"/>
        <v>1</v>
      </c>
      <c r="AN30011" t="str">
        <f t="shared" si="2343"/>
        <v>Sat</v>
      </c>
      <c r="AO30011">
        <f t="shared" si="2344"/>
        <v>13</v>
      </c>
    </row>
    <row r="30012" spans="1:41" x14ac:dyDescent="0.25">
      <c r="A30012" s="6">
        <v>208714</v>
      </c>
      <c r="B30012" t="s">
        <v>206</v>
      </c>
      <c r="C30012">
        <v>0</v>
      </c>
      <c r="D30012">
        <v>56</v>
      </c>
      <c r="E30012">
        <v>2017</v>
      </c>
      <c r="F30012" t="s">
        <v>133</v>
      </c>
      <c r="G30012">
        <v>13</v>
      </c>
      <c r="H30012">
        <v>26</v>
      </c>
      <c r="I30012">
        <v>2</v>
      </c>
      <c r="J30012">
        <v>4</v>
      </c>
      <c r="K30012">
        <v>1</v>
      </c>
      <c r="L30012">
        <v>2</v>
      </c>
      <c r="M30012">
        <v>2</v>
      </c>
      <c r="N30012">
        <v>0</v>
      </c>
      <c r="O30012">
        <v>0</v>
      </c>
      <c r="P30012" t="s">
        <v>36</v>
      </c>
      <c r="Q30012" t="str">
        <f>VLOOKUP(P30012,'Meal Codes'!$A$2:$B$5,2)</f>
        <v>Bed &amp; Breakfast</v>
      </c>
      <c r="R30012" t="s">
        <v>71</v>
      </c>
      <c r="S30012" t="s">
        <v>47</v>
      </c>
      <c r="T30012" t="s">
        <v>296</v>
      </c>
      <c r="U30012">
        <v>0</v>
      </c>
      <c r="V30012">
        <v>0</v>
      </c>
      <c r="W30012">
        <v>0</v>
      </c>
      <c r="X30012" t="s">
        <v>53</v>
      </c>
      <c r="Y30012" t="s">
        <v>53</v>
      </c>
      <c r="Z30012">
        <v>0</v>
      </c>
      <c r="AA30012" t="s">
        <v>40</v>
      </c>
      <c r="AB30012">
        <v>7</v>
      </c>
      <c r="AC30012" t="s">
        <v>41</v>
      </c>
      <c r="AD30012">
        <v>0</v>
      </c>
      <c r="AE30012" t="s">
        <v>42</v>
      </c>
      <c r="AF30012">
        <v>73.37</v>
      </c>
      <c r="AG30012">
        <v>0</v>
      </c>
      <c r="AH30012">
        <v>0</v>
      </c>
      <c r="AI30012" t="s">
        <v>43</v>
      </c>
      <c r="AJ30012" s="7">
        <v>42826</v>
      </c>
      <c r="AK30012">
        <f t="shared" si="2340"/>
        <v>2017</v>
      </c>
      <c r="AL30012">
        <f t="shared" si="2341"/>
        <v>4</v>
      </c>
      <c r="AM30012">
        <f t="shared" si="2342"/>
        <v>1</v>
      </c>
      <c r="AN30012" t="str">
        <f t="shared" si="2343"/>
        <v>Sat</v>
      </c>
      <c r="AO30012">
        <f t="shared" si="2344"/>
        <v>13</v>
      </c>
    </row>
    <row r="30013" spans="1:41" x14ac:dyDescent="0.25">
      <c r="A30013" s="6">
        <v>208715</v>
      </c>
      <c r="B30013" t="s">
        <v>206</v>
      </c>
      <c r="C30013">
        <v>0</v>
      </c>
      <c r="D30013">
        <v>84</v>
      </c>
      <c r="E30013">
        <v>2017</v>
      </c>
      <c r="F30013" t="s">
        <v>133</v>
      </c>
      <c r="G30013">
        <v>13</v>
      </c>
      <c r="H30013">
        <v>29</v>
      </c>
      <c r="I30013">
        <v>0</v>
      </c>
      <c r="J30013">
        <v>3</v>
      </c>
      <c r="K30013">
        <v>1</v>
      </c>
      <c r="L30013">
        <v>2</v>
      </c>
      <c r="M30013">
        <v>2</v>
      </c>
      <c r="N30013">
        <v>0</v>
      </c>
      <c r="O30013">
        <v>0</v>
      </c>
      <c r="P30013" t="s">
        <v>36</v>
      </c>
      <c r="Q30013" t="str">
        <f>VLOOKUP(P30013,'Meal Codes'!$A$2:$B$5,2)</f>
        <v>Bed &amp; Breakfast</v>
      </c>
      <c r="R30013" t="s">
        <v>178</v>
      </c>
      <c r="S30013" t="s">
        <v>47</v>
      </c>
      <c r="T30013" t="s">
        <v>296</v>
      </c>
      <c r="U30013">
        <v>0</v>
      </c>
      <c r="V30013">
        <v>0</v>
      </c>
      <c r="W30013">
        <v>0</v>
      </c>
      <c r="X30013" t="s">
        <v>45</v>
      </c>
      <c r="Y30013" t="s">
        <v>45</v>
      </c>
      <c r="Z30013">
        <v>0</v>
      </c>
      <c r="AA30013" t="s">
        <v>40</v>
      </c>
      <c r="AB30013">
        <v>9</v>
      </c>
      <c r="AC30013" t="s">
        <v>41</v>
      </c>
      <c r="AD30013">
        <v>0</v>
      </c>
      <c r="AE30013" t="s">
        <v>42</v>
      </c>
      <c r="AF30013">
        <v>97.2</v>
      </c>
      <c r="AG30013">
        <v>0</v>
      </c>
      <c r="AH30013">
        <v>1</v>
      </c>
      <c r="AI30013" t="s">
        <v>43</v>
      </c>
      <c r="AJ30013" s="7">
        <v>42826</v>
      </c>
      <c r="AK30013">
        <f t="shared" si="2340"/>
        <v>2017</v>
      </c>
      <c r="AL30013">
        <f t="shared" si="2341"/>
        <v>4</v>
      </c>
      <c r="AM30013">
        <f t="shared" si="2342"/>
        <v>1</v>
      </c>
      <c r="AN30013" t="str">
        <f t="shared" si="2343"/>
        <v>Sat</v>
      </c>
      <c r="AO30013">
        <f t="shared" si="2344"/>
        <v>13</v>
      </c>
    </row>
    <row r="30014" spans="1:41" x14ac:dyDescent="0.25">
      <c r="A30014" s="6">
        <v>208716</v>
      </c>
      <c r="B30014" t="s">
        <v>206</v>
      </c>
      <c r="C30014">
        <v>0</v>
      </c>
      <c r="D30014">
        <v>68</v>
      </c>
      <c r="E30014">
        <v>2017</v>
      </c>
      <c r="F30014" t="s">
        <v>133</v>
      </c>
      <c r="G30014">
        <v>13</v>
      </c>
      <c r="H30014">
        <v>28</v>
      </c>
      <c r="I30014">
        <v>0</v>
      </c>
      <c r="J30014">
        <v>4</v>
      </c>
      <c r="K30014">
        <v>1</v>
      </c>
      <c r="L30014">
        <v>2</v>
      </c>
      <c r="M30014">
        <v>2</v>
      </c>
      <c r="N30014">
        <v>0</v>
      </c>
      <c r="O30014">
        <v>0</v>
      </c>
      <c r="P30014" t="s">
        <v>36</v>
      </c>
      <c r="Q30014" t="str">
        <f>VLOOKUP(P30014,'Meal Codes'!$A$2:$B$5,2)</f>
        <v>Bed &amp; Breakfast</v>
      </c>
      <c r="R30014" t="s">
        <v>60</v>
      </c>
      <c r="S30014" t="s">
        <v>38</v>
      </c>
      <c r="T30014" t="s">
        <v>38</v>
      </c>
      <c r="U30014">
        <v>0</v>
      </c>
      <c r="V30014">
        <v>0</v>
      </c>
      <c r="W30014">
        <v>0</v>
      </c>
      <c r="X30014" t="s">
        <v>45</v>
      </c>
      <c r="Y30014" t="s">
        <v>45</v>
      </c>
      <c r="Z30014">
        <v>0</v>
      </c>
      <c r="AA30014" t="s">
        <v>40</v>
      </c>
      <c r="AB30014">
        <v>14</v>
      </c>
      <c r="AC30014" t="s">
        <v>41</v>
      </c>
      <c r="AD30014">
        <v>0</v>
      </c>
      <c r="AE30014" t="s">
        <v>42</v>
      </c>
      <c r="AF30014">
        <v>79.2</v>
      </c>
      <c r="AG30014">
        <v>0</v>
      </c>
      <c r="AH30014">
        <v>0</v>
      </c>
      <c r="AI30014" t="s">
        <v>43</v>
      </c>
      <c r="AJ30014" s="7">
        <v>42826</v>
      </c>
      <c r="AK30014">
        <f t="shared" si="2340"/>
        <v>2017</v>
      </c>
      <c r="AL30014">
        <f t="shared" si="2341"/>
        <v>4</v>
      </c>
      <c r="AM30014">
        <f t="shared" si="2342"/>
        <v>1</v>
      </c>
      <c r="AN30014" t="str">
        <f t="shared" si="2343"/>
        <v>Sat</v>
      </c>
      <c r="AO30014">
        <f t="shared" si="2344"/>
        <v>13</v>
      </c>
    </row>
    <row r="30015" spans="1:41" x14ac:dyDescent="0.25">
      <c r="A30015" s="6">
        <v>208717</v>
      </c>
      <c r="B30015" t="s">
        <v>206</v>
      </c>
      <c r="C30015">
        <v>0</v>
      </c>
      <c r="D30015">
        <v>7</v>
      </c>
      <c r="E30015">
        <v>2017</v>
      </c>
      <c r="F30015" t="s">
        <v>133</v>
      </c>
      <c r="G30015">
        <v>13</v>
      </c>
      <c r="H30015">
        <v>29</v>
      </c>
      <c r="I30015">
        <v>0</v>
      </c>
      <c r="J30015">
        <v>3</v>
      </c>
      <c r="K30015">
        <v>1</v>
      </c>
      <c r="L30015">
        <v>1</v>
      </c>
      <c r="M30015">
        <v>1</v>
      </c>
      <c r="N30015">
        <v>0</v>
      </c>
      <c r="O30015">
        <v>0</v>
      </c>
      <c r="P30015" t="s">
        <v>36</v>
      </c>
      <c r="Q30015" t="str">
        <f>VLOOKUP(P30015,'Meal Codes'!$A$2:$B$5,2)</f>
        <v>Bed &amp; Breakfast</v>
      </c>
      <c r="R30015" t="s">
        <v>58</v>
      </c>
      <c r="S30015" t="s">
        <v>52</v>
      </c>
      <c r="T30015" t="s">
        <v>296</v>
      </c>
      <c r="U30015">
        <v>0</v>
      </c>
      <c r="V30015">
        <v>0</v>
      </c>
      <c r="W30015">
        <v>0</v>
      </c>
      <c r="X30015" t="s">
        <v>45</v>
      </c>
      <c r="Y30015" t="s">
        <v>45</v>
      </c>
      <c r="Z30015">
        <v>0</v>
      </c>
      <c r="AA30015" t="s">
        <v>40</v>
      </c>
      <c r="AB30015">
        <v>22</v>
      </c>
      <c r="AC30015" t="s">
        <v>41</v>
      </c>
      <c r="AD30015">
        <v>0</v>
      </c>
      <c r="AE30015" t="s">
        <v>42</v>
      </c>
      <c r="AF30015">
        <v>94</v>
      </c>
      <c r="AG30015">
        <v>0</v>
      </c>
      <c r="AH30015">
        <v>0</v>
      </c>
      <c r="AI30015" t="s">
        <v>43</v>
      </c>
      <c r="AJ30015" s="7">
        <v>42826</v>
      </c>
      <c r="AK30015">
        <f t="shared" si="2340"/>
        <v>2017</v>
      </c>
      <c r="AL30015">
        <f t="shared" si="2341"/>
        <v>4</v>
      </c>
      <c r="AM30015">
        <f t="shared" si="2342"/>
        <v>1</v>
      </c>
      <c r="AN30015" t="str">
        <f t="shared" si="2343"/>
        <v>Sat</v>
      </c>
      <c r="AO30015">
        <f t="shared" si="2344"/>
        <v>13</v>
      </c>
    </row>
    <row r="30016" spans="1:41" x14ac:dyDescent="0.25">
      <c r="A30016" s="6">
        <v>208718</v>
      </c>
      <c r="B30016" t="s">
        <v>206</v>
      </c>
      <c r="C30016">
        <v>0</v>
      </c>
      <c r="D30016">
        <v>81</v>
      </c>
      <c r="E30016">
        <v>2017</v>
      </c>
      <c r="F30016" t="s">
        <v>133</v>
      </c>
      <c r="G30016">
        <v>13</v>
      </c>
      <c r="H30016">
        <v>28</v>
      </c>
      <c r="I30016">
        <v>0</v>
      </c>
      <c r="J30016">
        <v>4</v>
      </c>
      <c r="K30016">
        <v>1</v>
      </c>
      <c r="L30016">
        <v>3</v>
      </c>
      <c r="M30016">
        <v>3</v>
      </c>
      <c r="N30016">
        <v>0</v>
      </c>
      <c r="O30016">
        <v>0</v>
      </c>
      <c r="P30016" t="s">
        <v>36</v>
      </c>
      <c r="Q30016" t="str">
        <f>VLOOKUP(P30016,'Meal Codes'!$A$2:$B$5,2)</f>
        <v>Bed &amp; Breakfast</v>
      </c>
      <c r="R30016" t="s">
        <v>98</v>
      </c>
      <c r="S30016" t="s">
        <v>47</v>
      </c>
      <c r="T30016" t="s">
        <v>296</v>
      </c>
      <c r="U30016">
        <v>0</v>
      </c>
      <c r="V30016">
        <v>0</v>
      </c>
      <c r="W30016">
        <v>0</v>
      </c>
      <c r="X30016" t="s">
        <v>53</v>
      </c>
      <c r="Y30016" t="s">
        <v>53</v>
      </c>
      <c r="Z30016">
        <v>0</v>
      </c>
      <c r="AA30016" t="s">
        <v>40</v>
      </c>
      <c r="AB30016">
        <v>7</v>
      </c>
      <c r="AC30016" t="s">
        <v>41</v>
      </c>
      <c r="AD30016">
        <v>0</v>
      </c>
      <c r="AE30016" t="s">
        <v>42</v>
      </c>
      <c r="AF30016">
        <v>103.41</v>
      </c>
      <c r="AG30016">
        <v>0</v>
      </c>
      <c r="AH30016">
        <v>1</v>
      </c>
      <c r="AI30016" t="s">
        <v>43</v>
      </c>
      <c r="AJ30016" s="7">
        <v>42826</v>
      </c>
      <c r="AK30016">
        <f t="shared" si="2340"/>
        <v>2017</v>
      </c>
      <c r="AL30016">
        <f t="shared" si="2341"/>
        <v>4</v>
      </c>
      <c r="AM30016">
        <f t="shared" si="2342"/>
        <v>1</v>
      </c>
      <c r="AN30016" t="str">
        <f t="shared" si="2343"/>
        <v>Sat</v>
      </c>
      <c r="AO30016">
        <f t="shared" si="2344"/>
        <v>13</v>
      </c>
    </row>
    <row r="30017" spans="1:41" x14ac:dyDescent="0.25">
      <c r="A30017" s="6">
        <v>208719</v>
      </c>
      <c r="B30017" t="s">
        <v>206</v>
      </c>
      <c r="C30017">
        <v>0</v>
      </c>
      <c r="D30017">
        <v>42</v>
      </c>
      <c r="E30017">
        <v>2017</v>
      </c>
      <c r="F30017" t="s">
        <v>133</v>
      </c>
      <c r="G30017">
        <v>13</v>
      </c>
      <c r="H30017">
        <v>26</v>
      </c>
      <c r="I30017">
        <v>2</v>
      </c>
      <c r="J30017">
        <v>4</v>
      </c>
      <c r="K30017">
        <v>1</v>
      </c>
      <c r="L30017">
        <v>3</v>
      </c>
      <c r="M30017">
        <v>3</v>
      </c>
      <c r="N30017">
        <v>0</v>
      </c>
      <c r="O30017">
        <v>0</v>
      </c>
      <c r="P30017" t="s">
        <v>36</v>
      </c>
      <c r="Q30017" t="str">
        <f>VLOOKUP(P30017,'Meal Codes'!$A$2:$B$5,2)</f>
        <v>Bed &amp; Breakfast</v>
      </c>
      <c r="R30017" t="s">
        <v>78</v>
      </c>
      <c r="S30017" t="s">
        <v>47</v>
      </c>
      <c r="T30017" t="s">
        <v>296</v>
      </c>
      <c r="U30017">
        <v>0</v>
      </c>
      <c r="V30017">
        <v>0</v>
      </c>
      <c r="W30017">
        <v>0</v>
      </c>
      <c r="X30017" t="s">
        <v>54</v>
      </c>
      <c r="Y30017" t="s">
        <v>54</v>
      </c>
      <c r="Z30017">
        <v>0</v>
      </c>
      <c r="AA30017" t="s">
        <v>40</v>
      </c>
      <c r="AB30017">
        <v>9</v>
      </c>
      <c r="AC30017" t="s">
        <v>41</v>
      </c>
      <c r="AD30017">
        <v>0</v>
      </c>
      <c r="AE30017" t="s">
        <v>42</v>
      </c>
      <c r="AF30017">
        <v>141.88</v>
      </c>
      <c r="AG30017">
        <v>0</v>
      </c>
      <c r="AH30017">
        <v>0</v>
      </c>
      <c r="AI30017" t="s">
        <v>43</v>
      </c>
      <c r="AJ30017" s="7">
        <v>42826</v>
      </c>
      <c r="AK30017">
        <f t="shared" si="2340"/>
        <v>2017</v>
      </c>
      <c r="AL30017">
        <f t="shared" si="2341"/>
        <v>4</v>
      </c>
      <c r="AM30017">
        <f t="shared" si="2342"/>
        <v>1</v>
      </c>
      <c r="AN30017" t="str">
        <f t="shared" si="2343"/>
        <v>Sat</v>
      </c>
      <c r="AO30017">
        <f t="shared" si="2344"/>
        <v>13</v>
      </c>
    </row>
    <row r="30018" spans="1:41" x14ac:dyDescent="0.25">
      <c r="A30018" s="6">
        <v>208720</v>
      </c>
      <c r="B30018" t="s">
        <v>206</v>
      </c>
      <c r="C30018">
        <v>0</v>
      </c>
      <c r="D30018">
        <v>123</v>
      </c>
      <c r="E30018">
        <v>2017</v>
      </c>
      <c r="F30018" t="s">
        <v>133</v>
      </c>
      <c r="G30018">
        <v>13</v>
      </c>
      <c r="H30018">
        <v>27</v>
      </c>
      <c r="I30018">
        <v>1</v>
      </c>
      <c r="J30018">
        <v>4</v>
      </c>
      <c r="K30018">
        <v>1</v>
      </c>
      <c r="L30018">
        <v>2</v>
      </c>
      <c r="M30018">
        <v>2</v>
      </c>
      <c r="N30018">
        <v>0</v>
      </c>
      <c r="O30018">
        <v>0</v>
      </c>
      <c r="P30018" t="s">
        <v>105</v>
      </c>
      <c r="Q30018" t="str">
        <f>VLOOKUP(P30018,'Meal Codes'!$A$2:$B$5,2)</f>
        <v>Self-Catering</v>
      </c>
      <c r="R30018" t="s">
        <v>78</v>
      </c>
      <c r="S30018" t="s">
        <v>47</v>
      </c>
      <c r="T30018" t="s">
        <v>296</v>
      </c>
      <c r="U30018">
        <v>0</v>
      </c>
      <c r="V30018">
        <v>0</v>
      </c>
      <c r="W30018">
        <v>0</v>
      </c>
      <c r="X30018" t="s">
        <v>45</v>
      </c>
      <c r="Y30018" t="s">
        <v>45</v>
      </c>
      <c r="Z30018">
        <v>0</v>
      </c>
      <c r="AA30018" t="s">
        <v>40</v>
      </c>
      <c r="AB30018">
        <v>9</v>
      </c>
      <c r="AC30018" t="s">
        <v>41</v>
      </c>
      <c r="AD30018">
        <v>0</v>
      </c>
      <c r="AE30018" t="s">
        <v>42</v>
      </c>
      <c r="AF30018">
        <v>74.8</v>
      </c>
      <c r="AG30018">
        <v>0</v>
      </c>
      <c r="AH30018">
        <v>2</v>
      </c>
      <c r="AI30018" t="s">
        <v>43</v>
      </c>
      <c r="AJ30018" s="7">
        <v>42826</v>
      </c>
      <c r="AK30018">
        <f t="shared" si="2340"/>
        <v>2017</v>
      </c>
      <c r="AL30018">
        <f t="shared" si="2341"/>
        <v>4</v>
      </c>
      <c r="AM30018">
        <f t="shared" si="2342"/>
        <v>1</v>
      </c>
      <c r="AN30018" t="str">
        <f t="shared" si="2343"/>
        <v>Sat</v>
      </c>
      <c r="AO30018">
        <f t="shared" si="2344"/>
        <v>13</v>
      </c>
    </row>
    <row r="30019" spans="1:41" x14ac:dyDescent="0.25">
      <c r="A30019" s="6">
        <v>208721</v>
      </c>
      <c r="B30019" t="s">
        <v>206</v>
      </c>
      <c r="C30019">
        <v>0</v>
      </c>
      <c r="D30019">
        <v>88</v>
      </c>
      <c r="E30019">
        <v>2017</v>
      </c>
      <c r="F30019" t="s">
        <v>133</v>
      </c>
      <c r="G30019">
        <v>13</v>
      </c>
      <c r="H30019">
        <v>31</v>
      </c>
      <c r="I30019">
        <v>0</v>
      </c>
      <c r="J30019">
        <v>1</v>
      </c>
      <c r="K30019">
        <v>1</v>
      </c>
      <c r="L30019">
        <v>2</v>
      </c>
      <c r="M30019">
        <v>2</v>
      </c>
      <c r="N30019">
        <v>0</v>
      </c>
      <c r="O30019">
        <v>0</v>
      </c>
      <c r="P30019" t="s">
        <v>36</v>
      </c>
      <c r="Q30019" t="str">
        <f>VLOOKUP(P30019,'Meal Codes'!$A$2:$B$5,2)</f>
        <v>Bed &amp; Breakfast</v>
      </c>
      <c r="R30019" t="s">
        <v>55</v>
      </c>
      <c r="S30019" t="s">
        <v>38</v>
      </c>
      <c r="T30019" t="s">
        <v>38</v>
      </c>
      <c r="U30019">
        <v>0</v>
      </c>
      <c r="V30019">
        <v>0</v>
      </c>
      <c r="W30019">
        <v>0</v>
      </c>
      <c r="X30019" t="s">
        <v>45</v>
      </c>
      <c r="Y30019" t="s">
        <v>45</v>
      </c>
      <c r="Z30019">
        <v>0</v>
      </c>
      <c r="AA30019" t="s">
        <v>40</v>
      </c>
      <c r="AB30019">
        <v>14</v>
      </c>
      <c r="AC30019" t="s">
        <v>41</v>
      </c>
      <c r="AD30019">
        <v>0</v>
      </c>
      <c r="AE30019" t="s">
        <v>42</v>
      </c>
      <c r="AF30019">
        <v>88.2</v>
      </c>
      <c r="AG30019">
        <v>0</v>
      </c>
      <c r="AH30019">
        <v>1</v>
      </c>
      <c r="AI30019" t="s">
        <v>43</v>
      </c>
      <c r="AJ30019" s="7">
        <v>42826</v>
      </c>
      <c r="AK30019">
        <f t="shared" ref="AK30019:AK30082" si="2345">YEAR(AJ30019)</f>
        <v>2017</v>
      </c>
      <c r="AL30019">
        <f t="shared" ref="AL30019:AL30082" si="2346">MONTH(AJ30019)</f>
        <v>4</v>
      </c>
      <c r="AM30019">
        <f t="shared" ref="AM30019:AM30082" si="2347">DAY(AJ30019)</f>
        <v>1</v>
      </c>
      <c r="AN30019" t="str">
        <f t="shared" ref="AN30019:AN30082" si="2348">TEXT(AJ30019,"ddd")</f>
        <v>Sat</v>
      </c>
      <c r="AO30019">
        <f t="shared" ref="AO30019:AO30082" si="2349">_xlfn.ISOWEEKNUM(AJ30019)</f>
        <v>13</v>
      </c>
    </row>
    <row r="30020" spans="1:41" x14ac:dyDescent="0.25">
      <c r="A30020" s="6">
        <v>208722</v>
      </c>
      <c r="B30020" t="s">
        <v>206</v>
      </c>
      <c r="C30020">
        <v>0</v>
      </c>
      <c r="D30020">
        <v>74</v>
      </c>
      <c r="E30020">
        <v>2017</v>
      </c>
      <c r="F30020" t="s">
        <v>133</v>
      </c>
      <c r="G30020">
        <v>13</v>
      </c>
      <c r="H30020">
        <v>28</v>
      </c>
      <c r="I30020">
        <v>0</v>
      </c>
      <c r="J30020">
        <v>4</v>
      </c>
      <c r="K30020">
        <v>1</v>
      </c>
      <c r="L30020">
        <v>3</v>
      </c>
      <c r="M30020">
        <v>3</v>
      </c>
      <c r="N30020">
        <v>0</v>
      </c>
      <c r="O30020">
        <v>0</v>
      </c>
      <c r="P30020" t="s">
        <v>36</v>
      </c>
      <c r="Q30020" t="str">
        <f>VLOOKUP(P30020,'Meal Codes'!$A$2:$B$5,2)</f>
        <v>Bed &amp; Breakfast</v>
      </c>
      <c r="R30020" t="s">
        <v>78</v>
      </c>
      <c r="S30020" t="s">
        <v>47</v>
      </c>
      <c r="T30020" t="s">
        <v>296</v>
      </c>
      <c r="U30020">
        <v>0</v>
      </c>
      <c r="V30020">
        <v>0</v>
      </c>
      <c r="W30020">
        <v>0</v>
      </c>
      <c r="X30020" t="s">
        <v>54</v>
      </c>
      <c r="Y30020" t="s">
        <v>54</v>
      </c>
      <c r="Z30020">
        <v>0</v>
      </c>
      <c r="AA30020" t="s">
        <v>40</v>
      </c>
      <c r="AB30020">
        <v>9</v>
      </c>
      <c r="AC30020" t="s">
        <v>41</v>
      </c>
      <c r="AD30020">
        <v>0</v>
      </c>
      <c r="AE30020" t="s">
        <v>42</v>
      </c>
      <c r="AF30020">
        <v>125.8</v>
      </c>
      <c r="AG30020">
        <v>0</v>
      </c>
      <c r="AH30020">
        <v>0</v>
      </c>
      <c r="AI30020" t="s">
        <v>43</v>
      </c>
      <c r="AJ30020" s="7">
        <v>42826</v>
      </c>
      <c r="AK30020">
        <f t="shared" si="2345"/>
        <v>2017</v>
      </c>
      <c r="AL30020">
        <f t="shared" si="2346"/>
        <v>4</v>
      </c>
      <c r="AM30020">
        <f t="shared" si="2347"/>
        <v>1</v>
      </c>
      <c r="AN30020" t="str">
        <f t="shared" si="2348"/>
        <v>Sat</v>
      </c>
      <c r="AO30020">
        <f t="shared" si="2349"/>
        <v>13</v>
      </c>
    </row>
    <row r="30021" spans="1:41" x14ac:dyDescent="0.25">
      <c r="A30021" s="6">
        <v>208723</v>
      </c>
      <c r="B30021" t="s">
        <v>206</v>
      </c>
      <c r="C30021">
        <v>0</v>
      </c>
      <c r="D30021">
        <v>238</v>
      </c>
      <c r="E30021">
        <v>2017</v>
      </c>
      <c r="F30021" t="s">
        <v>133</v>
      </c>
      <c r="G30021">
        <v>13</v>
      </c>
      <c r="H30021">
        <v>28</v>
      </c>
      <c r="I30021">
        <v>0</v>
      </c>
      <c r="J30021">
        <v>4</v>
      </c>
      <c r="K30021">
        <v>1</v>
      </c>
      <c r="L30021">
        <v>2</v>
      </c>
      <c r="M30021">
        <v>2</v>
      </c>
      <c r="N30021">
        <v>0</v>
      </c>
      <c r="O30021">
        <v>0</v>
      </c>
      <c r="P30021" t="s">
        <v>36</v>
      </c>
      <c r="Q30021" t="str">
        <f>VLOOKUP(P30021,'Meal Codes'!$A$2:$B$5,2)</f>
        <v>Bed &amp; Breakfast</v>
      </c>
      <c r="R30021" t="s">
        <v>71</v>
      </c>
      <c r="S30021" t="s">
        <v>47</v>
      </c>
      <c r="T30021" t="s">
        <v>296</v>
      </c>
      <c r="U30021">
        <v>0</v>
      </c>
      <c r="V30021">
        <v>0</v>
      </c>
      <c r="W30021">
        <v>0</v>
      </c>
      <c r="X30021" t="s">
        <v>53</v>
      </c>
      <c r="Y30021" t="s">
        <v>53</v>
      </c>
      <c r="Z30021">
        <v>0</v>
      </c>
      <c r="AA30021" t="s">
        <v>40</v>
      </c>
      <c r="AB30021">
        <v>9</v>
      </c>
      <c r="AC30021" t="s">
        <v>41</v>
      </c>
      <c r="AD30021">
        <v>0</v>
      </c>
      <c r="AE30021" t="s">
        <v>42</v>
      </c>
      <c r="AF30021">
        <v>97.75</v>
      </c>
      <c r="AG30021">
        <v>0</v>
      </c>
      <c r="AH30021">
        <v>1</v>
      </c>
      <c r="AI30021" t="s">
        <v>43</v>
      </c>
      <c r="AJ30021" s="7">
        <v>42826</v>
      </c>
      <c r="AK30021">
        <f t="shared" si="2345"/>
        <v>2017</v>
      </c>
      <c r="AL30021">
        <f t="shared" si="2346"/>
        <v>4</v>
      </c>
      <c r="AM30021">
        <f t="shared" si="2347"/>
        <v>1</v>
      </c>
      <c r="AN30021" t="str">
        <f t="shared" si="2348"/>
        <v>Sat</v>
      </c>
      <c r="AO30021">
        <f t="shared" si="2349"/>
        <v>13</v>
      </c>
    </row>
    <row r="30022" spans="1:41" x14ac:dyDescent="0.25">
      <c r="A30022" s="6">
        <v>208724</v>
      </c>
      <c r="B30022" t="s">
        <v>206</v>
      </c>
      <c r="C30022">
        <v>0</v>
      </c>
      <c r="D30022">
        <v>1</v>
      </c>
      <c r="E30022">
        <v>2017</v>
      </c>
      <c r="F30022" t="s">
        <v>133</v>
      </c>
      <c r="G30022">
        <v>13</v>
      </c>
      <c r="H30022">
        <v>30</v>
      </c>
      <c r="I30022">
        <v>0</v>
      </c>
      <c r="J30022">
        <v>2</v>
      </c>
      <c r="K30022">
        <v>1</v>
      </c>
      <c r="L30022">
        <v>2</v>
      </c>
      <c r="M30022">
        <v>2</v>
      </c>
      <c r="N30022">
        <v>0</v>
      </c>
      <c r="O30022">
        <v>0</v>
      </c>
      <c r="P30022" t="s">
        <v>105</v>
      </c>
      <c r="Q30022" t="str">
        <f>VLOOKUP(P30022,'Meal Codes'!$A$2:$B$5,2)</f>
        <v>Self-Catering</v>
      </c>
      <c r="R30022" t="s">
        <v>83</v>
      </c>
      <c r="S30022" t="s">
        <v>47</v>
      </c>
      <c r="T30022" t="s">
        <v>296</v>
      </c>
      <c r="U30022">
        <v>0</v>
      </c>
      <c r="V30022">
        <v>0</v>
      </c>
      <c r="W30022">
        <v>0</v>
      </c>
      <c r="X30022" t="s">
        <v>45</v>
      </c>
      <c r="Y30022" t="s">
        <v>45</v>
      </c>
      <c r="Z30022">
        <v>0</v>
      </c>
      <c r="AA30022" t="s">
        <v>40</v>
      </c>
      <c r="AB30022">
        <v>9</v>
      </c>
      <c r="AC30022" t="s">
        <v>41</v>
      </c>
      <c r="AD30022">
        <v>0</v>
      </c>
      <c r="AE30022" t="s">
        <v>42</v>
      </c>
      <c r="AF30022">
        <v>107</v>
      </c>
      <c r="AG30022">
        <v>1</v>
      </c>
      <c r="AH30022">
        <v>1</v>
      </c>
      <c r="AI30022" t="s">
        <v>43</v>
      </c>
      <c r="AJ30022" s="7">
        <v>42826</v>
      </c>
      <c r="AK30022">
        <f t="shared" si="2345"/>
        <v>2017</v>
      </c>
      <c r="AL30022">
        <f t="shared" si="2346"/>
        <v>4</v>
      </c>
      <c r="AM30022">
        <f t="shared" si="2347"/>
        <v>1</v>
      </c>
      <c r="AN30022" t="str">
        <f t="shared" si="2348"/>
        <v>Sat</v>
      </c>
      <c r="AO30022">
        <f t="shared" si="2349"/>
        <v>13</v>
      </c>
    </row>
    <row r="30023" spans="1:41" x14ac:dyDescent="0.25">
      <c r="A30023" s="6">
        <v>208725</v>
      </c>
      <c r="B30023" t="s">
        <v>206</v>
      </c>
      <c r="C30023">
        <v>0</v>
      </c>
      <c r="D30023">
        <v>99</v>
      </c>
      <c r="E30023">
        <v>2017</v>
      </c>
      <c r="F30023" t="s">
        <v>133</v>
      </c>
      <c r="G30023">
        <v>13</v>
      </c>
      <c r="H30023">
        <v>28</v>
      </c>
      <c r="I30023">
        <v>0</v>
      </c>
      <c r="J30023">
        <v>4</v>
      </c>
      <c r="K30023">
        <v>1</v>
      </c>
      <c r="L30023">
        <v>2</v>
      </c>
      <c r="M30023">
        <v>2</v>
      </c>
      <c r="N30023">
        <v>0</v>
      </c>
      <c r="O30023">
        <v>0</v>
      </c>
      <c r="P30023" t="s">
        <v>36</v>
      </c>
      <c r="Q30023" t="str">
        <f>VLOOKUP(P30023,'Meal Codes'!$A$2:$B$5,2)</f>
        <v>Bed &amp; Breakfast</v>
      </c>
      <c r="R30023" t="s">
        <v>60</v>
      </c>
      <c r="S30023" t="s">
        <v>47</v>
      </c>
      <c r="T30023" t="s">
        <v>296</v>
      </c>
      <c r="U30023">
        <v>0</v>
      </c>
      <c r="V30023">
        <v>0</v>
      </c>
      <c r="W30023">
        <v>0</v>
      </c>
      <c r="X30023" t="s">
        <v>45</v>
      </c>
      <c r="Y30023" t="s">
        <v>45</v>
      </c>
      <c r="Z30023">
        <v>0</v>
      </c>
      <c r="AA30023" t="s">
        <v>40</v>
      </c>
      <c r="AB30023">
        <v>7</v>
      </c>
      <c r="AC30023" t="s">
        <v>41</v>
      </c>
      <c r="AD30023">
        <v>0</v>
      </c>
      <c r="AE30023" t="s">
        <v>42</v>
      </c>
      <c r="AF30023">
        <v>70.69</v>
      </c>
      <c r="AG30023">
        <v>0</v>
      </c>
      <c r="AH30023">
        <v>1</v>
      </c>
      <c r="AI30023" t="s">
        <v>43</v>
      </c>
      <c r="AJ30023" s="7">
        <v>42826</v>
      </c>
      <c r="AK30023">
        <f t="shared" si="2345"/>
        <v>2017</v>
      </c>
      <c r="AL30023">
        <f t="shared" si="2346"/>
        <v>4</v>
      </c>
      <c r="AM30023">
        <f t="shared" si="2347"/>
        <v>1</v>
      </c>
      <c r="AN30023" t="str">
        <f t="shared" si="2348"/>
        <v>Sat</v>
      </c>
      <c r="AO30023">
        <f t="shared" si="2349"/>
        <v>13</v>
      </c>
    </row>
    <row r="30024" spans="1:41" x14ac:dyDescent="0.25">
      <c r="A30024" s="6">
        <v>208726</v>
      </c>
      <c r="B30024" t="s">
        <v>206</v>
      </c>
      <c r="C30024">
        <v>0</v>
      </c>
      <c r="D30024">
        <v>186</v>
      </c>
      <c r="E30024">
        <v>2017</v>
      </c>
      <c r="F30024" t="s">
        <v>133</v>
      </c>
      <c r="G30024">
        <v>12</v>
      </c>
      <c r="H30024">
        <v>25</v>
      </c>
      <c r="I30024">
        <v>2</v>
      </c>
      <c r="J30024">
        <v>5</v>
      </c>
      <c r="K30024">
        <v>1</v>
      </c>
      <c r="L30024">
        <v>2</v>
      </c>
      <c r="M30024">
        <v>2</v>
      </c>
      <c r="N30024">
        <v>0</v>
      </c>
      <c r="O30024">
        <v>0</v>
      </c>
      <c r="P30024" t="s">
        <v>36</v>
      </c>
      <c r="Q30024" t="str">
        <f>VLOOKUP(P30024,'Meal Codes'!$A$2:$B$5,2)</f>
        <v>Bed &amp; Breakfast</v>
      </c>
      <c r="R30024" t="s">
        <v>71</v>
      </c>
      <c r="S30024" t="s">
        <v>52</v>
      </c>
      <c r="T30024" t="s">
        <v>296</v>
      </c>
      <c r="U30024">
        <v>0</v>
      </c>
      <c r="V30024">
        <v>0</v>
      </c>
      <c r="W30024">
        <v>0</v>
      </c>
      <c r="X30024" t="s">
        <v>45</v>
      </c>
      <c r="Y30024" t="s">
        <v>45</v>
      </c>
      <c r="Z30024">
        <v>0</v>
      </c>
      <c r="AA30024" t="s">
        <v>40</v>
      </c>
      <c r="AB30024">
        <v>27</v>
      </c>
      <c r="AC30024" t="s">
        <v>41</v>
      </c>
      <c r="AD30024">
        <v>0</v>
      </c>
      <c r="AE30024" t="s">
        <v>42</v>
      </c>
      <c r="AF30024">
        <v>68</v>
      </c>
      <c r="AG30024">
        <v>0</v>
      </c>
      <c r="AH30024">
        <v>0</v>
      </c>
      <c r="AI30024" t="s">
        <v>43</v>
      </c>
      <c r="AJ30024" s="7">
        <v>42826</v>
      </c>
      <c r="AK30024">
        <f t="shared" si="2345"/>
        <v>2017</v>
      </c>
      <c r="AL30024">
        <f t="shared" si="2346"/>
        <v>4</v>
      </c>
      <c r="AM30024">
        <f t="shared" si="2347"/>
        <v>1</v>
      </c>
      <c r="AN30024" t="str">
        <f t="shared" si="2348"/>
        <v>Sat</v>
      </c>
      <c r="AO30024">
        <f t="shared" si="2349"/>
        <v>13</v>
      </c>
    </row>
    <row r="30025" spans="1:41" x14ac:dyDescent="0.25">
      <c r="A30025" s="6">
        <v>208727</v>
      </c>
      <c r="B30025" t="s">
        <v>206</v>
      </c>
      <c r="C30025">
        <v>0</v>
      </c>
      <c r="D30025">
        <v>99</v>
      </c>
      <c r="E30025">
        <v>2017</v>
      </c>
      <c r="F30025" t="s">
        <v>133</v>
      </c>
      <c r="G30025">
        <v>13</v>
      </c>
      <c r="H30025">
        <v>28</v>
      </c>
      <c r="I30025">
        <v>0</v>
      </c>
      <c r="J30025">
        <v>4</v>
      </c>
      <c r="K30025">
        <v>1</v>
      </c>
      <c r="L30025">
        <v>2</v>
      </c>
      <c r="M30025">
        <v>2</v>
      </c>
      <c r="N30025">
        <v>0</v>
      </c>
      <c r="O30025">
        <v>0</v>
      </c>
      <c r="P30025" t="s">
        <v>36</v>
      </c>
      <c r="Q30025" t="str">
        <f>VLOOKUP(P30025,'Meal Codes'!$A$2:$B$5,2)</f>
        <v>Bed &amp; Breakfast</v>
      </c>
      <c r="R30025" t="s">
        <v>60</v>
      </c>
      <c r="S30025" t="s">
        <v>47</v>
      </c>
      <c r="T30025" t="s">
        <v>296</v>
      </c>
      <c r="U30025">
        <v>0</v>
      </c>
      <c r="V30025">
        <v>0</v>
      </c>
      <c r="W30025">
        <v>0</v>
      </c>
      <c r="X30025" t="s">
        <v>45</v>
      </c>
      <c r="Y30025" t="s">
        <v>45</v>
      </c>
      <c r="Z30025">
        <v>0</v>
      </c>
      <c r="AA30025" t="s">
        <v>40</v>
      </c>
      <c r="AB30025">
        <v>7</v>
      </c>
      <c r="AC30025" t="s">
        <v>41</v>
      </c>
      <c r="AD30025">
        <v>0</v>
      </c>
      <c r="AE30025" t="s">
        <v>42</v>
      </c>
      <c r="AF30025">
        <v>70.69</v>
      </c>
      <c r="AG30025">
        <v>0</v>
      </c>
      <c r="AH30025">
        <v>1</v>
      </c>
      <c r="AI30025" t="s">
        <v>43</v>
      </c>
      <c r="AJ30025" s="7">
        <v>42826</v>
      </c>
      <c r="AK30025">
        <f t="shared" si="2345"/>
        <v>2017</v>
      </c>
      <c r="AL30025">
        <f t="shared" si="2346"/>
        <v>4</v>
      </c>
      <c r="AM30025">
        <f t="shared" si="2347"/>
        <v>1</v>
      </c>
      <c r="AN30025" t="str">
        <f t="shared" si="2348"/>
        <v>Sat</v>
      </c>
      <c r="AO30025">
        <f t="shared" si="2349"/>
        <v>13</v>
      </c>
    </row>
    <row r="30026" spans="1:41" x14ac:dyDescent="0.25">
      <c r="A30026" s="6">
        <v>208728</v>
      </c>
      <c r="B30026" t="s">
        <v>206</v>
      </c>
      <c r="C30026">
        <v>0</v>
      </c>
      <c r="D30026">
        <v>35</v>
      </c>
      <c r="E30026">
        <v>2017</v>
      </c>
      <c r="F30026" t="s">
        <v>133</v>
      </c>
      <c r="G30026">
        <v>13</v>
      </c>
      <c r="H30026">
        <v>30</v>
      </c>
      <c r="I30026">
        <v>0</v>
      </c>
      <c r="J30026">
        <v>2</v>
      </c>
      <c r="K30026">
        <v>1</v>
      </c>
      <c r="L30026">
        <v>4</v>
      </c>
      <c r="M30026">
        <v>2</v>
      </c>
      <c r="N30026">
        <v>1</v>
      </c>
      <c r="O30026">
        <v>1</v>
      </c>
      <c r="P30026" t="s">
        <v>36</v>
      </c>
      <c r="Q30026" t="str">
        <f>VLOOKUP(P30026,'Meal Codes'!$A$2:$B$5,2)</f>
        <v>Bed &amp; Breakfast</v>
      </c>
      <c r="R30026" t="s">
        <v>37</v>
      </c>
      <c r="S30026" t="s">
        <v>52</v>
      </c>
      <c r="T30026" t="s">
        <v>296</v>
      </c>
      <c r="U30026">
        <v>0</v>
      </c>
      <c r="V30026">
        <v>0</v>
      </c>
      <c r="W30026">
        <v>0</v>
      </c>
      <c r="X30026" t="s">
        <v>54</v>
      </c>
      <c r="Y30026" t="s">
        <v>54</v>
      </c>
      <c r="Z30026">
        <v>0</v>
      </c>
      <c r="AA30026" t="s">
        <v>40</v>
      </c>
      <c r="AB30026">
        <v>168</v>
      </c>
      <c r="AC30026" t="s">
        <v>41</v>
      </c>
      <c r="AD30026">
        <v>0</v>
      </c>
      <c r="AE30026" t="s">
        <v>42</v>
      </c>
      <c r="AF30026">
        <v>140</v>
      </c>
      <c r="AG30026">
        <v>0</v>
      </c>
      <c r="AH30026">
        <v>0</v>
      </c>
      <c r="AI30026" t="s">
        <v>43</v>
      </c>
      <c r="AJ30026" s="7">
        <v>42826</v>
      </c>
      <c r="AK30026">
        <f t="shared" si="2345"/>
        <v>2017</v>
      </c>
      <c r="AL30026">
        <f t="shared" si="2346"/>
        <v>4</v>
      </c>
      <c r="AM30026">
        <f t="shared" si="2347"/>
        <v>1</v>
      </c>
      <c r="AN30026" t="str">
        <f t="shared" si="2348"/>
        <v>Sat</v>
      </c>
      <c r="AO30026">
        <f t="shared" si="2349"/>
        <v>13</v>
      </c>
    </row>
    <row r="30027" spans="1:41" x14ac:dyDescent="0.25">
      <c r="A30027" s="6">
        <v>208729</v>
      </c>
      <c r="B30027" t="s">
        <v>206</v>
      </c>
      <c r="C30027">
        <v>0</v>
      </c>
      <c r="D30027">
        <v>118</v>
      </c>
      <c r="E30027">
        <v>2017</v>
      </c>
      <c r="F30027" t="s">
        <v>133</v>
      </c>
      <c r="G30027">
        <v>13</v>
      </c>
      <c r="H30027">
        <v>29</v>
      </c>
      <c r="I30027">
        <v>0</v>
      </c>
      <c r="J30027">
        <v>3</v>
      </c>
      <c r="K30027">
        <v>1</v>
      </c>
      <c r="L30027">
        <v>2</v>
      </c>
      <c r="M30027">
        <v>2</v>
      </c>
      <c r="N30027">
        <v>0</v>
      </c>
      <c r="O30027">
        <v>0</v>
      </c>
      <c r="P30027" t="s">
        <v>36</v>
      </c>
      <c r="Q30027" t="str">
        <f>VLOOKUP(P30027,'Meal Codes'!$A$2:$B$5,2)</f>
        <v>Bed &amp; Breakfast</v>
      </c>
      <c r="R30027" t="s">
        <v>78</v>
      </c>
      <c r="S30027" t="s">
        <v>52</v>
      </c>
      <c r="T30027" t="s">
        <v>296</v>
      </c>
      <c r="U30027">
        <v>0</v>
      </c>
      <c r="V30027">
        <v>0</v>
      </c>
      <c r="W30027">
        <v>0</v>
      </c>
      <c r="X30027" t="s">
        <v>45</v>
      </c>
      <c r="Y30027" t="s">
        <v>45</v>
      </c>
      <c r="Z30027">
        <v>1</v>
      </c>
      <c r="AA30027" t="s">
        <v>40</v>
      </c>
      <c r="AB30027">
        <v>85</v>
      </c>
      <c r="AC30027" t="s">
        <v>41</v>
      </c>
      <c r="AD30027">
        <v>0</v>
      </c>
      <c r="AE30027" t="s">
        <v>42</v>
      </c>
      <c r="AF30027">
        <v>89.1</v>
      </c>
      <c r="AG30027">
        <v>0</v>
      </c>
      <c r="AH30027">
        <v>0</v>
      </c>
      <c r="AI30027" t="s">
        <v>43</v>
      </c>
      <c r="AJ30027" s="7">
        <v>42826</v>
      </c>
      <c r="AK30027">
        <f t="shared" si="2345"/>
        <v>2017</v>
      </c>
      <c r="AL30027">
        <f t="shared" si="2346"/>
        <v>4</v>
      </c>
      <c r="AM30027">
        <f t="shared" si="2347"/>
        <v>1</v>
      </c>
      <c r="AN30027" t="str">
        <f t="shared" si="2348"/>
        <v>Sat</v>
      </c>
      <c r="AO30027">
        <f t="shared" si="2349"/>
        <v>13</v>
      </c>
    </row>
    <row r="30028" spans="1:41" x14ac:dyDescent="0.25">
      <c r="A30028" s="6">
        <v>208730</v>
      </c>
      <c r="B30028" t="s">
        <v>206</v>
      </c>
      <c r="C30028">
        <v>0</v>
      </c>
      <c r="D30028">
        <v>3</v>
      </c>
      <c r="E30028">
        <v>2017</v>
      </c>
      <c r="F30028" t="s">
        <v>133</v>
      </c>
      <c r="G30028">
        <v>13</v>
      </c>
      <c r="H30028">
        <v>31</v>
      </c>
      <c r="I30028">
        <v>0</v>
      </c>
      <c r="J30028">
        <v>1</v>
      </c>
      <c r="K30028">
        <v>1</v>
      </c>
      <c r="L30028">
        <v>2</v>
      </c>
      <c r="M30028">
        <v>2</v>
      </c>
      <c r="N30028">
        <v>0</v>
      </c>
      <c r="O30028">
        <v>0</v>
      </c>
      <c r="P30028" t="s">
        <v>105</v>
      </c>
      <c r="Q30028" t="str">
        <f>VLOOKUP(P30028,'Meal Codes'!$A$2:$B$5,2)</f>
        <v>Self-Catering</v>
      </c>
      <c r="R30028" t="s">
        <v>37</v>
      </c>
      <c r="S30028" t="s">
        <v>47</v>
      </c>
      <c r="T30028" t="s">
        <v>296</v>
      </c>
      <c r="U30028">
        <v>0</v>
      </c>
      <c r="V30028">
        <v>0</v>
      </c>
      <c r="W30028">
        <v>0</v>
      </c>
      <c r="X30028" t="s">
        <v>45</v>
      </c>
      <c r="Y30028" t="s">
        <v>45</v>
      </c>
      <c r="Z30028">
        <v>0</v>
      </c>
      <c r="AA30028" t="s">
        <v>40</v>
      </c>
      <c r="AB30028">
        <v>9</v>
      </c>
      <c r="AC30028" t="s">
        <v>41</v>
      </c>
      <c r="AD30028">
        <v>0</v>
      </c>
      <c r="AE30028" t="s">
        <v>42</v>
      </c>
      <c r="AF30028">
        <v>107</v>
      </c>
      <c r="AG30028">
        <v>0</v>
      </c>
      <c r="AH30028">
        <v>0</v>
      </c>
      <c r="AI30028" t="s">
        <v>43</v>
      </c>
      <c r="AJ30028" s="7">
        <v>42826</v>
      </c>
      <c r="AK30028">
        <f t="shared" si="2345"/>
        <v>2017</v>
      </c>
      <c r="AL30028">
        <f t="shared" si="2346"/>
        <v>4</v>
      </c>
      <c r="AM30028">
        <f t="shared" si="2347"/>
        <v>1</v>
      </c>
      <c r="AN30028" t="str">
        <f t="shared" si="2348"/>
        <v>Sat</v>
      </c>
      <c r="AO30028">
        <f t="shared" si="2349"/>
        <v>13</v>
      </c>
    </row>
    <row r="30029" spans="1:41" x14ac:dyDescent="0.25">
      <c r="A30029" s="6">
        <v>208731</v>
      </c>
      <c r="B30029" t="s">
        <v>206</v>
      </c>
      <c r="C30029">
        <v>0</v>
      </c>
      <c r="D30029">
        <v>2</v>
      </c>
      <c r="E30029">
        <v>2017</v>
      </c>
      <c r="F30029" t="s">
        <v>133</v>
      </c>
      <c r="G30029">
        <v>13</v>
      </c>
      <c r="H30029">
        <v>31</v>
      </c>
      <c r="I30029">
        <v>0</v>
      </c>
      <c r="J30029">
        <v>1</v>
      </c>
      <c r="K30029">
        <v>1</v>
      </c>
      <c r="L30029">
        <v>1</v>
      </c>
      <c r="M30029">
        <v>1</v>
      </c>
      <c r="N30029">
        <v>0</v>
      </c>
      <c r="O30029">
        <v>0</v>
      </c>
      <c r="P30029" t="s">
        <v>36</v>
      </c>
      <c r="Q30029" t="str">
        <f>VLOOKUP(P30029,'Meal Codes'!$A$2:$B$5,2)</f>
        <v>Bed &amp; Breakfast</v>
      </c>
      <c r="R30029" t="s">
        <v>37</v>
      </c>
      <c r="S30029" t="s">
        <v>38</v>
      </c>
      <c r="T30029" t="s">
        <v>38</v>
      </c>
      <c r="U30029">
        <v>0</v>
      </c>
      <c r="V30029">
        <v>0</v>
      </c>
      <c r="W30029">
        <v>0</v>
      </c>
      <c r="X30029" t="s">
        <v>45</v>
      </c>
      <c r="Y30029" t="s">
        <v>45</v>
      </c>
      <c r="Z30029">
        <v>0</v>
      </c>
      <c r="AA30029" t="s">
        <v>40</v>
      </c>
      <c r="AB30029" t="s">
        <v>41</v>
      </c>
      <c r="AC30029" t="s">
        <v>41</v>
      </c>
      <c r="AD30029">
        <v>0</v>
      </c>
      <c r="AE30029" t="s">
        <v>42</v>
      </c>
      <c r="AF30029">
        <v>103</v>
      </c>
      <c r="AG30029">
        <v>0</v>
      </c>
      <c r="AH30029">
        <v>0</v>
      </c>
      <c r="AI30029" t="s">
        <v>43</v>
      </c>
      <c r="AJ30029" s="7">
        <v>42826</v>
      </c>
      <c r="AK30029">
        <f t="shared" si="2345"/>
        <v>2017</v>
      </c>
      <c r="AL30029">
        <f t="shared" si="2346"/>
        <v>4</v>
      </c>
      <c r="AM30029">
        <f t="shared" si="2347"/>
        <v>1</v>
      </c>
      <c r="AN30029" t="str">
        <f t="shared" si="2348"/>
        <v>Sat</v>
      </c>
      <c r="AO30029">
        <f t="shared" si="2349"/>
        <v>13</v>
      </c>
    </row>
    <row r="30030" spans="1:41" x14ac:dyDescent="0.25">
      <c r="A30030" s="6">
        <v>208732</v>
      </c>
      <c r="B30030" t="s">
        <v>206</v>
      </c>
      <c r="C30030">
        <v>0</v>
      </c>
      <c r="D30030">
        <v>3</v>
      </c>
      <c r="E30030">
        <v>2017</v>
      </c>
      <c r="F30030" t="s">
        <v>133</v>
      </c>
      <c r="G30030">
        <v>13</v>
      </c>
      <c r="H30030">
        <v>30</v>
      </c>
      <c r="I30030">
        <v>0</v>
      </c>
      <c r="J30030">
        <v>2</v>
      </c>
      <c r="K30030">
        <v>1</v>
      </c>
      <c r="L30030">
        <v>1</v>
      </c>
      <c r="M30030">
        <v>1</v>
      </c>
      <c r="N30030">
        <v>0</v>
      </c>
      <c r="O30030">
        <v>0</v>
      </c>
      <c r="P30030" t="s">
        <v>36</v>
      </c>
      <c r="Q30030" t="str">
        <f>VLOOKUP(P30030,'Meal Codes'!$A$2:$B$5,2)</f>
        <v>Bed &amp; Breakfast</v>
      </c>
      <c r="R30030" t="s">
        <v>37</v>
      </c>
      <c r="S30030" t="s">
        <v>47</v>
      </c>
      <c r="T30030" t="s">
        <v>296</v>
      </c>
      <c r="U30030">
        <v>0</v>
      </c>
      <c r="V30030">
        <v>0</v>
      </c>
      <c r="W30030">
        <v>0</v>
      </c>
      <c r="X30030" t="s">
        <v>45</v>
      </c>
      <c r="Y30030" t="s">
        <v>45</v>
      </c>
      <c r="Z30030">
        <v>0</v>
      </c>
      <c r="AA30030" t="s">
        <v>40</v>
      </c>
      <c r="AB30030">
        <v>9</v>
      </c>
      <c r="AC30030" t="s">
        <v>41</v>
      </c>
      <c r="AD30030">
        <v>0</v>
      </c>
      <c r="AE30030" t="s">
        <v>42</v>
      </c>
      <c r="AF30030">
        <v>117</v>
      </c>
      <c r="AG30030">
        <v>0</v>
      </c>
      <c r="AH30030">
        <v>2</v>
      </c>
      <c r="AI30030" t="s">
        <v>43</v>
      </c>
      <c r="AJ30030" s="7">
        <v>42826</v>
      </c>
      <c r="AK30030">
        <f t="shared" si="2345"/>
        <v>2017</v>
      </c>
      <c r="AL30030">
        <f t="shared" si="2346"/>
        <v>4</v>
      </c>
      <c r="AM30030">
        <f t="shared" si="2347"/>
        <v>1</v>
      </c>
      <c r="AN30030" t="str">
        <f t="shared" si="2348"/>
        <v>Sat</v>
      </c>
      <c r="AO30030">
        <f t="shared" si="2349"/>
        <v>13</v>
      </c>
    </row>
    <row r="30031" spans="1:41" x14ac:dyDescent="0.25">
      <c r="A30031" s="6">
        <v>208733</v>
      </c>
      <c r="B30031" t="s">
        <v>206</v>
      </c>
      <c r="C30031">
        <v>0</v>
      </c>
      <c r="D30031">
        <v>220</v>
      </c>
      <c r="E30031">
        <v>2017</v>
      </c>
      <c r="F30031" t="s">
        <v>133</v>
      </c>
      <c r="G30031">
        <v>13</v>
      </c>
      <c r="H30031">
        <v>28</v>
      </c>
      <c r="I30031">
        <v>0</v>
      </c>
      <c r="J30031">
        <v>4</v>
      </c>
      <c r="K30031">
        <v>1</v>
      </c>
      <c r="L30031">
        <v>2</v>
      </c>
      <c r="M30031">
        <v>2</v>
      </c>
      <c r="N30031">
        <v>0</v>
      </c>
      <c r="O30031">
        <v>0</v>
      </c>
      <c r="P30031" t="s">
        <v>51</v>
      </c>
      <c r="Q30031" t="str">
        <f>VLOOKUP(P30031,'Meal Codes'!$A$2:$B$5,2)</f>
        <v>Half Board</v>
      </c>
      <c r="R30031" t="s">
        <v>60</v>
      </c>
      <c r="S30031" t="s">
        <v>47</v>
      </c>
      <c r="T30031" t="s">
        <v>296</v>
      </c>
      <c r="U30031">
        <v>0</v>
      </c>
      <c r="V30031">
        <v>0</v>
      </c>
      <c r="W30031">
        <v>0</v>
      </c>
      <c r="X30031" t="s">
        <v>45</v>
      </c>
      <c r="Y30031" t="s">
        <v>45</v>
      </c>
      <c r="Z30031">
        <v>0</v>
      </c>
      <c r="AA30031" t="s">
        <v>40</v>
      </c>
      <c r="AB30031">
        <v>9</v>
      </c>
      <c r="AC30031" t="s">
        <v>41</v>
      </c>
      <c r="AD30031">
        <v>0</v>
      </c>
      <c r="AE30031" t="s">
        <v>42</v>
      </c>
      <c r="AF30031">
        <v>120.7</v>
      </c>
      <c r="AG30031">
        <v>0</v>
      </c>
      <c r="AH30031">
        <v>1</v>
      </c>
      <c r="AI30031" t="s">
        <v>43</v>
      </c>
      <c r="AJ30031" s="7">
        <v>42826</v>
      </c>
      <c r="AK30031">
        <f t="shared" si="2345"/>
        <v>2017</v>
      </c>
      <c r="AL30031">
        <f t="shared" si="2346"/>
        <v>4</v>
      </c>
      <c r="AM30031">
        <f t="shared" si="2347"/>
        <v>1</v>
      </c>
      <c r="AN30031" t="str">
        <f t="shared" si="2348"/>
        <v>Sat</v>
      </c>
      <c r="AO30031">
        <f t="shared" si="2349"/>
        <v>13</v>
      </c>
    </row>
    <row r="30032" spans="1:41" x14ac:dyDescent="0.25">
      <c r="A30032" s="6">
        <v>208734</v>
      </c>
      <c r="B30032" t="s">
        <v>206</v>
      </c>
      <c r="C30032">
        <v>0</v>
      </c>
      <c r="D30032">
        <v>73</v>
      </c>
      <c r="E30032">
        <v>2017</v>
      </c>
      <c r="F30032" t="s">
        <v>133</v>
      </c>
      <c r="G30032">
        <v>13</v>
      </c>
      <c r="H30032">
        <v>26</v>
      </c>
      <c r="I30032">
        <v>2</v>
      </c>
      <c r="J30032">
        <v>4</v>
      </c>
      <c r="K30032">
        <v>1</v>
      </c>
      <c r="L30032">
        <v>2</v>
      </c>
      <c r="M30032">
        <v>2</v>
      </c>
      <c r="N30032">
        <v>0</v>
      </c>
      <c r="O30032">
        <v>0</v>
      </c>
      <c r="P30032" t="s">
        <v>36</v>
      </c>
      <c r="Q30032" t="str">
        <f>VLOOKUP(P30032,'Meal Codes'!$A$2:$B$5,2)</f>
        <v>Bed &amp; Breakfast</v>
      </c>
      <c r="R30032" t="s">
        <v>71</v>
      </c>
      <c r="S30032" t="s">
        <v>47</v>
      </c>
      <c r="T30032" t="s">
        <v>296</v>
      </c>
      <c r="U30032">
        <v>0</v>
      </c>
      <c r="V30032">
        <v>0</v>
      </c>
      <c r="W30032">
        <v>0</v>
      </c>
      <c r="X30032" t="s">
        <v>45</v>
      </c>
      <c r="Y30032" t="s">
        <v>45</v>
      </c>
      <c r="Z30032">
        <v>0</v>
      </c>
      <c r="AA30032" t="s">
        <v>40</v>
      </c>
      <c r="AB30032">
        <v>9</v>
      </c>
      <c r="AC30032" t="s">
        <v>41</v>
      </c>
      <c r="AD30032">
        <v>0</v>
      </c>
      <c r="AE30032" t="s">
        <v>42</v>
      </c>
      <c r="AF30032">
        <v>91.8</v>
      </c>
      <c r="AG30032">
        <v>0</v>
      </c>
      <c r="AH30032">
        <v>1</v>
      </c>
      <c r="AI30032" t="s">
        <v>43</v>
      </c>
      <c r="AJ30032" s="7">
        <v>42826</v>
      </c>
      <c r="AK30032">
        <f t="shared" si="2345"/>
        <v>2017</v>
      </c>
      <c r="AL30032">
        <f t="shared" si="2346"/>
        <v>4</v>
      </c>
      <c r="AM30032">
        <f t="shared" si="2347"/>
        <v>1</v>
      </c>
      <c r="AN30032" t="str">
        <f t="shared" si="2348"/>
        <v>Sat</v>
      </c>
      <c r="AO30032">
        <f t="shared" si="2349"/>
        <v>13</v>
      </c>
    </row>
    <row r="30033" spans="1:41" x14ac:dyDescent="0.25">
      <c r="A30033" s="6">
        <v>208735</v>
      </c>
      <c r="B30033" t="s">
        <v>206</v>
      </c>
      <c r="C30033">
        <v>0</v>
      </c>
      <c r="D30033">
        <v>66</v>
      </c>
      <c r="E30033">
        <v>2017</v>
      </c>
      <c r="F30033" t="s">
        <v>133</v>
      </c>
      <c r="G30033">
        <v>13</v>
      </c>
      <c r="H30033">
        <v>29</v>
      </c>
      <c r="I30033">
        <v>0</v>
      </c>
      <c r="J30033">
        <v>3</v>
      </c>
      <c r="K30033">
        <v>1</v>
      </c>
      <c r="L30033">
        <v>2</v>
      </c>
      <c r="M30033">
        <v>2</v>
      </c>
      <c r="N30033">
        <v>0</v>
      </c>
      <c r="O30033">
        <v>0</v>
      </c>
      <c r="P30033" t="s">
        <v>105</v>
      </c>
      <c r="Q30033" t="str">
        <f>VLOOKUP(P30033,'Meal Codes'!$A$2:$B$5,2)</f>
        <v>Self-Catering</v>
      </c>
      <c r="R30033" t="s">
        <v>71</v>
      </c>
      <c r="S30033" t="s">
        <v>47</v>
      </c>
      <c r="T30033" t="s">
        <v>296</v>
      </c>
      <c r="U30033">
        <v>0</v>
      </c>
      <c r="V30033">
        <v>0</v>
      </c>
      <c r="W30033">
        <v>0</v>
      </c>
      <c r="X30033" t="s">
        <v>45</v>
      </c>
      <c r="Y30033" t="s">
        <v>45</v>
      </c>
      <c r="Z30033">
        <v>0</v>
      </c>
      <c r="AA30033" t="s">
        <v>40</v>
      </c>
      <c r="AB30033">
        <v>7</v>
      </c>
      <c r="AC30033" t="s">
        <v>41</v>
      </c>
      <c r="AD30033">
        <v>0</v>
      </c>
      <c r="AE30033" t="s">
        <v>42</v>
      </c>
      <c r="AF30033">
        <v>57.93</v>
      </c>
      <c r="AG30033">
        <v>0</v>
      </c>
      <c r="AH30033">
        <v>0</v>
      </c>
      <c r="AI30033" t="s">
        <v>43</v>
      </c>
      <c r="AJ30033" s="7">
        <v>42826</v>
      </c>
      <c r="AK30033">
        <f t="shared" si="2345"/>
        <v>2017</v>
      </c>
      <c r="AL30033">
        <f t="shared" si="2346"/>
        <v>4</v>
      </c>
      <c r="AM30033">
        <f t="shared" si="2347"/>
        <v>1</v>
      </c>
      <c r="AN30033" t="str">
        <f t="shared" si="2348"/>
        <v>Sat</v>
      </c>
      <c r="AO30033">
        <f t="shared" si="2349"/>
        <v>13</v>
      </c>
    </row>
    <row r="30034" spans="1:41" x14ac:dyDescent="0.25">
      <c r="A30034" s="6">
        <v>208736</v>
      </c>
      <c r="B30034" t="s">
        <v>206</v>
      </c>
      <c r="C30034">
        <v>0</v>
      </c>
      <c r="D30034">
        <v>74</v>
      </c>
      <c r="E30034">
        <v>2017</v>
      </c>
      <c r="F30034" t="s">
        <v>133</v>
      </c>
      <c r="G30034">
        <v>13</v>
      </c>
      <c r="H30034">
        <v>28</v>
      </c>
      <c r="I30034">
        <v>0</v>
      </c>
      <c r="J30034">
        <v>4</v>
      </c>
      <c r="K30034">
        <v>1</v>
      </c>
      <c r="L30034">
        <v>2</v>
      </c>
      <c r="M30034">
        <v>2</v>
      </c>
      <c r="N30034">
        <v>0</v>
      </c>
      <c r="O30034">
        <v>0</v>
      </c>
      <c r="P30034" t="s">
        <v>36</v>
      </c>
      <c r="Q30034" t="str">
        <f>VLOOKUP(P30034,'Meal Codes'!$A$2:$B$5,2)</f>
        <v>Bed &amp; Breakfast</v>
      </c>
      <c r="R30034" t="s">
        <v>73</v>
      </c>
      <c r="S30034" t="s">
        <v>47</v>
      </c>
      <c r="T30034" t="s">
        <v>296</v>
      </c>
      <c r="U30034">
        <v>0</v>
      </c>
      <c r="V30034">
        <v>0</v>
      </c>
      <c r="W30034">
        <v>0</v>
      </c>
      <c r="X30034" t="s">
        <v>53</v>
      </c>
      <c r="Y30034" t="s">
        <v>53</v>
      </c>
      <c r="Z30034">
        <v>0</v>
      </c>
      <c r="AA30034" t="s">
        <v>40</v>
      </c>
      <c r="AB30034">
        <v>9</v>
      </c>
      <c r="AC30034" t="s">
        <v>41</v>
      </c>
      <c r="AD30034">
        <v>0</v>
      </c>
      <c r="AE30034" t="s">
        <v>42</v>
      </c>
      <c r="AF30034">
        <v>102</v>
      </c>
      <c r="AG30034">
        <v>0</v>
      </c>
      <c r="AH30034">
        <v>0</v>
      </c>
      <c r="AI30034" t="s">
        <v>43</v>
      </c>
      <c r="AJ30034" s="7">
        <v>42826</v>
      </c>
      <c r="AK30034">
        <f t="shared" si="2345"/>
        <v>2017</v>
      </c>
      <c r="AL30034">
        <f t="shared" si="2346"/>
        <v>4</v>
      </c>
      <c r="AM30034">
        <f t="shared" si="2347"/>
        <v>1</v>
      </c>
      <c r="AN30034" t="str">
        <f t="shared" si="2348"/>
        <v>Sat</v>
      </c>
      <c r="AO30034">
        <f t="shared" si="2349"/>
        <v>13</v>
      </c>
    </row>
    <row r="30035" spans="1:41" x14ac:dyDescent="0.25">
      <c r="A30035" s="6">
        <v>208737</v>
      </c>
      <c r="B30035" t="s">
        <v>206</v>
      </c>
      <c r="C30035">
        <v>0</v>
      </c>
      <c r="D30035">
        <v>57</v>
      </c>
      <c r="E30035">
        <v>2017</v>
      </c>
      <c r="F30035" t="s">
        <v>133</v>
      </c>
      <c r="G30035">
        <v>13</v>
      </c>
      <c r="H30035">
        <v>29</v>
      </c>
      <c r="I30035">
        <v>0</v>
      </c>
      <c r="J30035">
        <v>3</v>
      </c>
      <c r="K30035">
        <v>1</v>
      </c>
      <c r="L30035">
        <v>2</v>
      </c>
      <c r="M30035">
        <v>2</v>
      </c>
      <c r="N30035">
        <v>0</v>
      </c>
      <c r="O30035">
        <v>0</v>
      </c>
      <c r="P30035" t="s">
        <v>36</v>
      </c>
      <c r="Q30035" t="str">
        <f>VLOOKUP(P30035,'Meal Codes'!$A$2:$B$5,2)</f>
        <v>Bed &amp; Breakfast</v>
      </c>
      <c r="R30035" t="s">
        <v>71</v>
      </c>
      <c r="S30035" t="s">
        <v>47</v>
      </c>
      <c r="T30035" t="s">
        <v>296</v>
      </c>
      <c r="U30035">
        <v>0</v>
      </c>
      <c r="V30035">
        <v>0</v>
      </c>
      <c r="W30035">
        <v>0</v>
      </c>
      <c r="X30035" t="s">
        <v>45</v>
      </c>
      <c r="Y30035" t="s">
        <v>45</v>
      </c>
      <c r="Z30035">
        <v>0</v>
      </c>
      <c r="AA30035" t="s">
        <v>40</v>
      </c>
      <c r="AB30035">
        <v>9</v>
      </c>
      <c r="AC30035" t="s">
        <v>41</v>
      </c>
      <c r="AD30035">
        <v>0</v>
      </c>
      <c r="AE30035" t="s">
        <v>42</v>
      </c>
      <c r="AF30035">
        <v>97.2</v>
      </c>
      <c r="AG30035">
        <v>0</v>
      </c>
      <c r="AH30035">
        <v>1</v>
      </c>
      <c r="AI30035" t="s">
        <v>43</v>
      </c>
      <c r="AJ30035" s="7">
        <v>42826</v>
      </c>
      <c r="AK30035">
        <f t="shared" si="2345"/>
        <v>2017</v>
      </c>
      <c r="AL30035">
        <f t="shared" si="2346"/>
        <v>4</v>
      </c>
      <c r="AM30035">
        <f t="shared" si="2347"/>
        <v>1</v>
      </c>
      <c r="AN30035" t="str">
        <f t="shared" si="2348"/>
        <v>Sat</v>
      </c>
      <c r="AO30035">
        <f t="shared" si="2349"/>
        <v>13</v>
      </c>
    </row>
    <row r="30036" spans="1:41" x14ac:dyDescent="0.25">
      <c r="A30036" s="6">
        <v>208738</v>
      </c>
      <c r="B30036" t="s">
        <v>206</v>
      </c>
      <c r="C30036">
        <v>0</v>
      </c>
      <c r="D30036">
        <v>116</v>
      </c>
      <c r="E30036">
        <v>2017</v>
      </c>
      <c r="F30036" t="s">
        <v>133</v>
      </c>
      <c r="G30036">
        <v>13</v>
      </c>
      <c r="H30036">
        <v>30</v>
      </c>
      <c r="I30036">
        <v>0</v>
      </c>
      <c r="J30036">
        <v>2</v>
      </c>
      <c r="K30036">
        <v>1</v>
      </c>
      <c r="L30036">
        <v>3</v>
      </c>
      <c r="M30036">
        <v>3</v>
      </c>
      <c r="N30036">
        <v>0</v>
      </c>
      <c r="O30036">
        <v>0</v>
      </c>
      <c r="P30036" t="s">
        <v>36</v>
      </c>
      <c r="Q30036" t="str">
        <f>VLOOKUP(P30036,'Meal Codes'!$A$2:$B$5,2)</f>
        <v>Bed &amp; Breakfast</v>
      </c>
      <c r="R30036" t="s">
        <v>55</v>
      </c>
      <c r="S30036" t="s">
        <v>47</v>
      </c>
      <c r="T30036" t="s">
        <v>296</v>
      </c>
      <c r="U30036">
        <v>0</v>
      </c>
      <c r="V30036">
        <v>0</v>
      </c>
      <c r="W30036">
        <v>0</v>
      </c>
      <c r="X30036" t="s">
        <v>53</v>
      </c>
      <c r="Y30036" t="s">
        <v>53</v>
      </c>
      <c r="Z30036">
        <v>0</v>
      </c>
      <c r="AA30036" t="s">
        <v>40</v>
      </c>
      <c r="AB30036">
        <v>9</v>
      </c>
      <c r="AC30036" t="s">
        <v>41</v>
      </c>
      <c r="AD30036">
        <v>0</v>
      </c>
      <c r="AE30036" t="s">
        <v>42</v>
      </c>
      <c r="AF30036">
        <v>142.19999999999999</v>
      </c>
      <c r="AG30036">
        <v>0</v>
      </c>
      <c r="AH30036">
        <v>2</v>
      </c>
      <c r="AI30036" t="s">
        <v>43</v>
      </c>
      <c r="AJ30036" s="7">
        <v>42826</v>
      </c>
      <c r="AK30036">
        <f t="shared" si="2345"/>
        <v>2017</v>
      </c>
      <c r="AL30036">
        <f t="shared" si="2346"/>
        <v>4</v>
      </c>
      <c r="AM30036">
        <f t="shared" si="2347"/>
        <v>1</v>
      </c>
      <c r="AN30036" t="str">
        <f t="shared" si="2348"/>
        <v>Sat</v>
      </c>
      <c r="AO30036">
        <f t="shared" si="2349"/>
        <v>13</v>
      </c>
    </row>
    <row r="30037" spans="1:41" x14ac:dyDescent="0.25">
      <c r="A30037" s="6">
        <v>208739</v>
      </c>
      <c r="B30037" t="s">
        <v>206</v>
      </c>
      <c r="C30037">
        <v>0</v>
      </c>
      <c r="D30037">
        <v>35</v>
      </c>
      <c r="E30037">
        <v>2017</v>
      </c>
      <c r="F30037" t="s">
        <v>133</v>
      </c>
      <c r="G30037">
        <v>13</v>
      </c>
      <c r="H30037">
        <v>29</v>
      </c>
      <c r="I30037">
        <v>0</v>
      </c>
      <c r="J30037">
        <v>3</v>
      </c>
      <c r="K30037">
        <v>1</v>
      </c>
      <c r="L30037">
        <v>2</v>
      </c>
      <c r="M30037">
        <v>2</v>
      </c>
      <c r="N30037">
        <v>0</v>
      </c>
      <c r="O30037">
        <v>0</v>
      </c>
      <c r="P30037" t="s">
        <v>36</v>
      </c>
      <c r="Q30037" t="str">
        <f>VLOOKUP(P30037,'Meal Codes'!$A$2:$B$5,2)</f>
        <v>Bed &amp; Breakfast</v>
      </c>
      <c r="R30037" t="s">
        <v>44</v>
      </c>
      <c r="S30037" t="s">
        <v>47</v>
      </c>
      <c r="T30037" t="s">
        <v>296</v>
      </c>
      <c r="U30037">
        <v>0</v>
      </c>
      <c r="V30037">
        <v>0</v>
      </c>
      <c r="W30037">
        <v>0</v>
      </c>
      <c r="X30037" t="s">
        <v>45</v>
      </c>
      <c r="Y30037" t="s">
        <v>45</v>
      </c>
      <c r="Z30037">
        <v>2</v>
      </c>
      <c r="AA30037" t="s">
        <v>40</v>
      </c>
      <c r="AB30037">
        <v>9</v>
      </c>
      <c r="AC30037" t="s">
        <v>41</v>
      </c>
      <c r="AD30037">
        <v>0</v>
      </c>
      <c r="AE30037" t="s">
        <v>42</v>
      </c>
      <c r="AF30037">
        <v>111.33</v>
      </c>
      <c r="AG30037">
        <v>0</v>
      </c>
      <c r="AH30037">
        <v>0</v>
      </c>
      <c r="AI30037" t="s">
        <v>43</v>
      </c>
      <c r="AJ30037" s="7">
        <v>42826</v>
      </c>
      <c r="AK30037">
        <f t="shared" si="2345"/>
        <v>2017</v>
      </c>
      <c r="AL30037">
        <f t="shared" si="2346"/>
        <v>4</v>
      </c>
      <c r="AM30037">
        <f t="shared" si="2347"/>
        <v>1</v>
      </c>
      <c r="AN30037" t="str">
        <f t="shared" si="2348"/>
        <v>Sat</v>
      </c>
      <c r="AO30037">
        <f t="shared" si="2349"/>
        <v>13</v>
      </c>
    </row>
    <row r="30038" spans="1:41" x14ac:dyDescent="0.25">
      <c r="A30038" s="6">
        <v>208740</v>
      </c>
      <c r="B30038" t="s">
        <v>206</v>
      </c>
      <c r="C30038">
        <v>0</v>
      </c>
      <c r="D30038">
        <v>97</v>
      </c>
      <c r="E30038">
        <v>2017</v>
      </c>
      <c r="F30038" t="s">
        <v>133</v>
      </c>
      <c r="G30038">
        <v>13</v>
      </c>
      <c r="H30038">
        <v>29</v>
      </c>
      <c r="I30038">
        <v>0</v>
      </c>
      <c r="J30038">
        <v>3</v>
      </c>
      <c r="K30038">
        <v>1</v>
      </c>
      <c r="L30038">
        <v>2</v>
      </c>
      <c r="M30038">
        <v>2</v>
      </c>
      <c r="N30038">
        <v>0</v>
      </c>
      <c r="O30038">
        <v>0</v>
      </c>
      <c r="P30038" t="s">
        <v>36</v>
      </c>
      <c r="Q30038" t="str">
        <f>VLOOKUP(P30038,'Meal Codes'!$A$2:$B$5,2)</f>
        <v>Bed &amp; Breakfast</v>
      </c>
      <c r="R30038" t="s">
        <v>72</v>
      </c>
      <c r="S30038" t="s">
        <v>47</v>
      </c>
      <c r="T30038" t="s">
        <v>296</v>
      </c>
      <c r="U30038">
        <v>0</v>
      </c>
      <c r="V30038">
        <v>0</v>
      </c>
      <c r="W30038">
        <v>0</v>
      </c>
      <c r="X30038" t="s">
        <v>45</v>
      </c>
      <c r="Y30038" t="s">
        <v>45</v>
      </c>
      <c r="Z30038">
        <v>0</v>
      </c>
      <c r="AA30038" t="s">
        <v>40</v>
      </c>
      <c r="AB30038">
        <v>9</v>
      </c>
      <c r="AC30038" t="s">
        <v>41</v>
      </c>
      <c r="AD30038">
        <v>0</v>
      </c>
      <c r="AE30038" t="s">
        <v>42</v>
      </c>
      <c r="AF30038">
        <v>97.2</v>
      </c>
      <c r="AG30038">
        <v>0</v>
      </c>
      <c r="AH30038">
        <v>2</v>
      </c>
      <c r="AI30038" t="s">
        <v>43</v>
      </c>
      <c r="AJ30038" s="7">
        <v>42826</v>
      </c>
      <c r="AK30038">
        <f t="shared" si="2345"/>
        <v>2017</v>
      </c>
      <c r="AL30038">
        <f t="shared" si="2346"/>
        <v>4</v>
      </c>
      <c r="AM30038">
        <f t="shared" si="2347"/>
        <v>1</v>
      </c>
      <c r="AN30038" t="str">
        <f t="shared" si="2348"/>
        <v>Sat</v>
      </c>
      <c r="AO30038">
        <f t="shared" si="2349"/>
        <v>13</v>
      </c>
    </row>
    <row r="30039" spans="1:41" x14ac:dyDescent="0.25">
      <c r="A30039" s="6">
        <v>208741</v>
      </c>
      <c r="B30039" t="s">
        <v>206</v>
      </c>
      <c r="C30039">
        <v>0</v>
      </c>
      <c r="D30039">
        <v>49</v>
      </c>
      <c r="E30039">
        <v>2017</v>
      </c>
      <c r="F30039" t="s">
        <v>133</v>
      </c>
      <c r="G30039">
        <v>13</v>
      </c>
      <c r="H30039">
        <v>29</v>
      </c>
      <c r="I30039">
        <v>0</v>
      </c>
      <c r="J30039">
        <v>3</v>
      </c>
      <c r="K30039">
        <v>1</v>
      </c>
      <c r="L30039">
        <v>1</v>
      </c>
      <c r="M30039">
        <v>1</v>
      </c>
      <c r="N30039">
        <v>0</v>
      </c>
      <c r="O30039">
        <v>0</v>
      </c>
      <c r="P30039" t="s">
        <v>36</v>
      </c>
      <c r="Q30039" t="str">
        <f>VLOOKUP(P30039,'Meal Codes'!$A$2:$B$5,2)</f>
        <v>Bed &amp; Breakfast</v>
      </c>
      <c r="R30039" t="s">
        <v>44</v>
      </c>
      <c r="S30039" t="s">
        <v>52</v>
      </c>
      <c r="T30039" t="s">
        <v>296</v>
      </c>
      <c r="U30039">
        <v>0</v>
      </c>
      <c r="V30039">
        <v>0</v>
      </c>
      <c r="W30039">
        <v>0</v>
      </c>
      <c r="X30039" t="s">
        <v>53</v>
      </c>
      <c r="Y30039" t="s">
        <v>53</v>
      </c>
      <c r="Z30039">
        <v>1</v>
      </c>
      <c r="AA30039" t="s">
        <v>40</v>
      </c>
      <c r="AB30039">
        <v>85</v>
      </c>
      <c r="AC30039" t="s">
        <v>41</v>
      </c>
      <c r="AD30039">
        <v>0</v>
      </c>
      <c r="AE30039" t="s">
        <v>42</v>
      </c>
      <c r="AF30039">
        <v>98.1</v>
      </c>
      <c r="AG30039">
        <v>0</v>
      </c>
      <c r="AH30039">
        <v>0</v>
      </c>
      <c r="AI30039" t="s">
        <v>43</v>
      </c>
      <c r="AJ30039" s="7">
        <v>42826</v>
      </c>
      <c r="AK30039">
        <f t="shared" si="2345"/>
        <v>2017</v>
      </c>
      <c r="AL30039">
        <f t="shared" si="2346"/>
        <v>4</v>
      </c>
      <c r="AM30039">
        <f t="shared" si="2347"/>
        <v>1</v>
      </c>
      <c r="AN30039" t="str">
        <f t="shared" si="2348"/>
        <v>Sat</v>
      </c>
      <c r="AO30039">
        <f t="shared" si="2349"/>
        <v>13</v>
      </c>
    </row>
    <row r="30040" spans="1:41" x14ac:dyDescent="0.25">
      <c r="A30040" s="6">
        <v>208742</v>
      </c>
      <c r="B30040" t="s">
        <v>206</v>
      </c>
      <c r="C30040">
        <v>0</v>
      </c>
      <c r="D30040">
        <v>51</v>
      </c>
      <c r="E30040">
        <v>2017</v>
      </c>
      <c r="F30040" t="s">
        <v>133</v>
      </c>
      <c r="G30040">
        <v>13</v>
      </c>
      <c r="H30040">
        <v>28</v>
      </c>
      <c r="I30040">
        <v>0</v>
      </c>
      <c r="J30040">
        <v>4</v>
      </c>
      <c r="K30040">
        <v>1</v>
      </c>
      <c r="L30040">
        <v>2</v>
      </c>
      <c r="M30040">
        <v>2</v>
      </c>
      <c r="N30040">
        <v>0</v>
      </c>
      <c r="O30040">
        <v>0</v>
      </c>
      <c r="P30040" t="s">
        <v>105</v>
      </c>
      <c r="Q30040" t="str">
        <f>VLOOKUP(P30040,'Meal Codes'!$A$2:$B$5,2)</f>
        <v>Self-Catering</v>
      </c>
      <c r="R30040" t="s">
        <v>82</v>
      </c>
      <c r="S30040" t="s">
        <v>47</v>
      </c>
      <c r="T30040" t="s">
        <v>296</v>
      </c>
      <c r="U30040">
        <v>0</v>
      </c>
      <c r="V30040">
        <v>0</v>
      </c>
      <c r="W30040">
        <v>0</v>
      </c>
      <c r="X30040" t="s">
        <v>45</v>
      </c>
      <c r="Y30040" t="s">
        <v>45</v>
      </c>
      <c r="Z30040">
        <v>0</v>
      </c>
      <c r="AA30040" t="s">
        <v>40</v>
      </c>
      <c r="AB30040">
        <v>9</v>
      </c>
      <c r="AC30040" t="s">
        <v>41</v>
      </c>
      <c r="AD30040">
        <v>0</v>
      </c>
      <c r="AE30040" t="s">
        <v>42</v>
      </c>
      <c r="AF30040">
        <v>83.3</v>
      </c>
      <c r="AG30040">
        <v>0</v>
      </c>
      <c r="AH30040">
        <v>0</v>
      </c>
      <c r="AI30040" t="s">
        <v>43</v>
      </c>
      <c r="AJ30040" s="7">
        <v>42826</v>
      </c>
      <c r="AK30040">
        <f t="shared" si="2345"/>
        <v>2017</v>
      </c>
      <c r="AL30040">
        <f t="shared" si="2346"/>
        <v>4</v>
      </c>
      <c r="AM30040">
        <f t="shared" si="2347"/>
        <v>1</v>
      </c>
      <c r="AN30040" t="str">
        <f t="shared" si="2348"/>
        <v>Sat</v>
      </c>
      <c r="AO30040">
        <f t="shared" si="2349"/>
        <v>13</v>
      </c>
    </row>
    <row r="30041" spans="1:41" x14ac:dyDescent="0.25">
      <c r="A30041" s="6">
        <v>208743</v>
      </c>
      <c r="B30041" t="s">
        <v>206</v>
      </c>
      <c r="C30041">
        <v>0</v>
      </c>
      <c r="D30041">
        <v>152</v>
      </c>
      <c r="E30041">
        <v>2017</v>
      </c>
      <c r="F30041" t="s">
        <v>133</v>
      </c>
      <c r="G30041">
        <v>13</v>
      </c>
      <c r="H30041">
        <v>29</v>
      </c>
      <c r="I30041">
        <v>0</v>
      </c>
      <c r="J30041">
        <v>3</v>
      </c>
      <c r="K30041">
        <v>1</v>
      </c>
      <c r="L30041">
        <v>2</v>
      </c>
      <c r="M30041">
        <v>2</v>
      </c>
      <c r="N30041">
        <v>0</v>
      </c>
      <c r="O30041">
        <v>0</v>
      </c>
      <c r="P30041" t="s">
        <v>36</v>
      </c>
      <c r="Q30041" t="str">
        <f>VLOOKUP(P30041,'Meal Codes'!$A$2:$B$5,2)</f>
        <v>Bed &amp; Breakfast</v>
      </c>
      <c r="R30041" t="s">
        <v>71</v>
      </c>
      <c r="S30041" t="s">
        <v>47</v>
      </c>
      <c r="T30041" t="s">
        <v>296</v>
      </c>
      <c r="U30041">
        <v>0</v>
      </c>
      <c r="V30041">
        <v>0</v>
      </c>
      <c r="W30041">
        <v>0</v>
      </c>
      <c r="X30041" t="s">
        <v>45</v>
      </c>
      <c r="Y30041" t="s">
        <v>45</v>
      </c>
      <c r="Z30041">
        <v>0</v>
      </c>
      <c r="AA30041" t="s">
        <v>40</v>
      </c>
      <c r="AB30041">
        <v>9</v>
      </c>
      <c r="AC30041" t="s">
        <v>41</v>
      </c>
      <c r="AD30041">
        <v>0</v>
      </c>
      <c r="AE30041" t="s">
        <v>42</v>
      </c>
      <c r="AF30041">
        <v>93.6</v>
      </c>
      <c r="AG30041">
        <v>0</v>
      </c>
      <c r="AH30041">
        <v>1</v>
      </c>
      <c r="AI30041" t="s">
        <v>43</v>
      </c>
      <c r="AJ30041" s="7">
        <v>42826</v>
      </c>
      <c r="AK30041">
        <f t="shared" si="2345"/>
        <v>2017</v>
      </c>
      <c r="AL30041">
        <f t="shared" si="2346"/>
        <v>4</v>
      </c>
      <c r="AM30041">
        <f t="shared" si="2347"/>
        <v>1</v>
      </c>
      <c r="AN30041" t="str">
        <f t="shared" si="2348"/>
        <v>Sat</v>
      </c>
      <c r="AO30041">
        <f t="shared" si="2349"/>
        <v>13</v>
      </c>
    </row>
    <row r="30042" spans="1:41" x14ac:dyDescent="0.25">
      <c r="A30042" s="6">
        <v>208744</v>
      </c>
      <c r="B30042" t="s">
        <v>206</v>
      </c>
      <c r="C30042">
        <v>0</v>
      </c>
      <c r="D30042">
        <v>141</v>
      </c>
      <c r="E30042">
        <v>2017</v>
      </c>
      <c r="F30042" t="s">
        <v>133</v>
      </c>
      <c r="G30042">
        <v>13</v>
      </c>
      <c r="H30042">
        <v>30</v>
      </c>
      <c r="I30042">
        <v>0</v>
      </c>
      <c r="J30042">
        <v>2</v>
      </c>
      <c r="K30042">
        <v>1</v>
      </c>
      <c r="L30042">
        <v>2</v>
      </c>
      <c r="M30042">
        <v>2</v>
      </c>
      <c r="N30042">
        <v>0</v>
      </c>
      <c r="O30042">
        <v>0</v>
      </c>
      <c r="P30042" t="s">
        <v>51</v>
      </c>
      <c r="Q30042" t="str">
        <f>VLOOKUP(P30042,'Meal Codes'!$A$2:$B$5,2)</f>
        <v>Half Board</v>
      </c>
      <c r="R30042" t="s">
        <v>44</v>
      </c>
      <c r="S30042" t="s">
        <v>47</v>
      </c>
      <c r="T30042" t="s">
        <v>296</v>
      </c>
      <c r="U30042">
        <v>0</v>
      </c>
      <c r="V30042">
        <v>0</v>
      </c>
      <c r="W30042">
        <v>0</v>
      </c>
      <c r="X30042" t="s">
        <v>53</v>
      </c>
      <c r="Y30042" t="s">
        <v>53</v>
      </c>
      <c r="Z30042">
        <v>0</v>
      </c>
      <c r="AA30042" t="s">
        <v>40</v>
      </c>
      <c r="AB30042">
        <v>7</v>
      </c>
      <c r="AC30042" t="s">
        <v>41</v>
      </c>
      <c r="AD30042">
        <v>0</v>
      </c>
      <c r="AE30042" t="s">
        <v>42</v>
      </c>
      <c r="AF30042">
        <v>105.34</v>
      </c>
      <c r="AG30042">
        <v>0</v>
      </c>
      <c r="AH30042">
        <v>2</v>
      </c>
      <c r="AI30042" t="s">
        <v>43</v>
      </c>
      <c r="AJ30042" s="7">
        <v>42826</v>
      </c>
      <c r="AK30042">
        <f t="shared" si="2345"/>
        <v>2017</v>
      </c>
      <c r="AL30042">
        <f t="shared" si="2346"/>
        <v>4</v>
      </c>
      <c r="AM30042">
        <f t="shared" si="2347"/>
        <v>1</v>
      </c>
      <c r="AN30042" t="str">
        <f t="shared" si="2348"/>
        <v>Sat</v>
      </c>
      <c r="AO30042">
        <f t="shared" si="2349"/>
        <v>13</v>
      </c>
    </row>
    <row r="30043" spans="1:41" x14ac:dyDescent="0.25">
      <c r="A30043" s="6">
        <v>208745</v>
      </c>
      <c r="B30043" t="s">
        <v>206</v>
      </c>
      <c r="C30043">
        <v>0</v>
      </c>
      <c r="D30043">
        <v>141</v>
      </c>
      <c r="E30043">
        <v>2017</v>
      </c>
      <c r="F30043" t="s">
        <v>133</v>
      </c>
      <c r="G30043">
        <v>13</v>
      </c>
      <c r="H30043">
        <v>30</v>
      </c>
      <c r="I30043">
        <v>0</v>
      </c>
      <c r="J30043">
        <v>2</v>
      </c>
      <c r="K30043">
        <v>1</v>
      </c>
      <c r="L30043">
        <v>2</v>
      </c>
      <c r="M30043">
        <v>2</v>
      </c>
      <c r="N30043">
        <v>0</v>
      </c>
      <c r="O30043">
        <v>0</v>
      </c>
      <c r="P30043" t="s">
        <v>51</v>
      </c>
      <c r="Q30043" t="str">
        <f>VLOOKUP(P30043,'Meal Codes'!$A$2:$B$5,2)</f>
        <v>Half Board</v>
      </c>
      <c r="R30043" t="s">
        <v>44</v>
      </c>
      <c r="S30043" t="s">
        <v>47</v>
      </c>
      <c r="T30043" t="s">
        <v>296</v>
      </c>
      <c r="U30043">
        <v>0</v>
      </c>
      <c r="V30043">
        <v>0</v>
      </c>
      <c r="W30043">
        <v>0</v>
      </c>
      <c r="X30043" t="s">
        <v>45</v>
      </c>
      <c r="Y30043" t="s">
        <v>45</v>
      </c>
      <c r="Z30043">
        <v>1</v>
      </c>
      <c r="AA30043" t="s">
        <v>40</v>
      </c>
      <c r="AB30043">
        <v>7</v>
      </c>
      <c r="AC30043" t="s">
        <v>41</v>
      </c>
      <c r="AD30043">
        <v>0</v>
      </c>
      <c r="AE30043" t="s">
        <v>42</v>
      </c>
      <c r="AF30043">
        <v>91.48</v>
      </c>
      <c r="AG30043">
        <v>0</v>
      </c>
      <c r="AH30043">
        <v>1</v>
      </c>
      <c r="AI30043" t="s">
        <v>43</v>
      </c>
      <c r="AJ30043" s="7">
        <v>42826</v>
      </c>
      <c r="AK30043">
        <f t="shared" si="2345"/>
        <v>2017</v>
      </c>
      <c r="AL30043">
        <f t="shared" si="2346"/>
        <v>4</v>
      </c>
      <c r="AM30043">
        <f t="shared" si="2347"/>
        <v>1</v>
      </c>
      <c r="AN30043" t="str">
        <f t="shared" si="2348"/>
        <v>Sat</v>
      </c>
      <c r="AO30043">
        <f t="shared" si="2349"/>
        <v>13</v>
      </c>
    </row>
    <row r="30044" spans="1:41" x14ac:dyDescent="0.25">
      <c r="A30044" s="6">
        <v>208746</v>
      </c>
      <c r="B30044" t="s">
        <v>206</v>
      </c>
      <c r="C30044">
        <v>0</v>
      </c>
      <c r="D30044">
        <v>54</v>
      </c>
      <c r="E30044">
        <v>2017</v>
      </c>
      <c r="F30044" t="s">
        <v>133</v>
      </c>
      <c r="G30044">
        <v>13</v>
      </c>
      <c r="H30044">
        <v>28</v>
      </c>
      <c r="I30044">
        <v>0</v>
      </c>
      <c r="J30044">
        <v>4</v>
      </c>
      <c r="K30044">
        <v>1</v>
      </c>
      <c r="L30044">
        <v>2</v>
      </c>
      <c r="M30044">
        <v>2</v>
      </c>
      <c r="N30044">
        <v>0</v>
      </c>
      <c r="O30044">
        <v>0</v>
      </c>
      <c r="P30044" t="s">
        <v>36</v>
      </c>
      <c r="Q30044" t="str">
        <f>VLOOKUP(P30044,'Meal Codes'!$A$2:$B$5,2)</f>
        <v>Bed &amp; Breakfast</v>
      </c>
      <c r="R30044" t="s">
        <v>44</v>
      </c>
      <c r="S30044" t="s">
        <v>47</v>
      </c>
      <c r="T30044" t="s">
        <v>296</v>
      </c>
      <c r="U30044">
        <v>0</v>
      </c>
      <c r="V30044">
        <v>0</v>
      </c>
      <c r="W30044">
        <v>0</v>
      </c>
      <c r="X30044" t="s">
        <v>53</v>
      </c>
      <c r="Y30044" t="s">
        <v>53</v>
      </c>
      <c r="Z30044">
        <v>0</v>
      </c>
      <c r="AA30044" t="s">
        <v>40</v>
      </c>
      <c r="AB30044">
        <v>9</v>
      </c>
      <c r="AC30044" t="s">
        <v>41</v>
      </c>
      <c r="AD30044">
        <v>0</v>
      </c>
      <c r="AE30044" t="s">
        <v>42</v>
      </c>
      <c r="AF30044">
        <v>100.3</v>
      </c>
      <c r="AG30044">
        <v>0</v>
      </c>
      <c r="AH30044">
        <v>1</v>
      </c>
      <c r="AI30044" t="s">
        <v>43</v>
      </c>
      <c r="AJ30044" s="7">
        <v>42826</v>
      </c>
      <c r="AK30044">
        <f t="shared" si="2345"/>
        <v>2017</v>
      </c>
      <c r="AL30044">
        <f t="shared" si="2346"/>
        <v>4</v>
      </c>
      <c r="AM30044">
        <f t="shared" si="2347"/>
        <v>1</v>
      </c>
      <c r="AN30044" t="str">
        <f t="shared" si="2348"/>
        <v>Sat</v>
      </c>
      <c r="AO30044">
        <f t="shared" si="2349"/>
        <v>13</v>
      </c>
    </row>
    <row r="30045" spans="1:41" x14ac:dyDescent="0.25">
      <c r="A30045" s="6">
        <v>208747</v>
      </c>
      <c r="B30045" t="s">
        <v>206</v>
      </c>
      <c r="C30045">
        <v>0</v>
      </c>
      <c r="D30045">
        <v>69</v>
      </c>
      <c r="E30045">
        <v>2017</v>
      </c>
      <c r="F30045" t="s">
        <v>133</v>
      </c>
      <c r="G30045">
        <v>13</v>
      </c>
      <c r="H30045">
        <v>30</v>
      </c>
      <c r="I30045">
        <v>0</v>
      </c>
      <c r="J30045">
        <v>2</v>
      </c>
      <c r="K30045">
        <v>1</v>
      </c>
      <c r="L30045">
        <v>3</v>
      </c>
      <c r="M30045">
        <v>2</v>
      </c>
      <c r="N30045">
        <v>1</v>
      </c>
      <c r="O30045">
        <v>0</v>
      </c>
      <c r="P30045" t="s">
        <v>36</v>
      </c>
      <c r="Q30045" t="str">
        <f>VLOOKUP(P30045,'Meal Codes'!$A$2:$B$5,2)</f>
        <v>Bed &amp; Breakfast</v>
      </c>
      <c r="R30045" t="s">
        <v>78</v>
      </c>
      <c r="S30045" t="s">
        <v>38</v>
      </c>
      <c r="T30045" t="s">
        <v>38</v>
      </c>
      <c r="U30045">
        <v>0</v>
      </c>
      <c r="V30045">
        <v>0</v>
      </c>
      <c r="W30045">
        <v>0</v>
      </c>
      <c r="X30045" t="s">
        <v>45</v>
      </c>
      <c r="Y30045" t="s">
        <v>45</v>
      </c>
      <c r="Z30045">
        <v>0</v>
      </c>
      <c r="AA30045" t="s">
        <v>40</v>
      </c>
      <c r="AB30045">
        <v>14</v>
      </c>
      <c r="AC30045" t="s">
        <v>41</v>
      </c>
      <c r="AD30045">
        <v>0</v>
      </c>
      <c r="AE30045" t="s">
        <v>42</v>
      </c>
      <c r="AF30045">
        <v>108.2</v>
      </c>
      <c r="AG30045">
        <v>1</v>
      </c>
      <c r="AH30045">
        <v>0</v>
      </c>
      <c r="AI30045" t="s">
        <v>43</v>
      </c>
      <c r="AJ30045" s="7">
        <v>42826</v>
      </c>
      <c r="AK30045">
        <f t="shared" si="2345"/>
        <v>2017</v>
      </c>
      <c r="AL30045">
        <f t="shared" si="2346"/>
        <v>4</v>
      </c>
      <c r="AM30045">
        <f t="shared" si="2347"/>
        <v>1</v>
      </c>
      <c r="AN30045" t="str">
        <f t="shared" si="2348"/>
        <v>Sat</v>
      </c>
      <c r="AO30045">
        <f t="shared" si="2349"/>
        <v>13</v>
      </c>
    </row>
    <row r="30046" spans="1:41" x14ac:dyDescent="0.25">
      <c r="A30046" s="6">
        <v>208748</v>
      </c>
      <c r="B30046" t="s">
        <v>206</v>
      </c>
      <c r="C30046">
        <v>0</v>
      </c>
      <c r="D30046">
        <v>60</v>
      </c>
      <c r="E30046">
        <v>2017</v>
      </c>
      <c r="F30046" t="s">
        <v>133</v>
      </c>
      <c r="G30046">
        <v>13</v>
      </c>
      <c r="H30046">
        <v>26</v>
      </c>
      <c r="I30046">
        <v>2</v>
      </c>
      <c r="J30046">
        <v>4</v>
      </c>
      <c r="K30046">
        <v>1</v>
      </c>
      <c r="L30046">
        <v>2</v>
      </c>
      <c r="M30046">
        <v>2</v>
      </c>
      <c r="N30046">
        <v>0</v>
      </c>
      <c r="O30046">
        <v>0</v>
      </c>
      <c r="P30046" t="s">
        <v>36</v>
      </c>
      <c r="Q30046" t="str">
        <f>VLOOKUP(P30046,'Meal Codes'!$A$2:$B$5,2)</f>
        <v>Bed &amp; Breakfast</v>
      </c>
      <c r="R30046" t="s">
        <v>60</v>
      </c>
      <c r="S30046" t="s">
        <v>47</v>
      </c>
      <c r="T30046" t="s">
        <v>296</v>
      </c>
      <c r="U30046">
        <v>0</v>
      </c>
      <c r="V30046">
        <v>0</v>
      </c>
      <c r="W30046">
        <v>0</v>
      </c>
      <c r="X30046" t="s">
        <v>53</v>
      </c>
      <c r="Y30046" t="s">
        <v>53</v>
      </c>
      <c r="Z30046">
        <v>0</v>
      </c>
      <c r="AA30046" t="s">
        <v>40</v>
      </c>
      <c r="AB30046">
        <v>8</v>
      </c>
      <c r="AC30046" t="s">
        <v>41</v>
      </c>
      <c r="AD30046">
        <v>0</v>
      </c>
      <c r="AE30046" t="s">
        <v>42</v>
      </c>
      <c r="AF30046">
        <v>100.3</v>
      </c>
      <c r="AG30046">
        <v>0</v>
      </c>
      <c r="AH30046">
        <v>0</v>
      </c>
      <c r="AI30046" t="s">
        <v>43</v>
      </c>
      <c r="AJ30046" s="7">
        <v>42826</v>
      </c>
      <c r="AK30046">
        <f t="shared" si="2345"/>
        <v>2017</v>
      </c>
      <c r="AL30046">
        <f t="shared" si="2346"/>
        <v>4</v>
      </c>
      <c r="AM30046">
        <f t="shared" si="2347"/>
        <v>1</v>
      </c>
      <c r="AN30046" t="str">
        <f t="shared" si="2348"/>
        <v>Sat</v>
      </c>
      <c r="AO30046">
        <f t="shared" si="2349"/>
        <v>13</v>
      </c>
    </row>
    <row r="30047" spans="1:41" x14ac:dyDescent="0.25">
      <c r="A30047" s="6">
        <v>208749</v>
      </c>
      <c r="B30047" t="s">
        <v>206</v>
      </c>
      <c r="C30047">
        <v>0</v>
      </c>
      <c r="D30047">
        <v>68</v>
      </c>
      <c r="E30047">
        <v>2017</v>
      </c>
      <c r="F30047" t="s">
        <v>133</v>
      </c>
      <c r="G30047">
        <v>13</v>
      </c>
      <c r="H30047">
        <v>26</v>
      </c>
      <c r="I30047">
        <v>2</v>
      </c>
      <c r="J30047">
        <v>4</v>
      </c>
      <c r="K30047">
        <v>1</v>
      </c>
      <c r="L30047">
        <v>2</v>
      </c>
      <c r="M30047">
        <v>2</v>
      </c>
      <c r="N30047">
        <v>0</v>
      </c>
      <c r="O30047">
        <v>0</v>
      </c>
      <c r="P30047" t="s">
        <v>36</v>
      </c>
      <c r="Q30047" t="str">
        <f>VLOOKUP(P30047,'Meal Codes'!$A$2:$B$5,2)</f>
        <v>Bed &amp; Breakfast</v>
      </c>
      <c r="R30047" t="s">
        <v>60</v>
      </c>
      <c r="S30047" t="s">
        <v>52</v>
      </c>
      <c r="T30047" t="s">
        <v>296</v>
      </c>
      <c r="U30047">
        <v>0</v>
      </c>
      <c r="V30047">
        <v>0</v>
      </c>
      <c r="W30047">
        <v>0</v>
      </c>
      <c r="X30047" t="s">
        <v>45</v>
      </c>
      <c r="Y30047" t="s">
        <v>53</v>
      </c>
      <c r="Z30047">
        <v>0</v>
      </c>
      <c r="AA30047" t="s">
        <v>40</v>
      </c>
      <c r="AB30047">
        <v>28</v>
      </c>
      <c r="AC30047" t="s">
        <v>41</v>
      </c>
      <c r="AD30047">
        <v>0</v>
      </c>
      <c r="AE30047" t="s">
        <v>42</v>
      </c>
      <c r="AF30047">
        <v>75</v>
      </c>
      <c r="AG30047">
        <v>0</v>
      </c>
      <c r="AH30047">
        <v>0</v>
      </c>
      <c r="AI30047" t="s">
        <v>43</v>
      </c>
      <c r="AJ30047" s="7">
        <v>42826</v>
      </c>
      <c r="AK30047">
        <f t="shared" si="2345"/>
        <v>2017</v>
      </c>
      <c r="AL30047">
        <f t="shared" si="2346"/>
        <v>4</v>
      </c>
      <c r="AM30047">
        <f t="shared" si="2347"/>
        <v>1</v>
      </c>
      <c r="AN30047" t="str">
        <f t="shared" si="2348"/>
        <v>Sat</v>
      </c>
      <c r="AO30047">
        <f t="shared" si="2349"/>
        <v>13</v>
      </c>
    </row>
    <row r="30048" spans="1:41" x14ac:dyDescent="0.25">
      <c r="A30048" s="6">
        <v>208750</v>
      </c>
      <c r="B30048" t="s">
        <v>206</v>
      </c>
      <c r="C30048">
        <v>0</v>
      </c>
      <c r="D30048">
        <v>63</v>
      </c>
      <c r="E30048">
        <v>2017</v>
      </c>
      <c r="F30048" t="s">
        <v>133</v>
      </c>
      <c r="G30048">
        <v>13</v>
      </c>
      <c r="H30048">
        <v>28</v>
      </c>
      <c r="I30048">
        <v>0</v>
      </c>
      <c r="J30048">
        <v>4</v>
      </c>
      <c r="K30048">
        <v>1</v>
      </c>
      <c r="L30048">
        <v>2</v>
      </c>
      <c r="M30048">
        <v>2</v>
      </c>
      <c r="N30048">
        <v>0</v>
      </c>
      <c r="O30048">
        <v>0</v>
      </c>
      <c r="P30048" t="s">
        <v>36</v>
      </c>
      <c r="Q30048" t="str">
        <f>VLOOKUP(P30048,'Meal Codes'!$A$2:$B$5,2)</f>
        <v>Bed &amp; Breakfast</v>
      </c>
      <c r="R30048" t="s">
        <v>72</v>
      </c>
      <c r="S30048" t="s">
        <v>47</v>
      </c>
      <c r="T30048" t="s">
        <v>296</v>
      </c>
      <c r="U30048">
        <v>0</v>
      </c>
      <c r="V30048">
        <v>0</v>
      </c>
      <c r="W30048">
        <v>0</v>
      </c>
      <c r="X30048" t="s">
        <v>53</v>
      </c>
      <c r="Y30048" t="s">
        <v>53</v>
      </c>
      <c r="Z30048">
        <v>2</v>
      </c>
      <c r="AA30048" t="s">
        <v>40</v>
      </c>
      <c r="AB30048">
        <v>9</v>
      </c>
      <c r="AC30048" t="s">
        <v>41</v>
      </c>
      <c r="AD30048">
        <v>0</v>
      </c>
      <c r="AE30048" t="s">
        <v>42</v>
      </c>
      <c r="AF30048">
        <v>101.78</v>
      </c>
      <c r="AG30048">
        <v>0</v>
      </c>
      <c r="AH30048">
        <v>0</v>
      </c>
      <c r="AI30048" t="s">
        <v>43</v>
      </c>
      <c r="AJ30048" s="7">
        <v>42826</v>
      </c>
      <c r="AK30048">
        <f t="shared" si="2345"/>
        <v>2017</v>
      </c>
      <c r="AL30048">
        <f t="shared" si="2346"/>
        <v>4</v>
      </c>
      <c r="AM30048">
        <f t="shared" si="2347"/>
        <v>1</v>
      </c>
      <c r="AN30048" t="str">
        <f t="shared" si="2348"/>
        <v>Sat</v>
      </c>
      <c r="AO30048">
        <f t="shared" si="2349"/>
        <v>13</v>
      </c>
    </row>
    <row r="30049" spans="1:41" x14ac:dyDescent="0.25">
      <c r="A30049" s="6">
        <v>208751</v>
      </c>
      <c r="B30049" t="s">
        <v>206</v>
      </c>
      <c r="C30049">
        <v>0</v>
      </c>
      <c r="D30049">
        <v>4</v>
      </c>
      <c r="E30049">
        <v>2017</v>
      </c>
      <c r="F30049" t="s">
        <v>133</v>
      </c>
      <c r="G30049">
        <v>13</v>
      </c>
      <c r="H30049">
        <v>29</v>
      </c>
      <c r="I30049">
        <v>0</v>
      </c>
      <c r="J30049">
        <v>3</v>
      </c>
      <c r="K30049">
        <v>1</v>
      </c>
      <c r="L30049">
        <v>2</v>
      </c>
      <c r="M30049">
        <v>2</v>
      </c>
      <c r="N30049">
        <v>0</v>
      </c>
      <c r="O30049">
        <v>0</v>
      </c>
      <c r="P30049" t="s">
        <v>105</v>
      </c>
      <c r="Q30049" t="str">
        <f>VLOOKUP(P30049,'Meal Codes'!$A$2:$B$5,2)</f>
        <v>Self-Catering</v>
      </c>
      <c r="R30049" t="s">
        <v>182</v>
      </c>
      <c r="S30049" t="s">
        <v>47</v>
      </c>
      <c r="T30049" t="s">
        <v>296</v>
      </c>
      <c r="U30049">
        <v>0</v>
      </c>
      <c r="V30049">
        <v>0</v>
      </c>
      <c r="W30049">
        <v>0</v>
      </c>
      <c r="X30049" t="s">
        <v>45</v>
      </c>
      <c r="Y30049" t="s">
        <v>45</v>
      </c>
      <c r="Z30049">
        <v>0</v>
      </c>
      <c r="AA30049" t="s">
        <v>40</v>
      </c>
      <c r="AB30049">
        <v>7</v>
      </c>
      <c r="AC30049" t="s">
        <v>41</v>
      </c>
      <c r="AD30049">
        <v>0</v>
      </c>
      <c r="AE30049" t="s">
        <v>42</v>
      </c>
      <c r="AF30049">
        <v>78.400000000000006</v>
      </c>
      <c r="AG30049">
        <v>0</v>
      </c>
      <c r="AH30049">
        <v>0</v>
      </c>
      <c r="AI30049" t="s">
        <v>43</v>
      </c>
      <c r="AJ30049" s="7">
        <v>42826</v>
      </c>
      <c r="AK30049">
        <f t="shared" si="2345"/>
        <v>2017</v>
      </c>
      <c r="AL30049">
        <f t="shared" si="2346"/>
        <v>4</v>
      </c>
      <c r="AM30049">
        <f t="shared" si="2347"/>
        <v>1</v>
      </c>
      <c r="AN30049" t="str">
        <f t="shared" si="2348"/>
        <v>Sat</v>
      </c>
      <c r="AO30049">
        <f t="shared" si="2349"/>
        <v>13</v>
      </c>
    </row>
    <row r="30050" spans="1:41" x14ac:dyDescent="0.25">
      <c r="A30050" s="6">
        <v>208752</v>
      </c>
      <c r="B30050" t="s">
        <v>206</v>
      </c>
      <c r="C30050">
        <v>0</v>
      </c>
      <c r="D30050">
        <v>35</v>
      </c>
      <c r="E30050">
        <v>2017</v>
      </c>
      <c r="F30050" t="s">
        <v>133</v>
      </c>
      <c r="G30050">
        <v>13</v>
      </c>
      <c r="H30050">
        <v>28</v>
      </c>
      <c r="I30050">
        <v>0</v>
      </c>
      <c r="J30050">
        <v>4</v>
      </c>
      <c r="K30050">
        <v>1</v>
      </c>
      <c r="L30050">
        <v>4</v>
      </c>
      <c r="M30050">
        <v>2</v>
      </c>
      <c r="N30050">
        <v>2</v>
      </c>
      <c r="O30050">
        <v>0</v>
      </c>
      <c r="P30050" t="s">
        <v>36</v>
      </c>
      <c r="Q30050" t="str">
        <f>VLOOKUP(P30050,'Meal Codes'!$A$2:$B$5,2)</f>
        <v>Bed &amp; Breakfast</v>
      </c>
      <c r="R30050" t="s">
        <v>44</v>
      </c>
      <c r="S30050" t="s">
        <v>47</v>
      </c>
      <c r="T30050" t="s">
        <v>296</v>
      </c>
      <c r="U30050">
        <v>0</v>
      </c>
      <c r="V30050">
        <v>0</v>
      </c>
      <c r="W30050">
        <v>0</v>
      </c>
      <c r="X30050" t="s">
        <v>61</v>
      </c>
      <c r="Y30050" t="s">
        <v>61</v>
      </c>
      <c r="Z30050">
        <v>0</v>
      </c>
      <c r="AA30050" t="s">
        <v>40</v>
      </c>
      <c r="AB30050">
        <v>9</v>
      </c>
      <c r="AC30050" t="s">
        <v>41</v>
      </c>
      <c r="AD30050">
        <v>0</v>
      </c>
      <c r="AE30050" t="s">
        <v>42</v>
      </c>
      <c r="AF30050">
        <v>208</v>
      </c>
      <c r="AG30050">
        <v>0</v>
      </c>
      <c r="AH30050">
        <v>0</v>
      </c>
      <c r="AI30050" t="s">
        <v>43</v>
      </c>
      <c r="AJ30050" s="7">
        <v>42826</v>
      </c>
      <c r="AK30050">
        <f t="shared" si="2345"/>
        <v>2017</v>
      </c>
      <c r="AL30050">
        <f t="shared" si="2346"/>
        <v>4</v>
      </c>
      <c r="AM30050">
        <f t="shared" si="2347"/>
        <v>1</v>
      </c>
      <c r="AN30050" t="str">
        <f t="shared" si="2348"/>
        <v>Sat</v>
      </c>
      <c r="AO30050">
        <f t="shared" si="2349"/>
        <v>13</v>
      </c>
    </row>
    <row r="30051" spans="1:41" x14ac:dyDescent="0.25">
      <c r="A30051" s="6">
        <v>208753</v>
      </c>
      <c r="B30051" t="s">
        <v>206</v>
      </c>
      <c r="C30051">
        <v>0</v>
      </c>
      <c r="D30051">
        <v>66</v>
      </c>
      <c r="E30051">
        <v>2017</v>
      </c>
      <c r="F30051" t="s">
        <v>133</v>
      </c>
      <c r="G30051">
        <v>13</v>
      </c>
      <c r="H30051">
        <v>28</v>
      </c>
      <c r="I30051">
        <v>0</v>
      </c>
      <c r="J30051">
        <v>4</v>
      </c>
      <c r="K30051">
        <v>1</v>
      </c>
      <c r="L30051">
        <v>2</v>
      </c>
      <c r="M30051">
        <v>2</v>
      </c>
      <c r="N30051">
        <v>0</v>
      </c>
      <c r="O30051">
        <v>0</v>
      </c>
      <c r="P30051" t="s">
        <v>36</v>
      </c>
      <c r="Q30051" t="str">
        <f>VLOOKUP(P30051,'Meal Codes'!$A$2:$B$5,2)</f>
        <v>Bed &amp; Breakfast</v>
      </c>
      <c r="R30051" t="s">
        <v>71</v>
      </c>
      <c r="S30051" t="s">
        <v>47</v>
      </c>
      <c r="T30051" t="s">
        <v>296</v>
      </c>
      <c r="U30051">
        <v>0</v>
      </c>
      <c r="V30051">
        <v>0</v>
      </c>
      <c r="W30051">
        <v>0</v>
      </c>
      <c r="X30051" t="s">
        <v>45</v>
      </c>
      <c r="Y30051" t="s">
        <v>45</v>
      </c>
      <c r="Z30051">
        <v>0</v>
      </c>
      <c r="AA30051" t="s">
        <v>40</v>
      </c>
      <c r="AB30051">
        <v>9</v>
      </c>
      <c r="AC30051" t="s">
        <v>41</v>
      </c>
      <c r="AD30051">
        <v>0</v>
      </c>
      <c r="AE30051" t="s">
        <v>42</v>
      </c>
      <c r="AF30051">
        <v>91.8</v>
      </c>
      <c r="AG30051">
        <v>0</v>
      </c>
      <c r="AH30051">
        <v>0</v>
      </c>
      <c r="AI30051" t="s">
        <v>43</v>
      </c>
      <c r="AJ30051" s="7">
        <v>42826</v>
      </c>
      <c r="AK30051">
        <f t="shared" si="2345"/>
        <v>2017</v>
      </c>
      <c r="AL30051">
        <f t="shared" si="2346"/>
        <v>4</v>
      </c>
      <c r="AM30051">
        <f t="shared" si="2347"/>
        <v>1</v>
      </c>
      <c r="AN30051" t="str">
        <f t="shared" si="2348"/>
        <v>Sat</v>
      </c>
      <c r="AO30051">
        <f t="shared" si="2349"/>
        <v>13</v>
      </c>
    </row>
    <row r="30052" spans="1:41" x14ac:dyDescent="0.25">
      <c r="A30052" s="6">
        <v>208754</v>
      </c>
      <c r="B30052" t="s">
        <v>206</v>
      </c>
      <c r="C30052">
        <v>0</v>
      </c>
      <c r="D30052">
        <v>54</v>
      </c>
      <c r="E30052">
        <v>2017</v>
      </c>
      <c r="F30052" t="s">
        <v>133</v>
      </c>
      <c r="G30052">
        <v>13</v>
      </c>
      <c r="H30052">
        <v>28</v>
      </c>
      <c r="I30052">
        <v>0</v>
      </c>
      <c r="J30052">
        <v>4</v>
      </c>
      <c r="K30052">
        <v>1</v>
      </c>
      <c r="L30052">
        <v>2</v>
      </c>
      <c r="M30052">
        <v>2</v>
      </c>
      <c r="N30052">
        <v>0</v>
      </c>
      <c r="O30052">
        <v>0</v>
      </c>
      <c r="P30052" t="s">
        <v>105</v>
      </c>
      <c r="Q30052" t="str">
        <f>VLOOKUP(P30052,'Meal Codes'!$A$2:$B$5,2)</f>
        <v>Self-Catering</v>
      </c>
      <c r="R30052" t="s">
        <v>71</v>
      </c>
      <c r="S30052" t="s">
        <v>47</v>
      </c>
      <c r="T30052" t="s">
        <v>296</v>
      </c>
      <c r="U30052">
        <v>0</v>
      </c>
      <c r="V30052">
        <v>0</v>
      </c>
      <c r="W30052">
        <v>0</v>
      </c>
      <c r="X30052" t="s">
        <v>45</v>
      </c>
      <c r="Y30052" t="s">
        <v>45</v>
      </c>
      <c r="Z30052">
        <v>0</v>
      </c>
      <c r="AA30052" t="s">
        <v>40</v>
      </c>
      <c r="AB30052">
        <v>7</v>
      </c>
      <c r="AC30052" t="s">
        <v>41</v>
      </c>
      <c r="AD30052">
        <v>0</v>
      </c>
      <c r="AE30052" t="s">
        <v>42</v>
      </c>
      <c r="AF30052">
        <v>54.71</v>
      </c>
      <c r="AG30052">
        <v>0</v>
      </c>
      <c r="AH30052">
        <v>0</v>
      </c>
      <c r="AI30052" t="s">
        <v>43</v>
      </c>
      <c r="AJ30052" s="7">
        <v>42826</v>
      </c>
      <c r="AK30052">
        <f t="shared" si="2345"/>
        <v>2017</v>
      </c>
      <c r="AL30052">
        <f t="shared" si="2346"/>
        <v>4</v>
      </c>
      <c r="AM30052">
        <f t="shared" si="2347"/>
        <v>1</v>
      </c>
      <c r="AN30052" t="str">
        <f t="shared" si="2348"/>
        <v>Sat</v>
      </c>
      <c r="AO30052">
        <f t="shared" si="2349"/>
        <v>13</v>
      </c>
    </row>
    <row r="30053" spans="1:41" x14ac:dyDescent="0.25">
      <c r="A30053" s="6">
        <v>208755</v>
      </c>
      <c r="B30053" t="s">
        <v>206</v>
      </c>
      <c r="C30053">
        <v>0</v>
      </c>
      <c r="D30053">
        <v>1</v>
      </c>
      <c r="E30053">
        <v>2017</v>
      </c>
      <c r="F30053" t="s">
        <v>133</v>
      </c>
      <c r="G30053">
        <v>13</v>
      </c>
      <c r="H30053">
        <v>29</v>
      </c>
      <c r="I30053">
        <v>0</v>
      </c>
      <c r="J30053">
        <v>3</v>
      </c>
      <c r="K30053">
        <v>1</v>
      </c>
      <c r="L30053">
        <v>1</v>
      </c>
      <c r="M30053">
        <v>1</v>
      </c>
      <c r="N30053">
        <v>0</v>
      </c>
      <c r="O30053">
        <v>0</v>
      </c>
      <c r="P30053" t="s">
        <v>36</v>
      </c>
      <c r="Q30053" t="str">
        <f>VLOOKUP(P30053,'Meal Codes'!$A$2:$B$5,2)</f>
        <v>Bed &amp; Breakfast</v>
      </c>
      <c r="R30053" t="s">
        <v>71</v>
      </c>
      <c r="S30053" t="s">
        <v>47</v>
      </c>
      <c r="T30053" t="s">
        <v>296</v>
      </c>
      <c r="U30053">
        <v>0</v>
      </c>
      <c r="V30053">
        <v>0</v>
      </c>
      <c r="W30053">
        <v>0</v>
      </c>
      <c r="X30053" t="s">
        <v>45</v>
      </c>
      <c r="Y30053" t="s">
        <v>45</v>
      </c>
      <c r="Z30053">
        <v>0</v>
      </c>
      <c r="AA30053" t="s">
        <v>40</v>
      </c>
      <c r="AB30053">
        <v>9</v>
      </c>
      <c r="AC30053" t="s">
        <v>41</v>
      </c>
      <c r="AD30053">
        <v>0</v>
      </c>
      <c r="AE30053" t="s">
        <v>42</v>
      </c>
      <c r="AF30053">
        <v>108</v>
      </c>
      <c r="AG30053">
        <v>0</v>
      </c>
      <c r="AH30053">
        <v>1</v>
      </c>
      <c r="AI30053" t="s">
        <v>43</v>
      </c>
      <c r="AJ30053" s="7">
        <v>42826</v>
      </c>
      <c r="AK30053">
        <f t="shared" si="2345"/>
        <v>2017</v>
      </c>
      <c r="AL30053">
        <f t="shared" si="2346"/>
        <v>4</v>
      </c>
      <c r="AM30053">
        <f t="shared" si="2347"/>
        <v>1</v>
      </c>
      <c r="AN30053" t="str">
        <f t="shared" si="2348"/>
        <v>Sat</v>
      </c>
      <c r="AO30053">
        <f t="shared" si="2349"/>
        <v>13</v>
      </c>
    </row>
    <row r="30054" spans="1:41" x14ac:dyDescent="0.25">
      <c r="A30054" s="6">
        <v>208756</v>
      </c>
      <c r="B30054" t="s">
        <v>206</v>
      </c>
      <c r="C30054">
        <v>0</v>
      </c>
      <c r="D30054">
        <v>70</v>
      </c>
      <c r="E30054">
        <v>2017</v>
      </c>
      <c r="F30054" t="s">
        <v>133</v>
      </c>
      <c r="G30054">
        <v>13</v>
      </c>
      <c r="H30054">
        <v>30</v>
      </c>
      <c r="I30054">
        <v>0</v>
      </c>
      <c r="J30054">
        <v>2</v>
      </c>
      <c r="K30054">
        <v>1</v>
      </c>
      <c r="L30054">
        <v>2</v>
      </c>
      <c r="M30054">
        <v>2</v>
      </c>
      <c r="N30054">
        <v>0</v>
      </c>
      <c r="O30054">
        <v>0</v>
      </c>
      <c r="P30054" t="s">
        <v>36</v>
      </c>
      <c r="Q30054" t="str">
        <f>VLOOKUP(P30054,'Meal Codes'!$A$2:$B$5,2)</f>
        <v>Bed &amp; Breakfast</v>
      </c>
      <c r="R30054" t="s">
        <v>60</v>
      </c>
      <c r="S30054" t="s">
        <v>52</v>
      </c>
      <c r="T30054" t="s">
        <v>296</v>
      </c>
      <c r="U30054">
        <v>0</v>
      </c>
      <c r="V30054">
        <v>0</v>
      </c>
      <c r="W30054">
        <v>0</v>
      </c>
      <c r="X30054" t="s">
        <v>45</v>
      </c>
      <c r="Y30054" t="s">
        <v>53</v>
      </c>
      <c r="Z30054">
        <v>0</v>
      </c>
      <c r="AA30054" t="s">
        <v>40</v>
      </c>
      <c r="AB30054">
        <v>28</v>
      </c>
      <c r="AC30054" t="s">
        <v>41</v>
      </c>
      <c r="AD30054">
        <v>0</v>
      </c>
      <c r="AE30054" t="s">
        <v>42</v>
      </c>
      <c r="AF30054">
        <v>75</v>
      </c>
      <c r="AG30054">
        <v>0</v>
      </c>
      <c r="AH30054">
        <v>0</v>
      </c>
      <c r="AI30054" t="s">
        <v>43</v>
      </c>
      <c r="AJ30054" s="7">
        <v>42826</v>
      </c>
      <c r="AK30054">
        <f t="shared" si="2345"/>
        <v>2017</v>
      </c>
      <c r="AL30054">
        <f t="shared" si="2346"/>
        <v>4</v>
      </c>
      <c r="AM30054">
        <f t="shared" si="2347"/>
        <v>1</v>
      </c>
      <c r="AN30054" t="str">
        <f t="shared" si="2348"/>
        <v>Sat</v>
      </c>
      <c r="AO30054">
        <f t="shared" si="2349"/>
        <v>13</v>
      </c>
    </row>
    <row r="30055" spans="1:41" x14ac:dyDescent="0.25">
      <c r="A30055" s="6">
        <v>208757</v>
      </c>
      <c r="B30055" t="s">
        <v>206</v>
      </c>
      <c r="C30055">
        <v>0</v>
      </c>
      <c r="D30055">
        <v>0</v>
      </c>
      <c r="E30055">
        <v>2017</v>
      </c>
      <c r="F30055" t="s">
        <v>133</v>
      </c>
      <c r="G30055">
        <v>13</v>
      </c>
      <c r="H30055">
        <v>30</v>
      </c>
      <c r="I30055">
        <v>0</v>
      </c>
      <c r="J30055">
        <v>2</v>
      </c>
      <c r="K30055">
        <v>1</v>
      </c>
      <c r="L30055">
        <v>3</v>
      </c>
      <c r="M30055">
        <v>2</v>
      </c>
      <c r="N30055">
        <v>0</v>
      </c>
      <c r="O30055">
        <v>1</v>
      </c>
      <c r="P30055" t="s">
        <v>36</v>
      </c>
      <c r="Q30055" t="str">
        <f>VLOOKUP(P30055,'Meal Codes'!$A$2:$B$5,2)</f>
        <v>Bed &amp; Breakfast</v>
      </c>
      <c r="R30055" t="s">
        <v>37</v>
      </c>
      <c r="S30055" t="s">
        <v>38</v>
      </c>
      <c r="T30055" t="s">
        <v>38</v>
      </c>
      <c r="U30055">
        <v>0</v>
      </c>
      <c r="V30055">
        <v>0</v>
      </c>
      <c r="W30055">
        <v>0</v>
      </c>
      <c r="X30055" t="s">
        <v>61</v>
      </c>
      <c r="Y30055" t="s">
        <v>61</v>
      </c>
      <c r="Z30055">
        <v>1</v>
      </c>
      <c r="AA30055" t="s">
        <v>40</v>
      </c>
      <c r="AB30055" t="s">
        <v>41</v>
      </c>
      <c r="AC30055" t="s">
        <v>41</v>
      </c>
      <c r="AD30055">
        <v>0</v>
      </c>
      <c r="AE30055" t="s">
        <v>42</v>
      </c>
      <c r="AF30055">
        <v>182</v>
      </c>
      <c r="AG30055">
        <v>0</v>
      </c>
      <c r="AH30055">
        <v>0</v>
      </c>
      <c r="AI30055" t="s">
        <v>43</v>
      </c>
      <c r="AJ30055" s="7">
        <v>42826</v>
      </c>
      <c r="AK30055">
        <f t="shared" si="2345"/>
        <v>2017</v>
      </c>
      <c r="AL30055">
        <f t="shared" si="2346"/>
        <v>4</v>
      </c>
      <c r="AM30055">
        <f t="shared" si="2347"/>
        <v>1</v>
      </c>
      <c r="AN30055" t="str">
        <f t="shared" si="2348"/>
        <v>Sat</v>
      </c>
      <c r="AO30055">
        <f t="shared" si="2349"/>
        <v>13</v>
      </c>
    </row>
    <row r="30056" spans="1:41" x14ac:dyDescent="0.25">
      <c r="A30056" s="6">
        <v>208758</v>
      </c>
      <c r="B30056" t="s">
        <v>206</v>
      </c>
      <c r="C30056">
        <v>0</v>
      </c>
      <c r="D30056">
        <v>3</v>
      </c>
      <c r="E30056">
        <v>2017</v>
      </c>
      <c r="F30056" t="s">
        <v>133</v>
      </c>
      <c r="G30056">
        <v>13</v>
      </c>
      <c r="H30056">
        <v>31</v>
      </c>
      <c r="I30056">
        <v>0</v>
      </c>
      <c r="J30056">
        <v>1</v>
      </c>
      <c r="K30056">
        <v>1</v>
      </c>
      <c r="L30056">
        <v>1</v>
      </c>
      <c r="M30056">
        <v>1</v>
      </c>
      <c r="N30056">
        <v>0</v>
      </c>
      <c r="O30056">
        <v>0</v>
      </c>
      <c r="P30056" t="s">
        <v>36</v>
      </c>
      <c r="Q30056" t="str">
        <f>VLOOKUP(P30056,'Meal Codes'!$A$2:$B$5,2)</f>
        <v>Bed &amp; Breakfast</v>
      </c>
      <c r="R30056" t="s">
        <v>44</v>
      </c>
      <c r="S30056" t="s">
        <v>216</v>
      </c>
      <c r="T30056" t="s">
        <v>46</v>
      </c>
      <c r="U30056">
        <v>0</v>
      </c>
      <c r="V30056">
        <v>0</v>
      </c>
      <c r="W30056">
        <v>0</v>
      </c>
      <c r="X30056" t="s">
        <v>45</v>
      </c>
      <c r="Y30056" t="s">
        <v>45</v>
      </c>
      <c r="Z30056">
        <v>0</v>
      </c>
      <c r="AA30056" t="s">
        <v>40</v>
      </c>
      <c r="AB30056" t="s">
        <v>41</v>
      </c>
      <c r="AC30056">
        <v>153</v>
      </c>
      <c r="AD30056">
        <v>0</v>
      </c>
      <c r="AE30056" t="s">
        <v>42</v>
      </c>
      <c r="AF30056">
        <v>95</v>
      </c>
      <c r="AG30056">
        <v>0</v>
      </c>
      <c r="AH30056">
        <v>0</v>
      </c>
      <c r="AI30056" t="s">
        <v>43</v>
      </c>
      <c r="AJ30056" s="7">
        <v>42826</v>
      </c>
      <c r="AK30056">
        <f t="shared" si="2345"/>
        <v>2017</v>
      </c>
      <c r="AL30056">
        <f t="shared" si="2346"/>
        <v>4</v>
      </c>
      <c r="AM30056">
        <f t="shared" si="2347"/>
        <v>1</v>
      </c>
      <c r="AN30056" t="str">
        <f t="shared" si="2348"/>
        <v>Sat</v>
      </c>
      <c r="AO30056">
        <f t="shared" si="2349"/>
        <v>13</v>
      </c>
    </row>
    <row r="30057" spans="1:41" x14ac:dyDescent="0.25">
      <c r="A30057" s="6">
        <v>208759</v>
      </c>
      <c r="B30057" t="s">
        <v>206</v>
      </c>
      <c r="C30057">
        <v>0</v>
      </c>
      <c r="D30057">
        <v>3</v>
      </c>
      <c r="E30057">
        <v>2017</v>
      </c>
      <c r="F30057" t="s">
        <v>133</v>
      </c>
      <c r="G30057">
        <v>13</v>
      </c>
      <c r="H30057">
        <v>31</v>
      </c>
      <c r="I30057">
        <v>0</v>
      </c>
      <c r="J30057">
        <v>1</v>
      </c>
      <c r="K30057">
        <v>1</v>
      </c>
      <c r="L30057">
        <v>1</v>
      </c>
      <c r="M30057">
        <v>1</v>
      </c>
      <c r="N30057">
        <v>0</v>
      </c>
      <c r="O30057">
        <v>0</v>
      </c>
      <c r="P30057" t="s">
        <v>36</v>
      </c>
      <c r="Q30057" t="str">
        <f>VLOOKUP(P30057,'Meal Codes'!$A$2:$B$5,2)</f>
        <v>Bed &amp; Breakfast</v>
      </c>
      <c r="R30057" t="s">
        <v>56</v>
      </c>
      <c r="S30057" t="s">
        <v>216</v>
      </c>
      <c r="T30057" t="s">
        <v>46</v>
      </c>
      <c r="U30057">
        <v>0</v>
      </c>
      <c r="V30057">
        <v>0</v>
      </c>
      <c r="W30057">
        <v>0</v>
      </c>
      <c r="X30057" t="s">
        <v>45</v>
      </c>
      <c r="Y30057" t="s">
        <v>45</v>
      </c>
      <c r="Z30057">
        <v>0</v>
      </c>
      <c r="AA30057" t="s">
        <v>40</v>
      </c>
      <c r="AB30057" t="s">
        <v>41</v>
      </c>
      <c r="AC30057">
        <v>153</v>
      </c>
      <c r="AD30057">
        <v>0</v>
      </c>
      <c r="AE30057" t="s">
        <v>42</v>
      </c>
      <c r="AF30057">
        <v>95</v>
      </c>
      <c r="AG30057">
        <v>0</v>
      </c>
      <c r="AH30057">
        <v>0</v>
      </c>
      <c r="AI30057" t="s">
        <v>43</v>
      </c>
      <c r="AJ30057" s="7">
        <v>42826</v>
      </c>
      <c r="AK30057">
        <f t="shared" si="2345"/>
        <v>2017</v>
      </c>
      <c r="AL30057">
        <f t="shared" si="2346"/>
        <v>4</v>
      </c>
      <c r="AM30057">
        <f t="shared" si="2347"/>
        <v>1</v>
      </c>
      <c r="AN30057" t="str">
        <f t="shared" si="2348"/>
        <v>Sat</v>
      </c>
      <c r="AO30057">
        <f t="shared" si="2349"/>
        <v>13</v>
      </c>
    </row>
    <row r="30058" spans="1:41" x14ac:dyDescent="0.25">
      <c r="A30058" s="6">
        <v>208760</v>
      </c>
      <c r="B30058" t="s">
        <v>206</v>
      </c>
      <c r="C30058">
        <v>0</v>
      </c>
      <c r="D30058">
        <v>54</v>
      </c>
      <c r="E30058">
        <v>2017</v>
      </c>
      <c r="F30058" t="s">
        <v>133</v>
      </c>
      <c r="G30058">
        <v>13</v>
      </c>
      <c r="H30058">
        <v>28</v>
      </c>
      <c r="I30058">
        <v>0</v>
      </c>
      <c r="J30058">
        <v>4</v>
      </c>
      <c r="K30058">
        <v>1</v>
      </c>
      <c r="L30058">
        <v>1</v>
      </c>
      <c r="M30058">
        <v>1</v>
      </c>
      <c r="N30058">
        <v>0</v>
      </c>
      <c r="O30058">
        <v>0</v>
      </c>
      <c r="P30058" t="s">
        <v>105</v>
      </c>
      <c r="Q30058" t="str">
        <f>VLOOKUP(P30058,'Meal Codes'!$A$2:$B$5,2)</f>
        <v>Self-Catering</v>
      </c>
      <c r="R30058" t="s">
        <v>71</v>
      </c>
      <c r="S30058" t="s">
        <v>47</v>
      </c>
      <c r="T30058" t="s">
        <v>296</v>
      </c>
      <c r="U30058">
        <v>0</v>
      </c>
      <c r="V30058">
        <v>0</v>
      </c>
      <c r="W30058">
        <v>0</v>
      </c>
      <c r="X30058" t="s">
        <v>45</v>
      </c>
      <c r="Y30058" t="s">
        <v>45</v>
      </c>
      <c r="Z30058">
        <v>0</v>
      </c>
      <c r="AA30058" t="s">
        <v>40</v>
      </c>
      <c r="AB30058">
        <v>7</v>
      </c>
      <c r="AC30058" t="s">
        <v>41</v>
      </c>
      <c r="AD30058">
        <v>0</v>
      </c>
      <c r="AE30058" t="s">
        <v>42</v>
      </c>
      <c r="AF30058">
        <v>48.5</v>
      </c>
      <c r="AG30058">
        <v>0</v>
      </c>
      <c r="AH30058">
        <v>0</v>
      </c>
      <c r="AI30058" t="s">
        <v>43</v>
      </c>
      <c r="AJ30058" s="7">
        <v>42826</v>
      </c>
      <c r="AK30058">
        <f t="shared" si="2345"/>
        <v>2017</v>
      </c>
      <c r="AL30058">
        <f t="shared" si="2346"/>
        <v>4</v>
      </c>
      <c r="AM30058">
        <f t="shared" si="2347"/>
        <v>1</v>
      </c>
      <c r="AN30058" t="str">
        <f t="shared" si="2348"/>
        <v>Sat</v>
      </c>
      <c r="AO30058">
        <f t="shared" si="2349"/>
        <v>13</v>
      </c>
    </row>
    <row r="30059" spans="1:41" x14ac:dyDescent="0.25">
      <c r="A30059" s="6">
        <v>208761</v>
      </c>
      <c r="B30059" t="s">
        <v>206</v>
      </c>
      <c r="C30059">
        <v>0</v>
      </c>
      <c r="D30059">
        <v>23</v>
      </c>
      <c r="E30059">
        <v>2017</v>
      </c>
      <c r="F30059" t="s">
        <v>133</v>
      </c>
      <c r="G30059">
        <v>13</v>
      </c>
      <c r="H30059">
        <v>29</v>
      </c>
      <c r="I30059">
        <v>0</v>
      </c>
      <c r="J30059">
        <v>3</v>
      </c>
      <c r="K30059">
        <v>1</v>
      </c>
      <c r="L30059">
        <v>1</v>
      </c>
      <c r="M30059">
        <v>1</v>
      </c>
      <c r="N30059">
        <v>0</v>
      </c>
      <c r="O30059">
        <v>0</v>
      </c>
      <c r="P30059" t="s">
        <v>36</v>
      </c>
      <c r="Q30059" t="str">
        <f>VLOOKUP(P30059,'Meal Codes'!$A$2:$B$5,2)</f>
        <v>Bed &amp; Breakfast</v>
      </c>
      <c r="R30059" t="s">
        <v>156</v>
      </c>
      <c r="S30059" t="s">
        <v>47</v>
      </c>
      <c r="T30059" t="s">
        <v>296</v>
      </c>
      <c r="U30059">
        <v>0</v>
      </c>
      <c r="V30059">
        <v>0</v>
      </c>
      <c r="W30059">
        <v>0</v>
      </c>
      <c r="X30059" t="s">
        <v>45</v>
      </c>
      <c r="Y30059" t="s">
        <v>45</v>
      </c>
      <c r="Z30059">
        <v>0</v>
      </c>
      <c r="AA30059" t="s">
        <v>40</v>
      </c>
      <c r="AB30059">
        <v>9</v>
      </c>
      <c r="AC30059" t="s">
        <v>41</v>
      </c>
      <c r="AD30059">
        <v>0</v>
      </c>
      <c r="AE30059" t="s">
        <v>42</v>
      </c>
      <c r="AF30059">
        <v>108</v>
      </c>
      <c r="AG30059">
        <v>0</v>
      </c>
      <c r="AH30059">
        <v>1</v>
      </c>
      <c r="AI30059" t="s">
        <v>43</v>
      </c>
      <c r="AJ30059" s="7">
        <v>42826</v>
      </c>
      <c r="AK30059">
        <f t="shared" si="2345"/>
        <v>2017</v>
      </c>
      <c r="AL30059">
        <f t="shared" si="2346"/>
        <v>4</v>
      </c>
      <c r="AM30059">
        <f t="shared" si="2347"/>
        <v>1</v>
      </c>
      <c r="AN30059" t="str">
        <f t="shared" si="2348"/>
        <v>Sat</v>
      </c>
      <c r="AO30059">
        <f t="shared" si="2349"/>
        <v>13</v>
      </c>
    </row>
    <row r="30060" spans="1:41" x14ac:dyDescent="0.25">
      <c r="A30060" s="6">
        <v>208762</v>
      </c>
      <c r="B30060" t="s">
        <v>206</v>
      </c>
      <c r="C30060">
        <v>0</v>
      </c>
      <c r="D30060">
        <v>0</v>
      </c>
      <c r="E30060">
        <v>2017</v>
      </c>
      <c r="F30060" t="s">
        <v>133</v>
      </c>
      <c r="G30060">
        <v>13</v>
      </c>
      <c r="H30060">
        <v>31</v>
      </c>
      <c r="I30060">
        <v>0</v>
      </c>
      <c r="J30060">
        <v>1</v>
      </c>
      <c r="K30060">
        <v>1</v>
      </c>
      <c r="L30060">
        <v>2</v>
      </c>
      <c r="M30060">
        <v>2</v>
      </c>
      <c r="N30060">
        <v>0</v>
      </c>
      <c r="O30060">
        <v>0</v>
      </c>
      <c r="P30060" t="s">
        <v>36</v>
      </c>
      <c r="Q30060" t="str">
        <f>VLOOKUP(P30060,'Meal Codes'!$A$2:$B$5,2)</f>
        <v>Bed &amp; Breakfast</v>
      </c>
      <c r="R30060" t="s">
        <v>37</v>
      </c>
      <c r="S30060" t="s">
        <v>38</v>
      </c>
      <c r="T30060" t="s">
        <v>38</v>
      </c>
      <c r="U30060">
        <v>0</v>
      </c>
      <c r="V30060">
        <v>0</v>
      </c>
      <c r="W30060">
        <v>0</v>
      </c>
      <c r="X30060" t="s">
        <v>61</v>
      </c>
      <c r="Y30060" t="s">
        <v>61</v>
      </c>
      <c r="Z30060">
        <v>0</v>
      </c>
      <c r="AA30060" t="s">
        <v>40</v>
      </c>
      <c r="AB30060">
        <v>14</v>
      </c>
      <c r="AC30060" t="s">
        <v>41</v>
      </c>
      <c r="AD30060">
        <v>0</v>
      </c>
      <c r="AE30060" t="s">
        <v>42</v>
      </c>
      <c r="AF30060">
        <v>204</v>
      </c>
      <c r="AG30060">
        <v>0</v>
      </c>
      <c r="AH30060">
        <v>0</v>
      </c>
      <c r="AI30060" t="s">
        <v>43</v>
      </c>
      <c r="AJ30060" s="7">
        <v>42826</v>
      </c>
      <c r="AK30060">
        <f t="shared" si="2345"/>
        <v>2017</v>
      </c>
      <c r="AL30060">
        <f t="shared" si="2346"/>
        <v>4</v>
      </c>
      <c r="AM30060">
        <f t="shared" si="2347"/>
        <v>1</v>
      </c>
      <c r="AN30060" t="str">
        <f t="shared" si="2348"/>
        <v>Sat</v>
      </c>
      <c r="AO30060">
        <f t="shared" si="2349"/>
        <v>13</v>
      </c>
    </row>
    <row r="30061" spans="1:41" x14ac:dyDescent="0.25">
      <c r="A30061" s="6">
        <v>208763</v>
      </c>
      <c r="B30061" t="s">
        <v>206</v>
      </c>
      <c r="C30061">
        <v>0</v>
      </c>
      <c r="D30061">
        <v>0</v>
      </c>
      <c r="E30061">
        <v>2017</v>
      </c>
      <c r="F30061" t="s">
        <v>133</v>
      </c>
      <c r="G30061">
        <v>13</v>
      </c>
      <c r="H30061">
        <v>29</v>
      </c>
      <c r="I30061">
        <v>0</v>
      </c>
      <c r="J30061">
        <v>3</v>
      </c>
      <c r="K30061">
        <v>1</v>
      </c>
      <c r="L30061">
        <v>2</v>
      </c>
      <c r="M30061">
        <v>2</v>
      </c>
      <c r="N30061">
        <v>0</v>
      </c>
      <c r="O30061">
        <v>0</v>
      </c>
      <c r="P30061" t="s">
        <v>105</v>
      </c>
      <c r="Q30061" t="str">
        <f>VLOOKUP(P30061,'Meal Codes'!$A$2:$B$5,2)</f>
        <v>Self-Catering</v>
      </c>
      <c r="R30061" t="s">
        <v>37</v>
      </c>
      <c r="S30061" t="s">
        <v>47</v>
      </c>
      <c r="T30061" t="s">
        <v>296</v>
      </c>
      <c r="U30061">
        <v>0</v>
      </c>
      <c r="V30061">
        <v>0</v>
      </c>
      <c r="W30061">
        <v>0</v>
      </c>
      <c r="X30061" t="s">
        <v>45</v>
      </c>
      <c r="Y30061" t="s">
        <v>45</v>
      </c>
      <c r="Z30061">
        <v>0</v>
      </c>
      <c r="AA30061" t="s">
        <v>40</v>
      </c>
      <c r="AB30061">
        <v>9</v>
      </c>
      <c r="AC30061" t="s">
        <v>41</v>
      </c>
      <c r="AD30061">
        <v>0</v>
      </c>
      <c r="AE30061" t="s">
        <v>42</v>
      </c>
      <c r="AF30061">
        <v>98</v>
      </c>
      <c r="AG30061">
        <v>0</v>
      </c>
      <c r="AH30061">
        <v>1</v>
      </c>
      <c r="AI30061" t="s">
        <v>43</v>
      </c>
      <c r="AJ30061" s="7">
        <v>42826</v>
      </c>
      <c r="AK30061">
        <f t="shared" si="2345"/>
        <v>2017</v>
      </c>
      <c r="AL30061">
        <f t="shared" si="2346"/>
        <v>4</v>
      </c>
      <c r="AM30061">
        <f t="shared" si="2347"/>
        <v>1</v>
      </c>
      <c r="AN30061" t="str">
        <f t="shared" si="2348"/>
        <v>Sat</v>
      </c>
      <c r="AO30061">
        <f t="shared" si="2349"/>
        <v>13</v>
      </c>
    </row>
    <row r="30062" spans="1:41" x14ac:dyDescent="0.25">
      <c r="A30062" s="6">
        <v>208764</v>
      </c>
      <c r="B30062" t="s">
        <v>206</v>
      </c>
      <c r="C30062">
        <v>0</v>
      </c>
      <c r="D30062">
        <v>23</v>
      </c>
      <c r="E30062">
        <v>2017</v>
      </c>
      <c r="F30062" t="s">
        <v>133</v>
      </c>
      <c r="G30062">
        <v>13</v>
      </c>
      <c r="H30062">
        <v>29</v>
      </c>
      <c r="I30062">
        <v>0</v>
      </c>
      <c r="J30062">
        <v>3</v>
      </c>
      <c r="K30062">
        <v>1</v>
      </c>
      <c r="L30062">
        <v>1</v>
      </c>
      <c r="M30062">
        <v>1</v>
      </c>
      <c r="N30062">
        <v>0</v>
      </c>
      <c r="O30062">
        <v>0</v>
      </c>
      <c r="P30062" t="s">
        <v>36</v>
      </c>
      <c r="Q30062" t="str">
        <f>VLOOKUP(P30062,'Meal Codes'!$A$2:$B$5,2)</f>
        <v>Bed &amp; Breakfast</v>
      </c>
      <c r="R30062" t="s">
        <v>85</v>
      </c>
      <c r="S30062" t="s">
        <v>47</v>
      </c>
      <c r="T30062" t="s">
        <v>296</v>
      </c>
      <c r="U30062">
        <v>0</v>
      </c>
      <c r="V30062">
        <v>0</v>
      </c>
      <c r="W30062">
        <v>0</v>
      </c>
      <c r="X30062" t="s">
        <v>53</v>
      </c>
      <c r="Y30062" t="s">
        <v>53</v>
      </c>
      <c r="Z30062">
        <v>0</v>
      </c>
      <c r="AA30062" t="s">
        <v>40</v>
      </c>
      <c r="AB30062">
        <v>9</v>
      </c>
      <c r="AC30062" t="s">
        <v>41</v>
      </c>
      <c r="AD30062">
        <v>0</v>
      </c>
      <c r="AE30062" t="s">
        <v>42</v>
      </c>
      <c r="AF30062">
        <v>128</v>
      </c>
      <c r="AG30062">
        <v>0</v>
      </c>
      <c r="AH30062">
        <v>1</v>
      </c>
      <c r="AI30062" t="s">
        <v>43</v>
      </c>
      <c r="AJ30062" s="7">
        <v>42826</v>
      </c>
      <c r="AK30062">
        <f t="shared" si="2345"/>
        <v>2017</v>
      </c>
      <c r="AL30062">
        <f t="shared" si="2346"/>
        <v>4</v>
      </c>
      <c r="AM30062">
        <f t="shared" si="2347"/>
        <v>1</v>
      </c>
      <c r="AN30062" t="str">
        <f t="shared" si="2348"/>
        <v>Sat</v>
      </c>
      <c r="AO30062">
        <f t="shared" si="2349"/>
        <v>13</v>
      </c>
    </row>
    <row r="30063" spans="1:41" x14ac:dyDescent="0.25">
      <c r="A30063" s="6">
        <v>208765</v>
      </c>
      <c r="B30063" t="s">
        <v>206</v>
      </c>
      <c r="C30063">
        <v>0</v>
      </c>
      <c r="D30063">
        <v>78</v>
      </c>
      <c r="E30063">
        <v>2017</v>
      </c>
      <c r="F30063" t="s">
        <v>133</v>
      </c>
      <c r="G30063">
        <v>12</v>
      </c>
      <c r="H30063">
        <v>25</v>
      </c>
      <c r="I30063">
        <v>2</v>
      </c>
      <c r="J30063">
        <v>5</v>
      </c>
      <c r="K30063">
        <v>1</v>
      </c>
      <c r="L30063">
        <v>2</v>
      </c>
      <c r="M30063">
        <v>2</v>
      </c>
      <c r="N30063">
        <v>0</v>
      </c>
      <c r="O30063">
        <v>0</v>
      </c>
      <c r="P30063" t="s">
        <v>36</v>
      </c>
      <c r="Q30063" t="str">
        <f>VLOOKUP(P30063,'Meal Codes'!$A$2:$B$5,2)</f>
        <v>Bed &amp; Breakfast</v>
      </c>
      <c r="R30063" t="s">
        <v>60</v>
      </c>
      <c r="S30063" t="s">
        <v>52</v>
      </c>
      <c r="T30063" t="s">
        <v>296</v>
      </c>
      <c r="U30063">
        <v>0</v>
      </c>
      <c r="V30063">
        <v>0</v>
      </c>
      <c r="W30063">
        <v>0</v>
      </c>
      <c r="X30063" t="s">
        <v>53</v>
      </c>
      <c r="Y30063" t="s">
        <v>53</v>
      </c>
      <c r="Z30063">
        <v>0</v>
      </c>
      <c r="AA30063" t="s">
        <v>40</v>
      </c>
      <c r="AB30063">
        <v>85</v>
      </c>
      <c r="AC30063" t="s">
        <v>41</v>
      </c>
      <c r="AD30063">
        <v>0</v>
      </c>
      <c r="AE30063" t="s">
        <v>42</v>
      </c>
      <c r="AF30063">
        <v>92.65</v>
      </c>
      <c r="AG30063">
        <v>0</v>
      </c>
      <c r="AH30063">
        <v>0</v>
      </c>
      <c r="AI30063" t="s">
        <v>43</v>
      </c>
      <c r="AJ30063" s="7">
        <v>42826</v>
      </c>
      <c r="AK30063">
        <f t="shared" si="2345"/>
        <v>2017</v>
      </c>
      <c r="AL30063">
        <f t="shared" si="2346"/>
        <v>4</v>
      </c>
      <c r="AM30063">
        <f t="shared" si="2347"/>
        <v>1</v>
      </c>
      <c r="AN30063" t="str">
        <f t="shared" si="2348"/>
        <v>Sat</v>
      </c>
      <c r="AO30063">
        <f t="shared" si="2349"/>
        <v>13</v>
      </c>
    </row>
    <row r="30064" spans="1:41" x14ac:dyDescent="0.25">
      <c r="A30064" s="6">
        <v>208766</v>
      </c>
      <c r="B30064" t="s">
        <v>206</v>
      </c>
      <c r="C30064">
        <v>0</v>
      </c>
      <c r="D30064">
        <v>237</v>
      </c>
      <c r="E30064">
        <v>2017</v>
      </c>
      <c r="F30064" t="s">
        <v>133</v>
      </c>
      <c r="G30064">
        <v>13</v>
      </c>
      <c r="H30064">
        <v>27</v>
      </c>
      <c r="I30064">
        <v>1</v>
      </c>
      <c r="J30064">
        <v>5</v>
      </c>
      <c r="K30064">
        <v>1</v>
      </c>
      <c r="L30064">
        <v>2</v>
      </c>
      <c r="M30064">
        <v>2</v>
      </c>
      <c r="N30064">
        <v>0</v>
      </c>
      <c r="O30064">
        <v>0</v>
      </c>
      <c r="P30064" t="s">
        <v>36</v>
      </c>
      <c r="Q30064" t="str">
        <f>VLOOKUP(P30064,'Meal Codes'!$A$2:$B$5,2)</f>
        <v>Bed &amp; Breakfast</v>
      </c>
      <c r="R30064" t="s">
        <v>81</v>
      </c>
      <c r="S30064" t="s">
        <v>47</v>
      </c>
      <c r="T30064" t="s">
        <v>296</v>
      </c>
      <c r="U30064">
        <v>0</v>
      </c>
      <c r="V30064">
        <v>0</v>
      </c>
      <c r="W30064">
        <v>0</v>
      </c>
      <c r="X30064" t="s">
        <v>45</v>
      </c>
      <c r="Y30064" t="s">
        <v>45</v>
      </c>
      <c r="Z30064">
        <v>0</v>
      </c>
      <c r="AA30064" t="s">
        <v>40</v>
      </c>
      <c r="AB30064">
        <v>9</v>
      </c>
      <c r="AC30064" t="s">
        <v>41</v>
      </c>
      <c r="AD30064">
        <v>0</v>
      </c>
      <c r="AE30064" t="s">
        <v>42</v>
      </c>
      <c r="AF30064">
        <v>89.13</v>
      </c>
      <c r="AG30064">
        <v>0</v>
      </c>
      <c r="AH30064">
        <v>0</v>
      </c>
      <c r="AI30064" t="s">
        <v>43</v>
      </c>
      <c r="AJ30064" s="7">
        <v>42827</v>
      </c>
      <c r="AK30064">
        <f t="shared" si="2345"/>
        <v>2017</v>
      </c>
      <c r="AL30064">
        <f t="shared" si="2346"/>
        <v>4</v>
      </c>
      <c r="AM30064">
        <f t="shared" si="2347"/>
        <v>2</v>
      </c>
      <c r="AN30064" t="str">
        <f t="shared" si="2348"/>
        <v>Sun</v>
      </c>
      <c r="AO30064">
        <f t="shared" si="2349"/>
        <v>13</v>
      </c>
    </row>
    <row r="30065" spans="1:41" x14ac:dyDescent="0.25">
      <c r="A30065" s="6">
        <v>208767</v>
      </c>
      <c r="B30065" t="s">
        <v>206</v>
      </c>
      <c r="C30065">
        <v>0</v>
      </c>
      <c r="D30065">
        <v>76</v>
      </c>
      <c r="E30065">
        <v>2017</v>
      </c>
      <c r="F30065" t="s">
        <v>133</v>
      </c>
      <c r="G30065">
        <v>13</v>
      </c>
      <c r="H30065">
        <v>27</v>
      </c>
      <c r="I30065">
        <v>1</v>
      </c>
      <c r="J30065">
        <v>5</v>
      </c>
      <c r="K30065">
        <v>1</v>
      </c>
      <c r="L30065">
        <v>2</v>
      </c>
      <c r="M30065">
        <v>2</v>
      </c>
      <c r="N30065">
        <v>0</v>
      </c>
      <c r="O30065">
        <v>0</v>
      </c>
      <c r="P30065" t="s">
        <v>36</v>
      </c>
      <c r="Q30065" t="str">
        <f>VLOOKUP(P30065,'Meal Codes'!$A$2:$B$5,2)</f>
        <v>Bed &amp; Breakfast</v>
      </c>
      <c r="R30065" t="s">
        <v>60</v>
      </c>
      <c r="S30065" t="s">
        <v>47</v>
      </c>
      <c r="T30065" t="s">
        <v>296</v>
      </c>
      <c r="U30065">
        <v>0</v>
      </c>
      <c r="V30065">
        <v>0</v>
      </c>
      <c r="W30065">
        <v>0</v>
      </c>
      <c r="X30065" t="s">
        <v>45</v>
      </c>
      <c r="Y30065" t="s">
        <v>45</v>
      </c>
      <c r="Z30065">
        <v>0</v>
      </c>
      <c r="AA30065" t="s">
        <v>40</v>
      </c>
      <c r="AB30065">
        <v>9</v>
      </c>
      <c r="AC30065" t="s">
        <v>41</v>
      </c>
      <c r="AD30065">
        <v>0</v>
      </c>
      <c r="AE30065" t="s">
        <v>42</v>
      </c>
      <c r="AF30065">
        <v>96</v>
      </c>
      <c r="AG30065">
        <v>0</v>
      </c>
      <c r="AH30065">
        <v>1</v>
      </c>
      <c r="AI30065" t="s">
        <v>43</v>
      </c>
      <c r="AJ30065" s="7">
        <v>42827</v>
      </c>
      <c r="AK30065">
        <f t="shared" si="2345"/>
        <v>2017</v>
      </c>
      <c r="AL30065">
        <f t="shared" si="2346"/>
        <v>4</v>
      </c>
      <c r="AM30065">
        <f t="shared" si="2347"/>
        <v>2</v>
      </c>
      <c r="AN30065" t="str">
        <f t="shared" si="2348"/>
        <v>Sun</v>
      </c>
      <c r="AO30065">
        <f t="shared" si="2349"/>
        <v>13</v>
      </c>
    </row>
    <row r="30066" spans="1:41" x14ac:dyDescent="0.25">
      <c r="A30066" s="6">
        <v>208768</v>
      </c>
      <c r="B30066" t="s">
        <v>206</v>
      </c>
      <c r="C30066">
        <v>0</v>
      </c>
      <c r="D30066">
        <v>208</v>
      </c>
      <c r="E30066">
        <v>2017</v>
      </c>
      <c r="F30066" t="s">
        <v>133</v>
      </c>
      <c r="G30066">
        <v>13</v>
      </c>
      <c r="H30066">
        <v>30</v>
      </c>
      <c r="I30066">
        <v>0</v>
      </c>
      <c r="J30066">
        <v>3</v>
      </c>
      <c r="K30066">
        <v>1</v>
      </c>
      <c r="L30066">
        <v>2</v>
      </c>
      <c r="M30066">
        <v>2</v>
      </c>
      <c r="N30066">
        <v>0</v>
      </c>
      <c r="O30066">
        <v>0</v>
      </c>
      <c r="P30066" t="s">
        <v>105</v>
      </c>
      <c r="Q30066" t="str">
        <f>VLOOKUP(P30066,'Meal Codes'!$A$2:$B$5,2)</f>
        <v>Self-Catering</v>
      </c>
      <c r="R30066" t="s">
        <v>60</v>
      </c>
      <c r="S30066" t="s">
        <v>47</v>
      </c>
      <c r="T30066" t="s">
        <v>296</v>
      </c>
      <c r="U30066">
        <v>0</v>
      </c>
      <c r="V30066">
        <v>0</v>
      </c>
      <c r="W30066">
        <v>0</v>
      </c>
      <c r="X30066" t="s">
        <v>45</v>
      </c>
      <c r="Y30066" t="s">
        <v>45</v>
      </c>
      <c r="Z30066">
        <v>0</v>
      </c>
      <c r="AA30066" t="s">
        <v>40</v>
      </c>
      <c r="AB30066">
        <v>9</v>
      </c>
      <c r="AC30066" t="s">
        <v>41</v>
      </c>
      <c r="AD30066">
        <v>0</v>
      </c>
      <c r="AE30066" t="s">
        <v>42</v>
      </c>
      <c r="AF30066">
        <v>85.8</v>
      </c>
      <c r="AG30066">
        <v>0</v>
      </c>
      <c r="AH30066">
        <v>2</v>
      </c>
      <c r="AI30066" t="s">
        <v>43</v>
      </c>
      <c r="AJ30066" s="7">
        <v>42827</v>
      </c>
      <c r="AK30066">
        <f t="shared" si="2345"/>
        <v>2017</v>
      </c>
      <c r="AL30066">
        <f t="shared" si="2346"/>
        <v>4</v>
      </c>
      <c r="AM30066">
        <f t="shared" si="2347"/>
        <v>2</v>
      </c>
      <c r="AN30066" t="str">
        <f t="shared" si="2348"/>
        <v>Sun</v>
      </c>
      <c r="AO30066">
        <f t="shared" si="2349"/>
        <v>13</v>
      </c>
    </row>
    <row r="30067" spans="1:41" x14ac:dyDescent="0.25">
      <c r="A30067" s="6">
        <v>208769</v>
      </c>
      <c r="B30067" t="s">
        <v>206</v>
      </c>
      <c r="C30067">
        <v>0</v>
      </c>
      <c r="D30067">
        <v>196</v>
      </c>
      <c r="E30067">
        <v>2017</v>
      </c>
      <c r="F30067" t="s">
        <v>133</v>
      </c>
      <c r="G30067">
        <v>13</v>
      </c>
      <c r="H30067">
        <v>29</v>
      </c>
      <c r="I30067">
        <v>0</v>
      </c>
      <c r="J30067">
        <v>4</v>
      </c>
      <c r="K30067">
        <v>1</v>
      </c>
      <c r="L30067">
        <v>2</v>
      </c>
      <c r="M30067">
        <v>2</v>
      </c>
      <c r="N30067">
        <v>0</v>
      </c>
      <c r="O30067">
        <v>0</v>
      </c>
      <c r="P30067" t="s">
        <v>36</v>
      </c>
      <c r="Q30067" t="str">
        <f>VLOOKUP(P30067,'Meal Codes'!$A$2:$B$5,2)</f>
        <v>Bed &amp; Breakfast</v>
      </c>
      <c r="R30067" t="s">
        <v>60</v>
      </c>
      <c r="S30067" t="s">
        <v>52</v>
      </c>
      <c r="T30067" t="s">
        <v>296</v>
      </c>
      <c r="U30067">
        <v>0</v>
      </c>
      <c r="V30067">
        <v>0</v>
      </c>
      <c r="W30067">
        <v>0</v>
      </c>
      <c r="X30067" t="s">
        <v>45</v>
      </c>
      <c r="Y30067" t="s">
        <v>53</v>
      </c>
      <c r="Z30067">
        <v>0</v>
      </c>
      <c r="AA30067" t="s">
        <v>40</v>
      </c>
      <c r="AB30067">
        <v>28</v>
      </c>
      <c r="AC30067" t="s">
        <v>41</v>
      </c>
      <c r="AD30067">
        <v>0</v>
      </c>
      <c r="AE30067" t="s">
        <v>42</v>
      </c>
      <c r="AF30067">
        <v>75</v>
      </c>
      <c r="AG30067">
        <v>0</v>
      </c>
      <c r="AH30067">
        <v>0</v>
      </c>
      <c r="AI30067" t="s">
        <v>43</v>
      </c>
      <c r="AJ30067" s="7">
        <v>42827</v>
      </c>
      <c r="AK30067">
        <f t="shared" si="2345"/>
        <v>2017</v>
      </c>
      <c r="AL30067">
        <f t="shared" si="2346"/>
        <v>4</v>
      </c>
      <c r="AM30067">
        <f t="shared" si="2347"/>
        <v>2</v>
      </c>
      <c r="AN30067" t="str">
        <f t="shared" si="2348"/>
        <v>Sun</v>
      </c>
      <c r="AO30067">
        <f t="shared" si="2349"/>
        <v>13</v>
      </c>
    </row>
    <row r="30068" spans="1:41" x14ac:dyDescent="0.25">
      <c r="A30068" s="6">
        <v>208770</v>
      </c>
      <c r="B30068" t="s">
        <v>206</v>
      </c>
      <c r="C30068">
        <v>0</v>
      </c>
      <c r="D30068">
        <v>111</v>
      </c>
      <c r="E30068">
        <v>2017</v>
      </c>
      <c r="F30068" t="s">
        <v>133</v>
      </c>
      <c r="G30068">
        <v>13</v>
      </c>
      <c r="H30068">
        <v>27</v>
      </c>
      <c r="I30068">
        <v>1</v>
      </c>
      <c r="J30068">
        <v>5</v>
      </c>
      <c r="K30068">
        <v>1</v>
      </c>
      <c r="L30068">
        <v>2</v>
      </c>
      <c r="M30068">
        <v>2</v>
      </c>
      <c r="N30068">
        <v>0</v>
      </c>
      <c r="O30068">
        <v>0</v>
      </c>
      <c r="P30068" t="s">
        <v>36</v>
      </c>
      <c r="Q30068" t="str">
        <f>VLOOKUP(P30068,'Meal Codes'!$A$2:$B$5,2)</f>
        <v>Bed &amp; Breakfast</v>
      </c>
      <c r="R30068" t="s">
        <v>71</v>
      </c>
      <c r="S30068" t="s">
        <v>47</v>
      </c>
      <c r="T30068" t="s">
        <v>296</v>
      </c>
      <c r="U30068">
        <v>0</v>
      </c>
      <c r="V30068">
        <v>0</v>
      </c>
      <c r="W30068">
        <v>0</v>
      </c>
      <c r="X30068" t="s">
        <v>45</v>
      </c>
      <c r="Y30068" t="s">
        <v>45</v>
      </c>
      <c r="Z30068">
        <v>2</v>
      </c>
      <c r="AA30068" t="s">
        <v>40</v>
      </c>
      <c r="AB30068">
        <v>9</v>
      </c>
      <c r="AC30068" t="s">
        <v>41</v>
      </c>
      <c r="AD30068">
        <v>0</v>
      </c>
      <c r="AE30068" t="s">
        <v>42</v>
      </c>
      <c r="AF30068">
        <v>96.9</v>
      </c>
      <c r="AG30068">
        <v>0</v>
      </c>
      <c r="AH30068">
        <v>2</v>
      </c>
      <c r="AI30068" t="s">
        <v>43</v>
      </c>
      <c r="AJ30068" s="7">
        <v>42827</v>
      </c>
      <c r="AK30068">
        <f t="shared" si="2345"/>
        <v>2017</v>
      </c>
      <c r="AL30068">
        <f t="shared" si="2346"/>
        <v>4</v>
      </c>
      <c r="AM30068">
        <f t="shared" si="2347"/>
        <v>2</v>
      </c>
      <c r="AN30068" t="str">
        <f t="shared" si="2348"/>
        <v>Sun</v>
      </c>
      <c r="AO30068">
        <f t="shared" si="2349"/>
        <v>13</v>
      </c>
    </row>
    <row r="30069" spans="1:41" x14ac:dyDescent="0.25">
      <c r="A30069" s="6">
        <v>208771</v>
      </c>
      <c r="B30069" t="s">
        <v>206</v>
      </c>
      <c r="C30069">
        <v>0</v>
      </c>
      <c r="D30069">
        <v>74</v>
      </c>
      <c r="E30069">
        <v>2017</v>
      </c>
      <c r="F30069" t="s">
        <v>133</v>
      </c>
      <c r="G30069">
        <v>13</v>
      </c>
      <c r="H30069">
        <v>30</v>
      </c>
      <c r="I30069">
        <v>0</v>
      </c>
      <c r="J30069">
        <v>3</v>
      </c>
      <c r="K30069">
        <v>1</v>
      </c>
      <c r="L30069">
        <v>2</v>
      </c>
      <c r="M30069">
        <v>2</v>
      </c>
      <c r="N30069">
        <v>0</v>
      </c>
      <c r="O30069">
        <v>0</v>
      </c>
      <c r="P30069" t="s">
        <v>36</v>
      </c>
      <c r="Q30069" t="str">
        <f>VLOOKUP(P30069,'Meal Codes'!$A$2:$B$5,2)</f>
        <v>Bed &amp; Breakfast</v>
      </c>
      <c r="R30069" t="s">
        <v>71</v>
      </c>
      <c r="S30069" t="s">
        <v>47</v>
      </c>
      <c r="T30069" t="s">
        <v>296</v>
      </c>
      <c r="U30069">
        <v>0</v>
      </c>
      <c r="V30069">
        <v>0</v>
      </c>
      <c r="W30069">
        <v>0</v>
      </c>
      <c r="X30069" t="s">
        <v>45</v>
      </c>
      <c r="Y30069" t="s">
        <v>45</v>
      </c>
      <c r="Z30069">
        <v>0</v>
      </c>
      <c r="AA30069" t="s">
        <v>40</v>
      </c>
      <c r="AB30069">
        <v>9</v>
      </c>
      <c r="AC30069" t="s">
        <v>41</v>
      </c>
      <c r="AD30069">
        <v>0</v>
      </c>
      <c r="AE30069" t="s">
        <v>42</v>
      </c>
      <c r="AF30069">
        <v>103.8</v>
      </c>
      <c r="AG30069">
        <v>0</v>
      </c>
      <c r="AH30069">
        <v>0</v>
      </c>
      <c r="AI30069" t="s">
        <v>43</v>
      </c>
      <c r="AJ30069" s="7">
        <v>42827</v>
      </c>
      <c r="AK30069">
        <f t="shared" si="2345"/>
        <v>2017</v>
      </c>
      <c r="AL30069">
        <f t="shared" si="2346"/>
        <v>4</v>
      </c>
      <c r="AM30069">
        <f t="shared" si="2347"/>
        <v>2</v>
      </c>
      <c r="AN30069" t="str">
        <f t="shared" si="2348"/>
        <v>Sun</v>
      </c>
      <c r="AO30069">
        <f t="shared" si="2349"/>
        <v>13</v>
      </c>
    </row>
    <row r="30070" spans="1:41" x14ac:dyDescent="0.25">
      <c r="A30070" s="6">
        <v>208772</v>
      </c>
      <c r="B30070" t="s">
        <v>206</v>
      </c>
      <c r="C30070">
        <v>0</v>
      </c>
      <c r="D30070">
        <v>94</v>
      </c>
      <c r="E30070">
        <v>2017</v>
      </c>
      <c r="F30070" t="s">
        <v>133</v>
      </c>
      <c r="G30070">
        <v>13</v>
      </c>
      <c r="H30070">
        <v>31</v>
      </c>
      <c r="I30070">
        <v>0</v>
      </c>
      <c r="J30070">
        <v>2</v>
      </c>
      <c r="K30070">
        <v>1</v>
      </c>
      <c r="L30070">
        <v>2</v>
      </c>
      <c r="M30070">
        <v>2</v>
      </c>
      <c r="N30070">
        <v>0</v>
      </c>
      <c r="O30070">
        <v>0</v>
      </c>
      <c r="P30070" t="s">
        <v>105</v>
      </c>
      <c r="Q30070" t="str">
        <f>VLOOKUP(P30070,'Meal Codes'!$A$2:$B$5,2)</f>
        <v>Self-Catering</v>
      </c>
      <c r="R30070" t="s">
        <v>78</v>
      </c>
      <c r="S30070" t="s">
        <v>47</v>
      </c>
      <c r="T30070" t="s">
        <v>296</v>
      </c>
      <c r="U30070">
        <v>0</v>
      </c>
      <c r="V30070">
        <v>0</v>
      </c>
      <c r="W30070">
        <v>0</v>
      </c>
      <c r="X30070" t="s">
        <v>45</v>
      </c>
      <c r="Y30070" t="s">
        <v>45</v>
      </c>
      <c r="Z30070">
        <v>0</v>
      </c>
      <c r="AA30070" t="s">
        <v>40</v>
      </c>
      <c r="AB30070">
        <v>9</v>
      </c>
      <c r="AC30070" t="s">
        <v>41</v>
      </c>
      <c r="AD30070">
        <v>0</v>
      </c>
      <c r="AE30070" t="s">
        <v>42</v>
      </c>
      <c r="AF30070">
        <v>89.1</v>
      </c>
      <c r="AG30070">
        <v>0</v>
      </c>
      <c r="AH30070">
        <v>2</v>
      </c>
      <c r="AI30070" t="s">
        <v>43</v>
      </c>
      <c r="AJ30070" s="7">
        <v>42827</v>
      </c>
      <c r="AK30070">
        <f t="shared" si="2345"/>
        <v>2017</v>
      </c>
      <c r="AL30070">
        <f t="shared" si="2346"/>
        <v>4</v>
      </c>
      <c r="AM30070">
        <f t="shared" si="2347"/>
        <v>2</v>
      </c>
      <c r="AN30070" t="str">
        <f t="shared" si="2348"/>
        <v>Sun</v>
      </c>
      <c r="AO30070">
        <f t="shared" si="2349"/>
        <v>13</v>
      </c>
    </row>
    <row r="30071" spans="1:41" x14ac:dyDescent="0.25">
      <c r="A30071" s="6">
        <v>208773</v>
      </c>
      <c r="B30071" t="s">
        <v>206</v>
      </c>
      <c r="C30071">
        <v>0</v>
      </c>
      <c r="D30071">
        <v>123</v>
      </c>
      <c r="E30071">
        <v>2017</v>
      </c>
      <c r="F30071" t="s">
        <v>133</v>
      </c>
      <c r="G30071">
        <v>13</v>
      </c>
      <c r="H30071">
        <v>28</v>
      </c>
      <c r="I30071">
        <v>0</v>
      </c>
      <c r="J30071">
        <v>5</v>
      </c>
      <c r="K30071">
        <v>1</v>
      </c>
      <c r="L30071">
        <v>2</v>
      </c>
      <c r="M30071">
        <v>2</v>
      </c>
      <c r="N30071">
        <v>0</v>
      </c>
      <c r="O30071">
        <v>0</v>
      </c>
      <c r="P30071" t="s">
        <v>105</v>
      </c>
      <c r="Q30071" t="str">
        <f>VLOOKUP(P30071,'Meal Codes'!$A$2:$B$5,2)</f>
        <v>Self-Catering</v>
      </c>
      <c r="R30071" t="s">
        <v>44</v>
      </c>
      <c r="S30071" t="s">
        <v>47</v>
      </c>
      <c r="T30071" t="s">
        <v>296</v>
      </c>
      <c r="U30071">
        <v>0</v>
      </c>
      <c r="V30071">
        <v>0</v>
      </c>
      <c r="W30071">
        <v>0</v>
      </c>
      <c r="X30071" t="s">
        <v>45</v>
      </c>
      <c r="Y30071" t="s">
        <v>45</v>
      </c>
      <c r="Z30071">
        <v>0</v>
      </c>
      <c r="AA30071" t="s">
        <v>40</v>
      </c>
      <c r="AB30071">
        <v>9</v>
      </c>
      <c r="AC30071" t="s">
        <v>41</v>
      </c>
      <c r="AD30071">
        <v>0</v>
      </c>
      <c r="AE30071" t="s">
        <v>42</v>
      </c>
      <c r="AF30071">
        <v>79.64</v>
      </c>
      <c r="AG30071">
        <v>0</v>
      </c>
      <c r="AH30071">
        <v>0</v>
      </c>
      <c r="AI30071" t="s">
        <v>43</v>
      </c>
      <c r="AJ30071" s="7">
        <v>42827</v>
      </c>
      <c r="AK30071">
        <f t="shared" si="2345"/>
        <v>2017</v>
      </c>
      <c r="AL30071">
        <f t="shared" si="2346"/>
        <v>4</v>
      </c>
      <c r="AM30071">
        <f t="shared" si="2347"/>
        <v>2</v>
      </c>
      <c r="AN30071" t="str">
        <f t="shared" si="2348"/>
        <v>Sun</v>
      </c>
      <c r="AO30071">
        <f t="shared" si="2349"/>
        <v>13</v>
      </c>
    </row>
    <row r="30072" spans="1:41" x14ac:dyDescent="0.25">
      <c r="A30072" s="6">
        <v>208774</v>
      </c>
      <c r="B30072" t="s">
        <v>206</v>
      </c>
      <c r="C30072">
        <v>0</v>
      </c>
      <c r="D30072">
        <v>254</v>
      </c>
      <c r="E30072">
        <v>2017</v>
      </c>
      <c r="F30072" t="s">
        <v>133</v>
      </c>
      <c r="G30072">
        <v>13</v>
      </c>
      <c r="H30072">
        <v>30</v>
      </c>
      <c r="I30072">
        <v>0</v>
      </c>
      <c r="J30072">
        <v>3</v>
      </c>
      <c r="K30072">
        <v>1</v>
      </c>
      <c r="L30072">
        <v>2</v>
      </c>
      <c r="M30072">
        <v>2</v>
      </c>
      <c r="N30072">
        <v>0</v>
      </c>
      <c r="O30072">
        <v>0</v>
      </c>
      <c r="P30072" t="s">
        <v>36</v>
      </c>
      <c r="Q30072" t="str">
        <f>VLOOKUP(P30072,'Meal Codes'!$A$2:$B$5,2)</f>
        <v>Bed &amp; Breakfast</v>
      </c>
      <c r="R30072" t="s">
        <v>60</v>
      </c>
      <c r="S30072" t="s">
        <v>47</v>
      </c>
      <c r="T30072" t="s">
        <v>296</v>
      </c>
      <c r="U30072">
        <v>0</v>
      </c>
      <c r="V30072">
        <v>0</v>
      </c>
      <c r="W30072">
        <v>0</v>
      </c>
      <c r="X30072" t="s">
        <v>45</v>
      </c>
      <c r="Y30072" t="s">
        <v>45</v>
      </c>
      <c r="Z30072">
        <v>0</v>
      </c>
      <c r="AA30072" t="s">
        <v>40</v>
      </c>
      <c r="AB30072">
        <v>7</v>
      </c>
      <c r="AC30072" t="s">
        <v>41</v>
      </c>
      <c r="AD30072">
        <v>0</v>
      </c>
      <c r="AE30072" t="s">
        <v>42</v>
      </c>
      <c r="AF30072">
        <v>70.66</v>
      </c>
      <c r="AG30072">
        <v>0</v>
      </c>
      <c r="AH30072">
        <v>1</v>
      </c>
      <c r="AI30072" t="s">
        <v>43</v>
      </c>
      <c r="AJ30072" s="7">
        <v>42827</v>
      </c>
      <c r="AK30072">
        <f t="shared" si="2345"/>
        <v>2017</v>
      </c>
      <c r="AL30072">
        <f t="shared" si="2346"/>
        <v>4</v>
      </c>
      <c r="AM30072">
        <f t="shared" si="2347"/>
        <v>2</v>
      </c>
      <c r="AN30072" t="str">
        <f t="shared" si="2348"/>
        <v>Sun</v>
      </c>
      <c r="AO30072">
        <f t="shared" si="2349"/>
        <v>13</v>
      </c>
    </row>
    <row r="30073" spans="1:41" x14ac:dyDescent="0.25">
      <c r="A30073" s="6">
        <v>208775</v>
      </c>
      <c r="B30073" t="s">
        <v>206</v>
      </c>
      <c r="C30073">
        <v>0</v>
      </c>
      <c r="D30073">
        <v>166</v>
      </c>
      <c r="E30073">
        <v>2017</v>
      </c>
      <c r="F30073" t="s">
        <v>133</v>
      </c>
      <c r="G30073">
        <v>13</v>
      </c>
      <c r="H30073">
        <v>30</v>
      </c>
      <c r="I30073">
        <v>0</v>
      </c>
      <c r="J30073">
        <v>3</v>
      </c>
      <c r="K30073">
        <v>1</v>
      </c>
      <c r="L30073">
        <v>2</v>
      </c>
      <c r="M30073">
        <v>2</v>
      </c>
      <c r="N30073">
        <v>0</v>
      </c>
      <c r="O30073">
        <v>0</v>
      </c>
      <c r="P30073" t="s">
        <v>105</v>
      </c>
      <c r="Q30073" t="str">
        <f>VLOOKUP(P30073,'Meal Codes'!$A$2:$B$5,2)</f>
        <v>Self-Catering</v>
      </c>
      <c r="R30073" t="s">
        <v>44</v>
      </c>
      <c r="S30073" t="s">
        <v>47</v>
      </c>
      <c r="T30073" t="s">
        <v>296</v>
      </c>
      <c r="U30073">
        <v>0</v>
      </c>
      <c r="V30073">
        <v>0</v>
      </c>
      <c r="W30073">
        <v>0</v>
      </c>
      <c r="X30073" t="s">
        <v>45</v>
      </c>
      <c r="Y30073" t="s">
        <v>45</v>
      </c>
      <c r="Z30073">
        <v>0</v>
      </c>
      <c r="AA30073" t="s">
        <v>40</v>
      </c>
      <c r="AB30073">
        <v>8</v>
      </c>
      <c r="AC30073" t="s">
        <v>41</v>
      </c>
      <c r="AD30073">
        <v>0</v>
      </c>
      <c r="AE30073" t="s">
        <v>42</v>
      </c>
      <c r="AF30073">
        <v>85.8</v>
      </c>
      <c r="AG30073">
        <v>0</v>
      </c>
      <c r="AH30073">
        <v>1</v>
      </c>
      <c r="AI30073" t="s">
        <v>43</v>
      </c>
      <c r="AJ30073" s="7">
        <v>42827</v>
      </c>
      <c r="AK30073">
        <f t="shared" si="2345"/>
        <v>2017</v>
      </c>
      <c r="AL30073">
        <f t="shared" si="2346"/>
        <v>4</v>
      </c>
      <c r="AM30073">
        <f t="shared" si="2347"/>
        <v>2</v>
      </c>
      <c r="AN30073" t="str">
        <f t="shared" si="2348"/>
        <v>Sun</v>
      </c>
      <c r="AO30073">
        <f t="shared" si="2349"/>
        <v>13</v>
      </c>
    </row>
    <row r="30074" spans="1:41" x14ac:dyDescent="0.25">
      <c r="A30074" s="6">
        <v>208776</v>
      </c>
      <c r="B30074" t="s">
        <v>206</v>
      </c>
      <c r="C30074">
        <v>0</v>
      </c>
      <c r="D30074">
        <v>58</v>
      </c>
      <c r="E30074">
        <v>2017</v>
      </c>
      <c r="F30074" t="s">
        <v>133</v>
      </c>
      <c r="G30074">
        <v>13</v>
      </c>
      <c r="H30074">
        <v>30</v>
      </c>
      <c r="I30074">
        <v>0</v>
      </c>
      <c r="J30074">
        <v>3</v>
      </c>
      <c r="K30074">
        <v>1</v>
      </c>
      <c r="L30074">
        <v>2</v>
      </c>
      <c r="M30074">
        <v>2</v>
      </c>
      <c r="N30074">
        <v>0</v>
      </c>
      <c r="O30074">
        <v>0</v>
      </c>
      <c r="P30074" t="s">
        <v>36</v>
      </c>
      <c r="Q30074" t="str">
        <f>VLOOKUP(P30074,'Meal Codes'!$A$2:$B$5,2)</f>
        <v>Bed &amp; Breakfast</v>
      </c>
      <c r="R30074" t="s">
        <v>78</v>
      </c>
      <c r="S30074" t="s">
        <v>47</v>
      </c>
      <c r="T30074" t="s">
        <v>296</v>
      </c>
      <c r="U30074">
        <v>0</v>
      </c>
      <c r="V30074">
        <v>0</v>
      </c>
      <c r="W30074">
        <v>0</v>
      </c>
      <c r="X30074" t="s">
        <v>45</v>
      </c>
      <c r="Y30074" t="s">
        <v>45</v>
      </c>
      <c r="Z30074">
        <v>0</v>
      </c>
      <c r="AA30074" t="s">
        <v>40</v>
      </c>
      <c r="AB30074">
        <v>9</v>
      </c>
      <c r="AC30074" t="s">
        <v>41</v>
      </c>
      <c r="AD30074">
        <v>0</v>
      </c>
      <c r="AE30074" t="s">
        <v>42</v>
      </c>
      <c r="AF30074">
        <v>103.8</v>
      </c>
      <c r="AG30074">
        <v>0</v>
      </c>
      <c r="AH30074">
        <v>0</v>
      </c>
      <c r="AI30074" t="s">
        <v>43</v>
      </c>
      <c r="AJ30074" s="7">
        <v>42827</v>
      </c>
      <c r="AK30074">
        <f t="shared" si="2345"/>
        <v>2017</v>
      </c>
      <c r="AL30074">
        <f t="shared" si="2346"/>
        <v>4</v>
      </c>
      <c r="AM30074">
        <f t="shared" si="2347"/>
        <v>2</v>
      </c>
      <c r="AN30074" t="str">
        <f t="shared" si="2348"/>
        <v>Sun</v>
      </c>
      <c r="AO30074">
        <f t="shared" si="2349"/>
        <v>13</v>
      </c>
    </row>
    <row r="30075" spans="1:41" x14ac:dyDescent="0.25">
      <c r="A30075" s="6">
        <v>208777</v>
      </c>
      <c r="B30075" t="s">
        <v>206</v>
      </c>
      <c r="C30075">
        <v>0</v>
      </c>
      <c r="D30075">
        <v>121</v>
      </c>
      <c r="E30075">
        <v>2017</v>
      </c>
      <c r="F30075" t="s">
        <v>133</v>
      </c>
      <c r="G30075">
        <v>13</v>
      </c>
      <c r="H30075">
        <v>31</v>
      </c>
      <c r="I30075">
        <v>0</v>
      </c>
      <c r="J30075">
        <v>2</v>
      </c>
      <c r="K30075">
        <v>1</v>
      </c>
      <c r="L30075">
        <v>2</v>
      </c>
      <c r="M30075">
        <v>2</v>
      </c>
      <c r="N30075">
        <v>0</v>
      </c>
      <c r="O30075">
        <v>0</v>
      </c>
      <c r="P30075" t="s">
        <v>105</v>
      </c>
      <c r="Q30075" t="str">
        <f>VLOOKUP(P30075,'Meal Codes'!$A$2:$B$5,2)</f>
        <v>Self-Catering</v>
      </c>
      <c r="R30075" t="s">
        <v>60</v>
      </c>
      <c r="S30075" t="s">
        <v>47</v>
      </c>
      <c r="T30075" t="s">
        <v>296</v>
      </c>
      <c r="U30075">
        <v>0</v>
      </c>
      <c r="V30075">
        <v>0</v>
      </c>
      <c r="W30075">
        <v>0</v>
      </c>
      <c r="X30075" t="s">
        <v>45</v>
      </c>
      <c r="Y30075" t="s">
        <v>45</v>
      </c>
      <c r="Z30075">
        <v>0</v>
      </c>
      <c r="AA30075" t="s">
        <v>40</v>
      </c>
      <c r="AB30075">
        <v>9</v>
      </c>
      <c r="AC30075" t="s">
        <v>41</v>
      </c>
      <c r="AD30075">
        <v>0</v>
      </c>
      <c r="AE30075" t="s">
        <v>42</v>
      </c>
      <c r="AF30075">
        <v>89.1</v>
      </c>
      <c r="AG30075">
        <v>0</v>
      </c>
      <c r="AH30075">
        <v>0</v>
      </c>
      <c r="AI30075" t="s">
        <v>43</v>
      </c>
      <c r="AJ30075" s="7">
        <v>42827</v>
      </c>
      <c r="AK30075">
        <f t="shared" si="2345"/>
        <v>2017</v>
      </c>
      <c r="AL30075">
        <f t="shared" si="2346"/>
        <v>4</v>
      </c>
      <c r="AM30075">
        <f t="shared" si="2347"/>
        <v>2</v>
      </c>
      <c r="AN30075" t="str">
        <f t="shared" si="2348"/>
        <v>Sun</v>
      </c>
      <c r="AO30075">
        <f t="shared" si="2349"/>
        <v>13</v>
      </c>
    </row>
    <row r="30076" spans="1:41" x14ac:dyDescent="0.25">
      <c r="A30076" s="6">
        <v>208778</v>
      </c>
      <c r="B30076" t="s">
        <v>206</v>
      </c>
      <c r="C30076">
        <v>0</v>
      </c>
      <c r="D30076">
        <v>123</v>
      </c>
      <c r="E30076">
        <v>2017</v>
      </c>
      <c r="F30076" t="s">
        <v>133</v>
      </c>
      <c r="G30076">
        <v>13</v>
      </c>
      <c r="H30076">
        <v>31</v>
      </c>
      <c r="I30076">
        <v>0</v>
      </c>
      <c r="J30076">
        <v>2</v>
      </c>
      <c r="K30076">
        <v>1</v>
      </c>
      <c r="L30076">
        <v>2</v>
      </c>
      <c r="M30076">
        <v>2</v>
      </c>
      <c r="N30076">
        <v>0</v>
      </c>
      <c r="O30076">
        <v>0</v>
      </c>
      <c r="P30076" t="s">
        <v>105</v>
      </c>
      <c r="Q30076" t="str">
        <f>VLOOKUP(P30076,'Meal Codes'!$A$2:$B$5,2)</f>
        <v>Self-Catering</v>
      </c>
      <c r="R30076" t="s">
        <v>60</v>
      </c>
      <c r="S30076" t="s">
        <v>47</v>
      </c>
      <c r="T30076" t="s">
        <v>296</v>
      </c>
      <c r="U30076">
        <v>0</v>
      </c>
      <c r="V30076">
        <v>0</v>
      </c>
      <c r="W30076">
        <v>0</v>
      </c>
      <c r="X30076" t="s">
        <v>45</v>
      </c>
      <c r="Y30076" t="s">
        <v>45</v>
      </c>
      <c r="Z30076">
        <v>0</v>
      </c>
      <c r="AA30076" t="s">
        <v>40</v>
      </c>
      <c r="AB30076">
        <v>9</v>
      </c>
      <c r="AC30076" t="s">
        <v>41</v>
      </c>
      <c r="AD30076">
        <v>0</v>
      </c>
      <c r="AE30076" t="s">
        <v>42</v>
      </c>
      <c r="AF30076">
        <v>89.1</v>
      </c>
      <c r="AG30076">
        <v>0</v>
      </c>
      <c r="AH30076">
        <v>0</v>
      </c>
      <c r="AI30076" t="s">
        <v>43</v>
      </c>
      <c r="AJ30076" s="7">
        <v>42827</v>
      </c>
      <c r="AK30076">
        <f t="shared" si="2345"/>
        <v>2017</v>
      </c>
      <c r="AL30076">
        <f t="shared" si="2346"/>
        <v>4</v>
      </c>
      <c r="AM30076">
        <f t="shared" si="2347"/>
        <v>2</v>
      </c>
      <c r="AN30076" t="str">
        <f t="shared" si="2348"/>
        <v>Sun</v>
      </c>
      <c r="AO30076">
        <f t="shared" si="2349"/>
        <v>13</v>
      </c>
    </row>
    <row r="30077" spans="1:41" x14ac:dyDescent="0.25">
      <c r="A30077" s="6">
        <v>208779</v>
      </c>
      <c r="B30077" t="s">
        <v>206</v>
      </c>
      <c r="C30077">
        <v>0</v>
      </c>
      <c r="D30077">
        <v>64</v>
      </c>
      <c r="E30077">
        <v>2017</v>
      </c>
      <c r="F30077" t="s">
        <v>133</v>
      </c>
      <c r="G30077">
        <v>13</v>
      </c>
      <c r="H30077">
        <v>26</v>
      </c>
      <c r="I30077">
        <v>2</v>
      </c>
      <c r="J30077">
        <v>5</v>
      </c>
      <c r="K30077">
        <v>1</v>
      </c>
      <c r="L30077">
        <v>2</v>
      </c>
      <c r="M30077">
        <v>2</v>
      </c>
      <c r="N30077">
        <v>0</v>
      </c>
      <c r="O30077">
        <v>0</v>
      </c>
      <c r="P30077" t="s">
        <v>36</v>
      </c>
      <c r="Q30077" t="str">
        <f>VLOOKUP(P30077,'Meal Codes'!$A$2:$B$5,2)</f>
        <v>Bed &amp; Breakfast</v>
      </c>
      <c r="R30077" t="s">
        <v>58</v>
      </c>
      <c r="S30077" t="s">
        <v>47</v>
      </c>
      <c r="T30077" t="s">
        <v>296</v>
      </c>
      <c r="U30077">
        <v>0</v>
      </c>
      <c r="V30077">
        <v>0</v>
      </c>
      <c r="W30077">
        <v>0</v>
      </c>
      <c r="X30077" t="s">
        <v>53</v>
      </c>
      <c r="Y30077" t="s">
        <v>53</v>
      </c>
      <c r="Z30077">
        <v>0</v>
      </c>
      <c r="AA30077" t="s">
        <v>40</v>
      </c>
      <c r="AB30077">
        <v>9</v>
      </c>
      <c r="AC30077" t="s">
        <v>41</v>
      </c>
      <c r="AD30077">
        <v>0</v>
      </c>
      <c r="AE30077" t="s">
        <v>42</v>
      </c>
      <c r="AF30077">
        <v>103.97</v>
      </c>
      <c r="AG30077">
        <v>0</v>
      </c>
      <c r="AH30077">
        <v>0</v>
      </c>
      <c r="AI30077" t="s">
        <v>43</v>
      </c>
      <c r="AJ30077" s="7">
        <v>42827</v>
      </c>
      <c r="AK30077">
        <f t="shared" si="2345"/>
        <v>2017</v>
      </c>
      <c r="AL30077">
        <f t="shared" si="2346"/>
        <v>4</v>
      </c>
      <c r="AM30077">
        <f t="shared" si="2347"/>
        <v>2</v>
      </c>
      <c r="AN30077" t="str">
        <f t="shared" si="2348"/>
        <v>Sun</v>
      </c>
      <c r="AO30077">
        <f t="shared" si="2349"/>
        <v>13</v>
      </c>
    </row>
    <row r="30078" spans="1:41" x14ac:dyDescent="0.25">
      <c r="A30078" s="6">
        <v>208780</v>
      </c>
      <c r="B30078" t="s">
        <v>206</v>
      </c>
      <c r="C30078">
        <v>0</v>
      </c>
      <c r="D30078">
        <v>70</v>
      </c>
      <c r="E30078">
        <v>2017</v>
      </c>
      <c r="F30078" t="s">
        <v>133</v>
      </c>
      <c r="G30078">
        <v>13</v>
      </c>
      <c r="H30078">
        <v>29</v>
      </c>
      <c r="I30078">
        <v>0</v>
      </c>
      <c r="J30078">
        <v>4</v>
      </c>
      <c r="K30078">
        <v>1</v>
      </c>
      <c r="L30078">
        <v>2</v>
      </c>
      <c r="M30078">
        <v>2</v>
      </c>
      <c r="N30078">
        <v>0</v>
      </c>
      <c r="O30078">
        <v>0</v>
      </c>
      <c r="P30078" t="s">
        <v>36</v>
      </c>
      <c r="Q30078" t="str">
        <f>VLOOKUP(P30078,'Meal Codes'!$A$2:$B$5,2)</f>
        <v>Bed &amp; Breakfast</v>
      </c>
      <c r="R30078" t="s">
        <v>44</v>
      </c>
      <c r="S30078" t="s">
        <v>47</v>
      </c>
      <c r="T30078" t="s">
        <v>296</v>
      </c>
      <c r="U30078">
        <v>0</v>
      </c>
      <c r="V30078">
        <v>0</v>
      </c>
      <c r="W30078">
        <v>0</v>
      </c>
      <c r="X30078" t="s">
        <v>45</v>
      </c>
      <c r="Y30078" t="s">
        <v>45</v>
      </c>
      <c r="Z30078">
        <v>0</v>
      </c>
      <c r="AA30078" t="s">
        <v>40</v>
      </c>
      <c r="AB30078">
        <v>7</v>
      </c>
      <c r="AC30078" t="s">
        <v>41</v>
      </c>
      <c r="AD30078">
        <v>0</v>
      </c>
      <c r="AE30078" t="s">
        <v>42</v>
      </c>
      <c r="AF30078">
        <v>74.290000000000006</v>
      </c>
      <c r="AG30078">
        <v>0</v>
      </c>
      <c r="AH30078">
        <v>1</v>
      </c>
      <c r="AI30078" t="s">
        <v>43</v>
      </c>
      <c r="AJ30078" s="7">
        <v>42827</v>
      </c>
      <c r="AK30078">
        <f t="shared" si="2345"/>
        <v>2017</v>
      </c>
      <c r="AL30078">
        <f t="shared" si="2346"/>
        <v>4</v>
      </c>
      <c r="AM30078">
        <f t="shared" si="2347"/>
        <v>2</v>
      </c>
      <c r="AN30078" t="str">
        <f t="shared" si="2348"/>
        <v>Sun</v>
      </c>
      <c r="AO30078">
        <f t="shared" si="2349"/>
        <v>13</v>
      </c>
    </row>
    <row r="30079" spans="1:41" x14ac:dyDescent="0.25">
      <c r="A30079" s="6">
        <v>208781</v>
      </c>
      <c r="B30079" t="s">
        <v>206</v>
      </c>
      <c r="C30079">
        <v>0</v>
      </c>
      <c r="D30079">
        <v>83</v>
      </c>
      <c r="E30079">
        <v>2017</v>
      </c>
      <c r="F30079" t="s">
        <v>133</v>
      </c>
      <c r="G30079">
        <v>13</v>
      </c>
      <c r="H30079">
        <v>30</v>
      </c>
      <c r="I30079">
        <v>0</v>
      </c>
      <c r="J30079">
        <v>3</v>
      </c>
      <c r="K30079">
        <v>1</v>
      </c>
      <c r="L30079">
        <v>2</v>
      </c>
      <c r="M30079">
        <v>2</v>
      </c>
      <c r="N30079">
        <v>0</v>
      </c>
      <c r="O30079">
        <v>0</v>
      </c>
      <c r="P30079" t="s">
        <v>36</v>
      </c>
      <c r="Q30079" t="str">
        <f>VLOOKUP(P30079,'Meal Codes'!$A$2:$B$5,2)</f>
        <v>Bed &amp; Breakfast</v>
      </c>
      <c r="R30079" t="s">
        <v>110</v>
      </c>
      <c r="S30079" t="s">
        <v>47</v>
      </c>
      <c r="T30079" t="s">
        <v>296</v>
      </c>
      <c r="U30079">
        <v>0</v>
      </c>
      <c r="V30079">
        <v>0</v>
      </c>
      <c r="W30079">
        <v>0</v>
      </c>
      <c r="X30079" t="s">
        <v>45</v>
      </c>
      <c r="Y30079" t="s">
        <v>45</v>
      </c>
      <c r="Z30079">
        <v>0</v>
      </c>
      <c r="AA30079" t="s">
        <v>40</v>
      </c>
      <c r="AB30079">
        <v>9</v>
      </c>
      <c r="AC30079" t="s">
        <v>41</v>
      </c>
      <c r="AD30079">
        <v>0</v>
      </c>
      <c r="AE30079" t="s">
        <v>42</v>
      </c>
      <c r="AF30079">
        <v>103.8</v>
      </c>
      <c r="AG30079">
        <v>0</v>
      </c>
      <c r="AH30079">
        <v>1</v>
      </c>
      <c r="AI30079" t="s">
        <v>43</v>
      </c>
      <c r="AJ30079" s="7">
        <v>42827</v>
      </c>
      <c r="AK30079">
        <f t="shared" si="2345"/>
        <v>2017</v>
      </c>
      <c r="AL30079">
        <f t="shared" si="2346"/>
        <v>4</v>
      </c>
      <c r="AM30079">
        <f t="shared" si="2347"/>
        <v>2</v>
      </c>
      <c r="AN30079" t="str">
        <f t="shared" si="2348"/>
        <v>Sun</v>
      </c>
      <c r="AO30079">
        <f t="shared" si="2349"/>
        <v>13</v>
      </c>
    </row>
    <row r="30080" spans="1:41" x14ac:dyDescent="0.25">
      <c r="A30080" s="6">
        <v>208782</v>
      </c>
      <c r="B30080" t="s">
        <v>206</v>
      </c>
      <c r="C30080">
        <v>0</v>
      </c>
      <c r="D30080">
        <v>70</v>
      </c>
      <c r="E30080">
        <v>2017</v>
      </c>
      <c r="F30080" t="s">
        <v>133</v>
      </c>
      <c r="G30080">
        <v>13</v>
      </c>
      <c r="H30080">
        <v>30</v>
      </c>
      <c r="I30080">
        <v>0</v>
      </c>
      <c r="J30080">
        <v>3</v>
      </c>
      <c r="K30080">
        <v>1</v>
      </c>
      <c r="L30080">
        <v>2</v>
      </c>
      <c r="M30080">
        <v>2</v>
      </c>
      <c r="N30080">
        <v>0</v>
      </c>
      <c r="O30080">
        <v>0</v>
      </c>
      <c r="P30080" t="s">
        <v>36</v>
      </c>
      <c r="Q30080" t="str">
        <f>VLOOKUP(P30080,'Meal Codes'!$A$2:$B$5,2)</f>
        <v>Bed &amp; Breakfast</v>
      </c>
      <c r="R30080" t="s">
        <v>78</v>
      </c>
      <c r="S30080" t="s">
        <v>47</v>
      </c>
      <c r="T30080" t="s">
        <v>296</v>
      </c>
      <c r="U30080">
        <v>0</v>
      </c>
      <c r="V30080">
        <v>0</v>
      </c>
      <c r="W30080">
        <v>0</v>
      </c>
      <c r="X30080" t="s">
        <v>45</v>
      </c>
      <c r="Y30080" t="s">
        <v>45</v>
      </c>
      <c r="Z30080">
        <v>0</v>
      </c>
      <c r="AA30080" t="s">
        <v>40</v>
      </c>
      <c r="AB30080">
        <v>7</v>
      </c>
      <c r="AC30080" t="s">
        <v>41</v>
      </c>
      <c r="AD30080">
        <v>0</v>
      </c>
      <c r="AE30080" t="s">
        <v>42</v>
      </c>
      <c r="AF30080">
        <v>75.930000000000007</v>
      </c>
      <c r="AG30080">
        <v>0</v>
      </c>
      <c r="AH30080">
        <v>1</v>
      </c>
      <c r="AI30080" t="s">
        <v>43</v>
      </c>
      <c r="AJ30080" s="7">
        <v>42827</v>
      </c>
      <c r="AK30080">
        <f t="shared" si="2345"/>
        <v>2017</v>
      </c>
      <c r="AL30080">
        <f t="shared" si="2346"/>
        <v>4</v>
      </c>
      <c r="AM30080">
        <f t="shared" si="2347"/>
        <v>2</v>
      </c>
      <c r="AN30080" t="str">
        <f t="shared" si="2348"/>
        <v>Sun</v>
      </c>
      <c r="AO30080">
        <f t="shared" si="2349"/>
        <v>13</v>
      </c>
    </row>
    <row r="30081" spans="1:41" x14ac:dyDescent="0.25">
      <c r="A30081" s="6">
        <v>208783</v>
      </c>
      <c r="B30081" t="s">
        <v>206</v>
      </c>
      <c r="C30081">
        <v>0</v>
      </c>
      <c r="D30081">
        <v>70</v>
      </c>
      <c r="E30081">
        <v>2017</v>
      </c>
      <c r="F30081" t="s">
        <v>133</v>
      </c>
      <c r="G30081">
        <v>13</v>
      </c>
      <c r="H30081">
        <v>30</v>
      </c>
      <c r="I30081">
        <v>0</v>
      </c>
      <c r="J30081">
        <v>3</v>
      </c>
      <c r="K30081">
        <v>1</v>
      </c>
      <c r="L30081">
        <v>3</v>
      </c>
      <c r="M30081">
        <v>3</v>
      </c>
      <c r="N30081">
        <v>0</v>
      </c>
      <c r="O30081">
        <v>0</v>
      </c>
      <c r="P30081" t="s">
        <v>36</v>
      </c>
      <c r="Q30081" t="str">
        <f>VLOOKUP(P30081,'Meal Codes'!$A$2:$B$5,2)</f>
        <v>Bed &amp; Breakfast</v>
      </c>
      <c r="R30081" t="s">
        <v>60</v>
      </c>
      <c r="S30081" t="s">
        <v>52</v>
      </c>
      <c r="T30081" t="s">
        <v>296</v>
      </c>
      <c r="U30081">
        <v>0</v>
      </c>
      <c r="V30081">
        <v>0</v>
      </c>
      <c r="W30081">
        <v>0</v>
      </c>
      <c r="X30081" t="s">
        <v>45</v>
      </c>
      <c r="Y30081" t="s">
        <v>54</v>
      </c>
      <c r="Z30081">
        <v>0</v>
      </c>
      <c r="AA30081" t="s">
        <v>40</v>
      </c>
      <c r="AB30081">
        <v>28</v>
      </c>
      <c r="AC30081" t="s">
        <v>41</v>
      </c>
      <c r="AD30081">
        <v>0</v>
      </c>
      <c r="AE30081" t="s">
        <v>42</v>
      </c>
      <c r="AF30081">
        <v>105</v>
      </c>
      <c r="AG30081">
        <v>0</v>
      </c>
      <c r="AH30081">
        <v>0</v>
      </c>
      <c r="AI30081" t="s">
        <v>43</v>
      </c>
      <c r="AJ30081" s="7">
        <v>42827</v>
      </c>
      <c r="AK30081">
        <f t="shared" si="2345"/>
        <v>2017</v>
      </c>
      <c r="AL30081">
        <f t="shared" si="2346"/>
        <v>4</v>
      </c>
      <c r="AM30081">
        <f t="shared" si="2347"/>
        <v>2</v>
      </c>
      <c r="AN30081" t="str">
        <f t="shared" si="2348"/>
        <v>Sun</v>
      </c>
      <c r="AO30081">
        <f t="shared" si="2349"/>
        <v>13</v>
      </c>
    </row>
    <row r="30082" spans="1:41" x14ac:dyDescent="0.25">
      <c r="A30082" s="6">
        <v>208784</v>
      </c>
      <c r="B30082" t="s">
        <v>206</v>
      </c>
      <c r="C30082">
        <v>0</v>
      </c>
      <c r="D30082">
        <v>83</v>
      </c>
      <c r="E30082">
        <v>2017</v>
      </c>
      <c r="F30082" t="s">
        <v>133</v>
      </c>
      <c r="G30082">
        <v>13</v>
      </c>
      <c r="H30082">
        <v>30</v>
      </c>
      <c r="I30082">
        <v>0</v>
      </c>
      <c r="J30082">
        <v>3</v>
      </c>
      <c r="K30082">
        <v>1</v>
      </c>
      <c r="L30082">
        <v>2</v>
      </c>
      <c r="M30082">
        <v>2</v>
      </c>
      <c r="N30082">
        <v>0</v>
      </c>
      <c r="O30082">
        <v>0</v>
      </c>
      <c r="P30082" t="s">
        <v>36</v>
      </c>
      <c r="Q30082" t="str">
        <f>VLOOKUP(P30082,'Meal Codes'!$A$2:$B$5,2)</f>
        <v>Bed &amp; Breakfast</v>
      </c>
      <c r="R30082" t="s">
        <v>110</v>
      </c>
      <c r="S30082" t="s">
        <v>47</v>
      </c>
      <c r="T30082" t="s">
        <v>296</v>
      </c>
      <c r="U30082">
        <v>0</v>
      </c>
      <c r="V30082">
        <v>0</v>
      </c>
      <c r="W30082">
        <v>0</v>
      </c>
      <c r="X30082" t="s">
        <v>45</v>
      </c>
      <c r="Y30082" t="s">
        <v>45</v>
      </c>
      <c r="Z30082">
        <v>0</v>
      </c>
      <c r="AA30082" t="s">
        <v>40</v>
      </c>
      <c r="AB30082">
        <v>9</v>
      </c>
      <c r="AC30082" t="s">
        <v>41</v>
      </c>
      <c r="AD30082">
        <v>0</v>
      </c>
      <c r="AE30082" t="s">
        <v>42</v>
      </c>
      <c r="AF30082">
        <v>103.8</v>
      </c>
      <c r="AG30082">
        <v>0</v>
      </c>
      <c r="AH30082">
        <v>1</v>
      </c>
      <c r="AI30082" t="s">
        <v>43</v>
      </c>
      <c r="AJ30082" s="7">
        <v>42827</v>
      </c>
      <c r="AK30082">
        <f t="shared" si="2345"/>
        <v>2017</v>
      </c>
      <c r="AL30082">
        <f t="shared" si="2346"/>
        <v>4</v>
      </c>
      <c r="AM30082">
        <f t="shared" si="2347"/>
        <v>2</v>
      </c>
      <c r="AN30082" t="str">
        <f t="shared" si="2348"/>
        <v>Sun</v>
      </c>
      <c r="AO30082">
        <f t="shared" si="2349"/>
        <v>13</v>
      </c>
    </row>
    <row r="30083" spans="1:41" x14ac:dyDescent="0.25">
      <c r="A30083" s="6">
        <v>208785</v>
      </c>
      <c r="B30083" t="s">
        <v>206</v>
      </c>
      <c r="C30083">
        <v>0</v>
      </c>
      <c r="D30083">
        <v>70</v>
      </c>
      <c r="E30083">
        <v>2017</v>
      </c>
      <c r="F30083" t="s">
        <v>133</v>
      </c>
      <c r="G30083">
        <v>13</v>
      </c>
      <c r="H30083">
        <v>30</v>
      </c>
      <c r="I30083">
        <v>0</v>
      </c>
      <c r="J30083">
        <v>3</v>
      </c>
      <c r="K30083">
        <v>1</v>
      </c>
      <c r="L30083">
        <v>2</v>
      </c>
      <c r="M30083">
        <v>2</v>
      </c>
      <c r="N30083">
        <v>0</v>
      </c>
      <c r="O30083">
        <v>0</v>
      </c>
      <c r="P30083" t="s">
        <v>36</v>
      </c>
      <c r="Q30083" t="str">
        <f>VLOOKUP(P30083,'Meal Codes'!$A$2:$B$5,2)</f>
        <v>Bed &amp; Breakfast</v>
      </c>
      <c r="R30083" t="s">
        <v>110</v>
      </c>
      <c r="S30083" t="s">
        <v>47</v>
      </c>
      <c r="T30083" t="s">
        <v>296</v>
      </c>
      <c r="U30083">
        <v>0</v>
      </c>
      <c r="V30083">
        <v>0</v>
      </c>
      <c r="W30083">
        <v>0</v>
      </c>
      <c r="X30083" t="s">
        <v>45</v>
      </c>
      <c r="Y30083" t="s">
        <v>45</v>
      </c>
      <c r="Z30083">
        <v>0</v>
      </c>
      <c r="AA30083" t="s">
        <v>40</v>
      </c>
      <c r="AB30083">
        <v>9</v>
      </c>
      <c r="AC30083" t="s">
        <v>41</v>
      </c>
      <c r="AD30083">
        <v>0</v>
      </c>
      <c r="AE30083" t="s">
        <v>42</v>
      </c>
      <c r="AF30083">
        <v>103.8</v>
      </c>
      <c r="AG30083">
        <v>0</v>
      </c>
      <c r="AH30083">
        <v>1</v>
      </c>
      <c r="AI30083" t="s">
        <v>43</v>
      </c>
      <c r="AJ30083" s="7">
        <v>42827</v>
      </c>
      <c r="AK30083">
        <f t="shared" ref="AK30083:AK30146" si="2350">YEAR(AJ30083)</f>
        <v>2017</v>
      </c>
      <c r="AL30083">
        <f t="shared" ref="AL30083:AL30146" si="2351">MONTH(AJ30083)</f>
        <v>4</v>
      </c>
      <c r="AM30083">
        <f t="shared" ref="AM30083:AM30146" si="2352">DAY(AJ30083)</f>
        <v>2</v>
      </c>
      <c r="AN30083" t="str">
        <f t="shared" ref="AN30083:AN30146" si="2353">TEXT(AJ30083,"ddd")</f>
        <v>Sun</v>
      </c>
      <c r="AO30083">
        <f t="shared" ref="AO30083:AO30146" si="2354">_xlfn.ISOWEEKNUM(AJ30083)</f>
        <v>13</v>
      </c>
    </row>
    <row r="30084" spans="1:41" x14ac:dyDescent="0.25">
      <c r="A30084" s="6">
        <v>208786</v>
      </c>
      <c r="B30084" t="s">
        <v>206</v>
      </c>
      <c r="C30084">
        <v>0</v>
      </c>
      <c r="D30084">
        <v>0</v>
      </c>
      <c r="E30084">
        <v>2017</v>
      </c>
      <c r="F30084" t="s">
        <v>133</v>
      </c>
      <c r="G30084">
        <v>13</v>
      </c>
      <c r="H30084">
        <v>31</v>
      </c>
      <c r="I30084">
        <v>0</v>
      </c>
      <c r="J30084">
        <v>2</v>
      </c>
      <c r="K30084">
        <v>1</v>
      </c>
      <c r="L30084">
        <v>2</v>
      </c>
      <c r="M30084">
        <v>2</v>
      </c>
      <c r="N30084">
        <v>0</v>
      </c>
      <c r="O30084">
        <v>0</v>
      </c>
      <c r="P30084" t="s">
        <v>105</v>
      </c>
      <c r="Q30084" t="str">
        <f>VLOOKUP(P30084,'Meal Codes'!$A$2:$B$5,2)</f>
        <v>Self-Catering</v>
      </c>
      <c r="R30084" t="s">
        <v>37</v>
      </c>
      <c r="S30084" t="s">
        <v>47</v>
      </c>
      <c r="T30084" t="s">
        <v>296</v>
      </c>
      <c r="U30084">
        <v>0</v>
      </c>
      <c r="V30084">
        <v>0</v>
      </c>
      <c r="W30084">
        <v>0</v>
      </c>
      <c r="X30084" t="s">
        <v>45</v>
      </c>
      <c r="Y30084" t="s">
        <v>45</v>
      </c>
      <c r="Z30084">
        <v>0</v>
      </c>
      <c r="AA30084" t="s">
        <v>40</v>
      </c>
      <c r="AB30084">
        <v>9</v>
      </c>
      <c r="AC30084" t="s">
        <v>41</v>
      </c>
      <c r="AD30084">
        <v>0</v>
      </c>
      <c r="AE30084" t="s">
        <v>42</v>
      </c>
      <c r="AF30084">
        <v>107</v>
      </c>
      <c r="AG30084">
        <v>0</v>
      </c>
      <c r="AH30084">
        <v>2</v>
      </c>
      <c r="AI30084" t="s">
        <v>43</v>
      </c>
      <c r="AJ30084" s="7">
        <v>42827</v>
      </c>
      <c r="AK30084">
        <f t="shared" si="2350"/>
        <v>2017</v>
      </c>
      <c r="AL30084">
        <f t="shared" si="2351"/>
        <v>4</v>
      </c>
      <c r="AM30084">
        <f t="shared" si="2352"/>
        <v>2</v>
      </c>
      <c r="AN30084" t="str">
        <f t="shared" si="2353"/>
        <v>Sun</v>
      </c>
      <c r="AO30084">
        <f t="shared" si="2354"/>
        <v>13</v>
      </c>
    </row>
    <row r="30085" spans="1:41" x14ac:dyDescent="0.25">
      <c r="A30085" s="6">
        <v>208787</v>
      </c>
      <c r="B30085" t="s">
        <v>206</v>
      </c>
      <c r="C30085">
        <v>0</v>
      </c>
      <c r="D30085">
        <v>255</v>
      </c>
      <c r="E30085">
        <v>2017</v>
      </c>
      <c r="F30085" t="s">
        <v>133</v>
      </c>
      <c r="G30085">
        <v>13</v>
      </c>
      <c r="H30085">
        <v>30</v>
      </c>
      <c r="I30085">
        <v>0</v>
      </c>
      <c r="J30085">
        <v>3</v>
      </c>
      <c r="K30085">
        <v>1</v>
      </c>
      <c r="L30085">
        <v>2</v>
      </c>
      <c r="M30085">
        <v>2</v>
      </c>
      <c r="N30085">
        <v>0</v>
      </c>
      <c r="O30085">
        <v>0</v>
      </c>
      <c r="P30085" t="s">
        <v>36</v>
      </c>
      <c r="Q30085" t="str">
        <f>VLOOKUP(P30085,'Meal Codes'!$A$2:$B$5,2)</f>
        <v>Bed &amp; Breakfast</v>
      </c>
      <c r="R30085" t="s">
        <v>60</v>
      </c>
      <c r="S30085" t="s">
        <v>47</v>
      </c>
      <c r="T30085" t="s">
        <v>296</v>
      </c>
      <c r="U30085">
        <v>0</v>
      </c>
      <c r="V30085">
        <v>0</v>
      </c>
      <c r="W30085">
        <v>0</v>
      </c>
      <c r="X30085" t="s">
        <v>45</v>
      </c>
      <c r="Y30085" t="s">
        <v>45</v>
      </c>
      <c r="Z30085">
        <v>0</v>
      </c>
      <c r="AA30085" t="s">
        <v>40</v>
      </c>
      <c r="AB30085">
        <v>7</v>
      </c>
      <c r="AC30085" t="s">
        <v>41</v>
      </c>
      <c r="AD30085">
        <v>0</v>
      </c>
      <c r="AE30085" t="s">
        <v>42</v>
      </c>
      <c r="AF30085">
        <v>70.66</v>
      </c>
      <c r="AG30085">
        <v>0</v>
      </c>
      <c r="AH30085">
        <v>2</v>
      </c>
      <c r="AI30085" t="s">
        <v>43</v>
      </c>
      <c r="AJ30085" s="7">
        <v>42827</v>
      </c>
      <c r="AK30085">
        <f t="shared" si="2350"/>
        <v>2017</v>
      </c>
      <c r="AL30085">
        <f t="shared" si="2351"/>
        <v>4</v>
      </c>
      <c r="AM30085">
        <f t="shared" si="2352"/>
        <v>2</v>
      </c>
      <c r="AN30085" t="str">
        <f t="shared" si="2353"/>
        <v>Sun</v>
      </c>
      <c r="AO30085">
        <f t="shared" si="2354"/>
        <v>13</v>
      </c>
    </row>
    <row r="30086" spans="1:41" x14ac:dyDescent="0.25">
      <c r="A30086" s="6">
        <v>208788</v>
      </c>
      <c r="B30086" t="s">
        <v>206</v>
      </c>
      <c r="C30086">
        <v>0</v>
      </c>
      <c r="D30086">
        <v>4</v>
      </c>
      <c r="E30086">
        <v>2017</v>
      </c>
      <c r="F30086" t="s">
        <v>133</v>
      </c>
      <c r="G30086">
        <v>13</v>
      </c>
      <c r="H30086">
        <v>31</v>
      </c>
      <c r="I30086">
        <v>0</v>
      </c>
      <c r="J30086">
        <v>2</v>
      </c>
      <c r="K30086">
        <v>1</v>
      </c>
      <c r="L30086">
        <v>2</v>
      </c>
      <c r="M30086">
        <v>2</v>
      </c>
      <c r="N30086">
        <v>0</v>
      </c>
      <c r="O30086">
        <v>0</v>
      </c>
      <c r="P30086" t="s">
        <v>36</v>
      </c>
      <c r="Q30086" t="str">
        <f>VLOOKUP(P30086,'Meal Codes'!$A$2:$B$5,2)</f>
        <v>Bed &amp; Breakfast</v>
      </c>
      <c r="R30086" t="s">
        <v>60</v>
      </c>
      <c r="S30086" t="s">
        <v>47</v>
      </c>
      <c r="T30086" t="s">
        <v>296</v>
      </c>
      <c r="U30086">
        <v>0</v>
      </c>
      <c r="V30086">
        <v>0</v>
      </c>
      <c r="W30086">
        <v>0</v>
      </c>
      <c r="X30086" t="s">
        <v>45</v>
      </c>
      <c r="Y30086" t="s">
        <v>45</v>
      </c>
      <c r="Z30086">
        <v>0</v>
      </c>
      <c r="AA30086" t="s">
        <v>40</v>
      </c>
      <c r="AB30086" t="s">
        <v>41</v>
      </c>
      <c r="AC30086" t="s">
        <v>41</v>
      </c>
      <c r="AD30086">
        <v>0</v>
      </c>
      <c r="AE30086" t="s">
        <v>42</v>
      </c>
      <c r="AF30086">
        <v>107.1</v>
      </c>
      <c r="AG30086">
        <v>0</v>
      </c>
      <c r="AH30086">
        <v>1</v>
      </c>
      <c r="AI30086" t="s">
        <v>43</v>
      </c>
      <c r="AJ30086" s="7">
        <v>42827</v>
      </c>
      <c r="AK30086">
        <f t="shared" si="2350"/>
        <v>2017</v>
      </c>
      <c r="AL30086">
        <f t="shared" si="2351"/>
        <v>4</v>
      </c>
      <c r="AM30086">
        <f t="shared" si="2352"/>
        <v>2</v>
      </c>
      <c r="AN30086" t="str">
        <f t="shared" si="2353"/>
        <v>Sun</v>
      </c>
      <c r="AO30086">
        <f t="shared" si="2354"/>
        <v>13</v>
      </c>
    </row>
    <row r="30087" spans="1:41" x14ac:dyDescent="0.25">
      <c r="A30087" s="6">
        <v>208789</v>
      </c>
      <c r="B30087" t="s">
        <v>206</v>
      </c>
      <c r="C30087">
        <v>0</v>
      </c>
      <c r="D30087">
        <v>71</v>
      </c>
      <c r="E30087">
        <v>2017</v>
      </c>
      <c r="F30087" t="s">
        <v>133</v>
      </c>
      <c r="G30087">
        <v>13</v>
      </c>
      <c r="H30087">
        <v>29</v>
      </c>
      <c r="I30087">
        <v>0</v>
      </c>
      <c r="J30087">
        <v>4</v>
      </c>
      <c r="K30087">
        <v>1</v>
      </c>
      <c r="L30087">
        <v>2</v>
      </c>
      <c r="M30087">
        <v>2</v>
      </c>
      <c r="N30087">
        <v>0</v>
      </c>
      <c r="O30087">
        <v>0</v>
      </c>
      <c r="P30087" t="s">
        <v>36</v>
      </c>
      <c r="Q30087" t="str">
        <f>VLOOKUP(P30087,'Meal Codes'!$A$2:$B$5,2)</f>
        <v>Bed &amp; Breakfast</v>
      </c>
      <c r="R30087" t="s">
        <v>79</v>
      </c>
      <c r="S30087" t="s">
        <v>52</v>
      </c>
      <c r="T30087" t="s">
        <v>296</v>
      </c>
      <c r="U30087">
        <v>0</v>
      </c>
      <c r="V30087">
        <v>0</v>
      </c>
      <c r="W30087">
        <v>0</v>
      </c>
      <c r="X30087" t="s">
        <v>45</v>
      </c>
      <c r="Y30087" t="s">
        <v>45</v>
      </c>
      <c r="Z30087">
        <v>0</v>
      </c>
      <c r="AA30087" t="s">
        <v>40</v>
      </c>
      <c r="AB30087">
        <v>132</v>
      </c>
      <c r="AC30087" t="s">
        <v>41</v>
      </c>
      <c r="AD30087">
        <v>0</v>
      </c>
      <c r="AE30087" t="s">
        <v>42</v>
      </c>
      <c r="AF30087">
        <v>99</v>
      </c>
      <c r="AG30087">
        <v>0</v>
      </c>
      <c r="AH30087">
        <v>0</v>
      </c>
      <c r="AI30087" t="s">
        <v>43</v>
      </c>
      <c r="AJ30087" s="7">
        <v>42827</v>
      </c>
      <c r="AK30087">
        <f t="shared" si="2350"/>
        <v>2017</v>
      </c>
      <c r="AL30087">
        <f t="shared" si="2351"/>
        <v>4</v>
      </c>
      <c r="AM30087">
        <f t="shared" si="2352"/>
        <v>2</v>
      </c>
      <c r="AN30087" t="str">
        <f t="shared" si="2353"/>
        <v>Sun</v>
      </c>
      <c r="AO30087">
        <f t="shared" si="2354"/>
        <v>13</v>
      </c>
    </row>
    <row r="30088" spans="1:41" x14ac:dyDescent="0.25">
      <c r="A30088" s="6">
        <v>208790</v>
      </c>
      <c r="B30088" t="s">
        <v>206</v>
      </c>
      <c r="C30088">
        <v>0</v>
      </c>
      <c r="D30088">
        <v>282</v>
      </c>
      <c r="E30088">
        <v>2017</v>
      </c>
      <c r="F30088" t="s">
        <v>133</v>
      </c>
      <c r="G30088">
        <v>13</v>
      </c>
      <c r="H30088">
        <v>31</v>
      </c>
      <c r="I30088">
        <v>0</v>
      </c>
      <c r="J30088">
        <v>2</v>
      </c>
      <c r="K30088">
        <v>1</v>
      </c>
      <c r="L30088">
        <v>2</v>
      </c>
      <c r="M30088">
        <v>2</v>
      </c>
      <c r="N30088">
        <v>0</v>
      </c>
      <c r="O30088">
        <v>0</v>
      </c>
      <c r="P30088" t="s">
        <v>36</v>
      </c>
      <c r="Q30088" t="str">
        <f>VLOOKUP(P30088,'Meal Codes'!$A$2:$B$5,2)</f>
        <v>Bed &amp; Breakfast</v>
      </c>
      <c r="R30088" t="s">
        <v>60</v>
      </c>
      <c r="S30088" t="s">
        <v>47</v>
      </c>
      <c r="T30088" t="s">
        <v>296</v>
      </c>
      <c r="U30088">
        <v>0</v>
      </c>
      <c r="V30088">
        <v>0</v>
      </c>
      <c r="W30088">
        <v>0</v>
      </c>
      <c r="X30088" t="s">
        <v>45</v>
      </c>
      <c r="Y30088" t="s">
        <v>45</v>
      </c>
      <c r="Z30088">
        <v>2</v>
      </c>
      <c r="AA30088" t="s">
        <v>40</v>
      </c>
      <c r="AB30088">
        <v>9</v>
      </c>
      <c r="AC30088" t="s">
        <v>41</v>
      </c>
      <c r="AD30088">
        <v>0</v>
      </c>
      <c r="AE30088" t="s">
        <v>42</v>
      </c>
      <c r="AF30088">
        <v>113.9</v>
      </c>
      <c r="AG30088">
        <v>0</v>
      </c>
      <c r="AH30088">
        <v>1</v>
      </c>
      <c r="AI30088" t="s">
        <v>43</v>
      </c>
      <c r="AJ30088" s="7">
        <v>42827</v>
      </c>
      <c r="AK30088">
        <f t="shared" si="2350"/>
        <v>2017</v>
      </c>
      <c r="AL30088">
        <f t="shared" si="2351"/>
        <v>4</v>
      </c>
      <c r="AM30088">
        <f t="shared" si="2352"/>
        <v>2</v>
      </c>
      <c r="AN30088" t="str">
        <f t="shared" si="2353"/>
        <v>Sun</v>
      </c>
      <c r="AO30088">
        <f t="shared" si="2354"/>
        <v>13</v>
      </c>
    </row>
    <row r="30089" spans="1:41" x14ac:dyDescent="0.25">
      <c r="A30089" s="6">
        <v>208791</v>
      </c>
      <c r="B30089" t="s">
        <v>206</v>
      </c>
      <c r="C30089">
        <v>0</v>
      </c>
      <c r="D30089">
        <v>48</v>
      </c>
      <c r="E30089">
        <v>2017</v>
      </c>
      <c r="F30089" t="s">
        <v>133</v>
      </c>
      <c r="G30089">
        <v>13</v>
      </c>
      <c r="H30089">
        <v>26</v>
      </c>
      <c r="I30089">
        <v>2</v>
      </c>
      <c r="J30089">
        <v>5</v>
      </c>
      <c r="K30089">
        <v>1</v>
      </c>
      <c r="L30089">
        <v>2</v>
      </c>
      <c r="M30089">
        <v>2</v>
      </c>
      <c r="N30089">
        <v>0</v>
      </c>
      <c r="O30089">
        <v>0</v>
      </c>
      <c r="P30089" t="s">
        <v>51</v>
      </c>
      <c r="Q30089" t="str">
        <f>VLOOKUP(P30089,'Meal Codes'!$A$2:$B$5,2)</f>
        <v>Half Board</v>
      </c>
      <c r="R30089" t="s">
        <v>60</v>
      </c>
      <c r="S30089" t="s">
        <v>47</v>
      </c>
      <c r="T30089" t="s">
        <v>296</v>
      </c>
      <c r="U30089">
        <v>0</v>
      </c>
      <c r="V30089">
        <v>0</v>
      </c>
      <c r="W30089">
        <v>0</v>
      </c>
      <c r="X30089" t="s">
        <v>53</v>
      </c>
      <c r="Y30089" t="s">
        <v>53</v>
      </c>
      <c r="Z30089">
        <v>0</v>
      </c>
      <c r="AA30089" t="s">
        <v>40</v>
      </c>
      <c r="AB30089">
        <v>9</v>
      </c>
      <c r="AC30089" t="s">
        <v>41</v>
      </c>
      <c r="AD30089">
        <v>0</v>
      </c>
      <c r="AE30089" t="s">
        <v>42</v>
      </c>
      <c r="AF30089">
        <v>142.61000000000001</v>
      </c>
      <c r="AG30089">
        <v>0</v>
      </c>
      <c r="AH30089">
        <v>1</v>
      </c>
      <c r="AI30089" t="s">
        <v>43</v>
      </c>
      <c r="AJ30089" s="7">
        <v>42827</v>
      </c>
      <c r="AK30089">
        <f t="shared" si="2350"/>
        <v>2017</v>
      </c>
      <c r="AL30089">
        <f t="shared" si="2351"/>
        <v>4</v>
      </c>
      <c r="AM30089">
        <f t="shared" si="2352"/>
        <v>2</v>
      </c>
      <c r="AN30089" t="str">
        <f t="shared" si="2353"/>
        <v>Sun</v>
      </c>
      <c r="AO30089">
        <f t="shared" si="2354"/>
        <v>13</v>
      </c>
    </row>
    <row r="30090" spans="1:41" x14ac:dyDescent="0.25">
      <c r="A30090" s="6">
        <v>208792</v>
      </c>
      <c r="B30090" t="s">
        <v>206</v>
      </c>
      <c r="C30090">
        <v>0</v>
      </c>
      <c r="D30090">
        <v>75</v>
      </c>
      <c r="E30090">
        <v>2017</v>
      </c>
      <c r="F30090" t="s">
        <v>133</v>
      </c>
      <c r="G30090">
        <v>13</v>
      </c>
      <c r="H30090">
        <v>29</v>
      </c>
      <c r="I30090">
        <v>0</v>
      </c>
      <c r="J30090">
        <v>4</v>
      </c>
      <c r="K30090">
        <v>1</v>
      </c>
      <c r="L30090">
        <v>2</v>
      </c>
      <c r="M30090">
        <v>2</v>
      </c>
      <c r="N30090">
        <v>0</v>
      </c>
      <c r="O30090">
        <v>0</v>
      </c>
      <c r="P30090" t="s">
        <v>36</v>
      </c>
      <c r="Q30090" t="str">
        <f>VLOOKUP(P30090,'Meal Codes'!$A$2:$B$5,2)</f>
        <v>Bed &amp; Breakfast</v>
      </c>
      <c r="R30090" t="s">
        <v>79</v>
      </c>
      <c r="S30090" t="s">
        <v>47</v>
      </c>
      <c r="T30090" t="s">
        <v>296</v>
      </c>
      <c r="U30090">
        <v>0</v>
      </c>
      <c r="V30090">
        <v>0</v>
      </c>
      <c r="W30090">
        <v>0</v>
      </c>
      <c r="X30090" t="s">
        <v>45</v>
      </c>
      <c r="Y30090" t="s">
        <v>45</v>
      </c>
      <c r="Z30090">
        <v>0</v>
      </c>
      <c r="AA30090" t="s">
        <v>40</v>
      </c>
      <c r="AB30090">
        <v>9</v>
      </c>
      <c r="AC30090" t="s">
        <v>41</v>
      </c>
      <c r="AD30090">
        <v>0</v>
      </c>
      <c r="AE30090" t="s">
        <v>42</v>
      </c>
      <c r="AF30090">
        <v>98.1</v>
      </c>
      <c r="AG30090">
        <v>0</v>
      </c>
      <c r="AH30090">
        <v>2</v>
      </c>
      <c r="AI30090" t="s">
        <v>43</v>
      </c>
      <c r="AJ30090" s="7">
        <v>42827</v>
      </c>
      <c r="AK30090">
        <f t="shared" si="2350"/>
        <v>2017</v>
      </c>
      <c r="AL30090">
        <f t="shared" si="2351"/>
        <v>4</v>
      </c>
      <c r="AM30090">
        <f t="shared" si="2352"/>
        <v>2</v>
      </c>
      <c r="AN30090" t="str">
        <f t="shared" si="2353"/>
        <v>Sun</v>
      </c>
      <c r="AO30090">
        <f t="shared" si="2354"/>
        <v>13</v>
      </c>
    </row>
    <row r="30091" spans="1:41" x14ac:dyDescent="0.25">
      <c r="A30091" s="6">
        <v>208793</v>
      </c>
      <c r="B30091" t="s">
        <v>206</v>
      </c>
      <c r="C30091">
        <v>0</v>
      </c>
      <c r="D30091">
        <v>60</v>
      </c>
      <c r="E30091">
        <v>2017</v>
      </c>
      <c r="F30091" t="s">
        <v>133</v>
      </c>
      <c r="G30091">
        <v>13</v>
      </c>
      <c r="H30091">
        <v>30</v>
      </c>
      <c r="I30091">
        <v>0</v>
      </c>
      <c r="J30091">
        <v>3</v>
      </c>
      <c r="K30091">
        <v>1</v>
      </c>
      <c r="L30091">
        <v>2</v>
      </c>
      <c r="M30091">
        <v>2</v>
      </c>
      <c r="N30091">
        <v>0</v>
      </c>
      <c r="O30091">
        <v>0</v>
      </c>
      <c r="P30091" t="s">
        <v>105</v>
      </c>
      <c r="Q30091" t="str">
        <f>VLOOKUP(P30091,'Meal Codes'!$A$2:$B$5,2)</f>
        <v>Self-Catering</v>
      </c>
      <c r="R30091" t="s">
        <v>71</v>
      </c>
      <c r="S30091" t="s">
        <v>47</v>
      </c>
      <c r="T30091" t="s">
        <v>296</v>
      </c>
      <c r="U30091">
        <v>0</v>
      </c>
      <c r="V30091">
        <v>0</v>
      </c>
      <c r="W30091">
        <v>0</v>
      </c>
      <c r="X30091" t="s">
        <v>45</v>
      </c>
      <c r="Y30091" t="s">
        <v>45</v>
      </c>
      <c r="Z30091">
        <v>0</v>
      </c>
      <c r="AA30091" t="s">
        <v>40</v>
      </c>
      <c r="AB30091">
        <v>9</v>
      </c>
      <c r="AC30091" t="s">
        <v>41</v>
      </c>
      <c r="AD30091">
        <v>0</v>
      </c>
      <c r="AE30091" t="s">
        <v>42</v>
      </c>
      <c r="AF30091">
        <v>85.8</v>
      </c>
      <c r="AG30091">
        <v>0</v>
      </c>
      <c r="AH30091">
        <v>0</v>
      </c>
      <c r="AI30091" t="s">
        <v>43</v>
      </c>
      <c r="AJ30091" s="7">
        <v>42827</v>
      </c>
      <c r="AK30091">
        <f t="shared" si="2350"/>
        <v>2017</v>
      </c>
      <c r="AL30091">
        <f t="shared" si="2351"/>
        <v>4</v>
      </c>
      <c r="AM30091">
        <f t="shared" si="2352"/>
        <v>2</v>
      </c>
      <c r="AN30091" t="str">
        <f t="shared" si="2353"/>
        <v>Sun</v>
      </c>
      <c r="AO30091">
        <f t="shared" si="2354"/>
        <v>13</v>
      </c>
    </row>
    <row r="30092" spans="1:41" x14ac:dyDescent="0.25">
      <c r="A30092" s="6">
        <v>208794</v>
      </c>
      <c r="B30092" t="s">
        <v>206</v>
      </c>
      <c r="C30092">
        <v>0</v>
      </c>
      <c r="D30092">
        <v>3</v>
      </c>
      <c r="E30092">
        <v>2017</v>
      </c>
      <c r="F30092" t="s">
        <v>134</v>
      </c>
      <c r="G30092">
        <v>13</v>
      </c>
      <c r="H30092">
        <v>1</v>
      </c>
      <c r="I30092">
        <v>0</v>
      </c>
      <c r="J30092">
        <v>1</v>
      </c>
      <c r="K30092">
        <v>1</v>
      </c>
      <c r="L30092">
        <v>2</v>
      </c>
      <c r="M30092">
        <v>2</v>
      </c>
      <c r="N30092">
        <v>0</v>
      </c>
      <c r="O30092">
        <v>0</v>
      </c>
      <c r="P30092" t="s">
        <v>36</v>
      </c>
      <c r="Q30092" t="str">
        <f>VLOOKUP(P30092,'Meal Codes'!$A$2:$B$5,2)</f>
        <v>Bed &amp; Breakfast</v>
      </c>
      <c r="R30092" t="s">
        <v>37</v>
      </c>
      <c r="S30092" t="s">
        <v>75</v>
      </c>
      <c r="T30092" t="s">
        <v>38</v>
      </c>
      <c r="U30092">
        <v>0</v>
      </c>
      <c r="V30092">
        <v>0</v>
      </c>
      <c r="W30092">
        <v>0</v>
      </c>
      <c r="X30092" t="s">
        <v>61</v>
      </c>
      <c r="Y30092" t="s">
        <v>57</v>
      </c>
      <c r="Z30092">
        <v>0</v>
      </c>
      <c r="AA30092" t="s">
        <v>40</v>
      </c>
      <c r="AB30092" t="s">
        <v>41</v>
      </c>
      <c r="AC30092" t="s">
        <v>41</v>
      </c>
      <c r="AD30092">
        <v>0</v>
      </c>
      <c r="AE30092" t="s">
        <v>42</v>
      </c>
      <c r="AF30092">
        <v>0</v>
      </c>
      <c r="AG30092">
        <v>0</v>
      </c>
      <c r="AH30092">
        <v>1</v>
      </c>
      <c r="AI30092" t="s">
        <v>43</v>
      </c>
      <c r="AJ30092" s="7">
        <v>42827</v>
      </c>
      <c r="AK30092">
        <f t="shared" si="2350"/>
        <v>2017</v>
      </c>
      <c r="AL30092">
        <f t="shared" si="2351"/>
        <v>4</v>
      </c>
      <c r="AM30092">
        <f t="shared" si="2352"/>
        <v>2</v>
      </c>
      <c r="AN30092" t="str">
        <f t="shared" si="2353"/>
        <v>Sun</v>
      </c>
      <c r="AO30092">
        <f t="shared" si="2354"/>
        <v>13</v>
      </c>
    </row>
    <row r="30093" spans="1:41" x14ac:dyDescent="0.25">
      <c r="A30093" s="6">
        <v>208795</v>
      </c>
      <c r="B30093" t="s">
        <v>206</v>
      </c>
      <c r="C30093">
        <v>0</v>
      </c>
      <c r="D30093">
        <v>3</v>
      </c>
      <c r="E30093">
        <v>2017</v>
      </c>
      <c r="F30093" t="s">
        <v>134</v>
      </c>
      <c r="G30093">
        <v>13</v>
      </c>
      <c r="H30093">
        <v>1</v>
      </c>
      <c r="I30093">
        <v>0</v>
      </c>
      <c r="J30093">
        <v>1</v>
      </c>
      <c r="K30093">
        <v>1</v>
      </c>
      <c r="L30093">
        <v>1</v>
      </c>
      <c r="M30093">
        <v>1</v>
      </c>
      <c r="N30093">
        <v>0</v>
      </c>
      <c r="O30093">
        <v>0</v>
      </c>
      <c r="P30093" t="s">
        <v>36</v>
      </c>
      <c r="Q30093" t="str">
        <f>VLOOKUP(P30093,'Meal Codes'!$A$2:$B$5,2)</f>
        <v>Bed &amp; Breakfast</v>
      </c>
      <c r="R30093" t="s">
        <v>37</v>
      </c>
      <c r="S30093" t="s">
        <v>75</v>
      </c>
      <c r="T30093" t="s">
        <v>38</v>
      </c>
      <c r="U30093">
        <v>0</v>
      </c>
      <c r="V30093">
        <v>0</v>
      </c>
      <c r="W30093">
        <v>0</v>
      </c>
      <c r="X30093" t="s">
        <v>61</v>
      </c>
      <c r="Y30093" t="s">
        <v>61</v>
      </c>
      <c r="Z30093">
        <v>0</v>
      </c>
      <c r="AA30093" t="s">
        <v>40</v>
      </c>
      <c r="AB30093" t="s">
        <v>41</v>
      </c>
      <c r="AC30093" t="s">
        <v>41</v>
      </c>
      <c r="AD30093">
        <v>0</v>
      </c>
      <c r="AE30093" t="s">
        <v>42</v>
      </c>
      <c r="AF30093">
        <v>0</v>
      </c>
      <c r="AG30093">
        <v>0</v>
      </c>
      <c r="AH30093">
        <v>1</v>
      </c>
      <c r="AI30093" t="s">
        <v>43</v>
      </c>
      <c r="AJ30093" s="7">
        <v>42827</v>
      </c>
      <c r="AK30093">
        <f t="shared" si="2350"/>
        <v>2017</v>
      </c>
      <c r="AL30093">
        <f t="shared" si="2351"/>
        <v>4</v>
      </c>
      <c r="AM30093">
        <f t="shared" si="2352"/>
        <v>2</v>
      </c>
      <c r="AN30093" t="str">
        <f t="shared" si="2353"/>
        <v>Sun</v>
      </c>
      <c r="AO30093">
        <f t="shared" si="2354"/>
        <v>13</v>
      </c>
    </row>
    <row r="30094" spans="1:41" x14ac:dyDescent="0.25">
      <c r="A30094" s="6">
        <v>208796</v>
      </c>
      <c r="B30094" t="s">
        <v>206</v>
      </c>
      <c r="C30094">
        <v>0</v>
      </c>
      <c r="D30094">
        <v>71</v>
      </c>
      <c r="E30094">
        <v>2017</v>
      </c>
      <c r="F30094" t="s">
        <v>133</v>
      </c>
      <c r="G30094">
        <v>13</v>
      </c>
      <c r="H30094">
        <v>29</v>
      </c>
      <c r="I30094">
        <v>0</v>
      </c>
      <c r="J30094">
        <v>4</v>
      </c>
      <c r="K30094">
        <v>1</v>
      </c>
      <c r="L30094">
        <v>1</v>
      </c>
      <c r="M30094">
        <v>1</v>
      </c>
      <c r="N30094">
        <v>0</v>
      </c>
      <c r="O30094">
        <v>0</v>
      </c>
      <c r="P30094" t="s">
        <v>36</v>
      </c>
      <c r="Q30094" t="str">
        <f>VLOOKUP(P30094,'Meal Codes'!$A$2:$B$5,2)</f>
        <v>Bed &amp; Breakfast</v>
      </c>
      <c r="R30094" t="s">
        <v>79</v>
      </c>
      <c r="S30094" t="s">
        <v>52</v>
      </c>
      <c r="T30094" t="s">
        <v>296</v>
      </c>
      <c r="U30094">
        <v>0</v>
      </c>
      <c r="V30094">
        <v>0</v>
      </c>
      <c r="W30094">
        <v>0</v>
      </c>
      <c r="X30094" t="s">
        <v>45</v>
      </c>
      <c r="Y30094" t="s">
        <v>45</v>
      </c>
      <c r="Z30094">
        <v>0</v>
      </c>
      <c r="AA30094" t="s">
        <v>40</v>
      </c>
      <c r="AB30094">
        <v>132</v>
      </c>
      <c r="AC30094" t="s">
        <v>41</v>
      </c>
      <c r="AD30094">
        <v>0</v>
      </c>
      <c r="AE30094" t="s">
        <v>42</v>
      </c>
      <c r="AF30094">
        <v>94</v>
      </c>
      <c r="AG30094">
        <v>0</v>
      </c>
      <c r="AH30094">
        <v>0</v>
      </c>
      <c r="AI30094" t="s">
        <v>43</v>
      </c>
      <c r="AJ30094" s="7">
        <v>42827</v>
      </c>
      <c r="AK30094">
        <f t="shared" si="2350"/>
        <v>2017</v>
      </c>
      <c r="AL30094">
        <f t="shared" si="2351"/>
        <v>4</v>
      </c>
      <c r="AM30094">
        <f t="shared" si="2352"/>
        <v>2</v>
      </c>
      <c r="AN30094" t="str">
        <f t="shared" si="2353"/>
        <v>Sun</v>
      </c>
      <c r="AO30094">
        <f t="shared" si="2354"/>
        <v>13</v>
      </c>
    </row>
    <row r="30095" spans="1:41" x14ac:dyDescent="0.25">
      <c r="A30095" s="6">
        <v>208797</v>
      </c>
      <c r="B30095" t="s">
        <v>206</v>
      </c>
      <c r="C30095">
        <v>0</v>
      </c>
      <c r="D30095">
        <v>71</v>
      </c>
      <c r="E30095">
        <v>2017</v>
      </c>
      <c r="F30095" t="s">
        <v>133</v>
      </c>
      <c r="G30095">
        <v>13</v>
      </c>
      <c r="H30095">
        <v>29</v>
      </c>
      <c r="I30095">
        <v>0</v>
      </c>
      <c r="J30095">
        <v>4</v>
      </c>
      <c r="K30095">
        <v>1</v>
      </c>
      <c r="L30095">
        <v>1</v>
      </c>
      <c r="M30095">
        <v>1</v>
      </c>
      <c r="N30095">
        <v>0</v>
      </c>
      <c r="O30095">
        <v>0</v>
      </c>
      <c r="P30095" t="s">
        <v>36</v>
      </c>
      <c r="Q30095" t="str">
        <f>VLOOKUP(P30095,'Meal Codes'!$A$2:$B$5,2)</f>
        <v>Bed &amp; Breakfast</v>
      </c>
      <c r="R30095" t="s">
        <v>37</v>
      </c>
      <c r="S30095" t="s">
        <v>52</v>
      </c>
      <c r="T30095" t="s">
        <v>296</v>
      </c>
      <c r="U30095">
        <v>0</v>
      </c>
      <c r="V30095">
        <v>0</v>
      </c>
      <c r="W30095">
        <v>0</v>
      </c>
      <c r="X30095" t="s">
        <v>45</v>
      </c>
      <c r="Y30095" t="s">
        <v>45</v>
      </c>
      <c r="Z30095">
        <v>0</v>
      </c>
      <c r="AA30095" t="s">
        <v>40</v>
      </c>
      <c r="AB30095">
        <v>132</v>
      </c>
      <c r="AC30095" t="s">
        <v>41</v>
      </c>
      <c r="AD30095">
        <v>0</v>
      </c>
      <c r="AE30095" t="s">
        <v>42</v>
      </c>
      <c r="AF30095">
        <v>94</v>
      </c>
      <c r="AG30095">
        <v>0</v>
      </c>
      <c r="AH30095">
        <v>0</v>
      </c>
      <c r="AI30095" t="s">
        <v>43</v>
      </c>
      <c r="AJ30095" s="7">
        <v>42827</v>
      </c>
      <c r="AK30095">
        <f t="shared" si="2350"/>
        <v>2017</v>
      </c>
      <c r="AL30095">
        <f t="shared" si="2351"/>
        <v>4</v>
      </c>
      <c r="AM30095">
        <f t="shared" si="2352"/>
        <v>2</v>
      </c>
      <c r="AN30095" t="str">
        <f t="shared" si="2353"/>
        <v>Sun</v>
      </c>
      <c r="AO30095">
        <f t="shared" si="2354"/>
        <v>13</v>
      </c>
    </row>
    <row r="30096" spans="1:41" x14ac:dyDescent="0.25">
      <c r="A30096" s="6">
        <v>208798</v>
      </c>
      <c r="B30096" t="s">
        <v>206</v>
      </c>
      <c r="C30096">
        <v>0</v>
      </c>
      <c r="D30096">
        <v>255</v>
      </c>
      <c r="E30096">
        <v>2017</v>
      </c>
      <c r="F30096" t="s">
        <v>133</v>
      </c>
      <c r="G30096">
        <v>13</v>
      </c>
      <c r="H30096">
        <v>30</v>
      </c>
      <c r="I30096">
        <v>0</v>
      </c>
      <c r="J30096">
        <v>3</v>
      </c>
      <c r="K30096">
        <v>1</v>
      </c>
      <c r="L30096">
        <v>2</v>
      </c>
      <c r="M30096">
        <v>2</v>
      </c>
      <c r="N30096">
        <v>0</v>
      </c>
      <c r="O30096">
        <v>0</v>
      </c>
      <c r="P30096" t="s">
        <v>36</v>
      </c>
      <c r="Q30096" t="str">
        <f>VLOOKUP(P30096,'Meal Codes'!$A$2:$B$5,2)</f>
        <v>Bed &amp; Breakfast</v>
      </c>
      <c r="R30096" t="s">
        <v>60</v>
      </c>
      <c r="S30096" t="s">
        <v>47</v>
      </c>
      <c r="T30096" t="s">
        <v>296</v>
      </c>
      <c r="U30096">
        <v>0</v>
      </c>
      <c r="V30096">
        <v>0</v>
      </c>
      <c r="W30096">
        <v>0</v>
      </c>
      <c r="X30096" t="s">
        <v>45</v>
      </c>
      <c r="Y30096" t="s">
        <v>45</v>
      </c>
      <c r="Z30096">
        <v>0</v>
      </c>
      <c r="AA30096" t="s">
        <v>40</v>
      </c>
      <c r="AB30096">
        <v>7</v>
      </c>
      <c r="AC30096" t="s">
        <v>41</v>
      </c>
      <c r="AD30096">
        <v>0</v>
      </c>
      <c r="AE30096" t="s">
        <v>42</v>
      </c>
      <c r="AF30096">
        <v>70.66</v>
      </c>
      <c r="AG30096">
        <v>0</v>
      </c>
      <c r="AH30096">
        <v>2</v>
      </c>
      <c r="AI30096" t="s">
        <v>43</v>
      </c>
      <c r="AJ30096" s="7">
        <v>42827</v>
      </c>
      <c r="AK30096">
        <f t="shared" si="2350"/>
        <v>2017</v>
      </c>
      <c r="AL30096">
        <f t="shared" si="2351"/>
        <v>4</v>
      </c>
      <c r="AM30096">
        <f t="shared" si="2352"/>
        <v>2</v>
      </c>
      <c r="AN30096" t="str">
        <f t="shared" si="2353"/>
        <v>Sun</v>
      </c>
      <c r="AO30096">
        <f t="shared" si="2354"/>
        <v>13</v>
      </c>
    </row>
    <row r="30097" spans="1:41" x14ac:dyDescent="0.25">
      <c r="A30097" s="6">
        <v>208799</v>
      </c>
      <c r="B30097" t="s">
        <v>206</v>
      </c>
      <c r="C30097">
        <v>0</v>
      </c>
      <c r="D30097">
        <v>63</v>
      </c>
      <c r="E30097">
        <v>2017</v>
      </c>
      <c r="F30097" t="s">
        <v>133</v>
      </c>
      <c r="G30097">
        <v>13</v>
      </c>
      <c r="H30097">
        <v>29</v>
      </c>
      <c r="I30097">
        <v>0</v>
      </c>
      <c r="J30097">
        <v>4</v>
      </c>
      <c r="K30097">
        <v>1</v>
      </c>
      <c r="L30097">
        <v>2</v>
      </c>
      <c r="M30097">
        <v>2</v>
      </c>
      <c r="N30097">
        <v>0</v>
      </c>
      <c r="O30097">
        <v>0</v>
      </c>
      <c r="P30097" t="s">
        <v>36</v>
      </c>
      <c r="Q30097" t="str">
        <f>VLOOKUP(P30097,'Meal Codes'!$A$2:$B$5,2)</f>
        <v>Bed &amp; Breakfast</v>
      </c>
      <c r="R30097" t="s">
        <v>60</v>
      </c>
      <c r="S30097" t="s">
        <v>52</v>
      </c>
      <c r="T30097" t="s">
        <v>296</v>
      </c>
      <c r="U30097">
        <v>0</v>
      </c>
      <c r="V30097">
        <v>0</v>
      </c>
      <c r="W30097">
        <v>0</v>
      </c>
      <c r="X30097" t="s">
        <v>45</v>
      </c>
      <c r="Y30097" t="s">
        <v>53</v>
      </c>
      <c r="Z30097">
        <v>0</v>
      </c>
      <c r="AA30097" t="s">
        <v>40</v>
      </c>
      <c r="AB30097">
        <v>28</v>
      </c>
      <c r="AC30097" t="s">
        <v>41</v>
      </c>
      <c r="AD30097">
        <v>0</v>
      </c>
      <c r="AE30097" t="s">
        <v>42</v>
      </c>
      <c r="AF30097">
        <v>75</v>
      </c>
      <c r="AG30097">
        <v>0</v>
      </c>
      <c r="AH30097">
        <v>0</v>
      </c>
      <c r="AI30097" t="s">
        <v>43</v>
      </c>
      <c r="AJ30097" s="7">
        <v>42827</v>
      </c>
      <c r="AK30097">
        <f t="shared" si="2350"/>
        <v>2017</v>
      </c>
      <c r="AL30097">
        <f t="shared" si="2351"/>
        <v>4</v>
      </c>
      <c r="AM30097">
        <f t="shared" si="2352"/>
        <v>2</v>
      </c>
      <c r="AN30097" t="str">
        <f t="shared" si="2353"/>
        <v>Sun</v>
      </c>
      <c r="AO30097">
        <f t="shared" si="2354"/>
        <v>13</v>
      </c>
    </row>
    <row r="30098" spans="1:41" x14ac:dyDescent="0.25">
      <c r="A30098" s="6">
        <v>208800</v>
      </c>
      <c r="B30098" t="s">
        <v>206</v>
      </c>
      <c r="C30098">
        <v>0</v>
      </c>
      <c r="D30098">
        <v>55</v>
      </c>
      <c r="E30098">
        <v>2017</v>
      </c>
      <c r="F30098" t="s">
        <v>133</v>
      </c>
      <c r="G30098">
        <v>13</v>
      </c>
      <c r="H30098">
        <v>30</v>
      </c>
      <c r="I30098">
        <v>0</v>
      </c>
      <c r="J30098">
        <v>3</v>
      </c>
      <c r="K30098">
        <v>1</v>
      </c>
      <c r="L30098">
        <v>2</v>
      </c>
      <c r="M30098">
        <v>2</v>
      </c>
      <c r="N30098">
        <v>0</v>
      </c>
      <c r="O30098">
        <v>0</v>
      </c>
      <c r="P30098" t="s">
        <v>36</v>
      </c>
      <c r="Q30098" t="str">
        <f>VLOOKUP(P30098,'Meal Codes'!$A$2:$B$5,2)</f>
        <v>Bed &amp; Breakfast</v>
      </c>
      <c r="R30098" t="s">
        <v>60</v>
      </c>
      <c r="S30098" t="s">
        <v>47</v>
      </c>
      <c r="T30098" t="s">
        <v>296</v>
      </c>
      <c r="U30098">
        <v>0</v>
      </c>
      <c r="V30098">
        <v>0</v>
      </c>
      <c r="W30098">
        <v>0</v>
      </c>
      <c r="X30098" t="s">
        <v>45</v>
      </c>
      <c r="Y30098" t="s">
        <v>45</v>
      </c>
      <c r="Z30098">
        <v>0</v>
      </c>
      <c r="AA30098" t="s">
        <v>40</v>
      </c>
      <c r="AB30098">
        <v>9</v>
      </c>
      <c r="AC30098" t="s">
        <v>41</v>
      </c>
      <c r="AD30098">
        <v>0</v>
      </c>
      <c r="AE30098" t="s">
        <v>42</v>
      </c>
      <c r="AF30098">
        <v>103.8</v>
      </c>
      <c r="AG30098">
        <v>0</v>
      </c>
      <c r="AH30098">
        <v>2</v>
      </c>
      <c r="AI30098" t="s">
        <v>43</v>
      </c>
      <c r="AJ30098" s="7">
        <v>42827</v>
      </c>
      <c r="AK30098">
        <f t="shared" si="2350"/>
        <v>2017</v>
      </c>
      <c r="AL30098">
        <f t="shared" si="2351"/>
        <v>4</v>
      </c>
      <c r="AM30098">
        <f t="shared" si="2352"/>
        <v>2</v>
      </c>
      <c r="AN30098" t="str">
        <f t="shared" si="2353"/>
        <v>Sun</v>
      </c>
      <c r="AO30098">
        <f t="shared" si="2354"/>
        <v>13</v>
      </c>
    </row>
    <row r="30099" spans="1:41" x14ac:dyDescent="0.25">
      <c r="A30099" s="6">
        <v>208801</v>
      </c>
      <c r="B30099" t="s">
        <v>206</v>
      </c>
      <c r="C30099">
        <v>0</v>
      </c>
      <c r="D30099">
        <v>165</v>
      </c>
      <c r="E30099">
        <v>2017</v>
      </c>
      <c r="F30099" t="s">
        <v>134</v>
      </c>
      <c r="G30099">
        <v>13</v>
      </c>
      <c r="H30099">
        <v>1</v>
      </c>
      <c r="I30099">
        <v>0</v>
      </c>
      <c r="J30099">
        <v>1</v>
      </c>
      <c r="K30099">
        <v>1</v>
      </c>
      <c r="L30099">
        <v>2</v>
      </c>
      <c r="M30099">
        <v>2</v>
      </c>
      <c r="N30099">
        <v>0</v>
      </c>
      <c r="O30099">
        <v>0</v>
      </c>
      <c r="P30099" t="s">
        <v>36</v>
      </c>
      <c r="Q30099" t="str">
        <f>VLOOKUP(P30099,'Meal Codes'!$A$2:$B$5,2)</f>
        <v>Bed &amp; Breakfast</v>
      </c>
      <c r="R30099" t="s">
        <v>37</v>
      </c>
      <c r="S30099" t="s">
        <v>47</v>
      </c>
      <c r="T30099" t="s">
        <v>296</v>
      </c>
      <c r="U30099">
        <v>0</v>
      </c>
      <c r="V30099">
        <v>0</v>
      </c>
      <c r="W30099">
        <v>0</v>
      </c>
      <c r="X30099" t="s">
        <v>45</v>
      </c>
      <c r="Y30099" t="s">
        <v>45</v>
      </c>
      <c r="Z30099">
        <v>0</v>
      </c>
      <c r="AA30099" t="s">
        <v>40</v>
      </c>
      <c r="AB30099">
        <v>9</v>
      </c>
      <c r="AC30099" t="s">
        <v>41</v>
      </c>
      <c r="AD30099">
        <v>0</v>
      </c>
      <c r="AE30099" t="s">
        <v>42</v>
      </c>
      <c r="AF30099">
        <v>117</v>
      </c>
      <c r="AG30099">
        <v>0</v>
      </c>
      <c r="AH30099">
        <v>1</v>
      </c>
      <c r="AI30099" t="s">
        <v>43</v>
      </c>
      <c r="AJ30099" s="7">
        <v>42827</v>
      </c>
      <c r="AK30099">
        <f t="shared" si="2350"/>
        <v>2017</v>
      </c>
      <c r="AL30099">
        <f t="shared" si="2351"/>
        <v>4</v>
      </c>
      <c r="AM30099">
        <f t="shared" si="2352"/>
        <v>2</v>
      </c>
      <c r="AN30099" t="str">
        <f t="shared" si="2353"/>
        <v>Sun</v>
      </c>
      <c r="AO30099">
        <f t="shared" si="2354"/>
        <v>13</v>
      </c>
    </row>
    <row r="30100" spans="1:41" x14ac:dyDescent="0.25">
      <c r="A30100" s="6">
        <v>208802</v>
      </c>
      <c r="B30100" t="s">
        <v>206</v>
      </c>
      <c r="C30100">
        <v>0</v>
      </c>
      <c r="D30100">
        <v>255</v>
      </c>
      <c r="E30100">
        <v>2017</v>
      </c>
      <c r="F30100" t="s">
        <v>133</v>
      </c>
      <c r="G30100">
        <v>13</v>
      </c>
      <c r="H30100">
        <v>30</v>
      </c>
      <c r="I30100">
        <v>0</v>
      </c>
      <c r="J30100">
        <v>3</v>
      </c>
      <c r="K30100">
        <v>1</v>
      </c>
      <c r="L30100">
        <v>2</v>
      </c>
      <c r="M30100">
        <v>2</v>
      </c>
      <c r="N30100">
        <v>0</v>
      </c>
      <c r="O30100">
        <v>0</v>
      </c>
      <c r="P30100" t="s">
        <v>36</v>
      </c>
      <c r="Q30100" t="str">
        <f>VLOOKUP(P30100,'Meal Codes'!$A$2:$B$5,2)</f>
        <v>Bed &amp; Breakfast</v>
      </c>
      <c r="R30100" t="s">
        <v>60</v>
      </c>
      <c r="S30100" t="s">
        <v>47</v>
      </c>
      <c r="T30100" t="s">
        <v>296</v>
      </c>
      <c r="U30100">
        <v>0</v>
      </c>
      <c r="V30100">
        <v>0</v>
      </c>
      <c r="W30100">
        <v>0</v>
      </c>
      <c r="X30100" t="s">
        <v>45</v>
      </c>
      <c r="Y30100" t="s">
        <v>45</v>
      </c>
      <c r="Z30100">
        <v>0</v>
      </c>
      <c r="AA30100" t="s">
        <v>40</v>
      </c>
      <c r="AB30100">
        <v>7</v>
      </c>
      <c r="AC30100" t="s">
        <v>41</v>
      </c>
      <c r="AD30100">
        <v>0</v>
      </c>
      <c r="AE30100" t="s">
        <v>42</v>
      </c>
      <c r="AF30100">
        <v>70.66</v>
      </c>
      <c r="AG30100">
        <v>0</v>
      </c>
      <c r="AH30100">
        <v>2</v>
      </c>
      <c r="AI30100" t="s">
        <v>43</v>
      </c>
      <c r="AJ30100" s="7">
        <v>42827</v>
      </c>
      <c r="AK30100">
        <f t="shared" si="2350"/>
        <v>2017</v>
      </c>
      <c r="AL30100">
        <f t="shared" si="2351"/>
        <v>4</v>
      </c>
      <c r="AM30100">
        <f t="shared" si="2352"/>
        <v>2</v>
      </c>
      <c r="AN30100" t="str">
        <f t="shared" si="2353"/>
        <v>Sun</v>
      </c>
      <c r="AO30100">
        <f t="shared" si="2354"/>
        <v>13</v>
      </c>
    </row>
    <row r="30101" spans="1:41" x14ac:dyDescent="0.25">
      <c r="A30101" s="6">
        <v>208803</v>
      </c>
      <c r="B30101" t="s">
        <v>206</v>
      </c>
      <c r="C30101">
        <v>0</v>
      </c>
      <c r="D30101">
        <v>59</v>
      </c>
      <c r="E30101">
        <v>2017</v>
      </c>
      <c r="F30101" t="s">
        <v>133</v>
      </c>
      <c r="G30101">
        <v>13</v>
      </c>
      <c r="H30101">
        <v>30</v>
      </c>
      <c r="I30101">
        <v>0</v>
      </c>
      <c r="J30101">
        <v>3</v>
      </c>
      <c r="K30101">
        <v>1</v>
      </c>
      <c r="L30101">
        <v>2</v>
      </c>
      <c r="M30101">
        <v>2</v>
      </c>
      <c r="N30101">
        <v>0</v>
      </c>
      <c r="O30101">
        <v>0</v>
      </c>
      <c r="P30101" t="s">
        <v>36</v>
      </c>
      <c r="Q30101" t="str">
        <f>VLOOKUP(P30101,'Meal Codes'!$A$2:$B$5,2)</f>
        <v>Bed &amp; Breakfast</v>
      </c>
      <c r="R30101" t="s">
        <v>78</v>
      </c>
      <c r="S30101" t="s">
        <v>52</v>
      </c>
      <c r="T30101" t="s">
        <v>296</v>
      </c>
      <c r="U30101">
        <v>0</v>
      </c>
      <c r="V30101">
        <v>0</v>
      </c>
      <c r="W30101">
        <v>0</v>
      </c>
      <c r="X30101" t="s">
        <v>45</v>
      </c>
      <c r="Y30101" t="s">
        <v>45</v>
      </c>
      <c r="Z30101">
        <v>0</v>
      </c>
      <c r="AA30101" t="s">
        <v>40</v>
      </c>
      <c r="AB30101">
        <v>6</v>
      </c>
      <c r="AC30101" t="s">
        <v>41</v>
      </c>
      <c r="AD30101">
        <v>0</v>
      </c>
      <c r="AE30101" t="s">
        <v>42</v>
      </c>
      <c r="AF30101">
        <v>89.1</v>
      </c>
      <c r="AG30101">
        <v>0</v>
      </c>
      <c r="AH30101">
        <v>0</v>
      </c>
      <c r="AI30101" t="s">
        <v>43</v>
      </c>
      <c r="AJ30101" s="7">
        <v>42827</v>
      </c>
      <c r="AK30101">
        <f t="shared" si="2350"/>
        <v>2017</v>
      </c>
      <c r="AL30101">
        <f t="shared" si="2351"/>
        <v>4</v>
      </c>
      <c r="AM30101">
        <f t="shared" si="2352"/>
        <v>2</v>
      </c>
      <c r="AN30101" t="str">
        <f t="shared" si="2353"/>
        <v>Sun</v>
      </c>
      <c r="AO30101">
        <f t="shared" si="2354"/>
        <v>13</v>
      </c>
    </row>
    <row r="30102" spans="1:41" x14ac:dyDescent="0.25">
      <c r="A30102" s="6">
        <v>208804</v>
      </c>
      <c r="B30102" t="s">
        <v>206</v>
      </c>
      <c r="C30102">
        <v>0</v>
      </c>
      <c r="D30102">
        <v>56</v>
      </c>
      <c r="E30102">
        <v>2017</v>
      </c>
      <c r="F30102" t="s">
        <v>133</v>
      </c>
      <c r="G30102">
        <v>13</v>
      </c>
      <c r="H30102">
        <v>31</v>
      </c>
      <c r="I30102">
        <v>0</v>
      </c>
      <c r="J30102">
        <v>2</v>
      </c>
      <c r="K30102">
        <v>1</v>
      </c>
      <c r="L30102">
        <v>1</v>
      </c>
      <c r="M30102">
        <v>1</v>
      </c>
      <c r="N30102">
        <v>0</v>
      </c>
      <c r="O30102">
        <v>0</v>
      </c>
      <c r="P30102" t="s">
        <v>105</v>
      </c>
      <c r="Q30102" t="str">
        <f>VLOOKUP(P30102,'Meal Codes'!$A$2:$B$5,2)</f>
        <v>Self-Catering</v>
      </c>
      <c r="R30102" t="s">
        <v>44</v>
      </c>
      <c r="S30102" t="s">
        <v>47</v>
      </c>
      <c r="T30102" t="s">
        <v>296</v>
      </c>
      <c r="U30102">
        <v>0</v>
      </c>
      <c r="V30102">
        <v>0</v>
      </c>
      <c r="W30102">
        <v>0</v>
      </c>
      <c r="X30102" t="s">
        <v>45</v>
      </c>
      <c r="Y30102" t="s">
        <v>45</v>
      </c>
      <c r="Z30102">
        <v>1</v>
      </c>
      <c r="AA30102" t="s">
        <v>40</v>
      </c>
      <c r="AB30102">
        <v>9</v>
      </c>
      <c r="AC30102" t="s">
        <v>41</v>
      </c>
      <c r="AD30102">
        <v>0</v>
      </c>
      <c r="AE30102" t="s">
        <v>42</v>
      </c>
      <c r="AF30102">
        <v>93.6</v>
      </c>
      <c r="AG30102">
        <v>0</v>
      </c>
      <c r="AH30102">
        <v>2</v>
      </c>
      <c r="AI30102" t="s">
        <v>43</v>
      </c>
      <c r="AJ30102" s="7">
        <v>42827</v>
      </c>
      <c r="AK30102">
        <f t="shared" si="2350"/>
        <v>2017</v>
      </c>
      <c r="AL30102">
        <f t="shared" si="2351"/>
        <v>4</v>
      </c>
      <c r="AM30102">
        <f t="shared" si="2352"/>
        <v>2</v>
      </c>
      <c r="AN30102" t="str">
        <f t="shared" si="2353"/>
        <v>Sun</v>
      </c>
      <c r="AO30102">
        <f t="shared" si="2354"/>
        <v>13</v>
      </c>
    </row>
    <row r="30103" spans="1:41" x14ac:dyDescent="0.25">
      <c r="A30103" s="6">
        <v>208805</v>
      </c>
      <c r="B30103" t="s">
        <v>206</v>
      </c>
      <c r="C30103">
        <v>0</v>
      </c>
      <c r="D30103">
        <v>82</v>
      </c>
      <c r="E30103">
        <v>2017</v>
      </c>
      <c r="F30103" t="s">
        <v>133</v>
      </c>
      <c r="G30103">
        <v>13</v>
      </c>
      <c r="H30103">
        <v>30</v>
      </c>
      <c r="I30103">
        <v>0</v>
      </c>
      <c r="J30103">
        <v>3</v>
      </c>
      <c r="K30103">
        <v>1</v>
      </c>
      <c r="L30103">
        <v>2</v>
      </c>
      <c r="M30103">
        <v>2</v>
      </c>
      <c r="N30103">
        <v>0</v>
      </c>
      <c r="O30103">
        <v>0</v>
      </c>
      <c r="P30103" t="s">
        <v>36</v>
      </c>
      <c r="Q30103" t="str">
        <f>VLOOKUP(P30103,'Meal Codes'!$A$2:$B$5,2)</f>
        <v>Bed &amp; Breakfast</v>
      </c>
      <c r="R30103" t="s">
        <v>60</v>
      </c>
      <c r="S30103" t="s">
        <v>47</v>
      </c>
      <c r="T30103" t="s">
        <v>296</v>
      </c>
      <c r="U30103">
        <v>0</v>
      </c>
      <c r="V30103">
        <v>0</v>
      </c>
      <c r="W30103">
        <v>0</v>
      </c>
      <c r="X30103" t="s">
        <v>45</v>
      </c>
      <c r="Y30103" t="s">
        <v>45</v>
      </c>
      <c r="Z30103">
        <v>0</v>
      </c>
      <c r="AA30103" t="s">
        <v>40</v>
      </c>
      <c r="AB30103">
        <v>9</v>
      </c>
      <c r="AC30103" t="s">
        <v>41</v>
      </c>
      <c r="AD30103">
        <v>0</v>
      </c>
      <c r="AE30103" t="s">
        <v>42</v>
      </c>
      <c r="AF30103">
        <v>103.8</v>
      </c>
      <c r="AG30103">
        <v>0</v>
      </c>
      <c r="AH30103">
        <v>2</v>
      </c>
      <c r="AI30103" t="s">
        <v>43</v>
      </c>
      <c r="AJ30103" s="7">
        <v>42827</v>
      </c>
      <c r="AK30103">
        <f t="shared" si="2350"/>
        <v>2017</v>
      </c>
      <c r="AL30103">
        <f t="shared" si="2351"/>
        <v>4</v>
      </c>
      <c r="AM30103">
        <f t="shared" si="2352"/>
        <v>2</v>
      </c>
      <c r="AN30103" t="str">
        <f t="shared" si="2353"/>
        <v>Sun</v>
      </c>
      <c r="AO30103">
        <f t="shared" si="2354"/>
        <v>13</v>
      </c>
    </row>
    <row r="30104" spans="1:41" x14ac:dyDescent="0.25">
      <c r="A30104" s="6">
        <v>208806</v>
      </c>
      <c r="B30104" t="s">
        <v>206</v>
      </c>
      <c r="C30104">
        <v>0</v>
      </c>
      <c r="D30104">
        <v>122</v>
      </c>
      <c r="E30104">
        <v>2017</v>
      </c>
      <c r="F30104" t="s">
        <v>133</v>
      </c>
      <c r="G30104">
        <v>13</v>
      </c>
      <c r="H30104">
        <v>29</v>
      </c>
      <c r="I30104">
        <v>0</v>
      </c>
      <c r="J30104">
        <v>4</v>
      </c>
      <c r="K30104">
        <v>1</v>
      </c>
      <c r="L30104">
        <v>2</v>
      </c>
      <c r="M30104">
        <v>2</v>
      </c>
      <c r="N30104">
        <v>0</v>
      </c>
      <c r="O30104">
        <v>0</v>
      </c>
      <c r="P30104" t="s">
        <v>36</v>
      </c>
      <c r="Q30104" t="str">
        <f>VLOOKUP(P30104,'Meal Codes'!$A$2:$B$5,2)</f>
        <v>Bed &amp; Breakfast</v>
      </c>
      <c r="R30104" t="s">
        <v>71</v>
      </c>
      <c r="S30104" t="s">
        <v>47</v>
      </c>
      <c r="T30104" t="s">
        <v>296</v>
      </c>
      <c r="U30104">
        <v>0</v>
      </c>
      <c r="V30104">
        <v>0</v>
      </c>
      <c r="W30104">
        <v>0</v>
      </c>
      <c r="X30104" t="s">
        <v>45</v>
      </c>
      <c r="Y30104" t="s">
        <v>45</v>
      </c>
      <c r="Z30104">
        <v>0</v>
      </c>
      <c r="AA30104" t="s">
        <v>40</v>
      </c>
      <c r="AB30104">
        <v>9</v>
      </c>
      <c r="AC30104" t="s">
        <v>41</v>
      </c>
      <c r="AD30104">
        <v>0</v>
      </c>
      <c r="AE30104" t="s">
        <v>42</v>
      </c>
      <c r="AF30104">
        <v>98.1</v>
      </c>
      <c r="AG30104">
        <v>0</v>
      </c>
      <c r="AH30104">
        <v>1</v>
      </c>
      <c r="AI30104" t="s">
        <v>43</v>
      </c>
      <c r="AJ30104" s="7">
        <v>42827</v>
      </c>
      <c r="AK30104">
        <f t="shared" si="2350"/>
        <v>2017</v>
      </c>
      <c r="AL30104">
        <f t="shared" si="2351"/>
        <v>4</v>
      </c>
      <c r="AM30104">
        <f t="shared" si="2352"/>
        <v>2</v>
      </c>
      <c r="AN30104" t="str">
        <f t="shared" si="2353"/>
        <v>Sun</v>
      </c>
      <c r="AO30104">
        <f t="shared" si="2354"/>
        <v>13</v>
      </c>
    </row>
    <row r="30105" spans="1:41" x14ac:dyDescent="0.25">
      <c r="A30105" s="6">
        <v>208807</v>
      </c>
      <c r="B30105" t="s">
        <v>206</v>
      </c>
      <c r="C30105">
        <v>0</v>
      </c>
      <c r="D30105">
        <v>70</v>
      </c>
      <c r="E30105">
        <v>2017</v>
      </c>
      <c r="F30105" t="s">
        <v>133</v>
      </c>
      <c r="G30105">
        <v>13</v>
      </c>
      <c r="H30105">
        <v>31</v>
      </c>
      <c r="I30105">
        <v>0</v>
      </c>
      <c r="J30105">
        <v>2</v>
      </c>
      <c r="K30105">
        <v>1</v>
      </c>
      <c r="L30105">
        <v>2</v>
      </c>
      <c r="M30105">
        <v>2</v>
      </c>
      <c r="N30105">
        <v>0</v>
      </c>
      <c r="O30105">
        <v>0</v>
      </c>
      <c r="P30105" t="s">
        <v>36</v>
      </c>
      <c r="Q30105" t="str">
        <f>VLOOKUP(P30105,'Meal Codes'!$A$2:$B$5,2)</f>
        <v>Bed &amp; Breakfast</v>
      </c>
      <c r="R30105" t="s">
        <v>60</v>
      </c>
      <c r="S30105" t="s">
        <v>52</v>
      </c>
      <c r="T30105" t="s">
        <v>296</v>
      </c>
      <c r="U30105">
        <v>0</v>
      </c>
      <c r="V30105">
        <v>0</v>
      </c>
      <c r="W30105">
        <v>0</v>
      </c>
      <c r="X30105" t="s">
        <v>45</v>
      </c>
      <c r="Y30105" t="s">
        <v>53</v>
      </c>
      <c r="Z30105">
        <v>0</v>
      </c>
      <c r="AA30105" t="s">
        <v>40</v>
      </c>
      <c r="AB30105">
        <v>28</v>
      </c>
      <c r="AC30105" t="s">
        <v>41</v>
      </c>
      <c r="AD30105">
        <v>0</v>
      </c>
      <c r="AE30105" t="s">
        <v>42</v>
      </c>
      <c r="AF30105">
        <v>75</v>
      </c>
      <c r="AG30105">
        <v>0</v>
      </c>
      <c r="AH30105">
        <v>0</v>
      </c>
      <c r="AI30105" t="s">
        <v>43</v>
      </c>
      <c r="AJ30105" s="7">
        <v>42827</v>
      </c>
      <c r="AK30105">
        <f t="shared" si="2350"/>
        <v>2017</v>
      </c>
      <c r="AL30105">
        <f t="shared" si="2351"/>
        <v>4</v>
      </c>
      <c r="AM30105">
        <f t="shared" si="2352"/>
        <v>2</v>
      </c>
      <c r="AN30105" t="str">
        <f t="shared" si="2353"/>
        <v>Sun</v>
      </c>
      <c r="AO30105">
        <f t="shared" si="2354"/>
        <v>13</v>
      </c>
    </row>
    <row r="30106" spans="1:41" x14ac:dyDescent="0.25">
      <c r="A30106" s="6">
        <v>208808</v>
      </c>
      <c r="B30106" t="s">
        <v>206</v>
      </c>
      <c r="C30106">
        <v>0</v>
      </c>
      <c r="D30106">
        <v>56</v>
      </c>
      <c r="E30106">
        <v>2017</v>
      </c>
      <c r="F30106" t="s">
        <v>133</v>
      </c>
      <c r="G30106">
        <v>13</v>
      </c>
      <c r="H30106">
        <v>31</v>
      </c>
      <c r="I30106">
        <v>0</v>
      </c>
      <c r="J30106">
        <v>2</v>
      </c>
      <c r="K30106">
        <v>1</v>
      </c>
      <c r="L30106">
        <v>2</v>
      </c>
      <c r="M30106">
        <v>2</v>
      </c>
      <c r="N30106">
        <v>0</v>
      </c>
      <c r="O30106">
        <v>0</v>
      </c>
      <c r="P30106" t="s">
        <v>105</v>
      </c>
      <c r="Q30106" t="str">
        <f>VLOOKUP(P30106,'Meal Codes'!$A$2:$B$5,2)</f>
        <v>Self-Catering</v>
      </c>
      <c r="R30106" t="s">
        <v>44</v>
      </c>
      <c r="S30106" t="s">
        <v>47</v>
      </c>
      <c r="T30106" t="s">
        <v>296</v>
      </c>
      <c r="U30106">
        <v>0</v>
      </c>
      <c r="V30106">
        <v>0</v>
      </c>
      <c r="W30106">
        <v>0</v>
      </c>
      <c r="X30106" t="s">
        <v>45</v>
      </c>
      <c r="Y30106" t="s">
        <v>45</v>
      </c>
      <c r="Z30106">
        <v>1</v>
      </c>
      <c r="AA30106" t="s">
        <v>40</v>
      </c>
      <c r="AB30106">
        <v>9</v>
      </c>
      <c r="AC30106" t="s">
        <v>41</v>
      </c>
      <c r="AD30106">
        <v>0</v>
      </c>
      <c r="AE30106" t="s">
        <v>42</v>
      </c>
      <c r="AF30106">
        <v>93.6</v>
      </c>
      <c r="AG30106">
        <v>0</v>
      </c>
      <c r="AH30106">
        <v>1</v>
      </c>
      <c r="AI30106" t="s">
        <v>43</v>
      </c>
      <c r="AJ30106" s="7">
        <v>42827</v>
      </c>
      <c r="AK30106">
        <f t="shared" si="2350"/>
        <v>2017</v>
      </c>
      <c r="AL30106">
        <f t="shared" si="2351"/>
        <v>4</v>
      </c>
      <c r="AM30106">
        <f t="shared" si="2352"/>
        <v>2</v>
      </c>
      <c r="AN30106" t="str">
        <f t="shared" si="2353"/>
        <v>Sun</v>
      </c>
      <c r="AO30106">
        <f t="shared" si="2354"/>
        <v>13</v>
      </c>
    </row>
    <row r="30107" spans="1:41" x14ac:dyDescent="0.25">
      <c r="A30107" s="6">
        <v>208809</v>
      </c>
      <c r="B30107" t="s">
        <v>206</v>
      </c>
      <c r="C30107">
        <v>0</v>
      </c>
      <c r="D30107">
        <v>97</v>
      </c>
      <c r="E30107">
        <v>2017</v>
      </c>
      <c r="F30107" t="s">
        <v>133</v>
      </c>
      <c r="G30107">
        <v>13</v>
      </c>
      <c r="H30107">
        <v>30</v>
      </c>
      <c r="I30107">
        <v>0</v>
      </c>
      <c r="J30107">
        <v>3</v>
      </c>
      <c r="K30107">
        <v>1</v>
      </c>
      <c r="L30107">
        <v>2</v>
      </c>
      <c r="M30107">
        <v>2</v>
      </c>
      <c r="N30107">
        <v>0</v>
      </c>
      <c r="O30107">
        <v>0</v>
      </c>
      <c r="P30107" t="s">
        <v>36</v>
      </c>
      <c r="Q30107" t="str">
        <f>VLOOKUP(P30107,'Meal Codes'!$A$2:$B$5,2)</f>
        <v>Bed &amp; Breakfast</v>
      </c>
      <c r="R30107" t="s">
        <v>60</v>
      </c>
      <c r="S30107" t="s">
        <v>38</v>
      </c>
      <c r="T30107" t="s">
        <v>38</v>
      </c>
      <c r="U30107">
        <v>0</v>
      </c>
      <c r="V30107">
        <v>0</v>
      </c>
      <c r="W30107">
        <v>0</v>
      </c>
      <c r="X30107" t="s">
        <v>45</v>
      </c>
      <c r="Y30107" t="s">
        <v>45</v>
      </c>
      <c r="Z30107">
        <v>0</v>
      </c>
      <c r="AA30107" t="s">
        <v>40</v>
      </c>
      <c r="AB30107">
        <v>14</v>
      </c>
      <c r="AC30107" t="s">
        <v>41</v>
      </c>
      <c r="AD30107">
        <v>0</v>
      </c>
      <c r="AE30107" t="s">
        <v>42</v>
      </c>
      <c r="AF30107">
        <v>85.8</v>
      </c>
      <c r="AG30107">
        <v>0</v>
      </c>
      <c r="AH30107">
        <v>0</v>
      </c>
      <c r="AI30107" t="s">
        <v>43</v>
      </c>
      <c r="AJ30107" s="7">
        <v>42827</v>
      </c>
      <c r="AK30107">
        <f t="shared" si="2350"/>
        <v>2017</v>
      </c>
      <c r="AL30107">
        <f t="shared" si="2351"/>
        <v>4</v>
      </c>
      <c r="AM30107">
        <f t="shared" si="2352"/>
        <v>2</v>
      </c>
      <c r="AN30107" t="str">
        <f t="shared" si="2353"/>
        <v>Sun</v>
      </c>
      <c r="AO30107">
        <f t="shared" si="2354"/>
        <v>13</v>
      </c>
    </row>
    <row r="30108" spans="1:41" x14ac:dyDescent="0.25">
      <c r="A30108" s="6">
        <v>208810</v>
      </c>
      <c r="B30108" t="s">
        <v>206</v>
      </c>
      <c r="C30108">
        <v>0</v>
      </c>
      <c r="D30108">
        <v>56</v>
      </c>
      <c r="E30108">
        <v>2017</v>
      </c>
      <c r="F30108" t="s">
        <v>133</v>
      </c>
      <c r="G30108">
        <v>13</v>
      </c>
      <c r="H30108">
        <v>31</v>
      </c>
      <c r="I30108">
        <v>0</v>
      </c>
      <c r="J30108">
        <v>2</v>
      </c>
      <c r="K30108">
        <v>1</v>
      </c>
      <c r="L30108">
        <v>1</v>
      </c>
      <c r="M30108">
        <v>1</v>
      </c>
      <c r="N30108">
        <v>0</v>
      </c>
      <c r="O30108">
        <v>0</v>
      </c>
      <c r="P30108" t="s">
        <v>105</v>
      </c>
      <c r="Q30108" t="str">
        <f>VLOOKUP(P30108,'Meal Codes'!$A$2:$B$5,2)</f>
        <v>Self-Catering</v>
      </c>
      <c r="R30108" t="s">
        <v>44</v>
      </c>
      <c r="S30108" t="s">
        <v>47</v>
      </c>
      <c r="T30108" t="s">
        <v>296</v>
      </c>
      <c r="U30108">
        <v>0</v>
      </c>
      <c r="V30108">
        <v>0</v>
      </c>
      <c r="W30108">
        <v>0</v>
      </c>
      <c r="X30108" t="s">
        <v>45</v>
      </c>
      <c r="Y30108" t="s">
        <v>45</v>
      </c>
      <c r="Z30108">
        <v>1</v>
      </c>
      <c r="AA30108" t="s">
        <v>40</v>
      </c>
      <c r="AB30108">
        <v>9</v>
      </c>
      <c r="AC30108" t="s">
        <v>41</v>
      </c>
      <c r="AD30108">
        <v>0</v>
      </c>
      <c r="AE30108" t="s">
        <v>42</v>
      </c>
      <c r="AF30108">
        <v>93.6</v>
      </c>
      <c r="AG30108">
        <v>0</v>
      </c>
      <c r="AH30108">
        <v>2</v>
      </c>
      <c r="AI30108" t="s">
        <v>43</v>
      </c>
      <c r="AJ30108" s="7">
        <v>42827</v>
      </c>
      <c r="AK30108">
        <f t="shared" si="2350"/>
        <v>2017</v>
      </c>
      <c r="AL30108">
        <f t="shared" si="2351"/>
        <v>4</v>
      </c>
      <c r="AM30108">
        <f t="shared" si="2352"/>
        <v>2</v>
      </c>
      <c r="AN30108" t="str">
        <f t="shared" si="2353"/>
        <v>Sun</v>
      </c>
      <c r="AO30108">
        <f t="shared" si="2354"/>
        <v>13</v>
      </c>
    </row>
    <row r="30109" spans="1:41" x14ac:dyDescent="0.25">
      <c r="A30109" s="6">
        <v>208811</v>
      </c>
      <c r="B30109" t="s">
        <v>206</v>
      </c>
      <c r="C30109">
        <v>0</v>
      </c>
      <c r="D30109">
        <v>56</v>
      </c>
      <c r="E30109">
        <v>2017</v>
      </c>
      <c r="F30109" t="s">
        <v>133</v>
      </c>
      <c r="G30109">
        <v>13</v>
      </c>
      <c r="H30109">
        <v>31</v>
      </c>
      <c r="I30109">
        <v>0</v>
      </c>
      <c r="J30109">
        <v>2</v>
      </c>
      <c r="K30109">
        <v>1</v>
      </c>
      <c r="L30109">
        <v>1</v>
      </c>
      <c r="M30109">
        <v>1</v>
      </c>
      <c r="N30109">
        <v>0</v>
      </c>
      <c r="O30109">
        <v>0</v>
      </c>
      <c r="P30109" t="s">
        <v>105</v>
      </c>
      <c r="Q30109" t="str">
        <f>VLOOKUP(P30109,'Meal Codes'!$A$2:$B$5,2)</f>
        <v>Self-Catering</v>
      </c>
      <c r="R30109" t="s">
        <v>44</v>
      </c>
      <c r="S30109" t="s">
        <v>47</v>
      </c>
      <c r="T30109" t="s">
        <v>296</v>
      </c>
      <c r="U30109">
        <v>0</v>
      </c>
      <c r="V30109">
        <v>0</v>
      </c>
      <c r="W30109">
        <v>0</v>
      </c>
      <c r="X30109" t="s">
        <v>45</v>
      </c>
      <c r="Y30109" t="s">
        <v>45</v>
      </c>
      <c r="Z30109">
        <v>1</v>
      </c>
      <c r="AA30109" t="s">
        <v>40</v>
      </c>
      <c r="AB30109">
        <v>9</v>
      </c>
      <c r="AC30109" t="s">
        <v>41</v>
      </c>
      <c r="AD30109">
        <v>0</v>
      </c>
      <c r="AE30109" t="s">
        <v>42</v>
      </c>
      <c r="AF30109">
        <v>93.6</v>
      </c>
      <c r="AG30109">
        <v>0</v>
      </c>
      <c r="AH30109">
        <v>2</v>
      </c>
      <c r="AI30109" t="s">
        <v>43</v>
      </c>
      <c r="AJ30109" s="7">
        <v>42827</v>
      </c>
      <c r="AK30109">
        <f t="shared" si="2350"/>
        <v>2017</v>
      </c>
      <c r="AL30109">
        <f t="shared" si="2351"/>
        <v>4</v>
      </c>
      <c r="AM30109">
        <f t="shared" si="2352"/>
        <v>2</v>
      </c>
      <c r="AN30109" t="str">
        <f t="shared" si="2353"/>
        <v>Sun</v>
      </c>
      <c r="AO30109">
        <f t="shared" si="2354"/>
        <v>13</v>
      </c>
    </row>
    <row r="30110" spans="1:41" x14ac:dyDescent="0.25">
      <c r="A30110" s="6">
        <v>208812</v>
      </c>
      <c r="B30110" t="s">
        <v>206</v>
      </c>
      <c r="C30110">
        <v>0</v>
      </c>
      <c r="D30110">
        <v>190</v>
      </c>
      <c r="E30110">
        <v>2017</v>
      </c>
      <c r="F30110" t="s">
        <v>133</v>
      </c>
      <c r="G30110">
        <v>13</v>
      </c>
      <c r="H30110">
        <v>29</v>
      </c>
      <c r="I30110">
        <v>0</v>
      </c>
      <c r="J30110">
        <v>4</v>
      </c>
      <c r="K30110">
        <v>1</v>
      </c>
      <c r="L30110">
        <v>2</v>
      </c>
      <c r="M30110">
        <v>2</v>
      </c>
      <c r="N30110">
        <v>0</v>
      </c>
      <c r="O30110">
        <v>0</v>
      </c>
      <c r="P30110" t="s">
        <v>36</v>
      </c>
      <c r="Q30110" t="str">
        <f>VLOOKUP(P30110,'Meal Codes'!$A$2:$B$5,2)</f>
        <v>Bed &amp; Breakfast</v>
      </c>
      <c r="R30110" t="s">
        <v>60</v>
      </c>
      <c r="S30110" t="s">
        <v>52</v>
      </c>
      <c r="T30110" t="s">
        <v>296</v>
      </c>
      <c r="U30110">
        <v>0</v>
      </c>
      <c r="V30110">
        <v>0</v>
      </c>
      <c r="W30110">
        <v>0</v>
      </c>
      <c r="X30110" t="s">
        <v>45</v>
      </c>
      <c r="Y30110" t="s">
        <v>53</v>
      </c>
      <c r="Z30110">
        <v>0</v>
      </c>
      <c r="AA30110" t="s">
        <v>40</v>
      </c>
      <c r="AB30110">
        <v>28</v>
      </c>
      <c r="AC30110" t="s">
        <v>41</v>
      </c>
      <c r="AD30110">
        <v>0</v>
      </c>
      <c r="AE30110" t="s">
        <v>42</v>
      </c>
      <c r="AF30110">
        <v>75</v>
      </c>
      <c r="AG30110">
        <v>0</v>
      </c>
      <c r="AH30110">
        <v>0</v>
      </c>
      <c r="AI30110" t="s">
        <v>43</v>
      </c>
      <c r="AJ30110" s="7">
        <v>42827</v>
      </c>
      <c r="AK30110">
        <f t="shared" si="2350"/>
        <v>2017</v>
      </c>
      <c r="AL30110">
        <f t="shared" si="2351"/>
        <v>4</v>
      </c>
      <c r="AM30110">
        <f t="shared" si="2352"/>
        <v>2</v>
      </c>
      <c r="AN30110" t="str">
        <f t="shared" si="2353"/>
        <v>Sun</v>
      </c>
      <c r="AO30110">
        <f t="shared" si="2354"/>
        <v>13</v>
      </c>
    </row>
    <row r="30111" spans="1:41" x14ac:dyDescent="0.25">
      <c r="A30111" s="6">
        <v>208813</v>
      </c>
      <c r="B30111" t="s">
        <v>206</v>
      </c>
      <c r="C30111">
        <v>0</v>
      </c>
      <c r="D30111">
        <v>56</v>
      </c>
      <c r="E30111">
        <v>2017</v>
      </c>
      <c r="F30111" t="s">
        <v>133</v>
      </c>
      <c r="G30111">
        <v>13</v>
      </c>
      <c r="H30111">
        <v>31</v>
      </c>
      <c r="I30111">
        <v>0</v>
      </c>
      <c r="J30111">
        <v>2</v>
      </c>
      <c r="K30111">
        <v>1</v>
      </c>
      <c r="L30111">
        <v>3</v>
      </c>
      <c r="M30111">
        <v>3</v>
      </c>
      <c r="N30111">
        <v>0</v>
      </c>
      <c r="O30111">
        <v>0</v>
      </c>
      <c r="P30111" t="s">
        <v>36</v>
      </c>
      <c r="Q30111" t="str">
        <f>VLOOKUP(P30111,'Meal Codes'!$A$2:$B$5,2)</f>
        <v>Bed &amp; Breakfast</v>
      </c>
      <c r="R30111" t="s">
        <v>44</v>
      </c>
      <c r="S30111" t="s">
        <v>47</v>
      </c>
      <c r="T30111" t="s">
        <v>296</v>
      </c>
      <c r="U30111">
        <v>0</v>
      </c>
      <c r="V30111">
        <v>0</v>
      </c>
      <c r="W30111">
        <v>0</v>
      </c>
      <c r="X30111" t="s">
        <v>53</v>
      </c>
      <c r="Y30111" t="s">
        <v>53</v>
      </c>
      <c r="Z30111">
        <v>2</v>
      </c>
      <c r="AA30111" t="s">
        <v>40</v>
      </c>
      <c r="AB30111">
        <v>9</v>
      </c>
      <c r="AC30111" t="s">
        <v>41</v>
      </c>
      <c r="AD30111">
        <v>0</v>
      </c>
      <c r="AE30111" t="s">
        <v>42</v>
      </c>
      <c r="AF30111">
        <v>169.5</v>
      </c>
      <c r="AG30111">
        <v>0</v>
      </c>
      <c r="AH30111">
        <v>1</v>
      </c>
      <c r="AI30111" t="s">
        <v>43</v>
      </c>
      <c r="AJ30111" s="7">
        <v>42827</v>
      </c>
      <c r="AK30111">
        <f t="shared" si="2350"/>
        <v>2017</v>
      </c>
      <c r="AL30111">
        <f t="shared" si="2351"/>
        <v>4</v>
      </c>
      <c r="AM30111">
        <f t="shared" si="2352"/>
        <v>2</v>
      </c>
      <c r="AN30111" t="str">
        <f t="shared" si="2353"/>
        <v>Sun</v>
      </c>
      <c r="AO30111">
        <f t="shared" si="2354"/>
        <v>13</v>
      </c>
    </row>
    <row r="30112" spans="1:41" x14ac:dyDescent="0.25">
      <c r="A30112" s="6">
        <v>208814</v>
      </c>
      <c r="B30112" t="s">
        <v>206</v>
      </c>
      <c r="C30112">
        <v>0</v>
      </c>
      <c r="D30112">
        <v>56</v>
      </c>
      <c r="E30112">
        <v>2017</v>
      </c>
      <c r="F30112" t="s">
        <v>133</v>
      </c>
      <c r="G30112">
        <v>13</v>
      </c>
      <c r="H30112">
        <v>31</v>
      </c>
      <c r="I30112">
        <v>0</v>
      </c>
      <c r="J30112">
        <v>2</v>
      </c>
      <c r="K30112">
        <v>1</v>
      </c>
      <c r="L30112">
        <v>2</v>
      </c>
      <c r="M30112">
        <v>2</v>
      </c>
      <c r="N30112">
        <v>0</v>
      </c>
      <c r="O30112">
        <v>0</v>
      </c>
      <c r="P30112" t="s">
        <v>105</v>
      </c>
      <c r="Q30112" t="str">
        <f>VLOOKUP(P30112,'Meal Codes'!$A$2:$B$5,2)</f>
        <v>Self-Catering</v>
      </c>
      <c r="R30112" t="s">
        <v>44</v>
      </c>
      <c r="S30112" t="s">
        <v>47</v>
      </c>
      <c r="T30112" t="s">
        <v>296</v>
      </c>
      <c r="U30112">
        <v>0</v>
      </c>
      <c r="V30112">
        <v>0</v>
      </c>
      <c r="W30112">
        <v>0</v>
      </c>
      <c r="X30112" t="s">
        <v>45</v>
      </c>
      <c r="Y30112" t="s">
        <v>45</v>
      </c>
      <c r="Z30112">
        <v>0</v>
      </c>
      <c r="AA30112" t="s">
        <v>40</v>
      </c>
      <c r="AB30112">
        <v>9</v>
      </c>
      <c r="AC30112" t="s">
        <v>41</v>
      </c>
      <c r="AD30112">
        <v>0</v>
      </c>
      <c r="AE30112" t="s">
        <v>42</v>
      </c>
      <c r="AF30112">
        <v>93.6</v>
      </c>
      <c r="AG30112">
        <v>0</v>
      </c>
      <c r="AH30112">
        <v>2</v>
      </c>
      <c r="AI30112" t="s">
        <v>43</v>
      </c>
      <c r="AJ30112" s="7">
        <v>42827</v>
      </c>
      <c r="AK30112">
        <f t="shared" si="2350"/>
        <v>2017</v>
      </c>
      <c r="AL30112">
        <f t="shared" si="2351"/>
        <v>4</v>
      </c>
      <c r="AM30112">
        <f t="shared" si="2352"/>
        <v>2</v>
      </c>
      <c r="AN30112" t="str">
        <f t="shared" si="2353"/>
        <v>Sun</v>
      </c>
      <c r="AO30112">
        <f t="shared" si="2354"/>
        <v>13</v>
      </c>
    </row>
    <row r="30113" spans="1:41" x14ac:dyDescent="0.25">
      <c r="A30113" s="6">
        <v>208815</v>
      </c>
      <c r="B30113" t="s">
        <v>206</v>
      </c>
      <c r="C30113">
        <v>0</v>
      </c>
      <c r="D30113">
        <v>45</v>
      </c>
      <c r="E30113">
        <v>2017</v>
      </c>
      <c r="F30113" t="s">
        <v>133</v>
      </c>
      <c r="G30113">
        <v>13</v>
      </c>
      <c r="H30113">
        <v>27</v>
      </c>
      <c r="I30113">
        <v>1</v>
      </c>
      <c r="J30113">
        <v>5</v>
      </c>
      <c r="K30113">
        <v>1</v>
      </c>
      <c r="L30113">
        <v>2</v>
      </c>
      <c r="M30113">
        <v>2</v>
      </c>
      <c r="N30113">
        <v>0</v>
      </c>
      <c r="O30113">
        <v>0</v>
      </c>
      <c r="P30113" t="s">
        <v>36</v>
      </c>
      <c r="Q30113" t="str">
        <f>VLOOKUP(P30113,'Meal Codes'!$A$2:$B$5,2)</f>
        <v>Bed &amp; Breakfast</v>
      </c>
      <c r="R30113" t="s">
        <v>60</v>
      </c>
      <c r="S30113" t="s">
        <v>47</v>
      </c>
      <c r="T30113" t="s">
        <v>296</v>
      </c>
      <c r="U30113">
        <v>0</v>
      </c>
      <c r="V30113">
        <v>0</v>
      </c>
      <c r="W30113">
        <v>0</v>
      </c>
      <c r="X30113" t="s">
        <v>54</v>
      </c>
      <c r="Y30113" t="s">
        <v>54</v>
      </c>
      <c r="Z30113">
        <v>0</v>
      </c>
      <c r="AA30113" t="s">
        <v>40</v>
      </c>
      <c r="AB30113">
        <v>9</v>
      </c>
      <c r="AC30113" t="s">
        <v>41</v>
      </c>
      <c r="AD30113">
        <v>0</v>
      </c>
      <c r="AE30113" t="s">
        <v>42</v>
      </c>
      <c r="AF30113">
        <v>145.5</v>
      </c>
      <c r="AG30113">
        <v>0</v>
      </c>
      <c r="AH30113">
        <v>2</v>
      </c>
      <c r="AI30113" t="s">
        <v>43</v>
      </c>
      <c r="AJ30113" s="7">
        <v>42827</v>
      </c>
      <c r="AK30113">
        <f t="shared" si="2350"/>
        <v>2017</v>
      </c>
      <c r="AL30113">
        <f t="shared" si="2351"/>
        <v>4</v>
      </c>
      <c r="AM30113">
        <f t="shared" si="2352"/>
        <v>2</v>
      </c>
      <c r="AN30113" t="str">
        <f t="shared" si="2353"/>
        <v>Sun</v>
      </c>
      <c r="AO30113">
        <f t="shared" si="2354"/>
        <v>13</v>
      </c>
    </row>
    <row r="30114" spans="1:41" x14ac:dyDescent="0.25">
      <c r="A30114" s="6">
        <v>208816</v>
      </c>
      <c r="B30114" t="s">
        <v>206</v>
      </c>
      <c r="C30114">
        <v>0</v>
      </c>
      <c r="D30114">
        <v>56</v>
      </c>
      <c r="E30114">
        <v>2017</v>
      </c>
      <c r="F30114" t="s">
        <v>133</v>
      </c>
      <c r="G30114">
        <v>13</v>
      </c>
      <c r="H30114">
        <v>31</v>
      </c>
      <c r="I30114">
        <v>0</v>
      </c>
      <c r="J30114">
        <v>2</v>
      </c>
      <c r="K30114">
        <v>1</v>
      </c>
      <c r="L30114">
        <v>2</v>
      </c>
      <c r="M30114">
        <v>2</v>
      </c>
      <c r="N30114">
        <v>0</v>
      </c>
      <c r="O30114">
        <v>0</v>
      </c>
      <c r="P30114" t="s">
        <v>105</v>
      </c>
      <c r="Q30114" t="str">
        <f>VLOOKUP(P30114,'Meal Codes'!$A$2:$B$5,2)</f>
        <v>Self-Catering</v>
      </c>
      <c r="R30114" t="s">
        <v>186</v>
      </c>
      <c r="S30114" t="s">
        <v>47</v>
      </c>
      <c r="T30114" t="s">
        <v>296</v>
      </c>
      <c r="U30114">
        <v>0</v>
      </c>
      <c r="V30114">
        <v>0</v>
      </c>
      <c r="W30114">
        <v>0</v>
      </c>
      <c r="X30114" t="s">
        <v>45</v>
      </c>
      <c r="Y30114" t="s">
        <v>45</v>
      </c>
      <c r="Z30114">
        <v>0</v>
      </c>
      <c r="AA30114" t="s">
        <v>40</v>
      </c>
      <c r="AB30114">
        <v>9</v>
      </c>
      <c r="AC30114" t="s">
        <v>41</v>
      </c>
      <c r="AD30114">
        <v>0</v>
      </c>
      <c r="AE30114" t="s">
        <v>42</v>
      </c>
      <c r="AF30114">
        <v>93.6</v>
      </c>
      <c r="AG30114">
        <v>0</v>
      </c>
      <c r="AH30114">
        <v>2</v>
      </c>
      <c r="AI30114" t="s">
        <v>43</v>
      </c>
      <c r="AJ30114" s="7">
        <v>42827</v>
      </c>
      <c r="AK30114">
        <f t="shared" si="2350"/>
        <v>2017</v>
      </c>
      <c r="AL30114">
        <f t="shared" si="2351"/>
        <v>4</v>
      </c>
      <c r="AM30114">
        <f t="shared" si="2352"/>
        <v>2</v>
      </c>
      <c r="AN30114" t="str">
        <f t="shared" si="2353"/>
        <v>Sun</v>
      </c>
      <c r="AO30114">
        <f t="shared" si="2354"/>
        <v>13</v>
      </c>
    </row>
    <row r="30115" spans="1:41" x14ac:dyDescent="0.25">
      <c r="A30115" s="6">
        <v>208817</v>
      </c>
      <c r="B30115" t="s">
        <v>206</v>
      </c>
      <c r="C30115">
        <v>0</v>
      </c>
      <c r="D30115">
        <v>75</v>
      </c>
      <c r="E30115">
        <v>2017</v>
      </c>
      <c r="F30115" t="s">
        <v>133</v>
      </c>
      <c r="G30115">
        <v>13</v>
      </c>
      <c r="H30115">
        <v>29</v>
      </c>
      <c r="I30115">
        <v>0</v>
      </c>
      <c r="J30115">
        <v>4</v>
      </c>
      <c r="K30115">
        <v>1</v>
      </c>
      <c r="L30115">
        <v>2</v>
      </c>
      <c r="M30115">
        <v>2</v>
      </c>
      <c r="N30115">
        <v>0</v>
      </c>
      <c r="O30115">
        <v>0</v>
      </c>
      <c r="P30115" t="s">
        <v>36</v>
      </c>
      <c r="Q30115" t="str">
        <f>VLOOKUP(P30115,'Meal Codes'!$A$2:$B$5,2)</f>
        <v>Bed &amp; Breakfast</v>
      </c>
      <c r="R30115" t="s">
        <v>71</v>
      </c>
      <c r="S30115" t="s">
        <v>47</v>
      </c>
      <c r="T30115" t="s">
        <v>296</v>
      </c>
      <c r="U30115">
        <v>0</v>
      </c>
      <c r="V30115">
        <v>0</v>
      </c>
      <c r="W30115">
        <v>0</v>
      </c>
      <c r="X30115" t="s">
        <v>45</v>
      </c>
      <c r="Y30115" t="s">
        <v>45</v>
      </c>
      <c r="Z30115">
        <v>0</v>
      </c>
      <c r="AA30115" t="s">
        <v>40</v>
      </c>
      <c r="AB30115">
        <v>9</v>
      </c>
      <c r="AC30115" t="s">
        <v>41</v>
      </c>
      <c r="AD30115">
        <v>0</v>
      </c>
      <c r="AE30115" t="s">
        <v>42</v>
      </c>
      <c r="AF30115">
        <v>98.1</v>
      </c>
      <c r="AG30115">
        <v>0</v>
      </c>
      <c r="AH30115">
        <v>0</v>
      </c>
      <c r="AI30115" t="s">
        <v>43</v>
      </c>
      <c r="AJ30115" s="7">
        <v>42827</v>
      </c>
      <c r="AK30115">
        <f t="shared" si="2350"/>
        <v>2017</v>
      </c>
      <c r="AL30115">
        <f t="shared" si="2351"/>
        <v>4</v>
      </c>
      <c r="AM30115">
        <f t="shared" si="2352"/>
        <v>2</v>
      </c>
      <c r="AN30115" t="str">
        <f t="shared" si="2353"/>
        <v>Sun</v>
      </c>
      <c r="AO30115">
        <f t="shared" si="2354"/>
        <v>13</v>
      </c>
    </row>
    <row r="30116" spans="1:41" x14ac:dyDescent="0.25">
      <c r="A30116" s="6">
        <v>208818</v>
      </c>
      <c r="B30116" t="s">
        <v>206</v>
      </c>
      <c r="C30116">
        <v>0</v>
      </c>
      <c r="D30116">
        <v>15</v>
      </c>
      <c r="E30116">
        <v>2017</v>
      </c>
      <c r="F30116" t="s">
        <v>133</v>
      </c>
      <c r="G30116">
        <v>13</v>
      </c>
      <c r="H30116">
        <v>31</v>
      </c>
      <c r="I30116">
        <v>0</v>
      </c>
      <c r="J30116">
        <v>2</v>
      </c>
      <c r="K30116">
        <v>1</v>
      </c>
      <c r="L30116">
        <v>1</v>
      </c>
      <c r="M30116">
        <v>1</v>
      </c>
      <c r="N30116">
        <v>0</v>
      </c>
      <c r="O30116">
        <v>0</v>
      </c>
      <c r="P30116" t="s">
        <v>36</v>
      </c>
      <c r="Q30116" t="str">
        <f>VLOOKUP(P30116,'Meal Codes'!$A$2:$B$5,2)</f>
        <v>Bed &amp; Breakfast</v>
      </c>
      <c r="R30116" t="s">
        <v>60</v>
      </c>
      <c r="S30116" t="s">
        <v>38</v>
      </c>
      <c r="T30116" t="s">
        <v>38</v>
      </c>
      <c r="U30116">
        <v>0</v>
      </c>
      <c r="V30116">
        <v>0</v>
      </c>
      <c r="W30116">
        <v>0</v>
      </c>
      <c r="X30116" t="s">
        <v>45</v>
      </c>
      <c r="Y30116" t="s">
        <v>45</v>
      </c>
      <c r="Z30116">
        <v>0</v>
      </c>
      <c r="AA30116" t="s">
        <v>40</v>
      </c>
      <c r="AB30116">
        <v>14</v>
      </c>
      <c r="AC30116" t="s">
        <v>41</v>
      </c>
      <c r="AD30116">
        <v>0</v>
      </c>
      <c r="AE30116" t="s">
        <v>42</v>
      </c>
      <c r="AF30116">
        <v>111</v>
      </c>
      <c r="AG30116">
        <v>0</v>
      </c>
      <c r="AH30116">
        <v>0</v>
      </c>
      <c r="AI30116" t="s">
        <v>43</v>
      </c>
      <c r="AJ30116" s="7">
        <v>42827</v>
      </c>
      <c r="AK30116">
        <f t="shared" si="2350"/>
        <v>2017</v>
      </c>
      <c r="AL30116">
        <f t="shared" si="2351"/>
        <v>4</v>
      </c>
      <c r="AM30116">
        <f t="shared" si="2352"/>
        <v>2</v>
      </c>
      <c r="AN30116" t="str">
        <f t="shared" si="2353"/>
        <v>Sun</v>
      </c>
      <c r="AO30116">
        <f t="shared" si="2354"/>
        <v>13</v>
      </c>
    </row>
    <row r="30117" spans="1:41" x14ac:dyDescent="0.25">
      <c r="A30117" s="6">
        <v>208819</v>
      </c>
      <c r="B30117" t="s">
        <v>206</v>
      </c>
      <c r="C30117">
        <v>0</v>
      </c>
      <c r="D30117">
        <v>245</v>
      </c>
      <c r="E30117">
        <v>2017</v>
      </c>
      <c r="F30117" t="s">
        <v>133</v>
      </c>
      <c r="G30117">
        <v>13</v>
      </c>
      <c r="H30117">
        <v>26</v>
      </c>
      <c r="I30117">
        <v>2</v>
      </c>
      <c r="J30117">
        <v>5</v>
      </c>
      <c r="K30117">
        <v>1</v>
      </c>
      <c r="L30117">
        <v>2</v>
      </c>
      <c r="M30117">
        <v>2</v>
      </c>
      <c r="N30117">
        <v>0</v>
      </c>
      <c r="O30117">
        <v>0</v>
      </c>
      <c r="P30117" t="s">
        <v>105</v>
      </c>
      <c r="Q30117" t="str">
        <f>VLOOKUP(P30117,'Meal Codes'!$A$2:$B$5,2)</f>
        <v>Self-Catering</v>
      </c>
      <c r="R30117" t="s">
        <v>60</v>
      </c>
      <c r="S30117" t="s">
        <v>47</v>
      </c>
      <c r="T30117" t="s">
        <v>296</v>
      </c>
      <c r="U30117">
        <v>0</v>
      </c>
      <c r="V30117">
        <v>0</v>
      </c>
      <c r="W30117">
        <v>0</v>
      </c>
      <c r="X30117" t="s">
        <v>45</v>
      </c>
      <c r="Y30117" t="s">
        <v>45</v>
      </c>
      <c r="Z30117">
        <v>0</v>
      </c>
      <c r="AA30117" t="s">
        <v>40</v>
      </c>
      <c r="AB30117">
        <v>9</v>
      </c>
      <c r="AC30117" t="s">
        <v>41</v>
      </c>
      <c r="AD30117">
        <v>0</v>
      </c>
      <c r="AE30117" t="s">
        <v>42</v>
      </c>
      <c r="AF30117">
        <v>78.260000000000005</v>
      </c>
      <c r="AG30117">
        <v>0</v>
      </c>
      <c r="AH30117">
        <v>2</v>
      </c>
      <c r="AI30117" t="s">
        <v>43</v>
      </c>
      <c r="AJ30117" s="7">
        <v>42827</v>
      </c>
      <c r="AK30117">
        <f t="shared" si="2350"/>
        <v>2017</v>
      </c>
      <c r="AL30117">
        <f t="shared" si="2351"/>
        <v>4</v>
      </c>
      <c r="AM30117">
        <f t="shared" si="2352"/>
        <v>2</v>
      </c>
      <c r="AN30117" t="str">
        <f t="shared" si="2353"/>
        <v>Sun</v>
      </c>
      <c r="AO30117">
        <f t="shared" si="2354"/>
        <v>13</v>
      </c>
    </row>
    <row r="30118" spans="1:41" x14ac:dyDescent="0.25">
      <c r="A30118" s="6">
        <v>208820</v>
      </c>
      <c r="B30118" t="s">
        <v>206</v>
      </c>
      <c r="C30118">
        <v>0</v>
      </c>
      <c r="D30118">
        <v>15</v>
      </c>
      <c r="E30118">
        <v>2017</v>
      </c>
      <c r="F30118" t="s">
        <v>133</v>
      </c>
      <c r="G30118">
        <v>13</v>
      </c>
      <c r="H30118">
        <v>31</v>
      </c>
      <c r="I30118">
        <v>0</v>
      </c>
      <c r="J30118">
        <v>2</v>
      </c>
      <c r="K30118">
        <v>1</v>
      </c>
      <c r="L30118">
        <v>1</v>
      </c>
      <c r="M30118">
        <v>1</v>
      </c>
      <c r="N30118">
        <v>0</v>
      </c>
      <c r="O30118">
        <v>0</v>
      </c>
      <c r="P30118" t="s">
        <v>36</v>
      </c>
      <c r="Q30118" t="str">
        <f>VLOOKUP(P30118,'Meal Codes'!$A$2:$B$5,2)</f>
        <v>Bed &amp; Breakfast</v>
      </c>
      <c r="R30118" t="s">
        <v>37</v>
      </c>
      <c r="S30118" t="s">
        <v>38</v>
      </c>
      <c r="T30118" t="s">
        <v>38</v>
      </c>
      <c r="U30118">
        <v>0</v>
      </c>
      <c r="V30118">
        <v>0</v>
      </c>
      <c r="W30118">
        <v>0</v>
      </c>
      <c r="X30118" t="s">
        <v>45</v>
      </c>
      <c r="Y30118" t="s">
        <v>45</v>
      </c>
      <c r="Z30118">
        <v>0</v>
      </c>
      <c r="AA30118" t="s">
        <v>40</v>
      </c>
      <c r="AB30118">
        <v>14</v>
      </c>
      <c r="AC30118" t="s">
        <v>41</v>
      </c>
      <c r="AD30118">
        <v>0</v>
      </c>
      <c r="AE30118" t="s">
        <v>42</v>
      </c>
      <c r="AF30118">
        <v>111</v>
      </c>
      <c r="AG30118">
        <v>0</v>
      </c>
      <c r="AH30118">
        <v>0</v>
      </c>
      <c r="AI30118" t="s">
        <v>43</v>
      </c>
      <c r="AJ30118" s="7">
        <v>42827</v>
      </c>
      <c r="AK30118">
        <f t="shared" si="2350"/>
        <v>2017</v>
      </c>
      <c r="AL30118">
        <f t="shared" si="2351"/>
        <v>4</v>
      </c>
      <c r="AM30118">
        <f t="shared" si="2352"/>
        <v>2</v>
      </c>
      <c r="AN30118" t="str">
        <f t="shared" si="2353"/>
        <v>Sun</v>
      </c>
      <c r="AO30118">
        <f t="shared" si="2354"/>
        <v>13</v>
      </c>
    </row>
    <row r="30119" spans="1:41" x14ac:dyDescent="0.25">
      <c r="A30119" s="6">
        <v>208821</v>
      </c>
      <c r="B30119" t="s">
        <v>206</v>
      </c>
      <c r="C30119">
        <v>0</v>
      </c>
      <c r="D30119">
        <v>113</v>
      </c>
      <c r="E30119">
        <v>2017</v>
      </c>
      <c r="F30119" t="s">
        <v>133</v>
      </c>
      <c r="G30119">
        <v>13</v>
      </c>
      <c r="H30119">
        <v>31</v>
      </c>
      <c r="I30119">
        <v>0</v>
      </c>
      <c r="J30119">
        <v>2</v>
      </c>
      <c r="K30119">
        <v>1</v>
      </c>
      <c r="L30119">
        <v>2</v>
      </c>
      <c r="M30119">
        <v>2</v>
      </c>
      <c r="N30119">
        <v>0</v>
      </c>
      <c r="O30119">
        <v>0</v>
      </c>
      <c r="P30119" t="s">
        <v>105</v>
      </c>
      <c r="Q30119" t="str">
        <f>VLOOKUP(P30119,'Meal Codes'!$A$2:$B$5,2)</f>
        <v>Self-Catering</v>
      </c>
      <c r="R30119" t="s">
        <v>71</v>
      </c>
      <c r="S30119" t="s">
        <v>47</v>
      </c>
      <c r="T30119" t="s">
        <v>296</v>
      </c>
      <c r="U30119">
        <v>0</v>
      </c>
      <c r="V30119">
        <v>0</v>
      </c>
      <c r="W30119">
        <v>0</v>
      </c>
      <c r="X30119" t="s">
        <v>45</v>
      </c>
      <c r="Y30119" t="s">
        <v>45</v>
      </c>
      <c r="Z30119">
        <v>0</v>
      </c>
      <c r="AA30119" t="s">
        <v>40</v>
      </c>
      <c r="AB30119">
        <v>9</v>
      </c>
      <c r="AC30119" t="s">
        <v>41</v>
      </c>
      <c r="AD30119">
        <v>0</v>
      </c>
      <c r="AE30119" t="s">
        <v>42</v>
      </c>
      <c r="AF30119">
        <v>89.1</v>
      </c>
      <c r="AG30119">
        <v>0</v>
      </c>
      <c r="AH30119">
        <v>1</v>
      </c>
      <c r="AI30119" t="s">
        <v>43</v>
      </c>
      <c r="AJ30119" s="7">
        <v>42827</v>
      </c>
      <c r="AK30119">
        <f t="shared" si="2350"/>
        <v>2017</v>
      </c>
      <c r="AL30119">
        <f t="shared" si="2351"/>
        <v>4</v>
      </c>
      <c r="AM30119">
        <f t="shared" si="2352"/>
        <v>2</v>
      </c>
      <c r="AN30119" t="str">
        <f t="shared" si="2353"/>
        <v>Sun</v>
      </c>
      <c r="AO30119">
        <f t="shared" si="2354"/>
        <v>13</v>
      </c>
    </row>
    <row r="30120" spans="1:41" x14ac:dyDescent="0.25">
      <c r="A30120" s="6">
        <v>208822</v>
      </c>
      <c r="B30120" t="s">
        <v>206</v>
      </c>
      <c r="C30120">
        <v>0</v>
      </c>
      <c r="D30120">
        <v>26</v>
      </c>
      <c r="E30120">
        <v>2017</v>
      </c>
      <c r="F30120" t="s">
        <v>133</v>
      </c>
      <c r="G30120">
        <v>13</v>
      </c>
      <c r="H30120">
        <v>31</v>
      </c>
      <c r="I30120">
        <v>0</v>
      </c>
      <c r="J30120">
        <v>2</v>
      </c>
      <c r="K30120">
        <v>1</v>
      </c>
      <c r="L30120">
        <v>2</v>
      </c>
      <c r="M30120">
        <v>2</v>
      </c>
      <c r="N30120">
        <v>0</v>
      </c>
      <c r="O30120">
        <v>0</v>
      </c>
      <c r="P30120" t="s">
        <v>36</v>
      </c>
      <c r="Q30120" t="str">
        <f>VLOOKUP(P30120,'Meal Codes'!$A$2:$B$5,2)</f>
        <v>Bed &amp; Breakfast</v>
      </c>
      <c r="R30120" t="s">
        <v>72</v>
      </c>
      <c r="S30120" t="s">
        <v>47</v>
      </c>
      <c r="T30120" t="s">
        <v>296</v>
      </c>
      <c r="U30120">
        <v>0</v>
      </c>
      <c r="V30120">
        <v>0</v>
      </c>
      <c r="W30120">
        <v>0</v>
      </c>
      <c r="X30120" t="s">
        <v>54</v>
      </c>
      <c r="Y30120" t="s">
        <v>54</v>
      </c>
      <c r="Z30120">
        <v>0</v>
      </c>
      <c r="AA30120" t="s">
        <v>40</v>
      </c>
      <c r="AB30120">
        <v>9</v>
      </c>
      <c r="AC30120" t="s">
        <v>41</v>
      </c>
      <c r="AD30120">
        <v>0</v>
      </c>
      <c r="AE30120" t="s">
        <v>42</v>
      </c>
      <c r="AF30120">
        <v>169</v>
      </c>
      <c r="AG30120">
        <v>0</v>
      </c>
      <c r="AH30120">
        <v>1</v>
      </c>
      <c r="AI30120" t="s">
        <v>43</v>
      </c>
      <c r="AJ30120" s="7">
        <v>42827</v>
      </c>
      <c r="AK30120">
        <f t="shared" si="2350"/>
        <v>2017</v>
      </c>
      <c r="AL30120">
        <f t="shared" si="2351"/>
        <v>4</v>
      </c>
      <c r="AM30120">
        <f t="shared" si="2352"/>
        <v>2</v>
      </c>
      <c r="AN30120" t="str">
        <f t="shared" si="2353"/>
        <v>Sun</v>
      </c>
      <c r="AO30120">
        <f t="shared" si="2354"/>
        <v>13</v>
      </c>
    </row>
    <row r="30121" spans="1:41" x14ac:dyDescent="0.25">
      <c r="A30121" s="6">
        <v>208823</v>
      </c>
      <c r="B30121" t="s">
        <v>206</v>
      </c>
      <c r="C30121">
        <v>0</v>
      </c>
      <c r="D30121">
        <v>15</v>
      </c>
      <c r="E30121">
        <v>2017</v>
      </c>
      <c r="F30121" t="s">
        <v>133</v>
      </c>
      <c r="G30121">
        <v>13</v>
      </c>
      <c r="H30121">
        <v>31</v>
      </c>
      <c r="I30121">
        <v>0</v>
      </c>
      <c r="J30121">
        <v>2</v>
      </c>
      <c r="K30121">
        <v>1</v>
      </c>
      <c r="L30121">
        <v>1</v>
      </c>
      <c r="M30121">
        <v>1</v>
      </c>
      <c r="N30121">
        <v>0</v>
      </c>
      <c r="O30121">
        <v>0</v>
      </c>
      <c r="P30121" t="s">
        <v>36</v>
      </c>
      <c r="Q30121" t="str">
        <f>VLOOKUP(P30121,'Meal Codes'!$A$2:$B$5,2)</f>
        <v>Bed &amp; Breakfast</v>
      </c>
      <c r="R30121" t="s">
        <v>196</v>
      </c>
      <c r="S30121" t="s">
        <v>38</v>
      </c>
      <c r="T30121" t="s">
        <v>38</v>
      </c>
      <c r="U30121">
        <v>0</v>
      </c>
      <c r="V30121">
        <v>0</v>
      </c>
      <c r="W30121">
        <v>0</v>
      </c>
      <c r="X30121" t="s">
        <v>45</v>
      </c>
      <c r="Y30121" t="s">
        <v>45</v>
      </c>
      <c r="Z30121">
        <v>0</v>
      </c>
      <c r="AA30121" t="s">
        <v>40</v>
      </c>
      <c r="AB30121">
        <v>14</v>
      </c>
      <c r="AC30121" t="s">
        <v>41</v>
      </c>
      <c r="AD30121">
        <v>0</v>
      </c>
      <c r="AE30121" t="s">
        <v>42</v>
      </c>
      <c r="AF30121">
        <v>111</v>
      </c>
      <c r="AG30121">
        <v>0</v>
      </c>
      <c r="AH30121">
        <v>0</v>
      </c>
      <c r="AI30121" t="s">
        <v>43</v>
      </c>
      <c r="AJ30121" s="7">
        <v>42827</v>
      </c>
      <c r="AK30121">
        <f t="shared" si="2350"/>
        <v>2017</v>
      </c>
      <c r="AL30121">
        <f t="shared" si="2351"/>
        <v>4</v>
      </c>
      <c r="AM30121">
        <f t="shared" si="2352"/>
        <v>2</v>
      </c>
      <c r="AN30121" t="str">
        <f t="shared" si="2353"/>
        <v>Sun</v>
      </c>
      <c r="AO30121">
        <f t="shared" si="2354"/>
        <v>13</v>
      </c>
    </row>
    <row r="30122" spans="1:41" x14ac:dyDescent="0.25">
      <c r="A30122" s="6">
        <v>208824</v>
      </c>
      <c r="B30122" t="s">
        <v>206</v>
      </c>
      <c r="C30122">
        <v>0</v>
      </c>
      <c r="D30122">
        <v>113</v>
      </c>
      <c r="E30122">
        <v>2017</v>
      </c>
      <c r="F30122" t="s">
        <v>133</v>
      </c>
      <c r="G30122">
        <v>13</v>
      </c>
      <c r="H30122">
        <v>31</v>
      </c>
      <c r="I30122">
        <v>0</v>
      </c>
      <c r="J30122">
        <v>2</v>
      </c>
      <c r="K30122">
        <v>1</v>
      </c>
      <c r="L30122">
        <v>2</v>
      </c>
      <c r="M30122">
        <v>2</v>
      </c>
      <c r="N30122">
        <v>0</v>
      </c>
      <c r="O30122">
        <v>0</v>
      </c>
      <c r="P30122" t="s">
        <v>105</v>
      </c>
      <c r="Q30122" t="str">
        <f>VLOOKUP(P30122,'Meal Codes'!$A$2:$B$5,2)</f>
        <v>Self-Catering</v>
      </c>
      <c r="R30122" t="s">
        <v>71</v>
      </c>
      <c r="S30122" t="s">
        <v>47</v>
      </c>
      <c r="T30122" t="s">
        <v>296</v>
      </c>
      <c r="U30122">
        <v>0</v>
      </c>
      <c r="V30122">
        <v>0</v>
      </c>
      <c r="W30122">
        <v>0</v>
      </c>
      <c r="X30122" t="s">
        <v>45</v>
      </c>
      <c r="Y30122" t="s">
        <v>45</v>
      </c>
      <c r="Z30122">
        <v>0</v>
      </c>
      <c r="AA30122" t="s">
        <v>40</v>
      </c>
      <c r="AB30122">
        <v>9</v>
      </c>
      <c r="AC30122" t="s">
        <v>41</v>
      </c>
      <c r="AD30122">
        <v>0</v>
      </c>
      <c r="AE30122" t="s">
        <v>42</v>
      </c>
      <c r="AF30122">
        <v>89.1</v>
      </c>
      <c r="AG30122">
        <v>0</v>
      </c>
      <c r="AH30122">
        <v>1</v>
      </c>
      <c r="AI30122" t="s">
        <v>43</v>
      </c>
      <c r="AJ30122" s="7">
        <v>42827</v>
      </c>
      <c r="AK30122">
        <f t="shared" si="2350"/>
        <v>2017</v>
      </c>
      <c r="AL30122">
        <f t="shared" si="2351"/>
        <v>4</v>
      </c>
      <c r="AM30122">
        <f t="shared" si="2352"/>
        <v>2</v>
      </c>
      <c r="AN30122" t="str">
        <f t="shared" si="2353"/>
        <v>Sun</v>
      </c>
      <c r="AO30122">
        <f t="shared" si="2354"/>
        <v>13</v>
      </c>
    </row>
    <row r="30123" spans="1:41" x14ac:dyDescent="0.25">
      <c r="A30123" s="6">
        <v>208825</v>
      </c>
      <c r="B30123" t="s">
        <v>206</v>
      </c>
      <c r="C30123">
        <v>0</v>
      </c>
      <c r="D30123">
        <v>86</v>
      </c>
      <c r="E30123">
        <v>2017</v>
      </c>
      <c r="F30123" t="s">
        <v>133</v>
      </c>
      <c r="G30123">
        <v>13</v>
      </c>
      <c r="H30123">
        <v>31</v>
      </c>
      <c r="I30123">
        <v>0</v>
      </c>
      <c r="J30123">
        <v>2</v>
      </c>
      <c r="K30123">
        <v>1</v>
      </c>
      <c r="L30123">
        <v>3</v>
      </c>
      <c r="M30123">
        <v>3</v>
      </c>
      <c r="N30123">
        <v>0</v>
      </c>
      <c r="O30123">
        <v>0</v>
      </c>
      <c r="P30123" t="s">
        <v>36</v>
      </c>
      <c r="Q30123" t="str">
        <f>VLOOKUP(P30123,'Meal Codes'!$A$2:$B$5,2)</f>
        <v>Bed &amp; Breakfast</v>
      </c>
      <c r="R30123" t="s">
        <v>79</v>
      </c>
      <c r="S30123" t="s">
        <v>47</v>
      </c>
      <c r="T30123" t="s">
        <v>296</v>
      </c>
      <c r="U30123">
        <v>0</v>
      </c>
      <c r="V30123">
        <v>0</v>
      </c>
      <c r="W30123">
        <v>0</v>
      </c>
      <c r="X30123" t="s">
        <v>53</v>
      </c>
      <c r="Y30123" t="s">
        <v>53</v>
      </c>
      <c r="Z30123">
        <v>0</v>
      </c>
      <c r="AA30123" t="s">
        <v>40</v>
      </c>
      <c r="AB30123">
        <v>9</v>
      </c>
      <c r="AC30123" t="s">
        <v>41</v>
      </c>
      <c r="AD30123">
        <v>0</v>
      </c>
      <c r="AE30123" t="s">
        <v>42</v>
      </c>
      <c r="AF30123">
        <v>154.35</v>
      </c>
      <c r="AG30123">
        <v>0</v>
      </c>
      <c r="AH30123">
        <v>1</v>
      </c>
      <c r="AI30123" t="s">
        <v>43</v>
      </c>
      <c r="AJ30123" s="7">
        <v>42827</v>
      </c>
      <c r="AK30123">
        <f t="shared" si="2350"/>
        <v>2017</v>
      </c>
      <c r="AL30123">
        <f t="shared" si="2351"/>
        <v>4</v>
      </c>
      <c r="AM30123">
        <f t="shared" si="2352"/>
        <v>2</v>
      </c>
      <c r="AN30123" t="str">
        <f t="shared" si="2353"/>
        <v>Sun</v>
      </c>
      <c r="AO30123">
        <f t="shared" si="2354"/>
        <v>13</v>
      </c>
    </row>
    <row r="30124" spans="1:41" x14ac:dyDescent="0.25">
      <c r="A30124" s="6">
        <v>208826</v>
      </c>
      <c r="B30124" t="s">
        <v>206</v>
      </c>
      <c r="C30124">
        <v>0</v>
      </c>
      <c r="D30124">
        <v>7</v>
      </c>
      <c r="E30124">
        <v>2017</v>
      </c>
      <c r="F30124" t="s">
        <v>133</v>
      </c>
      <c r="G30124">
        <v>12</v>
      </c>
      <c r="H30124">
        <v>22</v>
      </c>
      <c r="I30124">
        <v>2</v>
      </c>
      <c r="J30124">
        <v>9</v>
      </c>
      <c r="K30124">
        <v>1</v>
      </c>
      <c r="L30124">
        <v>3</v>
      </c>
      <c r="M30124">
        <v>2</v>
      </c>
      <c r="N30124">
        <v>0</v>
      </c>
      <c r="O30124">
        <v>1</v>
      </c>
      <c r="P30124" t="s">
        <v>36</v>
      </c>
      <c r="Q30124" t="str">
        <f>VLOOKUP(P30124,'Meal Codes'!$A$2:$B$5,2)</f>
        <v>Bed &amp; Breakfast</v>
      </c>
      <c r="R30124" t="s">
        <v>37</v>
      </c>
      <c r="S30124" t="s">
        <v>47</v>
      </c>
      <c r="T30124" t="s">
        <v>296</v>
      </c>
      <c r="U30124">
        <v>0</v>
      </c>
      <c r="V30124">
        <v>0</v>
      </c>
      <c r="W30124">
        <v>0</v>
      </c>
      <c r="X30124" t="s">
        <v>61</v>
      </c>
      <c r="Y30124" t="s">
        <v>61</v>
      </c>
      <c r="Z30124">
        <v>2</v>
      </c>
      <c r="AA30124" t="s">
        <v>40</v>
      </c>
      <c r="AB30124">
        <v>9</v>
      </c>
      <c r="AC30124" t="s">
        <v>41</v>
      </c>
      <c r="AD30124">
        <v>0</v>
      </c>
      <c r="AE30124" t="s">
        <v>42</v>
      </c>
      <c r="AF30124">
        <v>212.73</v>
      </c>
      <c r="AG30124">
        <v>0</v>
      </c>
      <c r="AH30124">
        <v>2</v>
      </c>
      <c r="AI30124" t="s">
        <v>43</v>
      </c>
      <c r="AJ30124" s="7">
        <v>42827</v>
      </c>
      <c r="AK30124">
        <f t="shared" si="2350"/>
        <v>2017</v>
      </c>
      <c r="AL30124">
        <f t="shared" si="2351"/>
        <v>4</v>
      </c>
      <c r="AM30124">
        <f t="shared" si="2352"/>
        <v>2</v>
      </c>
      <c r="AN30124" t="str">
        <f t="shared" si="2353"/>
        <v>Sun</v>
      </c>
      <c r="AO30124">
        <f t="shared" si="2354"/>
        <v>13</v>
      </c>
    </row>
    <row r="30125" spans="1:41" x14ac:dyDescent="0.25">
      <c r="A30125" s="6">
        <v>208827</v>
      </c>
      <c r="B30125" t="s">
        <v>206</v>
      </c>
      <c r="C30125">
        <v>0</v>
      </c>
      <c r="D30125">
        <v>50</v>
      </c>
      <c r="E30125">
        <v>2017</v>
      </c>
      <c r="F30125" t="s">
        <v>133</v>
      </c>
      <c r="G30125">
        <v>13</v>
      </c>
      <c r="H30125">
        <v>30</v>
      </c>
      <c r="I30125">
        <v>0</v>
      </c>
      <c r="J30125">
        <v>3</v>
      </c>
      <c r="K30125">
        <v>1</v>
      </c>
      <c r="L30125">
        <v>2</v>
      </c>
      <c r="M30125">
        <v>2</v>
      </c>
      <c r="N30125">
        <v>0</v>
      </c>
      <c r="O30125">
        <v>0</v>
      </c>
      <c r="P30125" t="s">
        <v>36</v>
      </c>
      <c r="Q30125" t="str">
        <f>VLOOKUP(P30125,'Meal Codes'!$A$2:$B$5,2)</f>
        <v>Bed &amp; Breakfast</v>
      </c>
      <c r="R30125" t="s">
        <v>60</v>
      </c>
      <c r="S30125" t="s">
        <v>47</v>
      </c>
      <c r="T30125" t="s">
        <v>296</v>
      </c>
      <c r="U30125">
        <v>0</v>
      </c>
      <c r="V30125">
        <v>0</v>
      </c>
      <c r="W30125">
        <v>0</v>
      </c>
      <c r="X30125" t="s">
        <v>53</v>
      </c>
      <c r="Y30125" t="s">
        <v>53</v>
      </c>
      <c r="Z30125">
        <v>0</v>
      </c>
      <c r="AA30125" t="s">
        <v>40</v>
      </c>
      <c r="AB30125">
        <v>7</v>
      </c>
      <c r="AC30125" t="s">
        <v>41</v>
      </c>
      <c r="AD30125">
        <v>0</v>
      </c>
      <c r="AE30125" t="s">
        <v>42</v>
      </c>
      <c r="AF30125">
        <v>93.78</v>
      </c>
      <c r="AG30125">
        <v>0</v>
      </c>
      <c r="AH30125">
        <v>1</v>
      </c>
      <c r="AI30125" t="s">
        <v>43</v>
      </c>
      <c r="AJ30125" s="7">
        <v>42827</v>
      </c>
      <c r="AK30125">
        <f t="shared" si="2350"/>
        <v>2017</v>
      </c>
      <c r="AL30125">
        <f t="shared" si="2351"/>
        <v>4</v>
      </c>
      <c r="AM30125">
        <f t="shared" si="2352"/>
        <v>2</v>
      </c>
      <c r="AN30125" t="str">
        <f t="shared" si="2353"/>
        <v>Sun</v>
      </c>
      <c r="AO30125">
        <f t="shared" si="2354"/>
        <v>13</v>
      </c>
    </row>
    <row r="30126" spans="1:41" x14ac:dyDescent="0.25">
      <c r="A30126" s="6">
        <v>208828</v>
      </c>
      <c r="B30126" t="s">
        <v>206</v>
      </c>
      <c r="C30126">
        <v>0</v>
      </c>
      <c r="D30126">
        <v>53</v>
      </c>
      <c r="E30126">
        <v>2017</v>
      </c>
      <c r="F30126" t="s">
        <v>133</v>
      </c>
      <c r="G30126">
        <v>13</v>
      </c>
      <c r="H30126">
        <v>30</v>
      </c>
      <c r="I30126">
        <v>0</v>
      </c>
      <c r="J30126">
        <v>3</v>
      </c>
      <c r="K30126">
        <v>1</v>
      </c>
      <c r="L30126">
        <v>2</v>
      </c>
      <c r="M30126">
        <v>2</v>
      </c>
      <c r="N30126">
        <v>0</v>
      </c>
      <c r="O30126">
        <v>0</v>
      </c>
      <c r="P30126" t="s">
        <v>36</v>
      </c>
      <c r="Q30126" t="str">
        <f>VLOOKUP(P30126,'Meal Codes'!$A$2:$B$5,2)</f>
        <v>Bed &amp; Breakfast</v>
      </c>
      <c r="R30126" t="s">
        <v>60</v>
      </c>
      <c r="S30126" t="s">
        <v>47</v>
      </c>
      <c r="T30126" t="s">
        <v>296</v>
      </c>
      <c r="U30126">
        <v>0</v>
      </c>
      <c r="V30126">
        <v>0</v>
      </c>
      <c r="W30126">
        <v>0</v>
      </c>
      <c r="X30126" t="s">
        <v>53</v>
      </c>
      <c r="Y30126" t="s">
        <v>53</v>
      </c>
      <c r="Z30126">
        <v>0</v>
      </c>
      <c r="AA30126" t="s">
        <v>40</v>
      </c>
      <c r="AB30126">
        <v>7</v>
      </c>
      <c r="AC30126" t="s">
        <v>41</v>
      </c>
      <c r="AD30126">
        <v>0</v>
      </c>
      <c r="AE30126" t="s">
        <v>42</v>
      </c>
      <c r="AF30126">
        <v>91.47</v>
      </c>
      <c r="AG30126">
        <v>0</v>
      </c>
      <c r="AH30126">
        <v>1</v>
      </c>
      <c r="AI30126" t="s">
        <v>43</v>
      </c>
      <c r="AJ30126" s="7">
        <v>42827</v>
      </c>
      <c r="AK30126">
        <f t="shared" si="2350"/>
        <v>2017</v>
      </c>
      <c r="AL30126">
        <f t="shared" si="2351"/>
        <v>4</v>
      </c>
      <c r="AM30126">
        <f t="shared" si="2352"/>
        <v>2</v>
      </c>
      <c r="AN30126" t="str">
        <f t="shared" si="2353"/>
        <v>Sun</v>
      </c>
      <c r="AO30126">
        <f t="shared" si="2354"/>
        <v>13</v>
      </c>
    </row>
    <row r="30127" spans="1:41" x14ac:dyDescent="0.25">
      <c r="A30127" s="6">
        <v>208829</v>
      </c>
      <c r="B30127" t="s">
        <v>206</v>
      </c>
      <c r="C30127">
        <v>0</v>
      </c>
      <c r="D30127">
        <v>1</v>
      </c>
      <c r="E30127">
        <v>2017</v>
      </c>
      <c r="F30127" t="s">
        <v>133</v>
      </c>
      <c r="G30127">
        <v>13</v>
      </c>
      <c r="H30127">
        <v>29</v>
      </c>
      <c r="I30127">
        <v>0</v>
      </c>
      <c r="J30127">
        <v>4</v>
      </c>
      <c r="K30127">
        <v>1</v>
      </c>
      <c r="L30127">
        <v>2</v>
      </c>
      <c r="M30127">
        <v>2</v>
      </c>
      <c r="N30127">
        <v>0</v>
      </c>
      <c r="O30127">
        <v>0</v>
      </c>
      <c r="P30127" t="s">
        <v>36</v>
      </c>
      <c r="Q30127" t="str">
        <f>VLOOKUP(P30127,'Meal Codes'!$A$2:$B$5,2)</f>
        <v>Bed &amp; Breakfast</v>
      </c>
      <c r="R30127" t="s">
        <v>60</v>
      </c>
      <c r="S30127" t="s">
        <v>46</v>
      </c>
      <c r="T30127" t="s">
        <v>46</v>
      </c>
      <c r="U30127">
        <v>0</v>
      </c>
      <c r="V30127">
        <v>0</v>
      </c>
      <c r="W30127">
        <v>0</v>
      </c>
      <c r="X30127" t="s">
        <v>57</v>
      </c>
      <c r="Y30127" t="s">
        <v>57</v>
      </c>
      <c r="Z30127">
        <v>1</v>
      </c>
      <c r="AA30127" t="s">
        <v>40</v>
      </c>
      <c r="AB30127" t="s">
        <v>41</v>
      </c>
      <c r="AC30127">
        <v>450</v>
      </c>
      <c r="AD30127">
        <v>0</v>
      </c>
      <c r="AE30127" t="s">
        <v>42</v>
      </c>
      <c r="AF30127">
        <v>200</v>
      </c>
      <c r="AG30127">
        <v>0</v>
      </c>
      <c r="AH30127">
        <v>0</v>
      </c>
      <c r="AI30127" t="s">
        <v>43</v>
      </c>
      <c r="AJ30127" s="7">
        <v>42827</v>
      </c>
      <c r="AK30127">
        <f t="shared" si="2350"/>
        <v>2017</v>
      </c>
      <c r="AL30127">
        <f t="shared" si="2351"/>
        <v>4</v>
      </c>
      <c r="AM30127">
        <f t="shared" si="2352"/>
        <v>2</v>
      </c>
      <c r="AN30127" t="str">
        <f t="shared" si="2353"/>
        <v>Sun</v>
      </c>
      <c r="AO30127">
        <f t="shared" si="2354"/>
        <v>13</v>
      </c>
    </row>
    <row r="30128" spans="1:41" x14ac:dyDescent="0.25">
      <c r="A30128" s="6">
        <v>208830</v>
      </c>
      <c r="B30128" t="s">
        <v>206</v>
      </c>
      <c r="C30128">
        <v>1</v>
      </c>
      <c r="D30128">
        <v>25</v>
      </c>
      <c r="E30128">
        <v>2017</v>
      </c>
      <c r="F30128" t="s">
        <v>137</v>
      </c>
      <c r="G30128">
        <v>18</v>
      </c>
      <c r="H30128">
        <v>6</v>
      </c>
      <c r="I30128">
        <v>2</v>
      </c>
      <c r="J30128">
        <v>1</v>
      </c>
      <c r="K30128">
        <v>1</v>
      </c>
      <c r="L30128">
        <v>1</v>
      </c>
      <c r="M30128">
        <v>1</v>
      </c>
      <c r="N30128">
        <v>0</v>
      </c>
      <c r="O30128">
        <v>0</v>
      </c>
      <c r="P30128" t="s">
        <v>36</v>
      </c>
      <c r="Q30128" t="str">
        <f>VLOOKUP(P30128,'Meal Codes'!$A$2:$B$5,2)</f>
        <v>Bed &amp; Breakfast</v>
      </c>
      <c r="R30128" t="s">
        <v>60</v>
      </c>
      <c r="S30128" t="s">
        <v>46</v>
      </c>
      <c r="T30128" t="s">
        <v>46</v>
      </c>
      <c r="U30128">
        <v>1</v>
      </c>
      <c r="V30128">
        <v>0</v>
      </c>
      <c r="W30128">
        <v>1</v>
      </c>
      <c r="X30128" t="s">
        <v>54</v>
      </c>
      <c r="Y30128" t="s">
        <v>61</v>
      </c>
      <c r="Z30128">
        <v>0</v>
      </c>
      <c r="AA30128" t="s">
        <v>40</v>
      </c>
      <c r="AB30128" t="s">
        <v>41</v>
      </c>
      <c r="AC30128">
        <v>450</v>
      </c>
      <c r="AD30128">
        <v>0</v>
      </c>
      <c r="AE30128" t="s">
        <v>42</v>
      </c>
      <c r="AF30128">
        <v>125</v>
      </c>
      <c r="AG30128">
        <v>0</v>
      </c>
      <c r="AH30128">
        <v>0</v>
      </c>
      <c r="AI30128" t="s">
        <v>74</v>
      </c>
      <c r="AJ30128" s="7">
        <v>42861</v>
      </c>
      <c r="AK30128">
        <f t="shared" si="2350"/>
        <v>2017</v>
      </c>
      <c r="AL30128">
        <f t="shared" si="2351"/>
        <v>5</v>
      </c>
      <c r="AM30128">
        <f t="shared" si="2352"/>
        <v>6</v>
      </c>
      <c r="AN30128" t="str">
        <f t="shared" si="2353"/>
        <v>Sat</v>
      </c>
      <c r="AO30128">
        <f t="shared" si="2354"/>
        <v>18</v>
      </c>
    </row>
    <row r="30129" spans="1:41" x14ac:dyDescent="0.25">
      <c r="A30129" s="6">
        <v>208831</v>
      </c>
      <c r="B30129" t="s">
        <v>206</v>
      </c>
      <c r="C30129">
        <v>0</v>
      </c>
      <c r="D30129">
        <v>12</v>
      </c>
      <c r="E30129">
        <v>2017</v>
      </c>
      <c r="F30129" t="s">
        <v>139</v>
      </c>
      <c r="G30129">
        <v>23</v>
      </c>
      <c r="H30129">
        <v>5</v>
      </c>
      <c r="I30129">
        <v>1</v>
      </c>
      <c r="J30129">
        <v>2</v>
      </c>
      <c r="K30129">
        <v>1</v>
      </c>
      <c r="L30129">
        <v>1</v>
      </c>
      <c r="M30129">
        <v>1</v>
      </c>
      <c r="N30129">
        <v>0</v>
      </c>
      <c r="O30129">
        <v>0</v>
      </c>
      <c r="P30129" t="s">
        <v>36</v>
      </c>
      <c r="Q30129" t="str">
        <f>VLOOKUP(P30129,'Meal Codes'!$A$2:$B$5,2)</f>
        <v>Bed &amp; Breakfast</v>
      </c>
      <c r="R30129" t="s">
        <v>60</v>
      </c>
      <c r="S30129" t="s">
        <v>46</v>
      </c>
      <c r="T30129" t="s">
        <v>46</v>
      </c>
      <c r="U30129">
        <v>1</v>
      </c>
      <c r="V30129">
        <v>1</v>
      </c>
      <c r="W30129">
        <v>1</v>
      </c>
      <c r="X30129" t="s">
        <v>54</v>
      </c>
      <c r="Y30129" t="s">
        <v>54</v>
      </c>
      <c r="Z30129">
        <v>0</v>
      </c>
      <c r="AA30129" t="s">
        <v>40</v>
      </c>
      <c r="AB30129" t="s">
        <v>41</v>
      </c>
      <c r="AC30129">
        <v>450</v>
      </c>
      <c r="AD30129">
        <v>0</v>
      </c>
      <c r="AE30129" t="s">
        <v>42</v>
      </c>
      <c r="AF30129">
        <v>125</v>
      </c>
      <c r="AG30129">
        <v>0</v>
      </c>
      <c r="AH30129">
        <v>0</v>
      </c>
      <c r="AI30129" t="s">
        <v>43</v>
      </c>
      <c r="AJ30129" s="7">
        <v>42894</v>
      </c>
      <c r="AK30129">
        <f t="shared" si="2350"/>
        <v>2017</v>
      </c>
      <c r="AL30129">
        <f t="shared" si="2351"/>
        <v>6</v>
      </c>
      <c r="AM30129">
        <f t="shared" si="2352"/>
        <v>8</v>
      </c>
      <c r="AN30129" t="str">
        <f t="shared" si="2353"/>
        <v>Thu</v>
      </c>
      <c r="AO30129">
        <f t="shared" si="2354"/>
        <v>23</v>
      </c>
    </row>
    <row r="30130" spans="1:41" x14ac:dyDescent="0.25">
      <c r="A30130" s="6">
        <v>208832</v>
      </c>
      <c r="B30130" t="s">
        <v>206</v>
      </c>
      <c r="C30130">
        <v>0</v>
      </c>
      <c r="D30130">
        <v>53</v>
      </c>
      <c r="E30130">
        <v>2017</v>
      </c>
      <c r="F30130" t="s">
        <v>133</v>
      </c>
      <c r="G30130">
        <v>13</v>
      </c>
      <c r="H30130">
        <v>30</v>
      </c>
      <c r="I30130">
        <v>0</v>
      </c>
      <c r="J30130">
        <v>3</v>
      </c>
      <c r="K30130">
        <v>1</v>
      </c>
      <c r="L30130">
        <v>1</v>
      </c>
      <c r="M30130">
        <v>1</v>
      </c>
      <c r="N30130">
        <v>0</v>
      </c>
      <c r="O30130">
        <v>0</v>
      </c>
      <c r="P30130" t="s">
        <v>36</v>
      </c>
      <c r="Q30130" t="str">
        <f>VLOOKUP(P30130,'Meal Codes'!$A$2:$B$5,2)</f>
        <v>Bed &amp; Breakfast</v>
      </c>
      <c r="R30130" t="s">
        <v>60</v>
      </c>
      <c r="S30130" t="s">
        <v>47</v>
      </c>
      <c r="T30130" t="s">
        <v>296</v>
      </c>
      <c r="U30130">
        <v>0</v>
      </c>
      <c r="V30130">
        <v>0</v>
      </c>
      <c r="W30130">
        <v>0</v>
      </c>
      <c r="X30130" t="s">
        <v>53</v>
      </c>
      <c r="Y30130" t="s">
        <v>53</v>
      </c>
      <c r="Z30130">
        <v>0</v>
      </c>
      <c r="AA30130" t="s">
        <v>40</v>
      </c>
      <c r="AB30130">
        <v>7</v>
      </c>
      <c r="AC30130" t="s">
        <v>41</v>
      </c>
      <c r="AD30130">
        <v>0</v>
      </c>
      <c r="AE30130" t="s">
        <v>42</v>
      </c>
      <c r="AF30130">
        <v>88.01</v>
      </c>
      <c r="AG30130">
        <v>0</v>
      </c>
      <c r="AH30130">
        <v>1</v>
      </c>
      <c r="AI30130" t="s">
        <v>43</v>
      </c>
      <c r="AJ30130" s="7">
        <v>42827</v>
      </c>
      <c r="AK30130">
        <f t="shared" si="2350"/>
        <v>2017</v>
      </c>
      <c r="AL30130">
        <f t="shared" si="2351"/>
        <v>4</v>
      </c>
      <c r="AM30130">
        <f t="shared" si="2352"/>
        <v>2</v>
      </c>
      <c r="AN30130" t="str">
        <f t="shared" si="2353"/>
        <v>Sun</v>
      </c>
      <c r="AO30130">
        <f t="shared" si="2354"/>
        <v>13</v>
      </c>
    </row>
    <row r="30131" spans="1:41" x14ac:dyDescent="0.25">
      <c r="A30131" s="6">
        <v>208833</v>
      </c>
      <c r="B30131" t="s">
        <v>206</v>
      </c>
      <c r="C30131">
        <v>0</v>
      </c>
      <c r="D30131">
        <v>53</v>
      </c>
      <c r="E30131">
        <v>2017</v>
      </c>
      <c r="F30131" t="s">
        <v>133</v>
      </c>
      <c r="G30131">
        <v>13</v>
      </c>
      <c r="H30131">
        <v>30</v>
      </c>
      <c r="I30131">
        <v>0</v>
      </c>
      <c r="J30131">
        <v>3</v>
      </c>
      <c r="K30131">
        <v>1</v>
      </c>
      <c r="L30131">
        <v>2</v>
      </c>
      <c r="M30131">
        <v>2</v>
      </c>
      <c r="N30131">
        <v>0</v>
      </c>
      <c r="O30131">
        <v>0</v>
      </c>
      <c r="P30131" t="s">
        <v>36</v>
      </c>
      <c r="Q30131" t="str">
        <f>VLOOKUP(P30131,'Meal Codes'!$A$2:$B$5,2)</f>
        <v>Bed &amp; Breakfast</v>
      </c>
      <c r="R30131" t="s">
        <v>60</v>
      </c>
      <c r="S30131" t="s">
        <v>47</v>
      </c>
      <c r="T30131" t="s">
        <v>296</v>
      </c>
      <c r="U30131">
        <v>0</v>
      </c>
      <c r="V30131">
        <v>0</v>
      </c>
      <c r="W30131">
        <v>0</v>
      </c>
      <c r="X30131" t="s">
        <v>53</v>
      </c>
      <c r="Y30131" t="s">
        <v>53</v>
      </c>
      <c r="Z30131">
        <v>0</v>
      </c>
      <c r="AA30131" t="s">
        <v>40</v>
      </c>
      <c r="AB30131">
        <v>7</v>
      </c>
      <c r="AC30131" t="s">
        <v>41</v>
      </c>
      <c r="AD30131">
        <v>0</v>
      </c>
      <c r="AE30131" t="s">
        <v>42</v>
      </c>
      <c r="AF30131">
        <v>91.47</v>
      </c>
      <c r="AG30131">
        <v>0</v>
      </c>
      <c r="AH30131">
        <v>1</v>
      </c>
      <c r="AI30131" t="s">
        <v>43</v>
      </c>
      <c r="AJ30131" s="7">
        <v>42827</v>
      </c>
      <c r="AK30131">
        <f t="shared" si="2350"/>
        <v>2017</v>
      </c>
      <c r="AL30131">
        <f t="shared" si="2351"/>
        <v>4</v>
      </c>
      <c r="AM30131">
        <f t="shared" si="2352"/>
        <v>2</v>
      </c>
      <c r="AN30131" t="str">
        <f t="shared" si="2353"/>
        <v>Sun</v>
      </c>
      <c r="AO30131">
        <f t="shared" si="2354"/>
        <v>13</v>
      </c>
    </row>
    <row r="30132" spans="1:41" x14ac:dyDescent="0.25">
      <c r="A30132" s="6">
        <v>208834</v>
      </c>
      <c r="B30132" t="s">
        <v>206</v>
      </c>
      <c r="C30132">
        <v>0</v>
      </c>
      <c r="D30132">
        <v>53</v>
      </c>
      <c r="E30132">
        <v>2017</v>
      </c>
      <c r="F30132" t="s">
        <v>133</v>
      </c>
      <c r="G30132">
        <v>13</v>
      </c>
      <c r="H30132">
        <v>30</v>
      </c>
      <c r="I30132">
        <v>0</v>
      </c>
      <c r="J30132">
        <v>3</v>
      </c>
      <c r="K30132">
        <v>1</v>
      </c>
      <c r="L30132">
        <v>1</v>
      </c>
      <c r="M30132">
        <v>1</v>
      </c>
      <c r="N30132">
        <v>0</v>
      </c>
      <c r="O30132">
        <v>0</v>
      </c>
      <c r="P30132" t="s">
        <v>36</v>
      </c>
      <c r="Q30132" t="str">
        <f>VLOOKUP(P30132,'Meal Codes'!$A$2:$B$5,2)</f>
        <v>Bed &amp; Breakfast</v>
      </c>
      <c r="R30132" t="s">
        <v>37</v>
      </c>
      <c r="S30132" t="s">
        <v>47</v>
      </c>
      <c r="T30132" t="s">
        <v>296</v>
      </c>
      <c r="U30132">
        <v>0</v>
      </c>
      <c r="V30132">
        <v>0</v>
      </c>
      <c r="W30132">
        <v>0</v>
      </c>
      <c r="X30132" t="s">
        <v>53</v>
      </c>
      <c r="Y30132" t="s">
        <v>53</v>
      </c>
      <c r="Z30132">
        <v>0</v>
      </c>
      <c r="AA30132" t="s">
        <v>40</v>
      </c>
      <c r="AB30132">
        <v>7</v>
      </c>
      <c r="AC30132" t="s">
        <v>41</v>
      </c>
      <c r="AD30132">
        <v>0</v>
      </c>
      <c r="AE30132" t="s">
        <v>42</v>
      </c>
      <c r="AF30132">
        <v>88.01</v>
      </c>
      <c r="AG30132">
        <v>0</v>
      </c>
      <c r="AH30132">
        <v>1</v>
      </c>
      <c r="AI30132" t="s">
        <v>43</v>
      </c>
      <c r="AJ30132" s="7">
        <v>42827</v>
      </c>
      <c r="AK30132">
        <f t="shared" si="2350"/>
        <v>2017</v>
      </c>
      <c r="AL30132">
        <f t="shared" si="2351"/>
        <v>4</v>
      </c>
      <c r="AM30132">
        <f t="shared" si="2352"/>
        <v>2</v>
      </c>
      <c r="AN30132" t="str">
        <f t="shared" si="2353"/>
        <v>Sun</v>
      </c>
      <c r="AO30132">
        <f t="shared" si="2354"/>
        <v>13</v>
      </c>
    </row>
    <row r="30133" spans="1:41" x14ac:dyDescent="0.25">
      <c r="A30133" s="6">
        <v>208835</v>
      </c>
      <c r="B30133" t="s">
        <v>206</v>
      </c>
      <c r="C30133">
        <v>0</v>
      </c>
      <c r="D30133">
        <v>277</v>
      </c>
      <c r="E30133">
        <v>2017</v>
      </c>
      <c r="F30133" t="s">
        <v>133</v>
      </c>
      <c r="G30133">
        <v>13</v>
      </c>
      <c r="H30133">
        <v>26</v>
      </c>
      <c r="I30133">
        <v>2</v>
      </c>
      <c r="J30133">
        <v>5</v>
      </c>
      <c r="K30133">
        <v>1</v>
      </c>
      <c r="L30133">
        <v>2</v>
      </c>
      <c r="M30133">
        <v>2</v>
      </c>
      <c r="N30133">
        <v>0</v>
      </c>
      <c r="O30133">
        <v>0</v>
      </c>
      <c r="P30133" t="s">
        <v>36</v>
      </c>
      <c r="Q30133" t="str">
        <f>VLOOKUP(P30133,'Meal Codes'!$A$2:$B$5,2)</f>
        <v>Bed &amp; Breakfast</v>
      </c>
      <c r="R30133" t="s">
        <v>60</v>
      </c>
      <c r="S30133" t="s">
        <v>47</v>
      </c>
      <c r="T30133" t="s">
        <v>296</v>
      </c>
      <c r="U30133">
        <v>0</v>
      </c>
      <c r="V30133">
        <v>0</v>
      </c>
      <c r="W30133">
        <v>0</v>
      </c>
      <c r="X30133" t="s">
        <v>53</v>
      </c>
      <c r="Y30133" t="s">
        <v>53</v>
      </c>
      <c r="Z30133">
        <v>0</v>
      </c>
      <c r="AA30133" t="s">
        <v>40</v>
      </c>
      <c r="AB30133">
        <v>9</v>
      </c>
      <c r="AC30133" t="s">
        <v>41</v>
      </c>
      <c r="AD30133">
        <v>0</v>
      </c>
      <c r="AE30133" t="s">
        <v>42</v>
      </c>
      <c r="AF30133">
        <v>101.4</v>
      </c>
      <c r="AG30133">
        <v>0</v>
      </c>
      <c r="AH30133">
        <v>2</v>
      </c>
      <c r="AI30133" t="s">
        <v>43</v>
      </c>
      <c r="AJ30133" s="7">
        <v>42827</v>
      </c>
      <c r="AK30133">
        <f t="shared" si="2350"/>
        <v>2017</v>
      </c>
      <c r="AL30133">
        <f t="shared" si="2351"/>
        <v>4</v>
      </c>
      <c r="AM30133">
        <f t="shared" si="2352"/>
        <v>2</v>
      </c>
      <c r="AN30133" t="str">
        <f t="shared" si="2353"/>
        <v>Sun</v>
      </c>
      <c r="AO30133">
        <f t="shared" si="2354"/>
        <v>13</v>
      </c>
    </row>
    <row r="30134" spans="1:41" x14ac:dyDescent="0.25">
      <c r="A30134" s="6">
        <v>208836</v>
      </c>
      <c r="B30134" t="s">
        <v>206</v>
      </c>
      <c r="C30134">
        <v>0</v>
      </c>
      <c r="D30134">
        <v>10</v>
      </c>
      <c r="E30134">
        <v>2017</v>
      </c>
      <c r="F30134" t="s">
        <v>133</v>
      </c>
      <c r="G30134">
        <v>13</v>
      </c>
      <c r="H30134">
        <v>31</v>
      </c>
      <c r="I30134">
        <v>0</v>
      </c>
      <c r="J30134">
        <v>2</v>
      </c>
      <c r="K30134">
        <v>1</v>
      </c>
      <c r="L30134">
        <v>2</v>
      </c>
      <c r="M30134">
        <v>2</v>
      </c>
      <c r="N30134">
        <v>0</v>
      </c>
      <c r="O30134">
        <v>0</v>
      </c>
      <c r="P30134" t="s">
        <v>36</v>
      </c>
      <c r="Q30134" t="str">
        <f>VLOOKUP(P30134,'Meal Codes'!$A$2:$B$5,2)</f>
        <v>Bed &amp; Breakfast</v>
      </c>
      <c r="R30134" t="s">
        <v>37</v>
      </c>
      <c r="S30134" t="s">
        <v>47</v>
      </c>
      <c r="T30134" t="s">
        <v>296</v>
      </c>
      <c r="U30134">
        <v>0</v>
      </c>
      <c r="V30134">
        <v>0</v>
      </c>
      <c r="W30134">
        <v>0</v>
      </c>
      <c r="X30134" t="s">
        <v>54</v>
      </c>
      <c r="Y30134" t="s">
        <v>54</v>
      </c>
      <c r="Z30134">
        <v>0</v>
      </c>
      <c r="AA30134" t="s">
        <v>40</v>
      </c>
      <c r="AB30134">
        <v>9</v>
      </c>
      <c r="AC30134" t="s">
        <v>41</v>
      </c>
      <c r="AD30134">
        <v>0</v>
      </c>
      <c r="AE30134" t="s">
        <v>42</v>
      </c>
      <c r="AF30134">
        <v>166</v>
      </c>
      <c r="AG30134">
        <v>0</v>
      </c>
      <c r="AH30134">
        <v>2</v>
      </c>
      <c r="AI30134" t="s">
        <v>43</v>
      </c>
      <c r="AJ30134" s="7">
        <v>42827</v>
      </c>
      <c r="AK30134">
        <f t="shared" si="2350"/>
        <v>2017</v>
      </c>
      <c r="AL30134">
        <f t="shared" si="2351"/>
        <v>4</v>
      </c>
      <c r="AM30134">
        <f t="shared" si="2352"/>
        <v>2</v>
      </c>
      <c r="AN30134" t="str">
        <f t="shared" si="2353"/>
        <v>Sun</v>
      </c>
      <c r="AO30134">
        <f t="shared" si="2354"/>
        <v>13</v>
      </c>
    </row>
    <row r="30135" spans="1:41" x14ac:dyDescent="0.25">
      <c r="A30135" s="6">
        <v>208837</v>
      </c>
      <c r="B30135" t="s">
        <v>206</v>
      </c>
      <c r="C30135">
        <v>0</v>
      </c>
      <c r="D30135">
        <v>277</v>
      </c>
      <c r="E30135">
        <v>2017</v>
      </c>
      <c r="F30135" t="s">
        <v>133</v>
      </c>
      <c r="G30135">
        <v>13</v>
      </c>
      <c r="H30135">
        <v>26</v>
      </c>
      <c r="I30135">
        <v>2</v>
      </c>
      <c r="J30135">
        <v>5</v>
      </c>
      <c r="K30135">
        <v>1</v>
      </c>
      <c r="L30135">
        <v>2</v>
      </c>
      <c r="M30135">
        <v>2</v>
      </c>
      <c r="N30135">
        <v>0</v>
      </c>
      <c r="O30135">
        <v>0</v>
      </c>
      <c r="P30135" t="s">
        <v>36</v>
      </c>
      <c r="Q30135" t="str">
        <f>VLOOKUP(P30135,'Meal Codes'!$A$2:$B$5,2)</f>
        <v>Bed &amp; Breakfast</v>
      </c>
      <c r="R30135" t="s">
        <v>60</v>
      </c>
      <c r="S30135" t="s">
        <v>47</v>
      </c>
      <c r="T30135" t="s">
        <v>296</v>
      </c>
      <c r="U30135">
        <v>0</v>
      </c>
      <c r="V30135">
        <v>0</v>
      </c>
      <c r="W30135">
        <v>0</v>
      </c>
      <c r="X30135" t="s">
        <v>45</v>
      </c>
      <c r="Y30135" t="s">
        <v>45</v>
      </c>
      <c r="Z30135">
        <v>0</v>
      </c>
      <c r="AA30135" t="s">
        <v>40</v>
      </c>
      <c r="AB30135">
        <v>9</v>
      </c>
      <c r="AC30135" t="s">
        <v>41</v>
      </c>
      <c r="AD30135">
        <v>0</v>
      </c>
      <c r="AE30135" t="s">
        <v>42</v>
      </c>
      <c r="AF30135">
        <v>88.54</v>
      </c>
      <c r="AG30135">
        <v>0</v>
      </c>
      <c r="AH30135">
        <v>1</v>
      </c>
      <c r="AI30135" t="s">
        <v>43</v>
      </c>
      <c r="AJ30135" s="7">
        <v>42827</v>
      </c>
      <c r="AK30135">
        <f t="shared" si="2350"/>
        <v>2017</v>
      </c>
      <c r="AL30135">
        <f t="shared" si="2351"/>
        <v>4</v>
      </c>
      <c r="AM30135">
        <f t="shared" si="2352"/>
        <v>2</v>
      </c>
      <c r="AN30135" t="str">
        <f t="shared" si="2353"/>
        <v>Sun</v>
      </c>
      <c r="AO30135">
        <f t="shared" si="2354"/>
        <v>13</v>
      </c>
    </row>
    <row r="30136" spans="1:41" x14ac:dyDescent="0.25">
      <c r="A30136" s="6">
        <v>208838</v>
      </c>
      <c r="B30136" t="s">
        <v>206</v>
      </c>
      <c r="C30136">
        <v>0</v>
      </c>
      <c r="D30136">
        <v>267</v>
      </c>
      <c r="E30136">
        <v>2017</v>
      </c>
      <c r="F30136" t="s">
        <v>133</v>
      </c>
      <c r="G30136">
        <v>13</v>
      </c>
      <c r="H30136">
        <v>29</v>
      </c>
      <c r="I30136">
        <v>0</v>
      </c>
      <c r="J30136">
        <v>4</v>
      </c>
      <c r="K30136">
        <v>1</v>
      </c>
      <c r="L30136">
        <v>2</v>
      </c>
      <c r="M30136">
        <v>2</v>
      </c>
      <c r="N30136">
        <v>0</v>
      </c>
      <c r="O30136">
        <v>0</v>
      </c>
      <c r="P30136" t="s">
        <v>36</v>
      </c>
      <c r="Q30136" t="str">
        <f>VLOOKUP(P30136,'Meal Codes'!$A$2:$B$5,2)</f>
        <v>Bed &amp; Breakfast</v>
      </c>
      <c r="R30136" t="s">
        <v>79</v>
      </c>
      <c r="S30136" t="s">
        <v>47</v>
      </c>
      <c r="T30136" t="s">
        <v>296</v>
      </c>
      <c r="U30136">
        <v>0</v>
      </c>
      <c r="V30136">
        <v>0</v>
      </c>
      <c r="W30136">
        <v>0</v>
      </c>
      <c r="X30136" t="s">
        <v>45</v>
      </c>
      <c r="Y30136" t="s">
        <v>45</v>
      </c>
      <c r="Z30136">
        <v>0</v>
      </c>
      <c r="AA30136" t="s">
        <v>40</v>
      </c>
      <c r="AB30136">
        <v>8</v>
      </c>
      <c r="AC30136" t="s">
        <v>41</v>
      </c>
      <c r="AD30136">
        <v>0</v>
      </c>
      <c r="AE30136" t="s">
        <v>42</v>
      </c>
      <c r="AF30136">
        <v>94.95</v>
      </c>
      <c r="AG30136">
        <v>0</v>
      </c>
      <c r="AH30136">
        <v>1</v>
      </c>
      <c r="AI30136" t="s">
        <v>43</v>
      </c>
      <c r="AJ30136" s="7">
        <v>42827</v>
      </c>
      <c r="AK30136">
        <f t="shared" si="2350"/>
        <v>2017</v>
      </c>
      <c r="AL30136">
        <f t="shared" si="2351"/>
        <v>4</v>
      </c>
      <c r="AM30136">
        <f t="shared" si="2352"/>
        <v>2</v>
      </c>
      <c r="AN30136" t="str">
        <f t="shared" si="2353"/>
        <v>Sun</v>
      </c>
      <c r="AO30136">
        <f t="shared" si="2354"/>
        <v>13</v>
      </c>
    </row>
    <row r="30137" spans="1:41" x14ac:dyDescent="0.25">
      <c r="A30137" s="6">
        <v>208839</v>
      </c>
      <c r="B30137" t="s">
        <v>206</v>
      </c>
      <c r="C30137">
        <v>0</v>
      </c>
      <c r="D30137">
        <v>44</v>
      </c>
      <c r="E30137">
        <v>2017</v>
      </c>
      <c r="F30137" t="s">
        <v>133</v>
      </c>
      <c r="G30137">
        <v>13</v>
      </c>
      <c r="H30137">
        <v>30</v>
      </c>
      <c r="I30137">
        <v>0</v>
      </c>
      <c r="J30137">
        <v>3</v>
      </c>
      <c r="K30137">
        <v>1</v>
      </c>
      <c r="L30137">
        <v>2</v>
      </c>
      <c r="M30137">
        <v>2</v>
      </c>
      <c r="N30137">
        <v>0</v>
      </c>
      <c r="O30137">
        <v>0</v>
      </c>
      <c r="P30137" t="s">
        <v>36</v>
      </c>
      <c r="Q30137" t="str">
        <f>VLOOKUP(P30137,'Meal Codes'!$A$2:$B$5,2)</f>
        <v>Bed &amp; Breakfast</v>
      </c>
      <c r="R30137" t="s">
        <v>56</v>
      </c>
      <c r="S30137" t="s">
        <v>47</v>
      </c>
      <c r="T30137" t="s">
        <v>296</v>
      </c>
      <c r="U30137">
        <v>0</v>
      </c>
      <c r="V30137">
        <v>0</v>
      </c>
      <c r="W30137">
        <v>0</v>
      </c>
      <c r="X30137" t="s">
        <v>54</v>
      </c>
      <c r="Y30137" t="s">
        <v>54</v>
      </c>
      <c r="Z30137">
        <v>0</v>
      </c>
      <c r="AA30137" t="s">
        <v>40</v>
      </c>
      <c r="AB30137">
        <v>9</v>
      </c>
      <c r="AC30137" t="s">
        <v>41</v>
      </c>
      <c r="AD30137">
        <v>0</v>
      </c>
      <c r="AE30137" t="s">
        <v>42</v>
      </c>
      <c r="AF30137">
        <v>154.07</v>
      </c>
      <c r="AG30137">
        <v>0</v>
      </c>
      <c r="AH30137">
        <v>3</v>
      </c>
      <c r="AI30137" t="s">
        <v>43</v>
      </c>
      <c r="AJ30137" s="7">
        <v>42827</v>
      </c>
      <c r="AK30137">
        <f t="shared" si="2350"/>
        <v>2017</v>
      </c>
      <c r="AL30137">
        <f t="shared" si="2351"/>
        <v>4</v>
      </c>
      <c r="AM30137">
        <f t="shared" si="2352"/>
        <v>2</v>
      </c>
      <c r="AN30137" t="str">
        <f t="shared" si="2353"/>
        <v>Sun</v>
      </c>
      <c r="AO30137">
        <f t="shared" si="2354"/>
        <v>13</v>
      </c>
    </row>
    <row r="30138" spans="1:41" x14ac:dyDescent="0.25">
      <c r="A30138" s="6">
        <v>208840</v>
      </c>
      <c r="B30138" t="s">
        <v>206</v>
      </c>
      <c r="C30138">
        <v>0</v>
      </c>
      <c r="D30138">
        <v>52</v>
      </c>
      <c r="E30138">
        <v>2017</v>
      </c>
      <c r="F30138" t="s">
        <v>133</v>
      </c>
      <c r="G30138">
        <v>13</v>
      </c>
      <c r="H30138">
        <v>30</v>
      </c>
      <c r="I30138">
        <v>0</v>
      </c>
      <c r="J30138">
        <v>3</v>
      </c>
      <c r="K30138">
        <v>1</v>
      </c>
      <c r="L30138">
        <v>2</v>
      </c>
      <c r="M30138">
        <v>2</v>
      </c>
      <c r="N30138">
        <v>0</v>
      </c>
      <c r="O30138">
        <v>0</v>
      </c>
      <c r="P30138" t="s">
        <v>36</v>
      </c>
      <c r="Q30138" t="str">
        <f>VLOOKUP(P30138,'Meal Codes'!$A$2:$B$5,2)</f>
        <v>Bed &amp; Breakfast</v>
      </c>
      <c r="R30138" t="s">
        <v>44</v>
      </c>
      <c r="S30138" t="s">
        <v>47</v>
      </c>
      <c r="T30138" t="s">
        <v>296</v>
      </c>
      <c r="U30138">
        <v>0</v>
      </c>
      <c r="V30138">
        <v>0</v>
      </c>
      <c r="W30138">
        <v>0</v>
      </c>
      <c r="X30138" t="s">
        <v>53</v>
      </c>
      <c r="Y30138" t="s">
        <v>53</v>
      </c>
      <c r="Z30138">
        <v>0</v>
      </c>
      <c r="AA30138" t="s">
        <v>40</v>
      </c>
      <c r="AB30138">
        <v>7</v>
      </c>
      <c r="AC30138" t="s">
        <v>41</v>
      </c>
      <c r="AD30138">
        <v>0</v>
      </c>
      <c r="AE30138" t="s">
        <v>42</v>
      </c>
      <c r="AF30138">
        <v>91.47</v>
      </c>
      <c r="AG30138">
        <v>0</v>
      </c>
      <c r="AH30138">
        <v>1</v>
      </c>
      <c r="AI30138" t="s">
        <v>43</v>
      </c>
      <c r="AJ30138" s="7">
        <v>42827</v>
      </c>
      <c r="AK30138">
        <f t="shared" si="2350"/>
        <v>2017</v>
      </c>
      <c r="AL30138">
        <f t="shared" si="2351"/>
        <v>4</v>
      </c>
      <c r="AM30138">
        <f t="shared" si="2352"/>
        <v>2</v>
      </c>
      <c r="AN30138" t="str">
        <f t="shared" si="2353"/>
        <v>Sun</v>
      </c>
      <c r="AO30138">
        <f t="shared" si="2354"/>
        <v>13</v>
      </c>
    </row>
    <row r="30139" spans="1:41" x14ac:dyDescent="0.25">
      <c r="A30139" s="6">
        <v>208841</v>
      </c>
      <c r="B30139" t="s">
        <v>206</v>
      </c>
      <c r="C30139">
        <v>0</v>
      </c>
      <c r="D30139">
        <v>53</v>
      </c>
      <c r="E30139">
        <v>2017</v>
      </c>
      <c r="F30139" t="s">
        <v>133</v>
      </c>
      <c r="G30139">
        <v>13</v>
      </c>
      <c r="H30139">
        <v>30</v>
      </c>
      <c r="I30139">
        <v>0</v>
      </c>
      <c r="J30139">
        <v>3</v>
      </c>
      <c r="K30139">
        <v>1</v>
      </c>
      <c r="L30139">
        <v>2</v>
      </c>
      <c r="M30139">
        <v>2</v>
      </c>
      <c r="N30139">
        <v>0</v>
      </c>
      <c r="O30139">
        <v>0</v>
      </c>
      <c r="P30139" t="s">
        <v>36</v>
      </c>
      <c r="Q30139" t="str">
        <f>VLOOKUP(P30139,'Meal Codes'!$A$2:$B$5,2)</f>
        <v>Bed &amp; Breakfast</v>
      </c>
      <c r="R30139" t="s">
        <v>60</v>
      </c>
      <c r="S30139" t="s">
        <v>47</v>
      </c>
      <c r="T30139" t="s">
        <v>296</v>
      </c>
      <c r="U30139">
        <v>0</v>
      </c>
      <c r="V30139">
        <v>0</v>
      </c>
      <c r="W30139">
        <v>0</v>
      </c>
      <c r="X30139" t="s">
        <v>53</v>
      </c>
      <c r="Y30139" t="s">
        <v>53</v>
      </c>
      <c r="Z30139">
        <v>0</v>
      </c>
      <c r="AA30139" t="s">
        <v>40</v>
      </c>
      <c r="AB30139">
        <v>7</v>
      </c>
      <c r="AC30139" t="s">
        <v>41</v>
      </c>
      <c r="AD30139">
        <v>0</v>
      </c>
      <c r="AE30139" t="s">
        <v>42</v>
      </c>
      <c r="AF30139">
        <v>91.47</v>
      </c>
      <c r="AG30139">
        <v>0</v>
      </c>
      <c r="AH30139">
        <v>1</v>
      </c>
      <c r="AI30139" t="s">
        <v>43</v>
      </c>
      <c r="AJ30139" s="7">
        <v>42827</v>
      </c>
      <c r="AK30139">
        <f t="shared" si="2350"/>
        <v>2017</v>
      </c>
      <c r="AL30139">
        <f t="shared" si="2351"/>
        <v>4</v>
      </c>
      <c r="AM30139">
        <f t="shared" si="2352"/>
        <v>2</v>
      </c>
      <c r="AN30139" t="str">
        <f t="shared" si="2353"/>
        <v>Sun</v>
      </c>
      <c r="AO30139">
        <f t="shared" si="2354"/>
        <v>13</v>
      </c>
    </row>
    <row r="30140" spans="1:41" x14ac:dyDescent="0.25">
      <c r="A30140" s="6">
        <v>208842</v>
      </c>
      <c r="B30140" t="s">
        <v>206</v>
      </c>
      <c r="C30140">
        <v>0</v>
      </c>
      <c r="D30140">
        <v>86</v>
      </c>
      <c r="E30140">
        <v>2017</v>
      </c>
      <c r="F30140" t="s">
        <v>133</v>
      </c>
      <c r="G30140">
        <v>13</v>
      </c>
      <c r="H30140">
        <v>29</v>
      </c>
      <c r="I30140">
        <v>0</v>
      </c>
      <c r="J30140">
        <v>4</v>
      </c>
      <c r="K30140">
        <v>1</v>
      </c>
      <c r="L30140">
        <v>2</v>
      </c>
      <c r="M30140">
        <v>2</v>
      </c>
      <c r="N30140">
        <v>0</v>
      </c>
      <c r="O30140">
        <v>0</v>
      </c>
      <c r="P30140" t="s">
        <v>36</v>
      </c>
      <c r="Q30140" t="str">
        <f>VLOOKUP(P30140,'Meal Codes'!$A$2:$B$5,2)</f>
        <v>Bed &amp; Breakfast</v>
      </c>
      <c r="R30140" t="s">
        <v>71</v>
      </c>
      <c r="S30140" t="s">
        <v>47</v>
      </c>
      <c r="T30140" t="s">
        <v>296</v>
      </c>
      <c r="U30140">
        <v>0</v>
      </c>
      <c r="V30140">
        <v>0</v>
      </c>
      <c r="W30140">
        <v>0</v>
      </c>
      <c r="X30140" t="s">
        <v>45</v>
      </c>
      <c r="Y30140" t="s">
        <v>45</v>
      </c>
      <c r="Z30140">
        <v>0</v>
      </c>
      <c r="AA30140" t="s">
        <v>40</v>
      </c>
      <c r="AB30140">
        <v>9</v>
      </c>
      <c r="AC30140" t="s">
        <v>41</v>
      </c>
      <c r="AD30140">
        <v>0</v>
      </c>
      <c r="AE30140" t="s">
        <v>42</v>
      </c>
      <c r="AF30140">
        <v>98.1</v>
      </c>
      <c r="AG30140">
        <v>0</v>
      </c>
      <c r="AH30140">
        <v>2</v>
      </c>
      <c r="AI30140" t="s">
        <v>43</v>
      </c>
      <c r="AJ30140" s="7">
        <v>42827</v>
      </c>
      <c r="AK30140">
        <f t="shared" si="2350"/>
        <v>2017</v>
      </c>
      <c r="AL30140">
        <f t="shared" si="2351"/>
        <v>4</v>
      </c>
      <c r="AM30140">
        <f t="shared" si="2352"/>
        <v>2</v>
      </c>
      <c r="AN30140" t="str">
        <f t="shared" si="2353"/>
        <v>Sun</v>
      </c>
      <c r="AO30140">
        <f t="shared" si="2354"/>
        <v>13</v>
      </c>
    </row>
    <row r="30141" spans="1:41" x14ac:dyDescent="0.25">
      <c r="A30141" s="6">
        <v>208843</v>
      </c>
      <c r="B30141" t="s">
        <v>206</v>
      </c>
      <c r="C30141">
        <v>0</v>
      </c>
      <c r="D30141">
        <v>7</v>
      </c>
      <c r="E30141">
        <v>2017</v>
      </c>
      <c r="F30141" t="s">
        <v>133</v>
      </c>
      <c r="G30141">
        <v>13</v>
      </c>
      <c r="H30141">
        <v>31</v>
      </c>
      <c r="I30141">
        <v>0</v>
      </c>
      <c r="J30141">
        <v>2</v>
      </c>
      <c r="K30141">
        <v>1</v>
      </c>
      <c r="L30141">
        <v>3</v>
      </c>
      <c r="M30141">
        <v>3</v>
      </c>
      <c r="N30141">
        <v>0</v>
      </c>
      <c r="O30141">
        <v>0</v>
      </c>
      <c r="P30141" t="s">
        <v>36</v>
      </c>
      <c r="Q30141" t="str">
        <f>VLOOKUP(P30141,'Meal Codes'!$A$2:$B$5,2)</f>
        <v>Bed &amp; Breakfast</v>
      </c>
      <c r="R30141" t="s">
        <v>44</v>
      </c>
      <c r="S30141" t="s">
        <v>47</v>
      </c>
      <c r="T30141" t="s">
        <v>296</v>
      </c>
      <c r="U30141">
        <v>0</v>
      </c>
      <c r="V30141">
        <v>0</v>
      </c>
      <c r="W30141">
        <v>0</v>
      </c>
      <c r="X30141" t="s">
        <v>54</v>
      </c>
      <c r="Y30141" t="s">
        <v>54</v>
      </c>
      <c r="Z30141">
        <v>0</v>
      </c>
      <c r="AA30141" t="s">
        <v>40</v>
      </c>
      <c r="AB30141">
        <v>9</v>
      </c>
      <c r="AC30141" t="s">
        <v>41</v>
      </c>
      <c r="AD30141">
        <v>0</v>
      </c>
      <c r="AE30141" t="s">
        <v>42</v>
      </c>
      <c r="AF30141">
        <v>206</v>
      </c>
      <c r="AG30141">
        <v>0</v>
      </c>
      <c r="AH30141">
        <v>1</v>
      </c>
      <c r="AI30141" t="s">
        <v>43</v>
      </c>
      <c r="AJ30141" s="7">
        <v>42827</v>
      </c>
      <c r="AK30141">
        <f t="shared" si="2350"/>
        <v>2017</v>
      </c>
      <c r="AL30141">
        <f t="shared" si="2351"/>
        <v>4</v>
      </c>
      <c r="AM30141">
        <f t="shared" si="2352"/>
        <v>2</v>
      </c>
      <c r="AN30141" t="str">
        <f t="shared" si="2353"/>
        <v>Sun</v>
      </c>
      <c r="AO30141">
        <f t="shared" si="2354"/>
        <v>13</v>
      </c>
    </row>
    <row r="30142" spans="1:41" x14ac:dyDescent="0.25">
      <c r="A30142" s="6">
        <v>208844</v>
      </c>
      <c r="B30142" t="s">
        <v>206</v>
      </c>
      <c r="C30142">
        <v>0</v>
      </c>
      <c r="D30142">
        <v>86</v>
      </c>
      <c r="E30142">
        <v>2017</v>
      </c>
      <c r="F30142" t="s">
        <v>133</v>
      </c>
      <c r="G30142">
        <v>13</v>
      </c>
      <c r="H30142">
        <v>29</v>
      </c>
      <c r="I30142">
        <v>0</v>
      </c>
      <c r="J30142">
        <v>4</v>
      </c>
      <c r="K30142">
        <v>1</v>
      </c>
      <c r="L30142">
        <v>2</v>
      </c>
      <c r="M30142">
        <v>2</v>
      </c>
      <c r="N30142">
        <v>0</v>
      </c>
      <c r="O30142">
        <v>0</v>
      </c>
      <c r="P30142" t="s">
        <v>36</v>
      </c>
      <c r="Q30142" t="str">
        <f>VLOOKUP(P30142,'Meal Codes'!$A$2:$B$5,2)</f>
        <v>Bed &amp; Breakfast</v>
      </c>
      <c r="R30142" t="s">
        <v>71</v>
      </c>
      <c r="S30142" t="s">
        <v>47</v>
      </c>
      <c r="T30142" t="s">
        <v>296</v>
      </c>
      <c r="U30142">
        <v>0</v>
      </c>
      <c r="V30142">
        <v>0</v>
      </c>
      <c r="W30142">
        <v>0</v>
      </c>
      <c r="X30142" t="s">
        <v>45</v>
      </c>
      <c r="Y30142" t="s">
        <v>45</v>
      </c>
      <c r="Z30142">
        <v>0</v>
      </c>
      <c r="AA30142" t="s">
        <v>40</v>
      </c>
      <c r="AB30142">
        <v>9</v>
      </c>
      <c r="AC30142" t="s">
        <v>41</v>
      </c>
      <c r="AD30142">
        <v>0</v>
      </c>
      <c r="AE30142" t="s">
        <v>42</v>
      </c>
      <c r="AF30142">
        <v>98.1</v>
      </c>
      <c r="AG30142">
        <v>0</v>
      </c>
      <c r="AH30142">
        <v>2</v>
      </c>
      <c r="AI30142" t="s">
        <v>43</v>
      </c>
      <c r="AJ30142" s="7">
        <v>42827</v>
      </c>
      <c r="AK30142">
        <f t="shared" si="2350"/>
        <v>2017</v>
      </c>
      <c r="AL30142">
        <f t="shared" si="2351"/>
        <v>4</v>
      </c>
      <c r="AM30142">
        <f t="shared" si="2352"/>
        <v>2</v>
      </c>
      <c r="AN30142" t="str">
        <f t="shared" si="2353"/>
        <v>Sun</v>
      </c>
      <c r="AO30142">
        <f t="shared" si="2354"/>
        <v>13</v>
      </c>
    </row>
    <row r="30143" spans="1:41" x14ac:dyDescent="0.25">
      <c r="A30143" s="6">
        <v>208845</v>
      </c>
      <c r="B30143" t="s">
        <v>206</v>
      </c>
      <c r="C30143">
        <v>0</v>
      </c>
      <c r="D30143">
        <v>48</v>
      </c>
      <c r="E30143">
        <v>2017</v>
      </c>
      <c r="F30143" t="s">
        <v>133</v>
      </c>
      <c r="G30143">
        <v>13</v>
      </c>
      <c r="H30143">
        <v>30</v>
      </c>
      <c r="I30143">
        <v>0</v>
      </c>
      <c r="J30143">
        <v>3</v>
      </c>
      <c r="K30143">
        <v>1</v>
      </c>
      <c r="L30143">
        <v>2</v>
      </c>
      <c r="M30143">
        <v>2</v>
      </c>
      <c r="N30143">
        <v>0</v>
      </c>
      <c r="O30143">
        <v>0</v>
      </c>
      <c r="P30143" t="s">
        <v>36</v>
      </c>
      <c r="Q30143" t="str">
        <f>VLOOKUP(P30143,'Meal Codes'!$A$2:$B$5,2)</f>
        <v>Bed &amp; Breakfast</v>
      </c>
      <c r="R30143" t="s">
        <v>60</v>
      </c>
      <c r="S30143" t="s">
        <v>47</v>
      </c>
      <c r="T30143" t="s">
        <v>296</v>
      </c>
      <c r="U30143">
        <v>0</v>
      </c>
      <c r="V30143">
        <v>0</v>
      </c>
      <c r="W30143">
        <v>0</v>
      </c>
      <c r="X30143" t="s">
        <v>53</v>
      </c>
      <c r="Y30143" t="s">
        <v>53</v>
      </c>
      <c r="Z30143">
        <v>0</v>
      </c>
      <c r="AA30143" t="s">
        <v>40</v>
      </c>
      <c r="AB30143">
        <v>7</v>
      </c>
      <c r="AC30143" t="s">
        <v>41</v>
      </c>
      <c r="AD30143">
        <v>0</v>
      </c>
      <c r="AE30143" t="s">
        <v>42</v>
      </c>
      <c r="AF30143">
        <v>93.78</v>
      </c>
      <c r="AG30143">
        <v>0</v>
      </c>
      <c r="AH30143">
        <v>0</v>
      </c>
      <c r="AI30143" t="s">
        <v>43</v>
      </c>
      <c r="AJ30143" s="7">
        <v>42827</v>
      </c>
      <c r="AK30143">
        <f t="shared" si="2350"/>
        <v>2017</v>
      </c>
      <c r="AL30143">
        <f t="shared" si="2351"/>
        <v>4</v>
      </c>
      <c r="AM30143">
        <f t="shared" si="2352"/>
        <v>2</v>
      </c>
      <c r="AN30143" t="str">
        <f t="shared" si="2353"/>
        <v>Sun</v>
      </c>
      <c r="AO30143">
        <f t="shared" si="2354"/>
        <v>13</v>
      </c>
    </row>
    <row r="30144" spans="1:41" x14ac:dyDescent="0.25">
      <c r="A30144" s="6">
        <v>208846</v>
      </c>
      <c r="B30144" t="s">
        <v>206</v>
      </c>
      <c r="C30144">
        <v>0</v>
      </c>
      <c r="D30144">
        <v>75</v>
      </c>
      <c r="E30144">
        <v>2017</v>
      </c>
      <c r="F30144" t="s">
        <v>133</v>
      </c>
      <c r="G30144">
        <v>13</v>
      </c>
      <c r="H30144">
        <v>31</v>
      </c>
      <c r="I30144">
        <v>0</v>
      </c>
      <c r="J30144">
        <v>2</v>
      </c>
      <c r="K30144">
        <v>1</v>
      </c>
      <c r="L30144">
        <v>1</v>
      </c>
      <c r="M30144">
        <v>1</v>
      </c>
      <c r="N30144">
        <v>0</v>
      </c>
      <c r="O30144">
        <v>0</v>
      </c>
      <c r="P30144" t="s">
        <v>36</v>
      </c>
      <c r="Q30144" t="str">
        <f>VLOOKUP(P30144,'Meal Codes'!$A$2:$B$5,2)</f>
        <v>Bed &amp; Breakfast</v>
      </c>
      <c r="R30144" t="s">
        <v>76</v>
      </c>
      <c r="S30144" t="s">
        <v>47</v>
      </c>
      <c r="T30144" t="s">
        <v>296</v>
      </c>
      <c r="U30144">
        <v>0</v>
      </c>
      <c r="V30144">
        <v>0</v>
      </c>
      <c r="W30144">
        <v>0</v>
      </c>
      <c r="X30144" t="s">
        <v>45</v>
      </c>
      <c r="Y30144" t="s">
        <v>45</v>
      </c>
      <c r="Z30144">
        <v>0</v>
      </c>
      <c r="AA30144" t="s">
        <v>40</v>
      </c>
      <c r="AB30144">
        <v>9</v>
      </c>
      <c r="AC30144" t="s">
        <v>41</v>
      </c>
      <c r="AD30144">
        <v>0</v>
      </c>
      <c r="AE30144" t="s">
        <v>42</v>
      </c>
      <c r="AF30144">
        <v>98.1</v>
      </c>
      <c r="AG30144">
        <v>0</v>
      </c>
      <c r="AH30144">
        <v>1</v>
      </c>
      <c r="AI30144" t="s">
        <v>43</v>
      </c>
      <c r="AJ30144" s="7">
        <v>42827</v>
      </c>
      <c r="AK30144">
        <f t="shared" si="2350"/>
        <v>2017</v>
      </c>
      <c r="AL30144">
        <f t="shared" si="2351"/>
        <v>4</v>
      </c>
      <c r="AM30144">
        <f t="shared" si="2352"/>
        <v>2</v>
      </c>
      <c r="AN30144" t="str">
        <f t="shared" si="2353"/>
        <v>Sun</v>
      </c>
      <c r="AO30144">
        <f t="shared" si="2354"/>
        <v>13</v>
      </c>
    </row>
    <row r="30145" spans="1:41" x14ac:dyDescent="0.25">
      <c r="A30145" s="6">
        <v>208847</v>
      </c>
      <c r="B30145" t="s">
        <v>206</v>
      </c>
      <c r="C30145">
        <v>0</v>
      </c>
      <c r="D30145">
        <v>75</v>
      </c>
      <c r="E30145">
        <v>2017</v>
      </c>
      <c r="F30145" t="s">
        <v>133</v>
      </c>
      <c r="G30145">
        <v>13</v>
      </c>
      <c r="H30145">
        <v>29</v>
      </c>
      <c r="I30145">
        <v>0</v>
      </c>
      <c r="J30145">
        <v>4</v>
      </c>
      <c r="K30145">
        <v>1</v>
      </c>
      <c r="L30145">
        <v>2</v>
      </c>
      <c r="M30145">
        <v>2</v>
      </c>
      <c r="N30145">
        <v>0</v>
      </c>
      <c r="O30145">
        <v>0</v>
      </c>
      <c r="P30145" t="s">
        <v>36</v>
      </c>
      <c r="Q30145" t="str">
        <f>VLOOKUP(P30145,'Meal Codes'!$A$2:$B$5,2)</f>
        <v>Bed &amp; Breakfast</v>
      </c>
      <c r="R30145" t="s">
        <v>79</v>
      </c>
      <c r="S30145" t="s">
        <v>47</v>
      </c>
      <c r="T30145" t="s">
        <v>296</v>
      </c>
      <c r="U30145">
        <v>0</v>
      </c>
      <c r="V30145">
        <v>0</v>
      </c>
      <c r="W30145">
        <v>0</v>
      </c>
      <c r="X30145" t="s">
        <v>45</v>
      </c>
      <c r="Y30145" t="s">
        <v>45</v>
      </c>
      <c r="Z30145">
        <v>0</v>
      </c>
      <c r="AA30145" t="s">
        <v>40</v>
      </c>
      <c r="AB30145">
        <v>9</v>
      </c>
      <c r="AC30145" t="s">
        <v>41</v>
      </c>
      <c r="AD30145">
        <v>0</v>
      </c>
      <c r="AE30145" t="s">
        <v>42</v>
      </c>
      <c r="AF30145">
        <v>98.1</v>
      </c>
      <c r="AG30145">
        <v>0</v>
      </c>
      <c r="AH30145">
        <v>2</v>
      </c>
      <c r="AI30145" t="s">
        <v>43</v>
      </c>
      <c r="AJ30145" s="7">
        <v>42827</v>
      </c>
      <c r="AK30145">
        <f t="shared" si="2350"/>
        <v>2017</v>
      </c>
      <c r="AL30145">
        <f t="shared" si="2351"/>
        <v>4</v>
      </c>
      <c r="AM30145">
        <f t="shared" si="2352"/>
        <v>2</v>
      </c>
      <c r="AN30145" t="str">
        <f t="shared" si="2353"/>
        <v>Sun</v>
      </c>
      <c r="AO30145">
        <f t="shared" si="2354"/>
        <v>13</v>
      </c>
    </row>
    <row r="30146" spans="1:41" x14ac:dyDescent="0.25">
      <c r="A30146" s="6">
        <v>208848</v>
      </c>
      <c r="B30146" t="s">
        <v>206</v>
      </c>
      <c r="C30146">
        <v>0</v>
      </c>
      <c r="D30146">
        <v>36</v>
      </c>
      <c r="E30146">
        <v>2017</v>
      </c>
      <c r="F30146" t="s">
        <v>134</v>
      </c>
      <c r="G30146">
        <v>13</v>
      </c>
      <c r="H30146">
        <v>1</v>
      </c>
      <c r="I30146">
        <v>1</v>
      </c>
      <c r="J30146">
        <v>1</v>
      </c>
      <c r="K30146">
        <v>1</v>
      </c>
      <c r="L30146">
        <v>3</v>
      </c>
      <c r="M30146">
        <v>1</v>
      </c>
      <c r="N30146">
        <v>2</v>
      </c>
      <c r="O30146">
        <v>0</v>
      </c>
      <c r="P30146" t="s">
        <v>105</v>
      </c>
      <c r="Q30146" t="str">
        <f>VLOOKUP(P30146,'Meal Codes'!$A$2:$B$5,2)</f>
        <v>Self-Catering</v>
      </c>
      <c r="R30146" t="s">
        <v>71</v>
      </c>
      <c r="S30146" t="s">
        <v>47</v>
      </c>
      <c r="T30146" t="s">
        <v>296</v>
      </c>
      <c r="U30146">
        <v>0</v>
      </c>
      <c r="V30146">
        <v>0</v>
      </c>
      <c r="W30146">
        <v>0</v>
      </c>
      <c r="X30146" t="s">
        <v>45</v>
      </c>
      <c r="Y30146" t="s">
        <v>45</v>
      </c>
      <c r="Z30146">
        <v>1</v>
      </c>
      <c r="AA30146" t="s">
        <v>40</v>
      </c>
      <c r="AB30146">
        <v>9</v>
      </c>
      <c r="AC30146" t="s">
        <v>41</v>
      </c>
      <c r="AD30146">
        <v>0</v>
      </c>
      <c r="AE30146" t="s">
        <v>42</v>
      </c>
      <c r="AF30146">
        <v>120</v>
      </c>
      <c r="AG30146">
        <v>0</v>
      </c>
      <c r="AH30146">
        <v>0</v>
      </c>
      <c r="AI30146" t="s">
        <v>43</v>
      </c>
      <c r="AJ30146" s="7">
        <v>42828</v>
      </c>
      <c r="AK30146">
        <f t="shared" si="2350"/>
        <v>2017</v>
      </c>
      <c r="AL30146">
        <f t="shared" si="2351"/>
        <v>4</v>
      </c>
      <c r="AM30146">
        <f t="shared" si="2352"/>
        <v>3</v>
      </c>
      <c r="AN30146" t="str">
        <f t="shared" si="2353"/>
        <v>Mon</v>
      </c>
      <c r="AO30146">
        <f t="shared" si="2354"/>
        <v>14</v>
      </c>
    </row>
    <row r="30147" spans="1:41" x14ac:dyDescent="0.25">
      <c r="A30147" s="6">
        <v>208849</v>
      </c>
      <c r="B30147" t="s">
        <v>206</v>
      </c>
      <c r="C30147">
        <v>0</v>
      </c>
      <c r="D30147">
        <v>116</v>
      </c>
      <c r="E30147">
        <v>2017</v>
      </c>
      <c r="F30147" t="s">
        <v>134</v>
      </c>
      <c r="G30147">
        <v>14</v>
      </c>
      <c r="H30147">
        <v>2</v>
      </c>
      <c r="I30147">
        <v>1</v>
      </c>
      <c r="J30147">
        <v>0</v>
      </c>
      <c r="K30147">
        <v>1</v>
      </c>
      <c r="L30147">
        <v>2</v>
      </c>
      <c r="M30147">
        <v>2</v>
      </c>
      <c r="N30147">
        <v>0</v>
      </c>
      <c r="O30147">
        <v>0</v>
      </c>
      <c r="P30147" t="s">
        <v>105</v>
      </c>
      <c r="Q30147" t="str">
        <f>VLOOKUP(P30147,'Meal Codes'!$A$2:$B$5,2)</f>
        <v>Self-Catering</v>
      </c>
      <c r="R30147" t="s">
        <v>60</v>
      </c>
      <c r="S30147" t="s">
        <v>47</v>
      </c>
      <c r="T30147" t="s">
        <v>296</v>
      </c>
      <c r="U30147">
        <v>0</v>
      </c>
      <c r="V30147">
        <v>0</v>
      </c>
      <c r="W30147">
        <v>0</v>
      </c>
      <c r="X30147" t="s">
        <v>45</v>
      </c>
      <c r="Y30147" t="s">
        <v>45</v>
      </c>
      <c r="Z30147">
        <v>0</v>
      </c>
      <c r="AA30147" t="s">
        <v>40</v>
      </c>
      <c r="AB30147">
        <v>9</v>
      </c>
      <c r="AC30147" t="s">
        <v>41</v>
      </c>
      <c r="AD30147">
        <v>0</v>
      </c>
      <c r="AE30147" t="s">
        <v>42</v>
      </c>
      <c r="AF30147">
        <v>99</v>
      </c>
      <c r="AG30147">
        <v>0</v>
      </c>
      <c r="AH30147">
        <v>1</v>
      </c>
      <c r="AI30147" t="s">
        <v>43</v>
      </c>
      <c r="AJ30147" s="7">
        <v>42828</v>
      </c>
      <c r="AK30147">
        <f t="shared" ref="AK30147:AK30210" si="2355">YEAR(AJ30147)</f>
        <v>2017</v>
      </c>
      <c r="AL30147">
        <f t="shared" ref="AL30147:AL30210" si="2356">MONTH(AJ30147)</f>
        <v>4</v>
      </c>
      <c r="AM30147">
        <f t="shared" ref="AM30147:AM30210" si="2357">DAY(AJ30147)</f>
        <v>3</v>
      </c>
      <c r="AN30147" t="str">
        <f t="shared" ref="AN30147:AN30210" si="2358">TEXT(AJ30147,"ddd")</f>
        <v>Mon</v>
      </c>
      <c r="AO30147">
        <f t="shared" ref="AO30147:AO30210" si="2359">_xlfn.ISOWEEKNUM(AJ30147)</f>
        <v>14</v>
      </c>
    </row>
    <row r="30148" spans="1:41" x14ac:dyDescent="0.25">
      <c r="A30148" s="6">
        <v>208850</v>
      </c>
      <c r="B30148" t="s">
        <v>206</v>
      </c>
      <c r="C30148">
        <v>0</v>
      </c>
      <c r="D30148">
        <v>72</v>
      </c>
      <c r="E30148">
        <v>2017</v>
      </c>
      <c r="F30148" t="s">
        <v>133</v>
      </c>
      <c r="G30148">
        <v>13</v>
      </c>
      <c r="H30148">
        <v>27</v>
      </c>
      <c r="I30148">
        <v>2</v>
      </c>
      <c r="J30148">
        <v>5</v>
      </c>
      <c r="K30148">
        <v>1</v>
      </c>
      <c r="L30148">
        <v>2</v>
      </c>
      <c r="M30148">
        <v>2</v>
      </c>
      <c r="N30148">
        <v>0</v>
      </c>
      <c r="O30148">
        <v>0</v>
      </c>
      <c r="P30148" t="s">
        <v>36</v>
      </c>
      <c r="Q30148" t="str">
        <f>VLOOKUP(P30148,'Meal Codes'!$A$2:$B$5,2)</f>
        <v>Bed &amp; Breakfast</v>
      </c>
      <c r="R30148" t="s">
        <v>78</v>
      </c>
      <c r="S30148" t="s">
        <v>38</v>
      </c>
      <c r="T30148" t="s">
        <v>38</v>
      </c>
      <c r="U30148">
        <v>0</v>
      </c>
      <c r="V30148">
        <v>0</v>
      </c>
      <c r="W30148">
        <v>0</v>
      </c>
      <c r="X30148" t="s">
        <v>53</v>
      </c>
      <c r="Y30148" t="s">
        <v>53</v>
      </c>
      <c r="Z30148">
        <v>0</v>
      </c>
      <c r="AA30148" t="s">
        <v>40</v>
      </c>
      <c r="AB30148">
        <v>14</v>
      </c>
      <c r="AC30148" t="s">
        <v>41</v>
      </c>
      <c r="AD30148">
        <v>0</v>
      </c>
      <c r="AE30148" t="s">
        <v>42</v>
      </c>
      <c r="AF30148">
        <v>109.16</v>
      </c>
      <c r="AG30148">
        <v>0</v>
      </c>
      <c r="AH30148">
        <v>0</v>
      </c>
      <c r="AI30148" t="s">
        <v>43</v>
      </c>
      <c r="AJ30148" s="7">
        <v>42828</v>
      </c>
      <c r="AK30148">
        <f t="shared" si="2355"/>
        <v>2017</v>
      </c>
      <c r="AL30148">
        <f t="shared" si="2356"/>
        <v>4</v>
      </c>
      <c r="AM30148">
        <f t="shared" si="2357"/>
        <v>3</v>
      </c>
      <c r="AN30148" t="str">
        <f t="shared" si="2358"/>
        <v>Mon</v>
      </c>
      <c r="AO30148">
        <f t="shared" si="2359"/>
        <v>14</v>
      </c>
    </row>
    <row r="30149" spans="1:41" x14ac:dyDescent="0.25">
      <c r="A30149" s="6">
        <v>208851</v>
      </c>
      <c r="B30149" t="s">
        <v>206</v>
      </c>
      <c r="C30149">
        <v>0</v>
      </c>
      <c r="D30149">
        <v>72</v>
      </c>
      <c r="E30149">
        <v>2017</v>
      </c>
      <c r="F30149" t="s">
        <v>133</v>
      </c>
      <c r="G30149">
        <v>13</v>
      </c>
      <c r="H30149">
        <v>27</v>
      </c>
      <c r="I30149">
        <v>2</v>
      </c>
      <c r="J30149">
        <v>5</v>
      </c>
      <c r="K30149">
        <v>1</v>
      </c>
      <c r="L30149">
        <v>2</v>
      </c>
      <c r="M30149">
        <v>2</v>
      </c>
      <c r="N30149">
        <v>0</v>
      </c>
      <c r="O30149">
        <v>0</v>
      </c>
      <c r="P30149" t="s">
        <v>36</v>
      </c>
      <c r="Q30149" t="str">
        <f>VLOOKUP(P30149,'Meal Codes'!$A$2:$B$5,2)</f>
        <v>Bed &amp; Breakfast</v>
      </c>
      <c r="R30149" t="s">
        <v>78</v>
      </c>
      <c r="S30149" t="s">
        <v>38</v>
      </c>
      <c r="T30149" t="s">
        <v>38</v>
      </c>
      <c r="U30149">
        <v>0</v>
      </c>
      <c r="V30149">
        <v>0</v>
      </c>
      <c r="W30149">
        <v>0</v>
      </c>
      <c r="X30149" t="s">
        <v>53</v>
      </c>
      <c r="Y30149" t="s">
        <v>53</v>
      </c>
      <c r="Z30149">
        <v>0</v>
      </c>
      <c r="AA30149" t="s">
        <v>40</v>
      </c>
      <c r="AB30149">
        <v>14</v>
      </c>
      <c r="AC30149" t="s">
        <v>41</v>
      </c>
      <c r="AD30149">
        <v>0</v>
      </c>
      <c r="AE30149" t="s">
        <v>42</v>
      </c>
      <c r="AF30149">
        <v>109.16</v>
      </c>
      <c r="AG30149">
        <v>0</v>
      </c>
      <c r="AH30149">
        <v>0</v>
      </c>
      <c r="AI30149" t="s">
        <v>43</v>
      </c>
      <c r="AJ30149" s="7">
        <v>42828</v>
      </c>
      <c r="AK30149">
        <f t="shared" si="2355"/>
        <v>2017</v>
      </c>
      <c r="AL30149">
        <f t="shared" si="2356"/>
        <v>4</v>
      </c>
      <c r="AM30149">
        <f t="shared" si="2357"/>
        <v>3</v>
      </c>
      <c r="AN30149" t="str">
        <f t="shared" si="2358"/>
        <v>Mon</v>
      </c>
      <c r="AO30149">
        <f t="shared" si="2359"/>
        <v>14</v>
      </c>
    </row>
    <row r="30150" spans="1:41" x14ac:dyDescent="0.25">
      <c r="A30150" s="6">
        <v>208852</v>
      </c>
      <c r="B30150" t="s">
        <v>206</v>
      </c>
      <c r="C30150">
        <v>0</v>
      </c>
      <c r="D30150">
        <v>64</v>
      </c>
      <c r="E30150">
        <v>2017</v>
      </c>
      <c r="F30150" t="s">
        <v>133</v>
      </c>
      <c r="G30150">
        <v>13</v>
      </c>
      <c r="H30150">
        <v>30</v>
      </c>
      <c r="I30150">
        <v>1</v>
      </c>
      <c r="J30150">
        <v>3</v>
      </c>
      <c r="K30150">
        <v>1</v>
      </c>
      <c r="L30150">
        <v>2</v>
      </c>
      <c r="M30150">
        <v>2</v>
      </c>
      <c r="N30150">
        <v>0</v>
      </c>
      <c r="O30150">
        <v>0</v>
      </c>
      <c r="P30150" t="s">
        <v>36</v>
      </c>
      <c r="Q30150" t="str">
        <f>VLOOKUP(P30150,'Meal Codes'!$A$2:$B$5,2)</f>
        <v>Bed &amp; Breakfast</v>
      </c>
      <c r="R30150" t="s">
        <v>60</v>
      </c>
      <c r="S30150" t="s">
        <v>52</v>
      </c>
      <c r="T30150" t="s">
        <v>296</v>
      </c>
      <c r="U30150">
        <v>0</v>
      </c>
      <c r="V30150">
        <v>0</v>
      </c>
      <c r="W30150">
        <v>0</v>
      </c>
      <c r="X30150" t="s">
        <v>45</v>
      </c>
      <c r="Y30150" t="s">
        <v>53</v>
      </c>
      <c r="Z30150">
        <v>0</v>
      </c>
      <c r="AA30150" t="s">
        <v>40</v>
      </c>
      <c r="AB30150">
        <v>28</v>
      </c>
      <c r="AC30150" t="s">
        <v>41</v>
      </c>
      <c r="AD30150">
        <v>0</v>
      </c>
      <c r="AE30150" t="s">
        <v>42</v>
      </c>
      <c r="AF30150">
        <v>75</v>
      </c>
      <c r="AG30150">
        <v>0</v>
      </c>
      <c r="AH30150">
        <v>0</v>
      </c>
      <c r="AI30150" t="s">
        <v>43</v>
      </c>
      <c r="AJ30150" s="7">
        <v>42828</v>
      </c>
      <c r="AK30150">
        <f t="shared" si="2355"/>
        <v>2017</v>
      </c>
      <c r="AL30150">
        <f t="shared" si="2356"/>
        <v>4</v>
      </c>
      <c r="AM30150">
        <f t="shared" si="2357"/>
        <v>3</v>
      </c>
      <c r="AN30150" t="str">
        <f t="shared" si="2358"/>
        <v>Mon</v>
      </c>
      <c r="AO30150">
        <f t="shared" si="2359"/>
        <v>14</v>
      </c>
    </row>
    <row r="30151" spans="1:41" x14ac:dyDescent="0.25">
      <c r="A30151" s="6">
        <v>208853</v>
      </c>
      <c r="B30151" t="s">
        <v>206</v>
      </c>
      <c r="C30151">
        <v>0</v>
      </c>
      <c r="D30151">
        <v>86</v>
      </c>
      <c r="E30151">
        <v>2017</v>
      </c>
      <c r="F30151" t="s">
        <v>133</v>
      </c>
      <c r="G30151">
        <v>13</v>
      </c>
      <c r="H30151">
        <v>30</v>
      </c>
      <c r="I30151">
        <v>1</v>
      </c>
      <c r="J30151">
        <v>3</v>
      </c>
      <c r="K30151">
        <v>1</v>
      </c>
      <c r="L30151">
        <v>2</v>
      </c>
      <c r="M30151">
        <v>2</v>
      </c>
      <c r="N30151">
        <v>0</v>
      </c>
      <c r="O30151">
        <v>0</v>
      </c>
      <c r="P30151" t="s">
        <v>36</v>
      </c>
      <c r="Q30151" t="str">
        <f>VLOOKUP(P30151,'Meal Codes'!$A$2:$B$5,2)</f>
        <v>Bed &amp; Breakfast</v>
      </c>
      <c r="R30151" t="s">
        <v>110</v>
      </c>
      <c r="S30151" t="s">
        <v>47</v>
      </c>
      <c r="T30151" t="s">
        <v>296</v>
      </c>
      <c r="U30151">
        <v>0</v>
      </c>
      <c r="V30151">
        <v>0</v>
      </c>
      <c r="W30151">
        <v>0</v>
      </c>
      <c r="X30151" t="s">
        <v>45</v>
      </c>
      <c r="Y30151" t="s">
        <v>45</v>
      </c>
      <c r="Z30151">
        <v>0</v>
      </c>
      <c r="AA30151" t="s">
        <v>40</v>
      </c>
      <c r="AB30151">
        <v>9</v>
      </c>
      <c r="AC30151" t="s">
        <v>41</v>
      </c>
      <c r="AD30151">
        <v>0</v>
      </c>
      <c r="AE30151" t="s">
        <v>42</v>
      </c>
      <c r="AF30151">
        <v>104.4</v>
      </c>
      <c r="AG30151">
        <v>0</v>
      </c>
      <c r="AH30151">
        <v>0</v>
      </c>
      <c r="AI30151" t="s">
        <v>43</v>
      </c>
      <c r="AJ30151" s="7">
        <v>42828</v>
      </c>
      <c r="AK30151">
        <f t="shared" si="2355"/>
        <v>2017</v>
      </c>
      <c r="AL30151">
        <f t="shared" si="2356"/>
        <v>4</v>
      </c>
      <c r="AM30151">
        <f t="shared" si="2357"/>
        <v>3</v>
      </c>
      <c r="AN30151" t="str">
        <f t="shared" si="2358"/>
        <v>Mon</v>
      </c>
      <c r="AO30151">
        <f t="shared" si="2359"/>
        <v>14</v>
      </c>
    </row>
    <row r="30152" spans="1:41" x14ac:dyDescent="0.25">
      <c r="A30152" s="6">
        <v>208854</v>
      </c>
      <c r="B30152" t="s">
        <v>206</v>
      </c>
      <c r="C30152">
        <v>0</v>
      </c>
      <c r="D30152">
        <v>86</v>
      </c>
      <c r="E30152">
        <v>2017</v>
      </c>
      <c r="F30152" t="s">
        <v>133</v>
      </c>
      <c r="G30152">
        <v>13</v>
      </c>
      <c r="H30152">
        <v>31</v>
      </c>
      <c r="I30152">
        <v>1</v>
      </c>
      <c r="J30152">
        <v>2</v>
      </c>
      <c r="K30152">
        <v>1</v>
      </c>
      <c r="L30152">
        <v>2</v>
      </c>
      <c r="M30152">
        <v>2</v>
      </c>
      <c r="N30152">
        <v>0</v>
      </c>
      <c r="O30152">
        <v>0</v>
      </c>
      <c r="P30152" t="s">
        <v>105</v>
      </c>
      <c r="Q30152" t="str">
        <f>VLOOKUP(P30152,'Meal Codes'!$A$2:$B$5,2)</f>
        <v>Self-Catering</v>
      </c>
      <c r="R30152" t="s">
        <v>71</v>
      </c>
      <c r="S30152" t="s">
        <v>47</v>
      </c>
      <c r="T30152" t="s">
        <v>296</v>
      </c>
      <c r="U30152">
        <v>0</v>
      </c>
      <c r="V30152">
        <v>0</v>
      </c>
      <c r="W30152">
        <v>0</v>
      </c>
      <c r="X30152" t="s">
        <v>45</v>
      </c>
      <c r="Y30152" t="s">
        <v>45</v>
      </c>
      <c r="Z30152">
        <v>0</v>
      </c>
      <c r="AA30152" t="s">
        <v>40</v>
      </c>
      <c r="AB30152">
        <v>9</v>
      </c>
      <c r="AC30152" t="s">
        <v>41</v>
      </c>
      <c r="AD30152">
        <v>0</v>
      </c>
      <c r="AE30152" t="s">
        <v>42</v>
      </c>
      <c r="AF30152">
        <v>101.4</v>
      </c>
      <c r="AG30152">
        <v>1</v>
      </c>
      <c r="AH30152">
        <v>0</v>
      </c>
      <c r="AI30152" t="s">
        <v>43</v>
      </c>
      <c r="AJ30152" s="7">
        <v>42828</v>
      </c>
      <c r="AK30152">
        <f t="shared" si="2355"/>
        <v>2017</v>
      </c>
      <c r="AL30152">
        <f t="shared" si="2356"/>
        <v>4</v>
      </c>
      <c r="AM30152">
        <f t="shared" si="2357"/>
        <v>3</v>
      </c>
      <c r="AN30152" t="str">
        <f t="shared" si="2358"/>
        <v>Mon</v>
      </c>
      <c r="AO30152">
        <f t="shared" si="2359"/>
        <v>14</v>
      </c>
    </row>
    <row r="30153" spans="1:41" x14ac:dyDescent="0.25">
      <c r="A30153" s="6">
        <v>208855</v>
      </c>
      <c r="B30153" t="s">
        <v>206</v>
      </c>
      <c r="C30153">
        <v>0</v>
      </c>
      <c r="D30153">
        <v>86</v>
      </c>
      <c r="E30153">
        <v>2017</v>
      </c>
      <c r="F30153" t="s">
        <v>133</v>
      </c>
      <c r="G30153">
        <v>13</v>
      </c>
      <c r="H30153">
        <v>30</v>
      </c>
      <c r="I30153">
        <v>1</v>
      </c>
      <c r="J30153">
        <v>3</v>
      </c>
      <c r="K30153">
        <v>1</v>
      </c>
      <c r="L30153">
        <v>2</v>
      </c>
      <c r="M30153">
        <v>2</v>
      </c>
      <c r="N30153">
        <v>0</v>
      </c>
      <c r="O30153">
        <v>0</v>
      </c>
      <c r="P30153" t="s">
        <v>36</v>
      </c>
      <c r="Q30153" t="str">
        <f>VLOOKUP(P30153,'Meal Codes'!$A$2:$B$5,2)</f>
        <v>Bed &amp; Breakfast</v>
      </c>
      <c r="R30153" t="s">
        <v>71</v>
      </c>
      <c r="S30153" t="s">
        <v>47</v>
      </c>
      <c r="T30153" t="s">
        <v>296</v>
      </c>
      <c r="U30153">
        <v>0</v>
      </c>
      <c r="V30153">
        <v>0</v>
      </c>
      <c r="W30153">
        <v>0</v>
      </c>
      <c r="X30153" t="s">
        <v>45</v>
      </c>
      <c r="Y30153" t="s">
        <v>45</v>
      </c>
      <c r="Z30153">
        <v>0</v>
      </c>
      <c r="AA30153" t="s">
        <v>40</v>
      </c>
      <c r="AB30153">
        <v>9</v>
      </c>
      <c r="AC30153" t="s">
        <v>41</v>
      </c>
      <c r="AD30153">
        <v>0</v>
      </c>
      <c r="AE30153" t="s">
        <v>42</v>
      </c>
      <c r="AF30153">
        <v>104.4</v>
      </c>
      <c r="AG30153">
        <v>0</v>
      </c>
      <c r="AH30153">
        <v>0</v>
      </c>
      <c r="AI30153" t="s">
        <v>43</v>
      </c>
      <c r="AJ30153" s="7">
        <v>42828</v>
      </c>
      <c r="AK30153">
        <f t="shared" si="2355"/>
        <v>2017</v>
      </c>
      <c r="AL30153">
        <f t="shared" si="2356"/>
        <v>4</v>
      </c>
      <c r="AM30153">
        <f t="shared" si="2357"/>
        <v>3</v>
      </c>
      <c r="AN30153" t="str">
        <f t="shared" si="2358"/>
        <v>Mon</v>
      </c>
      <c r="AO30153">
        <f t="shared" si="2359"/>
        <v>14</v>
      </c>
    </row>
    <row r="30154" spans="1:41" x14ac:dyDescent="0.25">
      <c r="A30154" s="6">
        <v>208856</v>
      </c>
      <c r="B30154" t="s">
        <v>206</v>
      </c>
      <c r="C30154">
        <v>0</v>
      </c>
      <c r="D30154">
        <v>60</v>
      </c>
      <c r="E30154">
        <v>2017</v>
      </c>
      <c r="F30154" t="s">
        <v>133</v>
      </c>
      <c r="G30154">
        <v>13</v>
      </c>
      <c r="H30154">
        <v>30</v>
      </c>
      <c r="I30154">
        <v>1</v>
      </c>
      <c r="J30154">
        <v>3</v>
      </c>
      <c r="K30154">
        <v>1</v>
      </c>
      <c r="L30154">
        <v>2</v>
      </c>
      <c r="M30154">
        <v>2</v>
      </c>
      <c r="N30154">
        <v>0</v>
      </c>
      <c r="O30154">
        <v>0</v>
      </c>
      <c r="P30154" t="s">
        <v>36</v>
      </c>
      <c r="Q30154" t="str">
        <f>VLOOKUP(P30154,'Meal Codes'!$A$2:$B$5,2)</f>
        <v>Bed &amp; Breakfast</v>
      </c>
      <c r="R30154" t="s">
        <v>58</v>
      </c>
      <c r="S30154" t="s">
        <v>47</v>
      </c>
      <c r="T30154" t="s">
        <v>296</v>
      </c>
      <c r="U30154">
        <v>0</v>
      </c>
      <c r="V30154">
        <v>0</v>
      </c>
      <c r="W30154">
        <v>0</v>
      </c>
      <c r="X30154" t="s">
        <v>45</v>
      </c>
      <c r="Y30154" t="s">
        <v>45</v>
      </c>
      <c r="Z30154">
        <v>0</v>
      </c>
      <c r="AA30154" t="s">
        <v>40</v>
      </c>
      <c r="AB30154">
        <v>9</v>
      </c>
      <c r="AC30154" t="s">
        <v>41</v>
      </c>
      <c r="AD30154">
        <v>0</v>
      </c>
      <c r="AE30154" t="s">
        <v>42</v>
      </c>
      <c r="AF30154">
        <v>104.4</v>
      </c>
      <c r="AG30154">
        <v>0</v>
      </c>
      <c r="AH30154">
        <v>0</v>
      </c>
      <c r="AI30154" t="s">
        <v>43</v>
      </c>
      <c r="AJ30154" s="7">
        <v>42828</v>
      </c>
      <c r="AK30154">
        <f t="shared" si="2355"/>
        <v>2017</v>
      </c>
      <c r="AL30154">
        <f t="shared" si="2356"/>
        <v>4</v>
      </c>
      <c r="AM30154">
        <f t="shared" si="2357"/>
        <v>3</v>
      </c>
      <c r="AN30154" t="str">
        <f t="shared" si="2358"/>
        <v>Mon</v>
      </c>
      <c r="AO30154">
        <f t="shared" si="2359"/>
        <v>14</v>
      </c>
    </row>
    <row r="30155" spans="1:41" x14ac:dyDescent="0.25">
      <c r="A30155" s="6">
        <v>208857</v>
      </c>
      <c r="B30155" t="s">
        <v>206</v>
      </c>
      <c r="C30155">
        <v>0</v>
      </c>
      <c r="D30155">
        <v>66</v>
      </c>
      <c r="E30155">
        <v>2017</v>
      </c>
      <c r="F30155" t="s">
        <v>133</v>
      </c>
      <c r="G30155">
        <v>13</v>
      </c>
      <c r="H30155">
        <v>31</v>
      </c>
      <c r="I30155">
        <v>1</v>
      </c>
      <c r="J30155">
        <v>2</v>
      </c>
      <c r="K30155">
        <v>1</v>
      </c>
      <c r="L30155">
        <v>1</v>
      </c>
      <c r="M30155">
        <v>1</v>
      </c>
      <c r="N30155">
        <v>0</v>
      </c>
      <c r="O30155">
        <v>0</v>
      </c>
      <c r="P30155" t="s">
        <v>36</v>
      </c>
      <c r="Q30155" t="str">
        <f>VLOOKUP(P30155,'Meal Codes'!$A$2:$B$5,2)</f>
        <v>Bed &amp; Breakfast</v>
      </c>
      <c r="R30155" t="s">
        <v>44</v>
      </c>
      <c r="S30155" t="s">
        <v>38</v>
      </c>
      <c r="T30155" t="s">
        <v>38</v>
      </c>
      <c r="U30155">
        <v>0</v>
      </c>
      <c r="V30155">
        <v>0</v>
      </c>
      <c r="W30155">
        <v>0</v>
      </c>
      <c r="X30155" t="s">
        <v>45</v>
      </c>
      <c r="Y30155" t="s">
        <v>45</v>
      </c>
      <c r="Z30155">
        <v>2</v>
      </c>
      <c r="AA30155" t="s">
        <v>40</v>
      </c>
      <c r="AB30155">
        <v>14</v>
      </c>
      <c r="AC30155" t="s">
        <v>41</v>
      </c>
      <c r="AD30155">
        <v>0</v>
      </c>
      <c r="AE30155" t="s">
        <v>42</v>
      </c>
      <c r="AF30155">
        <v>92.4</v>
      </c>
      <c r="AG30155">
        <v>0</v>
      </c>
      <c r="AH30155">
        <v>1</v>
      </c>
      <c r="AI30155" t="s">
        <v>43</v>
      </c>
      <c r="AJ30155" s="7">
        <v>42828</v>
      </c>
      <c r="AK30155">
        <f t="shared" si="2355"/>
        <v>2017</v>
      </c>
      <c r="AL30155">
        <f t="shared" si="2356"/>
        <v>4</v>
      </c>
      <c r="AM30155">
        <f t="shared" si="2357"/>
        <v>3</v>
      </c>
      <c r="AN30155" t="str">
        <f t="shared" si="2358"/>
        <v>Mon</v>
      </c>
      <c r="AO30155">
        <f t="shared" si="2359"/>
        <v>14</v>
      </c>
    </row>
    <row r="30156" spans="1:41" x14ac:dyDescent="0.25">
      <c r="A30156" s="6">
        <v>208858</v>
      </c>
      <c r="B30156" t="s">
        <v>206</v>
      </c>
      <c r="C30156">
        <v>0</v>
      </c>
      <c r="D30156">
        <v>45</v>
      </c>
      <c r="E30156">
        <v>2017</v>
      </c>
      <c r="F30156" t="s">
        <v>133</v>
      </c>
      <c r="G30156">
        <v>13</v>
      </c>
      <c r="H30156">
        <v>30</v>
      </c>
      <c r="I30156">
        <v>1</v>
      </c>
      <c r="J30156">
        <v>3</v>
      </c>
      <c r="K30156">
        <v>1</v>
      </c>
      <c r="L30156">
        <v>3</v>
      </c>
      <c r="M30156">
        <v>3</v>
      </c>
      <c r="N30156">
        <v>0</v>
      </c>
      <c r="O30156">
        <v>0</v>
      </c>
      <c r="P30156" t="s">
        <v>36</v>
      </c>
      <c r="Q30156" t="str">
        <f>VLOOKUP(P30156,'Meal Codes'!$A$2:$B$5,2)</f>
        <v>Bed &amp; Breakfast</v>
      </c>
      <c r="R30156" t="s">
        <v>58</v>
      </c>
      <c r="S30156" t="s">
        <v>47</v>
      </c>
      <c r="T30156" t="s">
        <v>296</v>
      </c>
      <c r="U30156">
        <v>0</v>
      </c>
      <c r="V30156">
        <v>0</v>
      </c>
      <c r="W30156">
        <v>0</v>
      </c>
      <c r="X30156" t="s">
        <v>53</v>
      </c>
      <c r="Y30156" t="s">
        <v>53</v>
      </c>
      <c r="Z30156">
        <v>0</v>
      </c>
      <c r="AA30156" t="s">
        <v>40</v>
      </c>
      <c r="AB30156">
        <v>9</v>
      </c>
      <c r="AC30156" t="s">
        <v>41</v>
      </c>
      <c r="AD30156">
        <v>0</v>
      </c>
      <c r="AE30156" t="s">
        <v>42</v>
      </c>
      <c r="AF30156">
        <v>156.9</v>
      </c>
      <c r="AG30156">
        <v>0</v>
      </c>
      <c r="AH30156">
        <v>0</v>
      </c>
      <c r="AI30156" t="s">
        <v>43</v>
      </c>
      <c r="AJ30156" s="7">
        <v>42828</v>
      </c>
      <c r="AK30156">
        <f t="shared" si="2355"/>
        <v>2017</v>
      </c>
      <c r="AL30156">
        <f t="shared" si="2356"/>
        <v>4</v>
      </c>
      <c r="AM30156">
        <f t="shared" si="2357"/>
        <v>3</v>
      </c>
      <c r="AN30156" t="str">
        <f t="shared" si="2358"/>
        <v>Mon</v>
      </c>
      <c r="AO30156">
        <f t="shared" si="2359"/>
        <v>14</v>
      </c>
    </row>
    <row r="30157" spans="1:41" x14ac:dyDescent="0.25">
      <c r="A30157" s="6">
        <v>208859</v>
      </c>
      <c r="B30157" t="s">
        <v>206</v>
      </c>
      <c r="C30157">
        <v>0</v>
      </c>
      <c r="D30157">
        <v>0</v>
      </c>
      <c r="E30157">
        <v>2017</v>
      </c>
      <c r="F30157" t="s">
        <v>134</v>
      </c>
      <c r="G30157">
        <v>13</v>
      </c>
      <c r="H30157">
        <v>1</v>
      </c>
      <c r="I30157">
        <v>1</v>
      </c>
      <c r="J30157">
        <v>1</v>
      </c>
      <c r="K30157">
        <v>1</v>
      </c>
      <c r="L30157">
        <v>3</v>
      </c>
      <c r="M30157">
        <v>2</v>
      </c>
      <c r="N30157">
        <v>0</v>
      </c>
      <c r="O30157">
        <v>1</v>
      </c>
      <c r="P30157" t="s">
        <v>36</v>
      </c>
      <c r="Q30157" t="str">
        <f>VLOOKUP(P30157,'Meal Codes'!$A$2:$B$5,2)</f>
        <v>Bed &amp; Breakfast</v>
      </c>
      <c r="R30157" t="s">
        <v>37</v>
      </c>
      <c r="S30157" t="s">
        <v>38</v>
      </c>
      <c r="T30157" t="s">
        <v>38</v>
      </c>
      <c r="U30157">
        <v>0</v>
      </c>
      <c r="V30157">
        <v>0</v>
      </c>
      <c r="W30157">
        <v>0</v>
      </c>
      <c r="X30157" t="s">
        <v>45</v>
      </c>
      <c r="Y30157" t="s">
        <v>45</v>
      </c>
      <c r="Z30157">
        <v>1</v>
      </c>
      <c r="AA30157" t="s">
        <v>40</v>
      </c>
      <c r="AB30157" t="s">
        <v>41</v>
      </c>
      <c r="AC30157" t="s">
        <v>41</v>
      </c>
      <c r="AD30157">
        <v>0</v>
      </c>
      <c r="AE30157" t="s">
        <v>42</v>
      </c>
      <c r="AF30157">
        <v>115</v>
      </c>
      <c r="AG30157">
        <v>0</v>
      </c>
      <c r="AH30157">
        <v>0</v>
      </c>
      <c r="AI30157" t="s">
        <v>43</v>
      </c>
      <c r="AJ30157" s="7">
        <v>42828</v>
      </c>
      <c r="AK30157">
        <f t="shared" si="2355"/>
        <v>2017</v>
      </c>
      <c r="AL30157">
        <f t="shared" si="2356"/>
        <v>4</v>
      </c>
      <c r="AM30157">
        <f t="shared" si="2357"/>
        <v>3</v>
      </c>
      <c r="AN30157" t="str">
        <f t="shared" si="2358"/>
        <v>Mon</v>
      </c>
      <c r="AO30157">
        <f t="shared" si="2359"/>
        <v>14</v>
      </c>
    </row>
    <row r="30158" spans="1:41" x14ac:dyDescent="0.25">
      <c r="A30158" s="6">
        <v>208860</v>
      </c>
      <c r="B30158" t="s">
        <v>206</v>
      </c>
      <c r="C30158">
        <v>0</v>
      </c>
      <c r="D30158">
        <v>103</v>
      </c>
      <c r="E30158">
        <v>2017</v>
      </c>
      <c r="F30158" t="s">
        <v>133</v>
      </c>
      <c r="G30158">
        <v>13</v>
      </c>
      <c r="H30158">
        <v>30</v>
      </c>
      <c r="I30158">
        <v>1</v>
      </c>
      <c r="J30158">
        <v>3</v>
      </c>
      <c r="K30158">
        <v>1</v>
      </c>
      <c r="L30158">
        <v>2</v>
      </c>
      <c r="M30158">
        <v>2</v>
      </c>
      <c r="N30158">
        <v>0</v>
      </c>
      <c r="O30158">
        <v>0</v>
      </c>
      <c r="P30158" t="s">
        <v>36</v>
      </c>
      <c r="Q30158" t="str">
        <f>VLOOKUP(P30158,'Meal Codes'!$A$2:$B$5,2)</f>
        <v>Bed &amp; Breakfast</v>
      </c>
      <c r="R30158" t="s">
        <v>71</v>
      </c>
      <c r="S30158" t="s">
        <v>47</v>
      </c>
      <c r="T30158" t="s">
        <v>296</v>
      </c>
      <c r="U30158">
        <v>0</v>
      </c>
      <c r="V30158">
        <v>0</v>
      </c>
      <c r="W30158">
        <v>0</v>
      </c>
      <c r="X30158" t="s">
        <v>45</v>
      </c>
      <c r="Y30158" t="s">
        <v>45</v>
      </c>
      <c r="Z30158">
        <v>0</v>
      </c>
      <c r="AA30158" t="s">
        <v>40</v>
      </c>
      <c r="AB30158">
        <v>9</v>
      </c>
      <c r="AC30158" t="s">
        <v>41</v>
      </c>
      <c r="AD30158">
        <v>0</v>
      </c>
      <c r="AE30158" t="s">
        <v>42</v>
      </c>
      <c r="AF30158">
        <v>104.4</v>
      </c>
      <c r="AG30158">
        <v>0</v>
      </c>
      <c r="AH30158">
        <v>1</v>
      </c>
      <c r="AI30158" t="s">
        <v>43</v>
      </c>
      <c r="AJ30158" s="7">
        <v>42828</v>
      </c>
      <c r="AK30158">
        <f t="shared" si="2355"/>
        <v>2017</v>
      </c>
      <c r="AL30158">
        <f t="shared" si="2356"/>
        <v>4</v>
      </c>
      <c r="AM30158">
        <f t="shared" si="2357"/>
        <v>3</v>
      </c>
      <c r="AN30158" t="str">
        <f t="shared" si="2358"/>
        <v>Mon</v>
      </c>
      <c r="AO30158">
        <f t="shared" si="2359"/>
        <v>14</v>
      </c>
    </row>
    <row r="30159" spans="1:41" x14ac:dyDescent="0.25">
      <c r="A30159" s="6">
        <v>208861</v>
      </c>
      <c r="B30159" t="s">
        <v>206</v>
      </c>
      <c r="C30159">
        <v>0</v>
      </c>
      <c r="D30159">
        <v>59</v>
      </c>
      <c r="E30159">
        <v>2017</v>
      </c>
      <c r="F30159" t="s">
        <v>133</v>
      </c>
      <c r="G30159">
        <v>13</v>
      </c>
      <c r="H30159">
        <v>30</v>
      </c>
      <c r="I30159">
        <v>1</v>
      </c>
      <c r="J30159">
        <v>3</v>
      </c>
      <c r="K30159">
        <v>1</v>
      </c>
      <c r="L30159">
        <v>2</v>
      </c>
      <c r="M30159">
        <v>2</v>
      </c>
      <c r="N30159">
        <v>0</v>
      </c>
      <c r="O30159">
        <v>0</v>
      </c>
      <c r="P30159" t="s">
        <v>36</v>
      </c>
      <c r="Q30159" t="str">
        <f>VLOOKUP(P30159,'Meal Codes'!$A$2:$B$5,2)</f>
        <v>Bed &amp; Breakfast</v>
      </c>
      <c r="R30159" t="s">
        <v>78</v>
      </c>
      <c r="S30159" t="s">
        <v>52</v>
      </c>
      <c r="T30159" t="s">
        <v>296</v>
      </c>
      <c r="U30159">
        <v>0</v>
      </c>
      <c r="V30159">
        <v>0</v>
      </c>
      <c r="W30159">
        <v>0</v>
      </c>
      <c r="X30159" t="s">
        <v>45</v>
      </c>
      <c r="Y30159" t="s">
        <v>45</v>
      </c>
      <c r="Z30159">
        <v>0</v>
      </c>
      <c r="AA30159" t="s">
        <v>40</v>
      </c>
      <c r="AB30159">
        <v>6</v>
      </c>
      <c r="AC30159" t="s">
        <v>41</v>
      </c>
      <c r="AD30159">
        <v>0</v>
      </c>
      <c r="AE30159" t="s">
        <v>42</v>
      </c>
      <c r="AF30159">
        <v>89.1</v>
      </c>
      <c r="AG30159">
        <v>0</v>
      </c>
      <c r="AH30159">
        <v>0</v>
      </c>
      <c r="AI30159" t="s">
        <v>43</v>
      </c>
      <c r="AJ30159" s="7">
        <v>42828</v>
      </c>
      <c r="AK30159">
        <f t="shared" si="2355"/>
        <v>2017</v>
      </c>
      <c r="AL30159">
        <f t="shared" si="2356"/>
        <v>4</v>
      </c>
      <c r="AM30159">
        <f t="shared" si="2357"/>
        <v>3</v>
      </c>
      <c r="AN30159" t="str">
        <f t="shared" si="2358"/>
        <v>Mon</v>
      </c>
      <c r="AO30159">
        <f t="shared" si="2359"/>
        <v>14</v>
      </c>
    </row>
    <row r="30160" spans="1:41" x14ac:dyDescent="0.25">
      <c r="A30160" s="6">
        <v>208862</v>
      </c>
      <c r="B30160" t="s">
        <v>206</v>
      </c>
      <c r="C30160">
        <v>0</v>
      </c>
      <c r="D30160">
        <v>75</v>
      </c>
      <c r="E30160">
        <v>2017</v>
      </c>
      <c r="F30160" t="s">
        <v>133</v>
      </c>
      <c r="G30160">
        <v>13</v>
      </c>
      <c r="H30160">
        <v>31</v>
      </c>
      <c r="I30160">
        <v>1</v>
      </c>
      <c r="J30160">
        <v>2</v>
      </c>
      <c r="K30160">
        <v>1</v>
      </c>
      <c r="L30160">
        <v>2</v>
      </c>
      <c r="M30160">
        <v>2</v>
      </c>
      <c r="N30160">
        <v>0</v>
      </c>
      <c r="O30160">
        <v>0</v>
      </c>
      <c r="P30160" t="s">
        <v>105</v>
      </c>
      <c r="Q30160" t="str">
        <f>VLOOKUP(P30160,'Meal Codes'!$A$2:$B$5,2)</f>
        <v>Self-Catering</v>
      </c>
      <c r="R30160" t="s">
        <v>58</v>
      </c>
      <c r="S30160" t="s">
        <v>47</v>
      </c>
      <c r="T30160" t="s">
        <v>296</v>
      </c>
      <c r="U30160">
        <v>0</v>
      </c>
      <c r="V30160">
        <v>0</v>
      </c>
      <c r="W30160">
        <v>0</v>
      </c>
      <c r="X30160" t="s">
        <v>45</v>
      </c>
      <c r="Y30160" t="s">
        <v>45</v>
      </c>
      <c r="Z30160">
        <v>0</v>
      </c>
      <c r="AA30160" t="s">
        <v>40</v>
      </c>
      <c r="AB30160">
        <v>9</v>
      </c>
      <c r="AC30160" t="s">
        <v>41</v>
      </c>
      <c r="AD30160">
        <v>0</v>
      </c>
      <c r="AE30160" t="s">
        <v>42</v>
      </c>
      <c r="AF30160">
        <v>92.4</v>
      </c>
      <c r="AG30160">
        <v>0</v>
      </c>
      <c r="AH30160">
        <v>1</v>
      </c>
      <c r="AI30160" t="s">
        <v>43</v>
      </c>
      <c r="AJ30160" s="7">
        <v>42828</v>
      </c>
      <c r="AK30160">
        <f t="shared" si="2355"/>
        <v>2017</v>
      </c>
      <c r="AL30160">
        <f t="shared" si="2356"/>
        <v>4</v>
      </c>
      <c r="AM30160">
        <f t="shared" si="2357"/>
        <v>3</v>
      </c>
      <c r="AN30160" t="str">
        <f t="shared" si="2358"/>
        <v>Mon</v>
      </c>
      <c r="AO30160">
        <f t="shared" si="2359"/>
        <v>14</v>
      </c>
    </row>
    <row r="30161" spans="1:41" x14ac:dyDescent="0.25">
      <c r="A30161" s="6">
        <v>208863</v>
      </c>
      <c r="B30161" t="s">
        <v>206</v>
      </c>
      <c r="C30161">
        <v>0</v>
      </c>
      <c r="D30161">
        <v>82</v>
      </c>
      <c r="E30161">
        <v>2017</v>
      </c>
      <c r="F30161" t="s">
        <v>133</v>
      </c>
      <c r="G30161">
        <v>13</v>
      </c>
      <c r="H30161">
        <v>30</v>
      </c>
      <c r="I30161">
        <v>1</v>
      </c>
      <c r="J30161">
        <v>3</v>
      </c>
      <c r="K30161">
        <v>1</v>
      </c>
      <c r="L30161">
        <v>3</v>
      </c>
      <c r="M30161">
        <v>2</v>
      </c>
      <c r="N30161">
        <v>1</v>
      </c>
      <c r="O30161">
        <v>0</v>
      </c>
      <c r="P30161" t="s">
        <v>36</v>
      </c>
      <c r="Q30161" t="str">
        <f>VLOOKUP(P30161,'Meal Codes'!$A$2:$B$5,2)</f>
        <v>Bed &amp; Breakfast</v>
      </c>
      <c r="R30161" t="s">
        <v>78</v>
      </c>
      <c r="S30161" t="s">
        <v>47</v>
      </c>
      <c r="T30161" t="s">
        <v>296</v>
      </c>
      <c r="U30161">
        <v>0</v>
      </c>
      <c r="V30161">
        <v>0</v>
      </c>
      <c r="W30161">
        <v>0</v>
      </c>
      <c r="X30161" t="s">
        <v>45</v>
      </c>
      <c r="Y30161" t="s">
        <v>45</v>
      </c>
      <c r="Z30161">
        <v>0</v>
      </c>
      <c r="AA30161" t="s">
        <v>40</v>
      </c>
      <c r="AB30161">
        <v>9</v>
      </c>
      <c r="AC30161" t="s">
        <v>41</v>
      </c>
      <c r="AD30161">
        <v>0</v>
      </c>
      <c r="AE30161" t="s">
        <v>42</v>
      </c>
      <c r="AF30161">
        <v>121.9</v>
      </c>
      <c r="AG30161">
        <v>0</v>
      </c>
      <c r="AH30161">
        <v>2</v>
      </c>
      <c r="AI30161" t="s">
        <v>43</v>
      </c>
      <c r="AJ30161" s="7">
        <v>42828</v>
      </c>
      <c r="AK30161">
        <f t="shared" si="2355"/>
        <v>2017</v>
      </c>
      <c r="AL30161">
        <f t="shared" si="2356"/>
        <v>4</v>
      </c>
      <c r="AM30161">
        <f t="shared" si="2357"/>
        <v>3</v>
      </c>
      <c r="AN30161" t="str">
        <f t="shared" si="2358"/>
        <v>Mon</v>
      </c>
      <c r="AO30161">
        <f t="shared" si="2359"/>
        <v>14</v>
      </c>
    </row>
    <row r="30162" spans="1:41" x14ac:dyDescent="0.25">
      <c r="A30162" s="6">
        <v>208864</v>
      </c>
      <c r="B30162" t="s">
        <v>206</v>
      </c>
      <c r="C30162">
        <v>0</v>
      </c>
      <c r="D30162">
        <v>147</v>
      </c>
      <c r="E30162">
        <v>2017</v>
      </c>
      <c r="F30162" t="s">
        <v>133</v>
      </c>
      <c r="G30162">
        <v>13</v>
      </c>
      <c r="H30162">
        <v>28</v>
      </c>
      <c r="I30162">
        <v>1</v>
      </c>
      <c r="J30162">
        <v>5</v>
      </c>
      <c r="K30162">
        <v>1</v>
      </c>
      <c r="L30162">
        <v>2</v>
      </c>
      <c r="M30162">
        <v>2</v>
      </c>
      <c r="N30162">
        <v>0</v>
      </c>
      <c r="O30162">
        <v>0</v>
      </c>
      <c r="P30162" t="s">
        <v>36</v>
      </c>
      <c r="Q30162" t="str">
        <f>VLOOKUP(P30162,'Meal Codes'!$A$2:$B$5,2)</f>
        <v>Bed &amp; Breakfast</v>
      </c>
      <c r="R30162" t="s">
        <v>71</v>
      </c>
      <c r="S30162" t="s">
        <v>47</v>
      </c>
      <c r="T30162" t="s">
        <v>296</v>
      </c>
      <c r="U30162">
        <v>0</v>
      </c>
      <c r="V30162">
        <v>0</v>
      </c>
      <c r="W30162">
        <v>0</v>
      </c>
      <c r="X30162" t="s">
        <v>45</v>
      </c>
      <c r="Y30162" t="s">
        <v>45</v>
      </c>
      <c r="Z30162">
        <v>0</v>
      </c>
      <c r="AA30162" t="s">
        <v>40</v>
      </c>
      <c r="AB30162">
        <v>9</v>
      </c>
      <c r="AC30162" t="s">
        <v>41</v>
      </c>
      <c r="AD30162">
        <v>0</v>
      </c>
      <c r="AE30162" t="s">
        <v>42</v>
      </c>
      <c r="AF30162">
        <v>101.4</v>
      </c>
      <c r="AG30162">
        <v>0</v>
      </c>
      <c r="AH30162">
        <v>2</v>
      </c>
      <c r="AI30162" t="s">
        <v>43</v>
      </c>
      <c r="AJ30162" s="7">
        <v>42828</v>
      </c>
      <c r="AK30162">
        <f t="shared" si="2355"/>
        <v>2017</v>
      </c>
      <c r="AL30162">
        <f t="shared" si="2356"/>
        <v>4</v>
      </c>
      <c r="AM30162">
        <f t="shared" si="2357"/>
        <v>3</v>
      </c>
      <c r="AN30162" t="str">
        <f t="shared" si="2358"/>
        <v>Mon</v>
      </c>
      <c r="AO30162">
        <f t="shared" si="2359"/>
        <v>14</v>
      </c>
    </row>
    <row r="30163" spans="1:41" x14ac:dyDescent="0.25">
      <c r="A30163" s="6">
        <v>208865</v>
      </c>
      <c r="B30163" t="s">
        <v>206</v>
      </c>
      <c r="C30163">
        <v>0</v>
      </c>
      <c r="D30163">
        <v>58</v>
      </c>
      <c r="E30163">
        <v>2017</v>
      </c>
      <c r="F30163" t="s">
        <v>134</v>
      </c>
      <c r="G30163">
        <v>13</v>
      </c>
      <c r="H30163">
        <v>1</v>
      </c>
      <c r="I30163">
        <v>1</v>
      </c>
      <c r="J30163">
        <v>1</v>
      </c>
      <c r="K30163">
        <v>1</v>
      </c>
      <c r="L30163">
        <v>2</v>
      </c>
      <c r="M30163">
        <v>2</v>
      </c>
      <c r="N30163">
        <v>0</v>
      </c>
      <c r="O30163">
        <v>0</v>
      </c>
      <c r="P30163" t="s">
        <v>105</v>
      </c>
      <c r="Q30163" t="str">
        <f>VLOOKUP(P30163,'Meal Codes'!$A$2:$B$5,2)</f>
        <v>Self-Catering</v>
      </c>
      <c r="R30163" t="s">
        <v>37</v>
      </c>
      <c r="S30163" t="s">
        <v>47</v>
      </c>
      <c r="T30163" t="s">
        <v>296</v>
      </c>
      <c r="U30163">
        <v>0</v>
      </c>
      <c r="V30163">
        <v>0</v>
      </c>
      <c r="W30163">
        <v>0</v>
      </c>
      <c r="X30163" t="s">
        <v>45</v>
      </c>
      <c r="Y30163" t="s">
        <v>45</v>
      </c>
      <c r="Z30163">
        <v>0</v>
      </c>
      <c r="AA30163" t="s">
        <v>40</v>
      </c>
      <c r="AB30163">
        <v>7</v>
      </c>
      <c r="AC30163" t="s">
        <v>41</v>
      </c>
      <c r="AD30163">
        <v>0</v>
      </c>
      <c r="AE30163" t="s">
        <v>42</v>
      </c>
      <c r="AF30163">
        <v>72.42</v>
      </c>
      <c r="AG30163">
        <v>0</v>
      </c>
      <c r="AH30163">
        <v>1</v>
      </c>
      <c r="AI30163" t="s">
        <v>43</v>
      </c>
      <c r="AJ30163" s="7">
        <v>42828</v>
      </c>
      <c r="AK30163">
        <f t="shared" si="2355"/>
        <v>2017</v>
      </c>
      <c r="AL30163">
        <f t="shared" si="2356"/>
        <v>4</v>
      </c>
      <c r="AM30163">
        <f t="shared" si="2357"/>
        <v>3</v>
      </c>
      <c r="AN30163" t="str">
        <f t="shared" si="2358"/>
        <v>Mon</v>
      </c>
      <c r="AO30163">
        <f t="shared" si="2359"/>
        <v>14</v>
      </c>
    </row>
    <row r="30164" spans="1:41" x14ac:dyDescent="0.25">
      <c r="A30164" s="6">
        <v>208866</v>
      </c>
      <c r="B30164" t="s">
        <v>206</v>
      </c>
      <c r="C30164">
        <v>0</v>
      </c>
      <c r="D30164">
        <v>130</v>
      </c>
      <c r="E30164">
        <v>2017</v>
      </c>
      <c r="F30164" t="s">
        <v>133</v>
      </c>
      <c r="G30164">
        <v>13</v>
      </c>
      <c r="H30164">
        <v>31</v>
      </c>
      <c r="I30164">
        <v>1</v>
      </c>
      <c r="J30164">
        <v>2</v>
      </c>
      <c r="K30164">
        <v>1</v>
      </c>
      <c r="L30164">
        <v>2</v>
      </c>
      <c r="M30164">
        <v>2</v>
      </c>
      <c r="N30164">
        <v>0</v>
      </c>
      <c r="O30164">
        <v>0</v>
      </c>
      <c r="P30164" t="s">
        <v>36</v>
      </c>
      <c r="Q30164" t="str">
        <f>VLOOKUP(P30164,'Meal Codes'!$A$2:$B$5,2)</f>
        <v>Bed &amp; Breakfast</v>
      </c>
      <c r="R30164" t="s">
        <v>71</v>
      </c>
      <c r="S30164" t="s">
        <v>52</v>
      </c>
      <c r="T30164" t="s">
        <v>296</v>
      </c>
      <c r="U30164">
        <v>0</v>
      </c>
      <c r="V30164">
        <v>0</v>
      </c>
      <c r="W30164">
        <v>0</v>
      </c>
      <c r="X30164" t="s">
        <v>45</v>
      </c>
      <c r="Y30164" t="s">
        <v>45</v>
      </c>
      <c r="Z30164">
        <v>0</v>
      </c>
      <c r="AA30164" t="s">
        <v>40</v>
      </c>
      <c r="AB30164">
        <v>16</v>
      </c>
      <c r="AC30164" t="s">
        <v>41</v>
      </c>
      <c r="AD30164">
        <v>0</v>
      </c>
      <c r="AE30164" t="s">
        <v>42</v>
      </c>
      <c r="AF30164">
        <v>89.1</v>
      </c>
      <c r="AG30164">
        <v>0</v>
      </c>
      <c r="AH30164">
        <v>0</v>
      </c>
      <c r="AI30164" t="s">
        <v>43</v>
      </c>
      <c r="AJ30164" s="7">
        <v>42828</v>
      </c>
      <c r="AK30164">
        <f t="shared" si="2355"/>
        <v>2017</v>
      </c>
      <c r="AL30164">
        <f t="shared" si="2356"/>
        <v>4</v>
      </c>
      <c r="AM30164">
        <f t="shared" si="2357"/>
        <v>3</v>
      </c>
      <c r="AN30164" t="str">
        <f t="shared" si="2358"/>
        <v>Mon</v>
      </c>
      <c r="AO30164">
        <f t="shared" si="2359"/>
        <v>14</v>
      </c>
    </row>
    <row r="30165" spans="1:41" x14ac:dyDescent="0.25">
      <c r="A30165" s="6">
        <v>208867</v>
      </c>
      <c r="B30165" t="s">
        <v>206</v>
      </c>
      <c r="C30165">
        <v>0</v>
      </c>
      <c r="D30165">
        <v>194</v>
      </c>
      <c r="E30165">
        <v>2017</v>
      </c>
      <c r="F30165" t="s">
        <v>134</v>
      </c>
      <c r="G30165">
        <v>13</v>
      </c>
      <c r="H30165">
        <v>1</v>
      </c>
      <c r="I30165">
        <v>1</v>
      </c>
      <c r="J30165">
        <v>1</v>
      </c>
      <c r="K30165">
        <v>1</v>
      </c>
      <c r="L30165">
        <v>2</v>
      </c>
      <c r="M30165">
        <v>2</v>
      </c>
      <c r="N30165">
        <v>0</v>
      </c>
      <c r="O30165">
        <v>0</v>
      </c>
      <c r="P30165" t="s">
        <v>36</v>
      </c>
      <c r="Q30165" t="str">
        <f>VLOOKUP(P30165,'Meal Codes'!$A$2:$B$5,2)</f>
        <v>Bed &amp; Breakfast</v>
      </c>
      <c r="R30165" t="s">
        <v>60</v>
      </c>
      <c r="S30165" t="s">
        <v>52</v>
      </c>
      <c r="T30165" t="s">
        <v>296</v>
      </c>
      <c r="U30165">
        <v>0</v>
      </c>
      <c r="V30165">
        <v>0</v>
      </c>
      <c r="W30165">
        <v>0</v>
      </c>
      <c r="X30165" t="s">
        <v>45</v>
      </c>
      <c r="Y30165" t="s">
        <v>53</v>
      </c>
      <c r="Z30165">
        <v>0</v>
      </c>
      <c r="AA30165" t="s">
        <v>40</v>
      </c>
      <c r="AB30165">
        <v>28</v>
      </c>
      <c r="AC30165" t="s">
        <v>41</v>
      </c>
      <c r="AD30165">
        <v>0</v>
      </c>
      <c r="AE30165" t="s">
        <v>42</v>
      </c>
      <c r="AF30165">
        <v>75</v>
      </c>
      <c r="AG30165">
        <v>0</v>
      </c>
      <c r="AH30165">
        <v>0</v>
      </c>
      <c r="AI30165" t="s">
        <v>43</v>
      </c>
      <c r="AJ30165" s="7">
        <v>42828</v>
      </c>
      <c r="AK30165">
        <f t="shared" si="2355"/>
        <v>2017</v>
      </c>
      <c r="AL30165">
        <f t="shared" si="2356"/>
        <v>4</v>
      </c>
      <c r="AM30165">
        <f t="shared" si="2357"/>
        <v>3</v>
      </c>
      <c r="AN30165" t="str">
        <f t="shared" si="2358"/>
        <v>Mon</v>
      </c>
      <c r="AO30165">
        <f t="shared" si="2359"/>
        <v>14</v>
      </c>
    </row>
    <row r="30166" spans="1:41" x14ac:dyDescent="0.25">
      <c r="A30166" s="6">
        <v>208868</v>
      </c>
      <c r="B30166" t="s">
        <v>206</v>
      </c>
      <c r="C30166">
        <v>0</v>
      </c>
      <c r="D30166">
        <v>130</v>
      </c>
      <c r="E30166">
        <v>2017</v>
      </c>
      <c r="F30166" t="s">
        <v>133</v>
      </c>
      <c r="G30166">
        <v>13</v>
      </c>
      <c r="H30166">
        <v>31</v>
      </c>
      <c r="I30166">
        <v>1</v>
      </c>
      <c r="J30166">
        <v>2</v>
      </c>
      <c r="K30166">
        <v>1</v>
      </c>
      <c r="L30166">
        <v>2</v>
      </c>
      <c r="M30166">
        <v>2</v>
      </c>
      <c r="N30166">
        <v>0</v>
      </c>
      <c r="O30166">
        <v>0</v>
      </c>
      <c r="P30166" t="s">
        <v>36</v>
      </c>
      <c r="Q30166" t="str">
        <f>VLOOKUP(P30166,'Meal Codes'!$A$2:$B$5,2)</f>
        <v>Bed &amp; Breakfast</v>
      </c>
      <c r="R30166" t="s">
        <v>71</v>
      </c>
      <c r="S30166" t="s">
        <v>52</v>
      </c>
      <c r="T30166" t="s">
        <v>296</v>
      </c>
      <c r="U30166">
        <v>0</v>
      </c>
      <c r="V30166">
        <v>0</v>
      </c>
      <c r="W30166">
        <v>0</v>
      </c>
      <c r="X30166" t="s">
        <v>45</v>
      </c>
      <c r="Y30166" t="s">
        <v>45</v>
      </c>
      <c r="Z30166">
        <v>0</v>
      </c>
      <c r="AA30166" t="s">
        <v>40</v>
      </c>
      <c r="AB30166">
        <v>16</v>
      </c>
      <c r="AC30166" t="s">
        <v>41</v>
      </c>
      <c r="AD30166">
        <v>0</v>
      </c>
      <c r="AE30166" t="s">
        <v>42</v>
      </c>
      <c r="AF30166">
        <v>89.1</v>
      </c>
      <c r="AG30166">
        <v>0</v>
      </c>
      <c r="AH30166">
        <v>0</v>
      </c>
      <c r="AI30166" t="s">
        <v>43</v>
      </c>
      <c r="AJ30166" s="7">
        <v>42828</v>
      </c>
      <c r="AK30166">
        <f t="shared" si="2355"/>
        <v>2017</v>
      </c>
      <c r="AL30166">
        <f t="shared" si="2356"/>
        <v>4</v>
      </c>
      <c r="AM30166">
        <f t="shared" si="2357"/>
        <v>3</v>
      </c>
      <c r="AN30166" t="str">
        <f t="shared" si="2358"/>
        <v>Mon</v>
      </c>
      <c r="AO30166">
        <f t="shared" si="2359"/>
        <v>14</v>
      </c>
    </row>
    <row r="30167" spans="1:41" x14ac:dyDescent="0.25">
      <c r="A30167" s="6">
        <v>208869</v>
      </c>
      <c r="B30167" t="s">
        <v>206</v>
      </c>
      <c r="C30167">
        <v>0</v>
      </c>
      <c r="D30167">
        <v>194</v>
      </c>
      <c r="E30167">
        <v>2017</v>
      </c>
      <c r="F30167" t="s">
        <v>134</v>
      </c>
      <c r="G30167">
        <v>13</v>
      </c>
      <c r="H30167">
        <v>1</v>
      </c>
      <c r="I30167">
        <v>1</v>
      </c>
      <c r="J30167">
        <v>1</v>
      </c>
      <c r="K30167">
        <v>1</v>
      </c>
      <c r="L30167">
        <v>3</v>
      </c>
      <c r="M30167">
        <v>3</v>
      </c>
      <c r="N30167">
        <v>0</v>
      </c>
      <c r="O30167">
        <v>0</v>
      </c>
      <c r="P30167" t="s">
        <v>36</v>
      </c>
      <c r="Q30167" t="str">
        <f>VLOOKUP(P30167,'Meal Codes'!$A$2:$B$5,2)</f>
        <v>Bed &amp; Breakfast</v>
      </c>
      <c r="R30167" t="s">
        <v>60</v>
      </c>
      <c r="S30167" t="s">
        <v>52</v>
      </c>
      <c r="T30167" t="s">
        <v>296</v>
      </c>
      <c r="U30167">
        <v>0</v>
      </c>
      <c r="V30167">
        <v>0</v>
      </c>
      <c r="W30167">
        <v>0</v>
      </c>
      <c r="X30167" t="s">
        <v>45</v>
      </c>
      <c r="Y30167" t="s">
        <v>53</v>
      </c>
      <c r="Z30167">
        <v>0</v>
      </c>
      <c r="AA30167" t="s">
        <v>40</v>
      </c>
      <c r="AB30167">
        <v>28</v>
      </c>
      <c r="AC30167" t="s">
        <v>41</v>
      </c>
      <c r="AD30167">
        <v>0</v>
      </c>
      <c r="AE30167" t="s">
        <v>42</v>
      </c>
      <c r="AF30167">
        <v>105</v>
      </c>
      <c r="AG30167">
        <v>0</v>
      </c>
      <c r="AH30167">
        <v>0</v>
      </c>
      <c r="AI30167" t="s">
        <v>43</v>
      </c>
      <c r="AJ30167" s="7">
        <v>42828</v>
      </c>
      <c r="AK30167">
        <f t="shared" si="2355"/>
        <v>2017</v>
      </c>
      <c r="AL30167">
        <f t="shared" si="2356"/>
        <v>4</v>
      </c>
      <c r="AM30167">
        <f t="shared" si="2357"/>
        <v>3</v>
      </c>
      <c r="AN30167" t="str">
        <f t="shared" si="2358"/>
        <v>Mon</v>
      </c>
      <c r="AO30167">
        <f t="shared" si="2359"/>
        <v>14</v>
      </c>
    </row>
    <row r="30168" spans="1:41" x14ac:dyDescent="0.25">
      <c r="A30168" s="6">
        <v>208870</v>
      </c>
      <c r="B30168" t="s">
        <v>206</v>
      </c>
      <c r="C30168">
        <v>0</v>
      </c>
      <c r="D30168">
        <v>69</v>
      </c>
      <c r="E30168">
        <v>2017</v>
      </c>
      <c r="F30168" t="s">
        <v>134</v>
      </c>
      <c r="G30168">
        <v>13</v>
      </c>
      <c r="H30168">
        <v>1</v>
      </c>
      <c r="I30168">
        <v>1</v>
      </c>
      <c r="J30168">
        <v>1</v>
      </c>
      <c r="K30168">
        <v>1</v>
      </c>
      <c r="L30168">
        <v>2</v>
      </c>
      <c r="M30168">
        <v>2</v>
      </c>
      <c r="N30168">
        <v>0</v>
      </c>
      <c r="O30168">
        <v>0</v>
      </c>
      <c r="P30168" t="s">
        <v>105</v>
      </c>
      <c r="Q30168" t="str">
        <f>VLOOKUP(P30168,'Meal Codes'!$A$2:$B$5,2)</f>
        <v>Self-Catering</v>
      </c>
      <c r="R30168" t="s">
        <v>58</v>
      </c>
      <c r="S30168" t="s">
        <v>47</v>
      </c>
      <c r="T30168" t="s">
        <v>296</v>
      </c>
      <c r="U30168">
        <v>0</v>
      </c>
      <c r="V30168">
        <v>0</v>
      </c>
      <c r="W30168">
        <v>0</v>
      </c>
      <c r="X30168" t="s">
        <v>45</v>
      </c>
      <c r="Y30168" t="s">
        <v>45</v>
      </c>
      <c r="Z30168">
        <v>0</v>
      </c>
      <c r="AA30168" t="s">
        <v>40</v>
      </c>
      <c r="AB30168">
        <v>9</v>
      </c>
      <c r="AC30168" t="s">
        <v>41</v>
      </c>
      <c r="AD30168">
        <v>0</v>
      </c>
      <c r="AE30168" t="s">
        <v>42</v>
      </c>
      <c r="AF30168">
        <v>99</v>
      </c>
      <c r="AG30168">
        <v>0</v>
      </c>
      <c r="AH30168">
        <v>2</v>
      </c>
      <c r="AI30168" t="s">
        <v>43</v>
      </c>
      <c r="AJ30168" s="7">
        <v>42828</v>
      </c>
      <c r="AK30168">
        <f t="shared" si="2355"/>
        <v>2017</v>
      </c>
      <c r="AL30168">
        <f t="shared" si="2356"/>
        <v>4</v>
      </c>
      <c r="AM30168">
        <f t="shared" si="2357"/>
        <v>3</v>
      </c>
      <c r="AN30168" t="str">
        <f t="shared" si="2358"/>
        <v>Mon</v>
      </c>
      <c r="AO30168">
        <f t="shared" si="2359"/>
        <v>14</v>
      </c>
    </row>
    <row r="30169" spans="1:41" x14ac:dyDescent="0.25">
      <c r="A30169" s="6">
        <v>208871</v>
      </c>
      <c r="B30169" t="s">
        <v>206</v>
      </c>
      <c r="C30169">
        <v>0</v>
      </c>
      <c r="D30169">
        <v>75</v>
      </c>
      <c r="E30169">
        <v>2017</v>
      </c>
      <c r="F30169" t="s">
        <v>133</v>
      </c>
      <c r="G30169">
        <v>13</v>
      </c>
      <c r="H30169">
        <v>31</v>
      </c>
      <c r="I30169">
        <v>1</v>
      </c>
      <c r="J30169">
        <v>2</v>
      </c>
      <c r="K30169">
        <v>1</v>
      </c>
      <c r="L30169">
        <v>2</v>
      </c>
      <c r="M30169">
        <v>2</v>
      </c>
      <c r="N30169">
        <v>0</v>
      </c>
      <c r="O30169">
        <v>0</v>
      </c>
      <c r="P30169" t="s">
        <v>36</v>
      </c>
      <c r="Q30169" t="str">
        <f>VLOOKUP(P30169,'Meal Codes'!$A$2:$B$5,2)</f>
        <v>Bed &amp; Breakfast</v>
      </c>
      <c r="R30169" t="s">
        <v>56</v>
      </c>
      <c r="S30169" t="s">
        <v>38</v>
      </c>
      <c r="T30169" t="s">
        <v>38</v>
      </c>
      <c r="U30169">
        <v>0</v>
      </c>
      <c r="V30169">
        <v>0</v>
      </c>
      <c r="W30169">
        <v>0</v>
      </c>
      <c r="X30169" t="s">
        <v>45</v>
      </c>
      <c r="Y30169" t="s">
        <v>45</v>
      </c>
      <c r="Z30169">
        <v>0</v>
      </c>
      <c r="AA30169" t="s">
        <v>40</v>
      </c>
      <c r="AB30169">
        <v>14</v>
      </c>
      <c r="AC30169" t="s">
        <v>41</v>
      </c>
      <c r="AD30169">
        <v>0</v>
      </c>
      <c r="AE30169" t="s">
        <v>42</v>
      </c>
      <c r="AF30169">
        <v>89.83</v>
      </c>
      <c r="AG30169">
        <v>0</v>
      </c>
      <c r="AH30169">
        <v>0</v>
      </c>
      <c r="AI30169" t="s">
        <v>43</v>
      </c>
      <c r="AJ30169" s="7">
        <v>42828</v>
      </c>
      <c r="AK30169">
        <f t="shared" si="2355"/>
        <v>2017</v>
      </c>
      <c r="AL30169">
        <f t="shared" si="2356"/>
        <v>4</v>
      </c>
      <c r="AM30169">
        <f t="shared" si="2357"/>
        <v>3</v>
      </c>
      <c r="AN30169" t="str">
        <f t="shared" si="2358"/>
        <v>Mon</v>
      </c>
      <c r="AO30169">
        <f t="shared" si="2359"/>
        <v>14</v>
      </c>
    </row>
    <row r="30170" spans="1:41" x14ac:dyDescent="0.25">
      <c r="A30170" s="6">
        <v>208872</v>
      </c>
      <c r="B30170" t="s">
        <v>206</v>
      </c>
      <c r="C30170">
        <v>0</v>
      </c>
      <c r="D30170">
        <v>62</v>
      </c>
      <c r="E30170">
        <v>2017</v>
      </c>
      <c r="F30170" t="s">
        <v>133</v>
      </c>
      <c r="G30170">
        <v>13</v>
      </c>
      <c r="H30170">
        <v>31</v>
      </c>
      <c r="I30170">
        <v>1</v>
      </c>
      <c r="J30170">
        <v>2</v>
      </c>
      <c r="K30170">
        <v>1</v>
      </c>
      <c r="L30170">
        <v>2</v>
      </c>
      <c r="M30170">
        <v>2</v>
      </c>
      <c r="N30170">
        <v>0</v>
      </c>
      <c r="O30170">
        <v>0</v>
      </c>
      <c r="P30170" t="s">
        <v>36</v>
      </c>
      <c r="Q30170" t="str">
        <f>VLOOKUP(P30170,'Meal Codes'!$A$2:$B$5,2)</f>
        <v>Bed &amp; Breakfast</v>
      </c>
      <c r="R30170" t="s">
        <v>78</v>
      </c>
      <c r="S30170" t="s">
        <v>47</v>
      </c>
      <c r="T30170" t="s">
        <v>296</v>
      </c>
      <c r="U30170">
        <v>0</v>
      </c>
      <c r="V30170">
        <v>0</v>
      </c>
      <c r="W30170">
        <v>0</v>
      </c>
      <c r="X30170" t="s">
        <v>45</v>
      </c>
      <c r="Y30170" t="s">
        <v>45</v>
      </c>
      <c r="Z30170">
        <v>0</v>
      </c>
      <c r="AA30170" t="s">
        <v>40</v>
      </c>
      <c r="AB30170">
        <v>9</v>
      </c>
      <c r="AC30170" t="s">
        <v>41</v>
      </c>
      <c r="AD30170">
        <v>0</v>
      </c>
      <c r="AE30170" t="s">
        <v>42</v>
      </c>
      <c r="AF30170">
        <v>110.4</v>
      </c>
      <c r="AG30170">
        <v>0</v>
      </c>
      <c r="AH30170">
        <v>0</v>
      </c>
      <c r="AI30170" t="s">
        <v>43</v>
      </c>
      <c r="AJ30170" s="7">
        <v>42828</v>
      </c>
      <c r="AK30170">
        <f t="shared" si="2355"/>
        <v>2017</v>
      </c>
      <c r="AL30170">
        <f t="shared" si="2356"/>
        <v>4</v>
      </c>
      <c r="AM30170">
        <f t="shared" si="2357"/>
        <v>3</v>
      </c>
      <c r="AN30170" t="str">
        <f t="shared" si="2358"/>
        <v>Mon</v>
      </c>
      <c r="AO30170">
        <f t="shared" si="2359"/>
        <v>14</v>
      </c>
    </row>
    <row r="30171" spans="1:41" x14ac:dyDescent="0.25">
      <c r="A30171" s="6">
        <v>208873</v>
      </c>
      <c r="B30171" t="s">
        <v>206</v>
      </c>
      <c r="C30171">
        <v>0</v>
      </c>
      <c r="D30171">
        <v>62</v>
      </c>
      <c r="E30171">
        <v>2017</v>
      </c>
      <c r="F30171" t="s">
        <v>133</v>
      </c>
      <c r="G30171">
        <v>13</v>
      </c>
      <c r="H30171">
        <v>31</v>
      </c>
      <c r="I30171">
        <v>1</v>
      </c>
      <c r="J30171">
        <v>2</v>
      </c>
      <c r="K30171">
        <v>1</v>
      </c>
      <c r="L30171">
        <v>2</v>
      </c>
      <c r="M30171">
        <v>2</v>
      </c>
      <c r="N30171">
        <v>0</v>
      </c>
      <c r="O30171">
        <v>0</v>
      </c>
      <c r="P30171" t="s">
        <v>36</v>
      </c>
      <c r="Q30171" t="str">
        <f>VLOOKUP(P30171,'Meal Codes'!$A$2:$B$5,2)</f>
        <v>Bed &amp; Breakfast</v>
      </c>
      <c r="R30171" t="s">
        <v>78</v>
      </c>
      <c r="S30171" t="s">
        <v>47</v>
      </c>
      <c r="T30171" t="s">
        <v>296</v>
      </c>
      <c r="U30171">
        <v>0</v>
      </c>
      <c r="V30171">
        <v>0</v>
      </c>
      <c r="W30171">
        <v>0</v>
      </c>
      <c r="X30171" t="s">
        <v>45</v>
      </c>
      <c r="Y30171" t="s">
        <v>45</v>
      </c>
      <c r="Z30171">
        <v>0</v>
      </c>
      <c r="AA30171" t="s">
        <v>40</v>
      </c>
      <c r="AB30171">
        <v>9</v>
      </c>
      <c r="AC30171" t="s">
        <v>41</v>
      </c>
      <c r="AD30171">
        <v>0</v>
      </c>
      <c r="AE30171" t="s">
        <v>42</v>
      </c>
      <c r="AF30171">
        <v>110.4</v>
      </c>
      <c r="AG30171">
        <v>0</v>
      </c>
      <c r="AH30171">
        <v>0</v>
      </c>
      <c r="AI30171" t="s">
        <v>43</v>
      </c>
      <c r="AJ30171" s="7">
        <v>42828</v>
      </c>
      <c r="AK30171">
        <f t="shared" si="2355"/>
        <v>2017</v>
      </c>
      <c r="AL30171">
        <f t="shared" si="2356"/>
        <v>4</v>
      </c>
      <c r="AM30171">
        <f t="shared" si="2357"/>
        <v>3</v>
      </c>
      <c r="AN30171" t="str">
        <f t="shared" si="2358"/>
        <v>Mon</v>
      </c>
      <c r="AO30171">
        <f t="shared" si="2359"/>
        <v>14</v>
      </c>
    </row>
    <row r="30172" spans="1:41" x14ac:dyDescent="0.25">
      <c r="A30172" s="6">
        <v>208874</v>
      </c>
      <c r="B30172" t="s">
        <v>206</v>
      </c>
      <c r="C30172">
        <v>0</v>
      </c>
      <c r="D30172">
        <v>81</v>
      </c>
      <c r="E30172">
        <v>2017</v>
      </c>
      <c r="F30172" t="s">
        <v>133</v>
      </c>
      <c r="G30172">
        <v>13</v>
      </c>
      <c r="H30172">
        <v>31</v>
      </c>
      <c r="I30172">
        <v>1</v>
      </c>
      <c r="J30172">
        <v>2</v>
      </c>
      <c r="K30172">
        <v>1</v>
      </c>
      <c r="L30172">
        <v>2</v>
      </c>
      <c r="M30172">
        <v>2</v>
      </c>
      <c r="N30172">
        <v>0</v>
      </c>
      <c r="O30172">
        <v>0</v>
      </c>
      <c r="P30172" t="s">
        <v>105</v>
      </c>
      <c r="Q30172" t="str">
        <f>VLOOKUP(P30172,'Meal Codes'!$A$2:$B$5,2)</f>
        <v>Self-Catering</v>
      </c>
      <c r="R30172" t="s">
        <v>44</v>
      </c>
      <c r="S30172" t="s">
        <v>47</v>
      </c>
      <c r="T30172" t="s">
        <v>296</v>
      </c>
      <c r="U30172">
        <v>0</v>
      </c>
      <c r="V30172">
        <v>0</v>
      </c>
      <c r="W30172">
        <v>0</v>
      </c>
      <c r="X30172" t="s">
        <v>45</v>
      </c>
      <c r="Y30172" t="s">
        <v>45</v>
      </c>
      <c r="Z30172">
        <v>0</v>
      </c>
      <c r="AA30172" t="s">
        <v>40</v>
      </c>
      <c r="AB30172">
        <v>9</v>
      </c>
      <c r="AC30172" t="s">
        <v>41</v>
      </c>
      <c r="AD30172">
        <v>0</v>
      </c>
      <c r="AE30172" t="s">
        <v>42</v>
      </c>
      <c r="AF30172">
        <v>92.4</v>
      </c>
      <c r="AG30172">
        <v>0</v>
      </c>
      <c r="AH30172">
        <v>0</v>
      </c>
      <c r="AI30172" t="s">
        <v>43</v>
      </c>
      <c r="AJ30172" s="7">
        <v>42828</v>
      </c>
      <c r="AK30172">
        <f t="shared" si="2355"/>
        <v>2017</v>
      </c>
      <c r="AL30172">
        <f t="shared" si="2356"/>
        <v>4</v>
      </c>
      <c r="AM30172">
        <f t="shared" si="2357"/>
        <v>3</v>
      </c>
      <c r="AN30172" t="str">
        <f t="shared" si="2358"/>
        <v>Mon</v>
      </c>
      <c r="AO30172">
        <f t="shared" si="2359"/>
        <v>14</v>
      </c>
    </row>
    <row r="30173" spans="1:41" x14ac:dyDescent="0.25">
      <c r="A30173" s="6">
        <v>208875</v>
      </c>
      <c r="B30173" t="s">
        <v>206</v>
      </c>
      <c r="C30173">
        <v>0</v>
      </c>
      <c r="D30173">
        <v>57</v>
      </c>
      <c r="E30173">
        <v>2017</v>
      </c>
      <c r="F30173" t="s">
        <v>134</v>
      </c>
      <c r="G30173">
        <v>13</v>
      </c>
      <c r="H30173">
        <v>1</v>
      </c>
      <c r="I30173">
        <v>1</v>
      </c>
      <c r="J30173">
        <v>1</v>
      </c>
      <c r="K30173">
        <v>1</v>
      </c>
      <c r="L30173">
        <v>2</v>
      </c>
      <c r="M30173">
        <v>2</v>
      </c>
      <c r="N30173">
        <v>0</v>
      </c>
      <c r="O30173">
        <v>0</v>
      </c>
      <c r="P30173" t="s">
        <v>105</v>
      </c>
      <c r="Q30173" t="str">
        <f>VLOOKUP(P30173,'Meal Codes'!$A$2:$B$5,2)</f>
        <v>Self-Catering</v>
      </c>
      <c r="R30173" t="s">
        <v>44</v>
      </c>
      <c r="S30173" t="s">
        <v>47</v>
      </c>
      <c r="T30173" t="s">
        <v>296</v>
      </c>
      <c r="U30173">
        <v>0</v>
      </c>
      <c r="V30173">
        <v>0</v>
      </c>
      <c r="W30173">
        <v>0</v>
      </c>
      <c r="X30173" t="s">
        <v>45</v>
      </c>
      <c r="Y30173" t="s">
        <v>45</v>
      </c>
      <c r="Z30173">
        <v>0</v>
      </c>
      <c r="AA30173" t="s">
        <v>40</v>
      </c>
      <c r="AB30173">
        <v>9</v>
      </c>
      <c r="AC30173" t="s">
        <v>41</v>
      </c>
      <c r="AD30173">
        <v>0</v>
      </c>
      <c r="AE30173" t="s">
        <v>42</v>
      </c>
      <c r="AF30173">
        <v>99</v>
      </c>
      <c r="AG30173">
        <v>0</v>
      </c>
      <c r="AH30173">
        <v>2</v>
      </c>
      <c r="AI30173" t="s">
        <v>43</v>
      </c>
      <c r="AJ30173" s="7">
        <v>42828</v>
      </c>
      <c r="AK30173">
        <f t="shared" si="2355"/>
        <v>2017</v>
      </c>
      <c r="AL30173">
        <f t="shared" si="2356"/>
        <v>4</v>
      </c>
      <c r="AM30173">
        <f t="shared" si="2357"/>
        <v>3</v>
      </c>
      <c r="AN30173" t="str">
        <f t="shared" si="2358"/>
        <v>Mon</v>
      </c>
      <c r="AO30173">
        <f t="shared" si="2359"/>
        <v>14</v>
      </c>
    </row>
    <row r="30174" spans="1:41" x14ac:dyDescent="0.25">
      <c r="A30174" s="6">
        <v>208876</v>
      </c>
      <c r="B30174" t="s">
        <v>206</v>
      </c>
      <c r="C30174">
        <v>0</v>
      </c>
      <c r="D30174">
        <v>61</v>
      </c>
      <c r="E30174">
        <v>2017</v>
      </c>
      <c r="F30174" t="s">
        <v>133</v>
      </c>
      <c r="G30174">
        <v>13</v>
      </c>
      <c r="H30174">
        <v>31</v>
      </c>
      <c r="I30174">
        <v>1</v>
      </c>
      <c r="J30174">
        <v>2</v>
      </c>
      <c r="K30174">
        <v>1</v>
      </c>
      <c r="L30174">
        <v>2</v>
      </c>
      <c r="M30174">
        <v>2</v>
      </c>
      <c r="N30174">
        <v>0</v>
      </c>
      <c r="O30174">
        <v>0</v>
      </c>
      <c r="P30174" t="s">
        <v>36</v>
      </c>
      <c r="Q30174" t="str">
        <f>VLOOKUP(P30174,'Meal Codes'!$A$2:$B$5,2)</f>
        <v>Bed &amp; Breakfast</v>
      </c>
      <c r="R30174" t="s">
        <v>76</v>
      </c>
      <c r="S30174" t="s">
        <v>38</v>
      </c>
      <c r="T30174" t="s">
        <v>38</v>
      </c>
      <c r="U30174">
        <v>0</v>
      </c>
      <c r="V30174">
        <v>0</v>
      </c>
      <c r="W30174">
        <v>0</v>
      </c>
      <c r="X30174" t="s">
        <v>45</v>
      </c>
      <c r="Y30174" t="s">
        <v>45</v>
      </c>
      <c r="Z30174">
        <v>0</v>
      </c>
      <c r="AA30174" t="s">
        <v>40</v>
      </c>
      <c r="AB30174">
        <v>14</v>
      </c>
      <c r="AC30174" t="s">
        <v>41</v>
      </c>
      <c r="AD30174">
        <v>0</v>
      </c>
      <c r="AE30174" t="s">
        <v>42</v>
      </c>
      <c r="AF30174">
        <v>92.4</v>
      </c>
      <c r="AG30174">
        <v>0</v>
      </c>
      <c r="AH30174">
        <v>0</v>
      </c>
      <c r="AI30174" t="s">
        <v>43</v>
      </c>
      <c r="AJ30174" s="7">
        <v>42828</v>
      </c>
      <c r="AK30174">
        <f t="shared" si="2355"/>
        <v>2017</v>
      </c>
      <c r="AL30174">
        <f t="shared" si="2356"/>
        <v>4</v>
      </c>
      <c r="AM30174">
        <f t="shared" si="2357"/>
        <v>3</v>
      </c>
      <c r="AN30174" t="str">
        <f t="shared" si="2358"/>
        <v>Mon</v>
      </c>
      <c r="AO30174">
        <f t="shared" si="2359"/>
        <v>14</v>
      </c>
    </row>
    <row r="30175" spans="1:41" x14ac:dyDescent="0.25">
      <c r="A30175" s="6">
        <v>208877</v>
      </c>
      <c r="B30175" t="s">
        <v>206</v>
      </c>
      <c r="C30175">
        <v>0</v>
      </c>
      <c r="D30175">
        <v>81</v>
      </c>
      <c r="E30175">
        <v>2017</v>
      </c>
      <c r="F30175" t="s">
        <v>133</v>
      </c>
      <c r="G30175">
        <v>13</v>
      </c>
      <c r="H30175">
        <v>31</v>
      </c>
      <c r="I30175">
        <v>1</v>
      </c>
      <c r="J30175">
        <v>2</v>
      </c>
      <c r="K30175">
        <v>1</v>
      </c>
      <c r="L30175">
        <v>2</v>
      </c>
      <c r="M30175">
        <v>2</v>
      </c>
      <c r="N30175">
        <v>0</v>
      </c>
      <c r="O30175">
        <v>0</v>
      </c>
      <c r="P30175" t="s">
        <v>36</v>
      </c>
      <c r="Q30175" t="str">
        <f>VLOOKUP(P30175,'Meal Codes'!$A$2:$B$5,2)</f>
        <v>Bed &amp; Breakfast</v>
      </c>
      <c r="R30175" t="s">
        <v>73</v>
      </c>
      <c r="S30175" t="s">
        <v>47</v>
      </c>
      <c r="T30175" t="s">
        <v>296</v>
      </c>
      <c r="U30175">
        <v>0</v>
      </c>
      <c r="V30175">
        <v>0</v>
      </c>
      <c r="W30175">
        <v>0</v>
      </c>
      <c r="X30175" t="s">
        <v>53</v>
      </c>
      <c r="Y30175" t="s">
        <v>53</v>
      </c>
      <c r="Z30175">
        <v>2</v>
      </c>
      <c r="AA30175" t="s">
        <v>40</v>
      </c>
      <c r="AB30175">
        <v>9</v>
      </c>
      <c r="AC30175" t="s">
        <v>41</v>
      </c>
      <c r="AD30175">
        <v>0</v>
      </c>
      <c r="AE30175" t="s">
        <v>42</v>
      </c>
      <c r="AF30175">
        <v>142.19999999999999</v>
      </c>
      <c r="AG30175">
        <v>0</v>
      </c>
      <c r="AH30175">
        <v>0</v>
      </c>
      <c r="AI30175" t="s">
        <v>43</v>
      </c>
      <c r="AJ30175" s="7">
        <v>42828</v>
      </c>
      <c r="AK30175">
        <f t="shared" si="2355"/>
        <v>2017</v>
      </c>
      <c r="AL30175">
        <f t="shared" si="2356"/>
        <v>4</v>
      </c>
      <c r="AM30175">
        <f t="shared" si="2357"/>
        <v>3</v>
      </c>
      <c r="AN30175" t="str">
        <f t="shared" si="2358"/>
        <v>Mon</v>
      </c>
      <c r="AO30175">
        <f t="shared" si="2359"/>
        <v>14</v>
      </c>
    </row>
    <row r="30176" spans="1:41" x14ac:dyDescent="0.25">
      <c r="A30176" s="6">
        <v>208878</v>
      </c>
      <c r="B30176" t="s">
        <v>206</v>
      </c>
      <c r="C30176">
        <v>0</v>
      </c>
      <c r="D30176">
        <v>75</v>
      </c>
      <c r="E30176">
        <v>2017</v>
      </c>
      <c r="F30176" t="s">
        <v>134</v>
      </c>
      <c r="G30176">
        <v>13</v>
      </c>
      <c r="H30176">
        <v>1</v>
      </c>
      <c r="I30176">
        <v>1</v>
      </c>
      <c r="J30176">
        <v>1</v>
      </c>
      <c r="K30176">
        <v>1</v>
      </c>
      <c r="L30176">
        <v>2</v>
      </c>
      <c r="M30176">
        <v>2</v>
      </c>
      <c r="N30176">
        <v>0</v>
      </c>
      <c r="O30176">
        <v>0</v>
      </c>
      <c r="P30176" t="s">
        <v>105</v>
      </c>
      <c r="Q30176" t="str">
        <f>VLOOKUP(P30176,'Meal Codes'!$A$2:$B$5,2)</f>
        <v>Self-Catering</v>
      </c>
      <c r="R30176" t="s">
        <v>72</v>
      </c>
      <c r="S30176" t="s">
        <v>47</v>
      </c>
      <c r="T30176" t="s">
        <v>296</v>
      </c>
      <c r="U30176">
        <v>0</v>
      </c>
      <c r="V30176">
        <v>0</v>
      </c>
      <c r="W30176">
        <v>0</v>
      </c>
      <c r="X30176" t="s">
        <v>45</v>
      </c>
      <c r="Y30176" t="s">
        <v>45</v>
      </c>
      <c r="Z30176">
        <v>0</v>
      </c>
      <c r="AA30176" t="s">
        <v>40</v>
      </c>
      <c r="AB30176">
        <v>8</v>
      </c>
      <c r="AC30176" t="s">
        <v>41</v>
      </c>
      <c r="AD30176">
        <v>0</v>
      </c>
      <c r="AE30176" t="s">
        <v>42</v>
      </c>
      <c r="AF30176">
        <v>99</v>
      </c>
      <c r="AG30176">
        <v>0</v>
      </c>
      <c r="AH30176">
        <v>1</v>
      </c>
      <c r="AI30176" t="s">
        <v>43</v>
      </c>
      <c r="AJ30176" s="7">
        <v>42828</v>
      </c>
      <c r="AK30176">
        <f t="shared" si="2355"/>
        <v>2017</v>
      </c>
      <c r="AL30176">
        <f t="shared" si="2356"/>
        <v>4</v>
      </c>
      <c r="AM30176">
        <f t="shared" si="2357"/>
        <v>3</v>
      </c>
      <c r="AN30176" t="str">
        <f t="shared" si="2358"/>
        <v>Mon</v>
      </c>
      <c r="AO30176">
        <f t="shared" si="2359"/>
        <v>14</v>
      </c>
    </row>
    <row r="30177" spans="1:41" x14ac:dyDescent="0.25">
      <c r="A30177" s="6">
        <v>208879</v>
      </c>
      <c r="B30177" t="s">
        <v>206</v>
      </c>
      <c r="C30177">
        <v>0</v>
      </c>
      <c r="D30177">
        <v>63</v>
      </c>
      <c r="E30177">
        <v>2017</v>
      </c>
      <c r="F30177" t="s">
        <v>133</v>
      </c>
      <c r="G30177">
        <v>13</v>
      </c>
      <c r="H30177">
        <v>31</v>
      </c>
      <c r="I30177">
        <v>1</v>
      </c>
      <c r="J30177">
        <v>2</v>
      </c>
      <c r="K30177">
        <v>1</v>
      </c>
      <c r="L30177">
        <v>2</v>
      </c>
      <c r="M30177">
        <v>2</v>
      </c>
      <c r="N30177">
        <v>0</v>
      </c>
      <c r="O30177">
        <v>0</v>
      </c>
      <c r="P30177" t="s">
        <v>105</v>
      </c>
      <c r="Q30177" t="str">
        <f>VLOOKUP(P30177,'Meal Codes'!$A$2:$B$5,2)</f>
        <v>Self-Catering</v>
      </c>
      <c r="R30177" t="s">
        <v>71</v>
      </c>
      <c r="S30177" t="s">
        <v>47</v>
      </c>
      <c r="T30177" t="s">
        <v>296</v>
      </c>
      <c r="U30177">
        <v>0</v>
      </c>
      <c r="V30177">
        <v>0</v>
      </c>
      <c r="W30177">
        <v>0</v>
      </c>
      <c r="X30177" t="s">
        <v>45</v>
      </c>
      <c r="Y30177" t="s">
        <v>45</v>
      </c>
      <c r="Z30177">
        <v>0</v>
      </c>
      <c r="AA30177" t="s">
        <v>40</v>
      </c>
      <c r="AB30177">
        <v>42</v>
      </c>
      <c r="AC30177" t="s">
        <v>41</v>
      </c>
      <c r="AD30177">
        <v>0</v>
      </c>
      <c r="AE30177" t="s">
        <v>42</v>
      </c>
      <c r="AF30177">
        <v>73.92</v>
      </c>
      <c r="AG30177">
        <v>0</v>
      </c>
      <c r="AH30177">
        <v>0</v>
      </c>
      <c r="AI30177" t="s">
        <v>43</v>
      </c>
      <c r="AJ30177" s="7">
        <v>42828</v>
      </c>
      <c r="AK30177">
        <f t="shared" si="2355"/>
        <v>2017</v>
      </c>
      <c r="AL30177">
        <f t="shared" si="2356"/>
        <v>4</v>
      </c>
      <c r="AM30177">
        <f t="shared" si="2357"/>
        <v>3</v>
      </c>
      <c r="AN30177" t="str">
        <f t="shared" si="2358"/>
        <v>Mon</v>
      </c>
      <c r="AO30177">
        <f t="shared" si="2359"/>
        <v>14</v>
      </c>
    </row>
    <row r="30178" spans="1:41" x14ac:dyDescent="0.25">
      <c r="A30178" s="6">
        <v>208880</v>
      </c>
      <c r="B30178" t="s">
        <v>206</v>
      </c>
      <c r="C30178">
        <v>0</v>
      </c>
      <c r="D30178">
        <v>56</v>
      </c>
      <c r="E30178">
        <v>2017</v>
      </c>
      <c r="F30178" t="s">
        <v>133</v>
      </c>
      <c r="G30178">
        <v>13</v>
      </c>
      <c r="H30178">
        <v>29</v>
      </c>
      <c r="I30178">
        <v>1</v>
      </c>
      <c r="J30178">
        <v>4</v>
      </c>
      <c r="K30178">
        <v>1</v>
      </c>
      <c r="L30178">
        <v>2</v>
      </c>
      <c r="M30178">
        <v>2</v>
      </c>
      <c r="N30178">
        <v>0</v>
      </c>
      <c r="O30178">
        <v>0</v>
      </c>
      <c r="P30178" t="s">
        <v>36</v>
      </c>
      <c r="Q30178" t="str">
        <f>VLOOKUP(P30178,'Meal Codes'!$A$2:$B$5,2)</f>
        <v>Bed &amp; Breakfast</v>
      </c>
      <c r="R30178" t="s">
        <v>37</v>
      </c>
      <c r="S30178" t="s">
        <v>47</v>
      </c>
      <c r="T30178" t="s">
        <v>296</v>
      </c>
      <c r="U30178">
        <v>0</v>
      </c>
      <c r="V30178">
        <v>0</v>
      </c>
      <c r="W30178">
        <v>0</v>
      </c>
      <c r="X30178" t="s">
        <v>45</v>
      </c>
      <c r="Y30178" t="s">
        <v>45</v>
      </c>
      <c r="Z30178">
        <v>0</v>
      </c>
      <c r="AA30178" t="s">
        <v>40</v>
      </c>
      <c r="AB30178">
        <v>8</v>
      </c>
      <c r="AC30178" t="s">
        <v>41</v>
      </c>
      <c r="AD30178">
        <v>0</v>
      </c>
      <c r="AE30178" t="s">
        <v>42</v>
      </c>
      <c r="AF30178">
        <v>99.28</v>
      </c>
      <c r="AG30178">
        <v>0</v>
      </c>
      <c r="AH30178">
        <v>1</v>
      </c>
      <c r="AI30178" t="s">
        <v>43</v>
      </c>
      <c r="AJ30178" s="7">
        <v>42828</v>
      </c>
      <c r="AK30178">
        <f t="shared" si="2355"/>
        <v>2017</v>
      </c>
      <c r="AL30178">
        <f t="shared" si="2356"/>
        <v>4</v>
      </c>
      <c r="AM30178">
        <f t="shared" si="2357"/>
        <v>3</v>
      </c>
      <c r="AN30178" t="str">
        <f t="shared" si="2358"/>
        <v>Mon</v>
      </c>
      <c r="AO30178">
        <f t="shared" si="2359"/>
        <v>14</v>
      </c>
    </row>
    <row r="30179" spans="1:41" x14ac:dyDescent="0.25">
      <c r="A30179" s="6">
        <v>208881</v>
      </c>
      <c r="B30179" t="s">
        <v>206</v>
      </c>
      <c r="C30179">
        <v>0</v>
      </c>
      <c r="D30179">
        <v>77</v>
      </c>
      <c r="E30179">
        <v>2017</v>
      </c>
      <c r="F30179" t="s">
        <v>133</v>
      </c>
      <c r="G30179">
        <v>13</v>
      </c>
      <c r="H30179">
        <v>31</v>
      </c>
      <c r="I30179">
        <v>1</v>
      </c>
      <c r="J30179">
        <v>2</v>
      </c>
      <c r="K30179">
        <v>1</v>
      </c>
      <c r="L30179">
        <v>2</v>
      </c>
      <c r="M30179">
        <v>2</v>
      </c>
      <c r="N30179">
        <v>0</v>
      </c>
      <c r="O30179">
        <v>0</v>
      </c>
      <c r="P30179" t="s">
        <v>105</v>
      </c>
      <c r="Q30179" t="str">
        <f>VLOOKUP(P30179,'Meal Codes'!$A$2:$B$5,2)</f>
        <v>Self-Catering</v>
      </c>
      <c r="R30179" t="s">
        <v>37</v>
      </c>
      <c r="S30179" t="s">
        <v>47</v>
      </c>
      <c r="T30179" t="s">
        <v>296</v>
      </c>
      <c r="U30179">
        <v>0</v>
      </c>
      <c r="V30179">
        <v>0</v>
      </c>
      <c r="W30179">
        <v>0</v>
      </c>
      <c r="X30179" t="s">
        <v>45</v>
      </c>
      <c r="Y30179" t="s">
        <v>45</v>
      </c>
      <c r="Z30179">
        <v>0</v>
      </c>
      <c r="AA30179" t="s">
        <v>40</v>
      </c>
      <c r="AB30179">
        <v>7</v>
      </c>
      <c r="AC30179" t="s">
        <v>41</v>
      </c>
      <c r="AD30179">
        <v>0</v>
      </c>
      <c r="AE30179" t="s">
        <v>42</v>
      </c>
      <c r="AF30179">
        <v>67.59</v>
      </c>
      <c r="AG30179">
        <v>0</v>
      </c>
      <c r="AH30179">
        <v>1</v>
      </c>
      <c r="AI30179" t="s">
        <v>43</v>
      </c>
      <c r="AJ30179" s="7">
        <v>42828</v>
      </c>
      <c r="AK30179">
        <f t="shared" si="2355"/>
        <v>2017</v>
      </c>
      <c r="AL30179">
        <f t="shared" si="2356"/>
        <v>4</v>
      </c>
      <c r="AM30179">
        <f t="shared" si="2357"/>
        <v>3</v>
      </c>
      <c r="AN30179" t="str">
        <f t="shared" si="2358"/>
        <v>Mon</v>
      </c>
      <c r="AO30179">
        <f t="shared" si="2359"/>
        <v>14</v>
      </c>
    </row>
    <row r="30180" spans="1:41" x14ac:dyDescent="0.25">
      <c r="A30180" s="6">
        <v>208882</v>
      </c>
      <c r="B30180" t="s">
        <v>206</v>
      </c>
      <c r="C30180">
        <v>0</v>
      </c>
      <c r="D30180">
        <v>110</v>
      </c>
      <c r="E30180">
        <v>2017</v>
      </c>
      <c r="F30180" t="s">
        <v>133</v>
      </c>
      <c r="G30180">
        <v>13</v>
      </c>
      <c r="H30180">
        <v>30</v>
      </c>
      <c r="I30180">
        <v>1</v>
      </c>
      <c r="J30180">
        <v>3</v>
      </c>
      <c r="K30180">
        <v>1</v>
      </c>
      <c r="L30180">
        <v>2</v>
      </c>
      <c r="M30180">
        <v>2</v>
      </c>
      <c r="N30180">
        <v>0</v>
      </c>
      <c r="O30180">
        <v>0</v>
      </c>
      <c r="P30180" t="s">
        <v>36</v>
      </c>
      <c r="Q30180" t="str">
        <f>VLOOKUP(P30180,'Meal Codes'!$A$2:$B$5,2)</f>
        <v>Bed &amp; Breakfast</v>
      </c>
      <c r="R30180" t="s">
        <v>58</v>
      </c>
      <c r="S30180" t="s">
        <v>47</v>
      </c>
      <c r="T30180" t="s">
        <v>296</v>
      </c>
      <c r="U30180">
        <v>0</v>
      </c>
      <c r="V30180">
        <v>0</v>
      </c>
      <c r="W30180">
        <v>0</v>
      </c>
      <c r="X30180" t="s">
        <v>45</v>
      </c>
      <c r="Y30180" t="s">
        <v>45</v>
      </c>
      <c r="Z30180">
        <v>2</v>
      </c>
      <c r="AA30180" t="s">
        <v>40</v>
      </c>
      <c r="AB30180">
        <v>7</v>
      </c>
      <c r="AC30180" t="s">
        <v>41</v>
      </c>
      <c r="AD30180">
        <v>0</v>
      </c>
      <c r="AE30180" t="s">
        <v>42</v>
      </c>
      <c r="AF30180">
        <v>96.12</v>
      </c>
      <c r="AG30180">
        <v>0</v>
      </c>
      <c r="AH30180">
        <v>1</v>
      </c>
      <c r="AI30180" t="s">
        <v>43</v>
      </c>
      <c r="AJ30180" s="7">
        <v>42828</v>
      </c>
      <c r="AK30180">
        <f t="shared" si="2355"/>
        <v>2017</v>
      </c>
      <c r="AL30180">
        <f t="shared" si="2356"/>
        <v>4</v>
      </c>
      <c r="AM30180">
        <f t="shared" si="2357"/>
        <v>3</v>
      </c>
      <c r="AN30180" t="str">
        <f t="shared" si="2358"/>
        <v>Mon</v>
      </c>
      <c r="AO30180">
        <f t="shared" si="2359"/>
        <v>14</v>
      </c>
    </row>
    <row r="30181" spans="1:41" x14ac:dyDescent="0.25">
      <c r="A30181" s="6">
        <v>208883</v>
      </c>
      <c r="B30181" t="s">
        <v>206</v>
      </c>
      <c r="C30181">
        <v>0</v>
      </c>
      <c r="D30181">
        <v>99</v>
      </c>
      <c r="E30181">
        <v>2017</v>
      </c>
      <c r="F30181" t="s">
        <v>133</v>
      </c>
      <c r="G30181">
        <v>13</v>
      </c>
      <c r="H30181">
        <v>31</v>
      </c>
      <c r="I30181">
        <v>1</v>
      </c>
      <c r="J30181">
        <v>2</v>
      </c>
      <c r="K30181">
        <v>1</v>
      </c>
      <c r="L30181">
        <v>2</v>
      </c>
      <c r="M30181">
        <v>2</v>
      </c>
      <c r="N30181">
        <v>0</v>
      </c>
      <c r="O30181">
        <v>0</v>
      </c>
      <c r="P30181" t="s">
        <v>36</v>
      </c>
      <c r="Q30181" t="str">
        <f>VLOOKUP(P30181,'Meal Codes'!$A$2:$B$5,2)</f>
        <v>Bed &amp; Breakfast</v>
      </c>
      <c r="R30181" t="s">
        <v>70</v>
      </c>
      <c r="S30181" t="s">
        <v>47</v>
      </c>
      <c r="T30181" t="s">
        <v>296</v>
      </c>
      <c r="U30181">
        <v>0</v>
      </c>
      <c r="V30181">
        <v>0</v>
      </c>
      <c r="W30181">
        <v>0</v>
      </c>
      <c r="X30181" t="s">
        <v>45</v>
      </c>
      <c r="Y30181" t="s">
        <v>45</v>
      </c>
      <c r="Z30181">
        <v>0</v>
      </c>
      <c r="AA30181" t="s">
        <v>40</v>
      </c>
      <c r="AB30181">
        <v>9</v>
      </c>
      <c r="AC30181" t="s">
        <v>41</v>
      </c>
      <c r="AD30181">
        <v>0</v>
      </c>
      <c r="AE30181" t="s">
        <v>42</v>
      </c>
      <c r="AF30181">
        <v>110.4</v>
      </c>
      <c r="AG30181">
        <v>0</v>
      </c>
      <c r="AH30181">
        <v>2</v>
      </c>
      <c r="AI30181" t="s">
        <v>43</v>
      </c>
      <c r="AJ30181" s="7">
        <v>42828</v>
      </c>
      <c r="AK30181">
        <f t="shared" si="2355"/>
        <v>2017</v>
      </c>
      <c r="AL30181">
        <f t="shared" si="2356"/>
        <v>4</v>
      </c>
      <c r="AM30181">
        <f t="shared" si="2357"/>
        <v>3</v>
      </c>
      <c r="AN30181" t="str">
        <f t="shared" si="2358"/>
        <v>Mon</v>
      </c>
      <c r="AO30181">
        <f t="shared" si="2359"/>
        <v>14</v>
      </c>
    </row>
    <row r="30182" spans="1:41" x14ac:dyDescent="0.25">
      <c r="A30182" s="6">
        <v>208884</v>
      </c>
      <c r="B30182" t="s">
        <v>206</v>
      </c>
      <c r="C30182">
        <v>0</v>
      </c>
      <c r="D30182">
        <v>99</v>
      </c>
      <c r="E30182">
        <v>2017</v>
      </c>
      <c r="F30182" t="s">
        <v>133</v>
      </c>
      <c r="G30182">
        <v>13</v>
      </c>
      <c r="H30182">
        <v>31</v>
      </c>
      <c r="I30182">
        <v>1</v>
      </c>
      <c r="J30182">
        <v>2</v>
      </c>
      <c r="K30182">
        <v>1</v>
      </c>
      <c r="L30182">
        <v>2</v>
      </c>
      <c r="M30182">
        <v>2</v>
      </c>
      <c r="N30182">
        <v>0</v>
      </c>
      <c r="O30182">
        <v>0</v>
      </c>
      <c r="P30182" t="s">
        <v>36</v>
      </c>
      <c r="Q30182" t="str">
        <f>VLOOKUP(P30182,'Meal Codes'!$A$2:$B$5,2)</f>
        <v>Bed &amp; Breakfast</v>
      </c>
      <c r="R30182" t="s">
        <v>70</v>
      </c>
      <c r="S30182" t="s">
        <v>47</v>
      </c>
      <c r="T30182" t="s">
        <v>296</v>
      </c>
      <c r="U30182">
        <v>0</v>
      </c>
      <c r="V30182">
        <v>0</v>
      </c>
      <c r="W30182">
        <v>0</v>
      </c>
      <c r="X30182" t="s">
        <v>45</v>
      </c>
      <c r="Y30182" t="s">
        <v>45</v>
      </c>
      <c r="Z30182">
        <v>0</v>
      </c>
      <c r="AA30182" t="s">
        <v>40</v>
      </c>
      <c r="AB30182">
        <v>9</v>
      </c>
      <c r="AC30182" t="s">
        <v>41</v>
      </c>
      <c r="AD30182">
        <v>0</v>
      </c>
      <c r="AE30182" t="s">
        <v>42</v>
      </c>
      <c r="AF30182">
        <v>110.4</v>
      </c>
      <c r="AG30182">
        <v>0</v>
      </c>
      <c r="AH30182">
        <v>1</v>
      </c>
      <c r="AI30182" t="s">
        <v>43</v>
      </c>
      <c r="AJ30182" s="7">
        <v>42828</v>
      </c>
      <c r="AK30182">
        <f t="shared" si="2355"/>
        <v>2017</v>
      </c>
      <c r="AL30182">
        <f t="shared" si="2356"/>
        <v>4</v>
      </c>
      <c r="AM30182">
        <f t="shared" si="2357"/>
        <v>3</v>
      </c>
      <c r="AN30182" t="str">
        <f t="shared" si="2358"/>
        <v>Mon</v>
      </c>
      <c r="AO30182">
        <f t="shared" si="2359"/>
        <v>14</v>
      </c>
    </row>
    <row r="30183" spans="1:41" x14ac:dyDescent="0.25">
      <c r="A30183" s="6">
        <v>208885</v>
      </c>
      <c r="B30183" t="s">
        <v>206</v>
      </c>
      <c r="C30183">
        <v>0</v>
      </c>
      <c r="D30183">
        <v>51</v>
      </c>
      <c r="E30183">
        <v>2017</v>
      </c>
      <c r="F30183" t="s">
        <v>133</v>
      </c>
      <c r="G30183">
        <v>13</v>
      </c>
      <c r="H30183">
        <v>31</v>
      </c>
      <c r="I30183">
        <v>1</v>
      </c>
      <c r="J30183">
        <v>2</v>
      </c>
      <c r="K30183">
        <v>1</v>
      </c>
      <c r="L30183">
        <v>2</v>
      </c>
      <c r="M30183">
        <v>2</v>
      </c>
      <c r="N30183">
        <v>0</v>
      </c>
      <c r="O30183">
        <v>0</v>
      </c>
      <c r="P30183" t="s">
        <v>36</v>
      </c>
      <c r="Q30183" t="str">
        <f>VLOOKUP(P30183,'Meal Codes'!$A$2:$B$5,2)</f>
        <v>Bed &amp; Breakfast</v>
      </c>
      <c r="R30183" t="s">
        <v>58</v>
      </c>
      <c r="S30183" t="s">
        <v>47</v>
      </c>
      <c r="T30183" t="s">
        <v>296</v>
      </c>
      <c r="U30183">
        <v>0</v>
      </c>
      <c r="V30183">
        <v>0</v>
      </c>
      <c r="W30183">
        <v>0</v>
      </c>
      <c r="X30183" t="s">
        <v>53</v>
      </c>
      <c r="Y30183" t="s">
        <v>53</v>
      </c>
      <c r="Z30183">
        <v>0</v>
      </c>
      <c r="AA30183" t="s">
        <v>40</v>
      </c>
      <c r="AB30183">
        <v>9</v>
      </c>
      <c r="AC30183" t="s">
        <v>41</v>
      </c>
      <c r="AD30183">
        <v>0</v>
      </c>
      <c r="AE30183" t="s">
        <v>42</v>
      </c>
      <c r="AF30183">
        <v>128.4</v>
      </c>
      <c r="AG30183">
        <v>0</v>
      </c>
      <c r="AH30183">
        <v>1</v>
      </c>
      <c r="AI30183" t="s">
        <v>43</v>
      </c>
      <c r="AJ30183" s="7">
        <v>42828</v>
      </c>
      <c r="AK30183">
        <f t="shared" si="2355"/>
        <v>2017</v>
      </c>
      <c r="AL30183">
        <f t="shared" si="2356"/>
        <v>4</v>
      </c>
      <c r="AM30183">
        <f t="shared" si="2357"/>
        <v>3</v>
      </c>
      <c r="AN30183" t="str">
        <f t="shared" si="2358"/>
        <v>Mon</v>
      </c>
      <c r="AO30183">
        <f t="shared" si="2359"/>
        <v>14</v>
      </c>
    </row>
    <row r="30184" spans="1:41" x14ac:dyDescent="0.25">
      <c r="A30184" s="6">
        <v>208886</v>
      </c>
      <c r="B30184" t="s">
        <v>206</v>
      </c>
      <c r="C30184">
        <v>0</v>
      </c>
      <c r="D30184">
        <v>51</v>
      </c>
      <c r="E30184">
        <v>2017</v>
      </c>
      <c r="F30184" t="s">
        <v>133</v>
      </c>
      <c r="G30184">
        <v>13</v>
      </c>
      <c r="H30184">
        <v>31</v>
      </c>
      <c r="I30184">
        <v>1</v>
      </c>
      <c r="J30184">
        <v>2</v>
      </c>
      <c r="K30184">
        <v>1</v>
      </c>
      <c r="L30184">
        <v>3</v>
      </c>
      <c r="M30184">
        <v>3</v>
      </c>
      <c r="N30184">
        <v>0</v>
      </c>
      <c r="O30184">
        <v>0</v>
      </c>
      <c r="P30184" t="s">
        <v>36</v>
      </c>
      <c r="Q30184" t="str">
        <f>VLOOKUP(P30184,'Meal Codes'!$A$2:$B$5,2)</f>
        <v>Bed &amp; Breakfast</v>
      </c>
      <c r="R30184" t="s">
        <v>58</v>
      </c>
      <c r="S30184" t="s">
        <v>47</v>
      </c>
      <c r="T30184" t="s">
        <v>296</v>
      </c>
      <c r="U30184">
        <v>0</v>
      </c>
      <c r="V30184">
        <v>0</v>
      </c>
      <c r="W30184">
        <v>0</v>
      </c>
      <c r="X30184" t="s">
        <v>53</v>
      </c>
      <c r="Y30184" t="s">
        <v>53</v>
      </c>
      <c r="Z30184">
        <v>0</v>
      </c>
      <c r="AA30184" t="s">
        <v>40</v>
      </c>
      <c r="AB30184">
        <v>9</v>
      </c>
      <c r="AC30184" t="s">
        <v>41</v>
      </c>
      <c r="AD30184">
        <v>0</v>
      </c>
      <c r="AE30184" t="s">
        <v>42</v>
      </c>
      <c r="AF30184">
        <v>164.4</v>
      </c>
      <c r="AG30184">
        <v>0</v>
      </c>
      <c r="AH30184">
        <v>1</v>
      </c>
      <c r="AI30184" t="s">
        <v>43</v>
      </c>
      <c r="AJ30184" s="7">
        <v>42828</v>
      </c>
      <c r="AK30184">
        <f t="shared" si="2355"/>
        <v>2017</v>
      </c>
      <c r="AL30184">
        <f t="shared" si="2356"/>
        <v>4</v>
      </c>
      <c r="AM30184">
        <f t="shared" si="2357"/>
        <v>3</v>
      </c>
      <c r="AN30184" t="str">
        <f t="shared" si="2358"/>
        <v>Mon</v>
      </c>
      <c r="AO30184">
        <f t="shared" si="2359"/>
        <v>14</v>
      </c>
    </row>
    <row r="30185" spans="1:41" x14ac:dyDescent="0.25">
      <c r="A30185" s="6">
        <v>208887</v>
      </c>
      <c r="B30185" t="s">
        <v>206</v>
      </c>
      <c r="C30185">
        <v>0</v>
      </c>
      <c r="D30185">
        <v>75</v>
      </c>
      <c r="E30185">
        <v>2017</v>
      </c>
      <c r="F30185" t="s">
        <v>133</v>
      </c>
      <c r="G30185">
        <v>13</v>
      </c>
      <c r="H30185">
        <v>31</v>
      </c>
      <c r="I30185">
        <v>1</v>
      </c>
      <c r="J30185">
        <v>2</v>
      </c>
      <c r="K30185">
        <v>1</v>
      </c>
      <c r="L30185">
        <v>2</v>
      </c>
      <c r="M30185">
        <v>2</v>
      </c>
      <c r="N30185">
        <v>0</v>
      </c>
      <c r="O30185">
        <v>0</v>
      </c>
      <c r="P30185" t="s">
        <v>105</v>
      </c>
      <c r="Q30185" t="str">
        <f>VLOOKUP(P30185,'Meal Codes'!$A$2:$B$5,2)</f>
        <v>Self-Catering</v>
      </c>
      <c r="R30185" t="s">
        <v>58</v>
      </c>
      <c r="S30185" t="s">
        <v>47</v>
      </c>
      <c r="T30185" t="s">
        <v>296</v>
      </c>
      <c r="U30185">
        <v>0</v>
      </c>
      <c r="V30185">
        <v>0</v>
      </c>
      <c r="W30185">
        <v>0</v>
      </c>
      <c r="X30185" t="s">
        <v>45</v>
      </c>
      <c r="Y30185" t="s">
        <v>45</v>
      </c>
      <c r="Z30185">
        <v>0</v>
      </c>
      <c r="AA30185" t="s">
        <v>40</v>
      </c>
      <c r="AB30185">
        <v>9</v>
      </c>
      <c r="AC30185" t="s">
        <v>41</v>
      </c>
      <c r="AD30185">
        <v>0</v>
      </c>
      <c r="AE30185" t="s">
        <v>42</v>
      </c>
      <c r="AF30185">
        <v>92.4</v>
      </c>
      <c r="AG30185">
        <v>0</v>
      </c>
      <c r="AH30185">
        <v>1</v>
      </c>
      <c r="AI30185" t="s">
        <v>43</v>
      </c>
      <c r="AJ30185" s="7">
        <v>42828</v>
      </c>
      <c r="AK30185">
        <f t="shared" si="2355"/>
        <v>2017</v>
      </c>
      <c r="AL30185">
        <f t="shared" si="2356"/>
        <v>4</v>
      </c>
      <c r="AM30185">
        <f t="shared" si="2357"/>
        <v>3</v>
      </c>
      <c r="AN30185" t="str">
        <f t="shared" si="2358"/>
        <v>Mon</v>
      </c>
      <c r="AO30185">
        <f t="shared" si="2359"/>
        <v>14</v>
      </c>
    </row>
    <row r="30186" spans="1:41" x14ac:dyDescent="0.25">
      <c r="A30186" s="6">
        <v>208888</v>
      </c>
      <c r="B30186" t="s">
        <v>206</v>
      </c>
      <c r="C30186">
        <v>0</v>
      </c>
      <c r="D30186">
        <v>99</v>
      </c>
      <c r="E30186">
        <v>2017</v>
      </c>
      <c r="F30186" t="s">
        <v>133</v>
      </c>
      <c r="G30186">
        <v>13</v>
      </c>
      <c r="H30186">
        <v>31</v>
      </c>
      <c r="I30186">
        <v>1</v>
      </c>
      <c r="J30186">
        <v>2</v>
      </c>
      <c r="K30186">
        <v>1</v>
      </c>
      <c r="L30186">
        <v>2</v>
      </c>
      <c r="M30186">
        <v>2</v>
      </c>
      <c r="N30186">
        <v>0</v>
      </c>
      <c r="O30186">
        <v>0</v>
      </c>
      <c r="P30186" t="s">
        <v>36</v>
      </c>
      <c r="Q30186" t="str">
        <f>VLOOKUP(P30186,'Meal Codes'!$A$2:$B$5,2)</f>
        <v>Bed &amp; Breakfast</v>
      </c>
      <c r="R30186" t="s">
        <v>70</v>
      </c>
      <c r="S30186" t="s">
        <v>47</v>
      </c>
      <c r="T30186" t="s">
        <v>296</v>
      </c>
      <c r="U30186">
        <v>0</v>
      </c>
      <c r="V30186">
        <v>0</v>
      </c>
      <c r="W30186">
        <v>0</v>
      </c>
      <c r="X30186" t="s">
        <v>45</v>
      </c>
      <c r="Y30186" t="s">
        <v>45</v>
      </c>
      <c r="Z30186">
        <v>0</v>
      </c>
      <c r="AA30186" t="s">
        <v>40</v>
      </c>
      <c r="AB30186">
        <v>9</v>
      </c>
      <c r="AC30186" t="s">
        <v>41</v>
      </c>
      <c r="AD30186">
        <v>0</v>
      </c>
      <c r="AE30186" t="s">
        <v>42</v>
      </c>
      <c r="AF30186">
        <v>110.4</v>
      </c>
      <c r="AG30186">
        <v>0</v>
      </c>
      <c r="AH30186">
        <v>2</v>
      </c>
      <c r="AI30186" t="s">
        <v>43</v>
      </c>
      <c r="AJ30186" s="7">
        <v>42828</v>
      </c>
      <c r="AK30186">
        <f t="shared" si="2355"/>
        <v>2017</v>
      </c>
      <c r="AL30186">
        <f t="shared" si="2356"/>
        <v>4</v>
      </c>
      <c r="AM30186">
        <f t="shared" si="2357"/>
        <v>3</v>
      </c>
      <c r="AN30186" t="str">
        <f t="shared" si="2358"/>
        <v>Mon</v>
      </c>
      <c r="AO30186">
        <f t="shared" si="2359"/>
        <v>14</v>
      </c>
    </row>
    <row r="30187" spans="1:41" x14ac:dyDescent="0.25">
      <c r="A30187" s="6">
        <v>208889</v>
      </c>
      <c r="B30187" t="s">
        <v>206</v>
      </c>
      <c r="C30187">
        <v>0</v>
      </c>
      <c r="D30187">
        <v>99</v>
      </c>
      <c r="E30187">
        <v>2017</v>
      </c>
      <c r="F30187" t="s">
        <v>133</v>
      </c>
      <c r="G30187">
        <v>13</v>
      </c>
      <c r="H30187">
        <v>31</v>
      </c>
      <c r="I30187">
        <v>1</v>
      </c>
      <c r="J30187">
        <v>2</v>
      </c>
      <c r="K30187">
        <v>1</v>
      </c>
      <c r="L30187">
        <v>2</v>
      </c>
      <c r="M30187">
        <v>2</v>
      </c>
      <c r="N30187">
        <v>0</v>
      </c>
      <c r="O30187">
        <v>0</v>
      </c>
      <c r="P30187" t="s">
        <v>36</v>
      </c>
      <c r="Q30187" t="str">
        <f>VLOOKUP(P30187,'Meal Codes'!$A$2:$B$5,2)</f>
        <v>Bed &amp; Breakfast</v>
      </c>
      <c r="R30187" t="s">
        <v>70</v>
      </c>
      <c r="S30187" t="s">
        <v>47</v>
      </c>
      <c r="T30187" t="s">
        <v>296</v>
      </c>
      <c r="U30187">
        <v>0</v>
      </c>
      <c r="V30187">
        <v>0</v>
      </c>
      <c r="W30187">
        <v>0</v>
      </c>
      <c r="X30187" t="s">
        <v>45</v>
      </c>
      <c r="Y30187" t="s">
        <v>45</v>
      </c>
      <c r="Z30187">
        <v>0</v>
      </c>
      <c r="AA30187" t="s">
        <v>40</v>
      </c>
      <c r="AB30187">
        <v>9</v>
      </c>
      <c r="AC30187" t="s">
        <v>41</v>
      </c>
      <c r="AD30187">
        <v>0</v>
      </c>
      <c r="AE30187" t="s">
        <v>42</v>
      </c>
      <c r="AF30187">
        <v>110.4</v>
      </c>
      <c r="AG30187">
        <v>0</v>
      </c>
      <c r="AH30187">
        <v>2</v>
      </c>
      <c r="AI30187" t="s">
        <v>43</v>
      </c>
      <c r="AJ30187" s="7">
        <v>42828</v>
      </c>
      <c r="AK30187">
        <f t="shared" si="2355"/>
        <v>2017</v>
      </c>
      <c r="AL30187">
        <f t="shared" si="2356"/>
        <v>4</v>
      </c>
      <c r="AM30187">
        <f t="shared" si="2357"/>
        <v>3</v>
      </c>
      <c r="AN30187" t="str">
        <f t="shared" si="2358"/>
        <v>Mon</v>
      </c>
      <c r="AO30187">
        <f t="shared" si="2359"/>
        <v>14</v>
      </c>
    </row>
    <row r="30188" spans="1:41" x14ac:dyDescent="0.25">
      <c r="A30188" s="6">
        <v>208890</v>
      </c>
      <c r="B30188" t="s">
        <v>206</v>
      </c>
      <c r="C30188">
        <v>0</v>
      </c>
      <c r="D30188">
        <v>62</v>
      </c>
      <c r="E30188">
        <v>2017</v>
      </c>
      <c r="F30188" t="s">
        <v>133</v>
      </c>
      <c r="G30188">
        <v>13</v>
      </c>
      <c r="H30188">
        <v>31</v>
      </c>
      <c r="I30188">
        <v>1</v>
      </c>
      <c r="J30188">
        <v>2</v>
      </c>
      <c r="K30188">
        <v>1</v>
      </c>
      <c r="L30188">
        <v>3</v>
      </c>
      <c r="M30188">
        <v>3</v>
      </c>
      <c r="N30188">
        <v>0</v>
      </c>
      <c r="O30188">
        <v>0</v>
      </c>
      <c r="P30188" t="s">
        <v>36</v>
      </c>
      <c r="Q30188" t="str">
        <f>VLOOKUP(P30188,'Meal Codes'!$A$2:$B$5,2)</f>
        <v>Bed &amp; Breakfast</v>
      </c>
      <c r="R30188" t="s">
        <v>71</v>
      </c>
      <c r="S30188" t="s">
        <v>52</v>
      </c>
      <c r="T30188" t="s">
        <v>296</v>
      </c>
      <c r="U30188">
        <v>0</v>
      </c>
      <c r="V30188">
        <v>0</v>
      </c>
      <c r="W30188">
        <v>0</v>
      </c>
      <c r="X30188" t="s">
        <v>45</v>
      </c>
      <c r="Y30188" t="s">
        <v>45</v>
      </c>
      <c r="Z30188">
        <v>0</v>
      </c>
      <c r="AA30188" t="s">
        <v>40</v>
      </c>
      <c r="AB30188">
        <v>16</v>
      </c>
      <c r="AC30188" t="s">
        <v>41</v>
      </c>
      <c r="AD30188">
        <v>0</v>
      </c>
      <c r="AE30188" t="s">
        <v>42</v>
      </c>
      <c r="AF30188">
        <v>116.1</v>
      </c>
      <c r="AG30188">
        <v>0</v>
      </c>
      <c r="AH30188">
        <v>1</v>
      </c>
      <c r="AI30188" t="s">
        <v>43</v>
      </c>
      <c r="AJ30188" s="7">
        <v>42828</v>
      </c>
      <c r="AK30188">
        <f t="shared" si="2355"/>
        <v>2017</v>
      </c>
      <c r="AL30188">
        <f t="shared" si="2356"/>
        <v>4</v>
      </c>
      <c r="AM30188">
        <f t="shared" si="2357"/>
        <v>3</v>
      </c>
      <c r="AN30188" t="str">
        <f t="shared" si="2358"/>
        <v>Mon</v>
      </c>
      <c r="AO30188">
        <f t="shared" si="2359"/>
        <v>14</v>
      </c>
    </row>
    <row r="30189" spans="1:41" x14ac:dyDescent="0.25">
      <c r="A30189" s="6">
        <v>208891</v>
      </c>
      <c r="B30189" t="s">
        <v>206</v>
      </c>
      <c r="C30189">
        <v>0</v>
      </c>
      <c r="D30189">
        <v>51</v>
      </c>
      <c r="E30189">
        <v>2017</v>
      </c>
      <c r="F30189" t="s">
        <v>133</v>
      </c>
      <c r="G30189">
        <v>13</v>
      </c>
      <c r="H30189">
        <v>31</v>
      </c>
      <c r="I30189">
        <v>1</v>
      </c>
      <c r="J30189">
        <v>2</v>
      </c>
      <c r="K30189">
        <v>1</v>
      </c>
      <c r="L30189">
        <v>3</v>
      </c>
      <c r="M30189">
        <v>3</v>
      </c>
      <c r="N30189">
        <v>0</v>
      </c>
      <c r="O30189">
        <v>0</v>
      </c>
      <c r="P30189" t="s">
        <v>36</v>
      </c>
      <c r="Q30189" t="str">
        <f>VLOOKUP(P30189,'Meal Codes'!$A$2:$B$5,2)</f>
        <v>Bed &amp; Breakfast</v>
      </c>
      <c r="R30189" t="s">
        <v>58</v>
      </c>
      <c r="S30189" t="s">
        <v>47</v>
      </c>
      <c r="T30189" t="s">
        <v>296</v>
      </c>
      <c r="U30189">
        <v>0</v>
      </c>
      <c r="V30189">
        <v>0</v>
      </c>
      <c r="W30189">
        <v>0</v>
      </c>
      <c r="X30189" t="s">
        <v>53</v>
      </c>
      <c r="Y30189" t="s">
        <v>53</v>
      </c>
      <c r="Z30189">
        <v>0</v>
      </c>
      <c r="AA30189" t="s">
        <v>40</v>
      </c>
      <c r="AB30189">
        <v>9</v>
      </c>
      <c r="AC30189" t="s">
        <v>41</v>
      </c>
      <c r="AD30189">
        <v>0</v>
      </c>
      <c r="AE30189" t="s">
        <v>42</v>
      </c>
      <c r="AF30189">
        <v>164.4</v>
      </c>
      <c r="AG30189">
        <v>0</v>
      </c>
      <c r="AH30189">
        <v>0</v>
      </c>
      <c r="AI30189" t="s">
        <v>43</v>
      </c>
      <c r="AJ30189" s="7">
        <v>42828</v>
      </c>
      <c r="AK30189">
        <f t="shared" si="2355"/>
        <v>2017</v>
      </c>
      <c r="AL30189">
        <f t="shared" si="2356"/>
        <v>4</v>
      </c>
      <c r="AM30189">
        <f t="shared" si="2357"/>
        <v>3</v>
      </c>
      <c r="AN30189" t="str">
        <f t="shared" si="2358"/>
        <v>Mon</v>
      </c>
      <c r="AO30189">
        <f t="shared" si="2359"/>
        <v>14</v>
      </c>
    </row>
    <row r="30190" spans="1:41" x14ac:dyDescent="0.25">
      <c r="A30190" s="6">
        <v>208892</v>
      </c>
      <c r="B30190" t="s">
        <v>206</v>
      </c>
      <c r="C30190">
        <v>0</v>
      </c>
      <c r="D30190">
        <v>62</v>
      </c>
      <c r="E30190">
        <v>2017</v>
      </c>
      <c r="F30190" t="s">
        <v>133</v>
      </c>
      <c r="G30190">
        <v>13</v>
      </c>
      <c r="H30190">
        <v>31</v>
      </c>
      <c r="I30190">
        <v>1</v>
      </c>
      <c r="J30190">
        <v>2</v>
      </c>
      <c r="K30190">
        <v>1</v>
      </c>
      <c r="L30190">
        <v>3</v>
      </c>
      <c r="M30190">
        <v>3</v>
      </c>
      <c r="N30190">
        <v>0</v>
      </c>
      <c r="O30190">
        <v>0</v>
      </c>
      <c r="P30190" t="s">
        <v>36</v>
      </c>
      <c r="Q30190" t="str">
        <f>VLOOKUP(P30190,'Meal Codes'!$A$2:$B$5,2)</f>
        <v>Bed &amp; Breakfast</v>
      </c>
      <c r="R30190" t="s">
        <v>71</v>
      </c>
      <c r="S30190" t="s">
        <v>52</v>
      </c>
      <c r="T30190" t="s">
        <v>296</v>
      </c>
      <c r="U30190">
        <v>0</v>
      </c>
      <c r="V30190">
        <v>0</v>
      </c>
      <c r="W30190">
        <v>0</v>
      </c>
      <c r="X30190" t="s">
        <v>45</v>
      </c>
      <c r="Y30190" t="s">
        <v>45</v>
      </c>
      <c r="Z30190">
        <v>0</v>
      </c>
      <c r="AA30190" t="s">
        <v>40</v>
      </c>
      <c r="AB30190">
        <v>16</v>
      </c>
      <c r="AC30190" t="s">
        <v>41</v>
      </c>
      <c r="AD30190">
        <v>0</v>
      </c>
      <c r="AE30190" t="s">
        <v>42</v>
      </c>
      <c r="AF30190">
        <v>116.1</v>
      </c>
      <c r="AG30190">
        <v>0</v>
      </c>
      <c r="AH30190">
        <v>1</v>
      </c>
      <c r="AI30190" t="s">
        <v>43</v>
      </c>
      <c r="AJ30190" s="7">
        <v>42828</v>
      </c>
      <c r="AK30190">
        <f t="shared" si="2355"/>
        <v>2017</v>
      </c>
      <c r="AL30190">
        <f t="shared" si="2356"/>
        <v>4</v>
      </c>
      <c r="AM30190">
        <f t="shared" si="2357"/>
        <v>3</v>
      </c>
      <c r="AN30190" t="str">
        <f t="shared" si="2358"/>
        <v>Mon</v>
      </c>
      <c r="AO30190">
        <f t="shared" si="2359"/>
        <v>14</v>
      </c>
    </row>
    <row r="30191" spans="1:41" x14ac:dyDescent="0.25">
      <c r="A30191" s="6">
        <v>208893</v>
      </c>
      <c r="B30191" t="s">
        <v>206</v>
      </c>
      <c r="C30191">
        <v>0</v>
      </c>
      <c r="D30191">
        <v>51</v>
      </c>
      <c r="E30191">
        <v>2017</v>
      </c>
      <c r="F30191" t="s">
        <v>133</v>
      </c>
      <c r="G30191">
        <v>13</v>
      </c>
      <c r="H30191">
        <v>31</v>
      </c>
      <c r="I30191">
        <v>1</v>
      </c>
      <c r="J30191">
        <v>2</v>
      </c>
      <c r="K30191">
        <v>1</v>
      </c>
      <c r="L30191">
        <v>2</v>
      </c>
      <c r="M30191">
        <v>2</v>
      </c>
      <c r="N30191">
        <v>0</v>
      </c>
      <c r="O30191">
        <v>0</v>
      </c>
      <c r="P30191" t="s">
        <v>36</v>
      </c>
      <c r="Q30191" t="str">
        <f>VLOOKUP(P30191,'Meal Codes'!$A$2:$B$5,2)</f>
        <v>Bed &amp; Breakfast</v>
      </c>
      <c r="R30191" t="s">
        <v>37</v>
      </c>
      <c r="S30191" t="s">
        <v>47</v>
      </c>
      <c r="T30191" t="s">
        <v>296</v>
      </c>
      <c r="U30191">
        <v>0</v>
      </c>
      <c r="V30191">
        <v>0</v>
      </c>
      <c r="W30191">
        <v>0</v>
      </c>
      <c r="X30191" t="s">
        <v>53</v>
      </c>
      <c r="Y30191" t="s">
        <v>53</v>
      </c>
      <c r="Z30191">
        <v>0</v>
      </c>
      <c r="AA30191" t="s">
        <v>40</v>
      </c>
      <c r="AB30191">
        <v>9</v>
      </c>
      <c r="AC30191" t="s">
        <v>41</v>
      </c>
      <c r="AD30191">
        <v>0</v>
      </c>
      <c r="AE30191" t="s">
        <v>42</v>
      </c>
      <c r="AF30191">
        <v>128.4</v>
      </c>
      <c r="AG30191">
        <v>0</v>
      </c>
      <c r="AH30191">
        <v>1</v>
      </c>
      <c r="AI30191" t="s">
        <v>43</v>
      </c>
      <c r="AJ30191" s="7">
        <v>42828</v>
      </c>
      <c r="AK30191">
        <f t="shared" si="2355"/>
        <v>2017</v>
      </c>
      <c r="AL30191">
        <f t="shared" si="2356"/>
        <v>4</v>
      </c>
      <c r="AM30191">
        <f t="shared" si="2357"/>
        <v>3</v>
      </c>
      <c r="AN30191" t="str">
        <f t="shared" si="2358"/>
        <v>Mon</v>
      </c>
      <c r="AO30191">
        <f t="shared" si="2359"/>
        <v>14</v>
      </c>
    </row>
    <row r="30192" spans="1:41" x14ac:dyDescent="0.25">
      <c r="A30192" s="6">
        <v>208894</v>
      </c>
      <c r="B30192" t="s">
        <v>206</v>
      </c>
      <c r="C30192">
        <v>0</v>
      </c>
      <c r="D30192">
        <v>95</v>
      </c>
      <c r="E30192">
        <v>2017</v>
      </c>
      <c r="F30192" t="s">
        <v>133</v>
      </c>
      <c r="G30192">
        <v>13</v>
      </c>
      <c r="H30192">
        <v>31</v>
      </c>
      <c r="I30192">
        <v>1</v>
      </c>
      <c r="J30192">
        <v>2</v>
      </c>
      <c r="K30192">
        <v>1</v>
      </c>
      <c r="L30192">
        <v>2</v>
      </c>
      <c r="M30192">
        <v>2</v>
      </c>
      <c r="N30192">
        <v>0</v>
      </c>
      <c r="O30192">
        <v>0</v>
      </c>
      <c r="P30192" t="s">
        <v>36</v>
      </c>
      <c r="Q30192" t="str">
        <f>VLOOKUP(P30192,'Meal Codes'!$A$2:$B$5,2)</f>
        <v>Bed &amp; Breakfast</v>
      </c>
      <c r="R30192" t="s">
        <v>70</v>
      </c>
      <c r="S30192" t="s">
        <v>47</v>
      </c>
      <c r="T30192" t="s">
        <v>296</v>
      </c>
      <c r="U30192">
        <v>0</v>
      </c>
      <c r="V30192">
        <v>0</v>
      </c>
      <c r="W30192">
        <v>0</v>
      </c>
      <c r="X30192" t="s">
        <v>45</v>
      </c>
      <c r="Y30192" t="s">
        <v>45</v>
      </c>
      <c r="Z30192">
        <v>0</v>
      </c>
      <c r="AA30192" t="s">
        <v>40</v>
      </c>
      <c r="AB30192">
        <v>9</v>
      </c>
      <c r="AC30192" t="s">
        <v>41</v>
      </c>
      <c r="AD30192">
        <v>0</v>
      </c>
      <c r="AE30192" t="s">
        <v>42</v>
      </c>
      <c r="AF30192">
        <v>110.4</v>
      </c>
      <c r="AG30192">
        <v>0</v>
      </c>
      <c r="AH30192">
        <v>1</v>
      </c>
      <c r="AI30192" t="s">
        <v>43</v>
      </c>
      <c r="AJ30192" s="7">
        <v>42828</v>
      </c>
      <c r="AK30192">
        <f t="shared" si="2355"/>
        <v>2017</v>
      </c>
      <c r="AL30192">
        <f t="shared" si="2356"/>
        <v>4</v>
      </c>
      <c r="AM30192">
        <f t="shared" si="2357"/>
        <v>3</v>
      </c>
      <c r="AN30192" t="str">
        <f t="shared" si="2358"/>
        <v>Mon</v>
      </c>
      <c r="AO30192">
        <f t="shared" si="2359"/>
        <v>14</v>
      </c>
    </row>
    <row r="30193" spans="1:41" x14ac:dyDescent="0.25">
      <c r="A30193" s="6">
        <v>208895</v>
      </c>
      <c r="B30193" t="s">
        <v>206</v>
      </c>
      <c r="C30193">
        <v>0</v>
      </c>
      <c r="D30193">
        <v>9</v>
      </c>
      <c r="E30193">
        <v>2017</v>
      </c>
      <c r="F30193" t="s">
        <v>134</v>
      </c>
      <c r="G30193">
        <v>14</v>
      </c>
      <c r="H30193">
        <v>2</v>
      </c>
      <c r="I30193">
        <v>1</v>
      </c>
      <c r="J30193">
        <v>0</v>
      </c>
      <c r="K30193">
        <v>1</v>
      </c>
      <c r="L30193">
        <v>2</v>
      </c>
      <c r="M30193">
        <v>2</v>
      </c>
      <c r="N30193">
        <v>0</v>
      </c>
      <c r="O30193">
        <v>0</v>
      </c>
      <c r="P30193" t="s">
        <v>105</v>
      </c>
      <c r="Q30193" t="str">
        <f>VLOOKUP(P30193,'Meal Codes'!$A$2:$B$5,2)</f>
        <v>Self-Catering</v>
      </c>
      <c r="R30193" t="s">
        <v>55</v>
      </c>
      <c r="S30193" t="s">
        <v>47</v>
      </c>
      <c r="T30193" t="s">
        <v>296</v>
      </c>
      <c r="U30193">
        <v>0</v>
      </c>
      <c r="V30193">
        <v>0</v>
      </c>
      <c r="W30193">
        <v>0</v>
      </c>
      <c r="X30193" t="s">
        <v>45</v>
      </c>
      <c r="Y30193" t="s">
        <v>45</v>
      </c>
      <c r="Z30193">
        <v>0</v>
      </c>
      <c r="AA30193" t="s">
        <v>40</v>
      </c>
      <c r="AB30193">
        <v>7</v>
      </c>
      <c r="AC30193" t="s">
        <v>41</v>
      </c>
      <c r="AD30193">
        <v>0</v>
      </c>
      <c r="AE30193" t="s">
        <v>42</v>
      </c>
      <c r="AF30193">
        <v>100.2</v>
      </c>
      <c r="AG30193">
        <v>0</v>
      </c>
      <c r="AH30193">
        <v>0</v>
      </c>
      <c r="AI30193" t="s">
        <v>43</v>
      </c>
      <c r="AJ30193" s="7">
        <v>42828</v>
      </c>
      <c r="AK30193">
        <f t="shared" si="2355"/>
        <v>2017</v>
      </c>
      <c r="AL30193">
        <f t="shared" si="2356"/>
        <v>4</v>
      </c>
      <c r="AM30193">
        <f t="shared" si="2357"/>
        <v>3</v>
      </c>
      <c r="AN30193" t="str">
        <f t="shared" si="2358"/>
        <v>Mon</v>
      </c>
      <c r="AO30193">
        <f t="shared" si="2359"/>
        <v>14</v>
      </c>
    </row>
    <row r="30194" spans="1:41" x14ac:dyDescent="0.25">
      <c r="A30194" s="6">
        <v>208896</v>
      </c>
      <c r="B30194" t="s">
        <v>206</v>
      </c>
      <c r="C30194">
        <v>0</v>
      </c>
      <c r="D30194">
        <v>37</v>
      </c>
      <c r="E30194">
        <v>2017</v>
      </c>
      <c r="F30194" t="s">
        <v>134</v>
      </c>
      <c r="G30194">
        <v>13</v>
      </c>
      <c r="H30194">
        <v>1</v>
      </c>
      <c r="I30194">
        <v>1</v>
      </c>
      <c r="J30194">
        <v>1</v>
      </c>
      <c r="K30194">
        <v>1</v>
      </c>
      <c r="L30194">
        <v>2</v>
      </c>
      <c r="M30194">
        <v>2</v>
      </c>
      <c r="N30194">
        <v>0</v>
      </c>
      <c r="O30194">
        <v>0</v>
      </c>
      <c r="P30194" t="s">
        <v>105</v>
      </c>
      <c r="Q30194" t="str">
        <f>VLOOKUP(P30194,'Meal Codes'!$A$2:$B$5,2)</f>
        <v>Self-Catering</v>
      </c>
      <c r="R30194" t="s">
        <v>86</v>
      </c>
      <c r="S30194" t="s">
        <v>47</v>
      </c>
      <c r="T30194" t="s">
        <v>296</v>
      </c>
      <c r="U30194">
        <v>0</v>
      </c>
      <c r="V30194">
        <v>0</v>
      </c>
      <c r="W30194">
        <v>0</v>
      </c>
      <c r="X30194" t="s">
        <v>45</v>
      </c>
      <c r="Y30194" t="s">
        <v>45</v>
      </c>
      <c r="Z30194">
        <v>0</v>
      </c>
      <c r="AA30194" t="s">
        <v>40</v>
      </c>
      <c r="AB30194">
        <v>9</v>
      </c>
      <c r="AC30194" t="s">
        <v>41</v>
      </c>
      <c r="AD30194">
        <v>0</v>
      </c>
      <c r="AE30194" t="s">
        <v>42</v>
      </c>
      <c r="AF30194">
        <v>120</v>
      </c>
      <c r="AG30194">
        <v>0</v>
      </c>
      <c r="AH30194">
        <v>1</v>
      </c>
      <c r="AI30194" t="s">
        <v>43</v>
      </c>
      <c r="AJ30194" s="7">
        <v>42828</v>
      </c>
      <c r="AK30194">
        <f t="shared" si="2355"/>
        <v>2017</v>
      </c>
      <c r="AL30194">
        <f t="shared" si="2356"/>
        <v>4</v>
      </c>
      <c r="AM30194">
        <f t="shared" si="2357"/>
        <v>3</v>
      </c>
      <c r="AN30194" t="str">
        <f t="shared" si="2358"/>
        <v>Mon</v>
      </c>
      <c r="AO30194">
        <f t="shared" si="2359"/>
        <v>14</v>
      </c>
    </row>
    <row r="30195" spans="1:41" x14ac:dyDescent="0.25">
      <c r="A30195" s="6">
        <v>208897</v>
      </c>
      <c r="B30195" t="s">
        <v>206</v>
      </c>
      <c r="C30195">
        <v>0</v>
      </c>
      <c r="D30195">
        <v>30</v>
      </c>
      <c r="E30195">
        <v>2017</v>
      </c>
      <c r="F30195" t="s">
        <v>134</v>
      </c>
      <c r="G30195">
        <v>13</v>
      </c>
      <c r="H30195">
        <v>1</v>
      </c>
      <c r="I30195">
        <v>1</v>
      </c>
      <c r="J30195">
        <v>1</v>
      </c>
      <c r="K30195">
        <v>1</v>
      </c>
      <c r="L30195">
        <v>2</v>
      </c>
      <c r="M30195">
        <v>2</v>
      </c>
      <c r="N30195">
        <v>0</v>
      </c>
      <c r="O30195">
        <v>0</v>
      </c>
      <c r="P30195" t="s">
        <v>36</v>
      </c>
      <c r="Q30195" t="str">
        <f>VLOOKUP(P30195,'Meal Codes'!$A$2:$B$5,2)</f>
        <v>Bed &amp; Breakfast</v>
      </c>
      <c r="R30195" t="s">
        <v>86</v>
      </c>
      <c r="S30195" t="s">
        <v>47</v>
      </c>
      <c r="T30195" t="s">
        <v>296</v>
      </c>
      <c r="U30195">
        <v>0</v>
      </c>
      <c r="V30195">
        <v>0</v>
      </c>
      <c r="W30195">
        <v>0</v>
      </c>
      <c r="X30195" t="s">
        <v>53</v>
      </c>
      <c r="Y30195" t="s">
        <v>53</v>
      </c>
      <c r="Z30195">
        <v>0</v>
      </c>
      <c r="AA30195" t="s">
        <v>40</v>
      </c>
      <c r="AB30195">
        <v>9</v>
      </c>
      <c r="AC30195" t="s">
        <v>41</v>
      </c>
      <c r="AD30195">
        <v>0</v>
      </c>
      <c r="AE30195" t="s">
        <v>42</v>
      </c>
      <c r="AF30195">
        <v>150</v>
      </c>
      <c r="AG30195">
        <v>0</v>
      </c>
      <c r="AH30195">
        <v>0</v>
      </c>
      <c r="AI30195" t="s">
        <v>43</v>
      </c>
      <c r="AJ30195" s="7">
        <v>42828</v>
      </c>
      <c r="AK30195">
        <f t="shared" si="2355"/>
        <v>2017</v>
      </c>
      <c r="AL30195">
        <f t="shared" si="2356"/>
        <v>4</v>
      </c>
      <c r="AM30195">
        <f t="shared" si="2357"/>
        <v>3</v>
      </c>
      <c r="AN30195" t="str">
        <f t="shared" si="2358"/>
        <v>Mon</v>
      </c>
      <c r="AO30195">
        <f t="shared" si="2359"/>
        <v>14</v>
      </c>
    </row>
    <row r="30196" spans="1:41" x14ac:dyDescent="0.25">
      <c r="A30196" s="6">
        <v>208898</v>
      </c>
      <c r="B30196" t="s">
        <v>206</v>
      </c>
      <c r="C30196">
        <v>0</v>
      </c>
      <c r="D30196">
        <v>37</v>
      </c>
      <c r="E30196">
        <v>2017</v>
      </c>
      <c r="F30196" t="s">
        <v>134</v>
      </c>
      <c r="G30196">
        <v>13</v>
      </c>
      <c r="H30196">
        <v>1</v>
      </c>
      <c r="I30196">
        <v>1</v>
      </c>
      <c r="J30196">
        <v>1</v>
      </c>
      <c r="K30196">
        <v>1</v>
      </c>
      <c r="L30196">
        <v>2</v>
      </c>
      <c r="M30196">
        <v>1</v>
      </c>
      <c r="N30196">
        <v>1</v>
      </c>
      <c r="O30196">
        <v>0</v>
      </c>
      <c r="P30196" t="s">
        <v>105</v>
      </c>
      <c r="Q30196" t="str">
        <f>VLOOKUP(P30196,'Meal Codes'!$A$2:$B$5,2)</f>
        <v>Self-Catering</v>
      </c>
      <c r="R30196" t="s">
        <v>117</v>
      </c>
      <c r="S30196" t="s">
        <v>47</v>
      </c>
      <c r="T30196" t="s">
        <v>296</v>
      </c>
      <c r="U30196">
        <v>0</v>
      </c>
      <c r="V30196">
        <v>0</v>
      </c>
      <c r="W30196">
        <v>0</v>
      </c>
      <c r="X30196" t="s">
        <v>45</v>
      </c>
      <c r="Y30196" t="s">
        <v>45</v>
      </c>
      <c r="Z30196">
        <v>1</v>
      </c>
      <c r="AA30196" t="s">
        <v>40</v>
      </c>
      <c r="AB30196">
        <v>9</v>
      </c>
      <c r="AC30196" t="s">
        <v>41</v>
      </c>
      <c r="AD30196">
        <v>0</v>
      </c>
      <c r="AE30196" t="s">
        <v>42</v>
      </c>
      <c r="AF30196">
        <v>120</v>
      </c>
      <c r="AG30196">
        <v>0</v>
      </c>
      <c r="AH30196">
        <v>1</v>
      </c>
      <c r="AI30196" t="s">
        <v>43</v>
      </c>
      <c r="AJ30196" s="7">
        <v>42828</v>
      </c>
      <c r="AK30196">
        <f t="shared" si="2355"/>
        <v>2017</v>
      </c>
      <c r="AL30196">
        <f t="shared" si="2356"/>
        <v>4</v>
      </c>
      <c r="AM30196">
        <f t="shared" si="2357"/>
        <v>3</v>
      </c>
      <c r="AN30196" t="str">
        <f t="shared" si="2358"/>
        <v>Mon</v>
      </c>
      <c r="AO30196">
        <f t="shared" si="2359"/>
        <v>14</v>
      </c>
    </row>
    <row r="30197" spans="1:41" x14ac:dyDescent="0.25">
      <c r="A30197" s="6">
        <v>208899</v>
      </c>
      <c r="B30197" t="s">
        <v>206</v>
      </c>
      <c r="C30197">
        <v>0</v>
      </c>
      <c r="D30197">
        <v>66</v>
      </c>
      <c r="E30197">
        <v>2017</v>
      </c>
      <c r="F30197" t="s">
        <v>134</v>
      </c>
      <c r="G30197">
        <v>13</v>
      </c>
      <c r="H30197">
        <v>1</v>
      </c>
      <c r="I30197">
        <v>1</v>
      </c>
      <c r="J30197">
        <v>1</v>
      </c>
      <c r="K30197">
        <v>1</v>
      </c>
      <c r="L30197">
        <v>2</v>
      </c>
      <c r="M30197">
        <v>2</v>
      </c>
      <c r="N30197">
        <v>0</v>
      </c>
      <c r="O30197">
        <v>0</v>
      </c>
      <c r="P30197" t="s">
        <v>36</v>
      </c>
      <c r="Q30197" t="str">
        <f>VLOOKUP(P30197,'Meal Codes'!$A$2:$B$5,2)</f>
        <v>Bed &amp; Breakfast</v>
      </c>
      <c r="R30197" t="s">
        <v>73</v>
      </c>
      <c r="S30197" t="s">
        <v>52</v>
      </c>
      <c r="T30197" t="s">
        <v>296</v>
      </c>
      <c r="U30197">
        <v>0</v>
      </c>
      <c r="V30197">
        <v>0</v>
      </c>
      <c r="W30197">
        <v>0</v>
      </c>
      <c r="X30197" t="s">
        <v>45</v>
      </c>
      <c r="Y30197" t="s">
        <v>53</v>
      </c>
      <c r="Z30197">
        <v>0</v>
      </c>
      <c r="AA30197" t="s">
        <v>40</v>
      </c>
      <c r="AB30197">
        <v>28</v>
      </c>
      <c r="AC30197" t="s">
        <v>41</v>
      </c>
      <c r="AD30197">
        <v>0</v>
      </c>
      <c r="AE30197" t="s">
        <v>42</v>
      </c>
      <c r="AF30197">
        <v>75</v>
      </c>
      <c r="AG30197">
        <v>0</v>
      </c>
      <c r="AH30197">
        <v>0</v>
      </c>
      <c r="AI30197" t="s">
        <v>43</v>
      </c>
      <c r="AJ30197" s="7">
        <v>42828</v>
      </c>
      <c r="AK30197">
        <f t="shared" si="2355"/>
        <v>2017</v>
      </c>
      <c r="AL30197">
        <f t="shared" si="2356"/>
        <v>4</v>
      </c>
      <c r="AM30197">
        <f t="shared" si="2357"/>
        <v>3</v>
      </c>
      <c r="AN30197" t="str">
        <f t="shared" si="2358"/>
        <v>Mon</v>
      </c>
      <c r="AO30197">
        <f t="shared" si="2359"/>
        <v>14</v>
      </c>
    </row>
    <row r="30198" spans="1:41" x14ac:dyDescent="0.25">
      <c r="A30198" s="6">
        <v>208900</v>
      </c>
      <c r="B30198" t="s">
        <v>206</v>
      </c>
      <c r="C30198">
        <v>0</v>
      </c>
      <c r="D30198">
        <v>2</v>
      </c>
      <c r="E30198">
        <v>2017</v>
      </c>
      <c r="F30198" t="s">
        <v>134</v>
      </c>
      <c r="G30198">
        <v>14</v>
      </c>
      <c r="H30198">
        <v>2</v>
      </c>
      <c r="I30198">
        <v>1</v>
      </c>
      <c r="J30198">
        <v>0</v>
      </c>
      <c r="K30198">
        <v>1</v>
      </c>
      <c r="L30198">
        <v>2</v>
      </c>
      <c r="M30198">
        <v>2</v>
      </c>
      <c r="N30198">
        <v>0</v>
      </c>
      <c r="O30198">
        <v>0</v>
      </c>
      <c r="P30198" t="s">
        <v>105</v>
      </c>
      <c r="Q30198" t="str">
        <f>VLOOKUP(P30198,'Meal Codes'!$A$2:$B$5,2)</f>
        <v>Self-Catering</v>
      </c>
      <c r="R30198" t="s">
        <v>128</v>
      </c>
      <c r="S30198" t="s">
        <v>47</v>
      </c>
      <c r="T30198" t="s">
        <v>296</v>
      </c>
      <c r="U30198">
        <v>0</v>
      </c>
      <c r="V30198">
        <v>0</v>
      </c>
      <c r="W30198">
        <v>0</v>
      </c>
      <c r="X30198" t="s">
        <v>45</v>
      </c>
      <c r="Y30198" t="s">
        <v>45</v>
      </c>
      <c r="Z30198">
        <v>0</v>
      </c>
      <c r="AA30198" t="s">
        <v>40</v>
      </c>
      <c r="AB30198">
        <v>85</v>
      </c>
      <c r="AC30198" t="s">
        <v>41</v>
      </c>
      <c r="AD30198">
        <v>0</v>
      </c>
      <c r="AE30198" t="s">
        <v>42</v>
      </c>
      <c r="AF30198">
        <v>92</v>
      </c>
      <c r="AG30198">
        <v>0</v>
      </c>
      <c r="AH30198">
        <v>0</v>
      </c>
      <c r="AI30198" t="s">
        <v>43</v>
      </c>
      <c r="AJ30198" s="7">
        <v>42828</v>
      </c>
      <c r="AK30198">
        <f t="shared" si="2355"/>
        <v>2017</v>
      </c>
      <c r="AL30198">
        <f t="shared" si="2356"/>
        <v>4</v>
      </c>
      <c r="AM30198">
        <f t="shared" si="2357"/>
        <v>3</v>
      </c>
      <c r="AN30198" t="str">
        <f t="shared" si="2358"/>
        <v>Mon</v>
      </c>
      <c r="AO30198">
        <f t="shared" si="2359"/>
        <v>14</v>
      </c>
    </row>
    <row r="30199" spans="1:41" x14ac:dyDescent="0.25">
      <c r="A30199" s="6">
        <v>208901</v>
      </c>
      <c r="B30199" t="s">
        <v>206</v>
      </c>
      <c r="C30199">
        <v>0</v>
      </c>
      <c r="D30199">
        <v>55</v>
      </c>
      <c r="E30199">
        <v>2017</v>
      </c>
      <c r="F30199" t="s">
        <v>134</v>
      </c>
      <c r="G30199">
        <v>13</v>
      </c>
      <c r="H30199">
        <v>1</v>
      </c>
      <c r="I30199">
        <v>1</v>
      </c>
      <c r="J30199">
        <v>1</v>
      </c>
      <c r="K30199">
        <v>1</v>
      </c>
      <c r="L30199">
        <v>2</v>
      </c>
      <c r="M30199">
        <v>2</v>
      </c>
      <c r="N30199">
        <v>0</v>
      </c>
      <c r="O30199">
        <v>0</v>
      </c>
      <c r="P30199" t="s">
        <v>36</v>
      </c>
      <c r="Q30199" t="str">
        <f>VLOOKUP(P30199,'Meal Codes'!$A$2:$B$5,2)</f>
        <v>Bed &amp; Breakfast</v>
      </c>
      <c r="R30199" t="s">
        <v>60</v>
      </c>
      <c r="S30199" t="s">
        <v>47</v>
      </c>
      <c r="T30199" t="s">
        <v>296</v>
      </c>
      <c r="U30199">
        <v>0</v>
      </c>
      <c r="V30199">
        <v>0</v>
      </c>
      <c r="W30199">
        <v>0</v>
      </c>
      <c r="X30199" t="s">
        <v>53</v>
      </c>
      <c r="Y30199" t="s">
        <v>53</v>
      </c>
      <c r="Z30199">
        <v>0</v>
      </c>
      <c r="AA30199" t="s">
        <v>40</v>
      </c>
      <c r="AB30199">
        <v>9</v>
      </c>
      <c r="AC30199" t="s">
        <v>41</v>
      </c>
      <c r="AD30199">
        <v>0</v>
      </c>
      <c r="AE30199" t="s">
        <v>42</v>
      </c>
      <c r="AF30199">
        <v>126</v>
      </c>
      <c r="AG30199">
        <v>0</v>
      </c>
      <c r="AH30199">
        <v>1</v>
      </c>
      <c r="AI30199" t="s">
        <v>43</v>
      </c>
      <c r="AJ30199" s="7">
        <v>42828</v>
      </c>
      <c r="AK30199">
        <f t="shared" si="2355"/>
        <v>2017</v>
      </c>
      <c r="AL30199">
        <f t="shared" si="2356"/>
        <v>4</v>
      </c>
      <c r="AM30199">
        <f t="shared" si="2357"/>
        <v>3</v>
      </c>
      <c r="AN30199" t="str">
        <f t="shared" si="2358"/>
        <v>Mon</v>
      </c>
      <c r="AO30199">
        <f t="shared" si="2359"/>
        <v>14</v>
      </c>
    </row>
    <row r="30200" spans="1:41" x14ac:dyDescent="0.25">
      <c r="A30200" s="6">
        <v>208902</v>
      </c>
      <c r="B30200" t="s">
        <v>206</v>
      </c>
      <c r="C30200">
        <v>0</v>
      </c>
      <c r="D30200">
        <v>73</v>
      </c>
      <c r="E30200">
        <v>2017</v>
      </c>
      <c r="F30200" t="s">
        <v>133</v>
      </c>
      <c r="G30200">
        <v>13</v>
      </c>
      <c r="H30200">
        <v>30</v>
      </c>
      <c r="I30200">
        <v>1</v>
      </c>
      <c r="J30200">
        <v>3</v>
      </c>
      <c r="K30200">
        <v>1</v>
      </c>
      <c r="L30200">
        <v>2</v>
      </c>
      <c r="M30200">
        <v>2</v>
      </c>
      <c r="N30200">
        <v>0</v>
      </c>
      <c r="O30200">
        <v>0</v>
      </c>
      <c r="P30200" t="s">
        <v>36</v>
      </c>
      <c r="Q30200" t="str">
        <f>VLOOKUP(P30200,'Meal Codes'!$A$2:$B$5,2)</f>
        <v>Bed &amp; Breakfast</v>
      </c>
      <c r="R30200" t="s">
        <v>58</v>
      </c>
      <c r="S30200" t="s">
        <v>47</v>
      </c>
      <c r="T30200" t="s">
        <v>296</v>
      </c>
      <c r="U30200">
        <v>0</v>
      </c>
      <c r="V30200">
        <v>0</v>
      </c>
      <c r="W30200">
        <v>0</v>
      </c>
      <c r="X30200" t="s">
        <v>45</v>
      </c>
      <c r="Y30200" t="s">
        <v>45</v>
      </c>
      <c r="Z30200">
        <v>0</v>
      </c>
      <c r="AA30200" t="s">
        <v>40</v>
      </c>
      <c r="AB30200">
        <v>9</v>
      </c>
      <c r="AC30200" t="s">
        <v>41</v>
      </c>
      <c r="AD30200">
        <v>0</v>
      </c>
      <c r="AE30200" t="s">
        <v>42</v>
      </c>
      <c r="AF30200">
        <v>104.4</v>
      </c>
      <c r="AG30200">
        <v>0</v>
      </c>
      <c r="AH30200">
        <v>1</v>
      </c>
      <c r="AI30200" t="s">
        <v>43</v>
      </c>
      <c r="AJ30200" s="7">
        <v>42828</v>
      </c>
      <c r="AK30200">
        <f t="shared" si="2355"/>
        <v>2017</v>
      </c>
      <c r="AL30200">
        <f t="shared" si="2356"/>
        <v>4</v>
      </c>
      <c r="AM30200">
        <f t="shared" si="2357"/>
        <v>3</v>
      </c>
      <c r="AN30200" t="str">
        <f t="shared" si="2358"/>
        <v>Mon</v>
      </c>
      <c r="AO30200">
        <f t="shared" si="2359"/>
        <v>14</v>
      </c>
    </row>
    <row r="30201" spans="1:41" x14ac:dyDescent="0.25">
      <c r="A30201" s="6">
        <v>208903</v>
      </c>
      <c r="B30201" t="s">
        <v>206</v>
      </c>
      <c r="C30201">
        <v>0</v>
      </c>
      <c r="D30201">
        <v>2</v>
      </c>
      <c r="E30201">
        <v>2017</v>
      </c>
      <c r="F30201" t="s">
        <v>134</v>
      </c>
      <c r="G30201">
        <v>13</v>
      </c>
      <c r="H30201">
        <v>1</v>
      </c>
      <c r="I30201">
        <v>1</v>
      </c>
      <c r="J30201">
        <v>1</v>
      </c>
      <c r="K30201">
        <v>1</v>
      </c>
      <c r="L30201">
        <v>2</v>
      </c>
      <c r="M30201">
        <v>2</v>
      </c>
      <c r="N30201">
        <v>0</v>
      </c>
      <c r="O30201">
        <v>0</v>
      </c>
      <c r="P30201" t="s">
        <v>105</v>
      </c>
      <c r="Q30201" t="str">
        <f>VLOOKUP(P30201,'Meal Codes'!$A$2:$B$5,2)</f>
        <v>Self-Catering</v>
      </c>
      <c r="R30201" t="s">
        <v>37</v>
      </c>
      <c r="S30201" t="s">
        <v>47</v>
      </c>
      <c r="T30201" t="s">
        <v>296</v>
      </c>
      <c r="U30201">
        <v>0</v>
      </c>
      <c r="V30201">
        <v>0</v>
      </c>
      <c r="W30201">
        <v>0</v>
      </c>
      <c r="X30201" t="s">
        <v>45</v>
      </c>
      <c r="Y30201" t="s">
        <v>45</v>
      </c>
      <c r="Z30201">
        <v>0</v>
      </c>
      <c r="AA30201" t="s">
        <v>40</v>
      </c>
      <c r="AB30201">
        <v>9</v>
      </c>
      <c r="AC30201" t="s">
        <v>41</v>
      </c>
      <c r="AD30201">
        <v>0</v>
      </c>
      <c r="AE30201" t="s">
        <v>42</v>
      </c>
      <c r="AF30201">
        <v>115</v>
      </c>
      <c r="AG30201">
        <v>0</v>
      </c>
      <c r="AH30201">
        <v>1</v>
      </c>
      <c r="AI30201" t="s">
        <v>43</v>
      </c>
      <c r="AJ30201" s="7">
        <v>42828</v>
      </c>
      <c r="AK30201">
        <f t="shared" si="2355"/>
        <v>2017</v>
      </c>
      <c r="AL30201">
        <f t="shared" si="2356"/>
        <v>4</v>
      </c>
      <c r="AM30201">
        <f t="shared" si="2357"/>
        <v>3</v>
      </c>
      <c r="AN30201" t="str">
        <f t="shared" si="2358"/>
        <v>Mon</v>
      </c>
      <c r="AO30201">
        <f t="shared" si="2359"/>
        <v>14</v>
      </c>
    </row>
    <row r="30202" spans="1:41" x14ac:dyDescent="0.25">
      <c r="A30202" s="6">
        <v>208904</v>
      </c>
      <c r="B30202" t="s">
        <v>206</v>
      </c>
      <c r="C30202">
        <v>0</v>
      </c>
      <c r="D30202">
        <v>194</v>
      </c>
      <c r="E30202">
        <v>2017</v>
      </c>
      <c r="F30202" t="s">
        <v>134</v>
      </c>
      <c r="G30202">
        <v>13</v>
      </c>
      <c r="H30202">
        <v>1</v>
      </c>
      <c r="I30202">
        <v>1</v>
      </c>
      <c r="J30202">
        <v>1</v>
      </c>
      <c r="K30202">
        <v>1</v>
      </c>
      <c r="L30202">
        <v>2</v>
      </c>
      <c r="M30202">
        <v>2</v>
      </c>
      <c r="N30202">
        <v>0</v>
      </c>
      <c r="O30202">
        <v>0</v>
      </c>
      <c r="P30202" t="s">
        <v>36</v>
      </c>
      <c r="Q30202" t="str">
        <f>VLOOKUP(P30202,'Meal Codes'!$A$2:$B$5,2)</f>
        <v>Bed &amp; Breakfast</v>
      </c>
      <c r="R30202" t="s">
        <v>60</v>
      </c>
      <c r="S30202" t="s">
        <v>52</v>
      </c>
      <c r="T30202" t="s">
        <v>296</v>
      </c>
      <c r="U30202">
        <v>0</v>
      </c>
      <c r="V30202">
        <v>0</v>
      </c>
      <c r="W30202">
        <v>0</v>
      </c>
      <c r="X30202" t="s">
        <v>45</v>
      </c>
      <c r="Y30202" t="s">
        <v>53</v>
      </c>
      <c r="Z30202">
        <v>0</v>
      </c>
      <c r="AA30202" t="s">
        <v>40</v>
      </c>
      <c r="AB30202">
        <v>28</v>
      </c>
      <c r="AC30202" t="s">
        <v>41</v>
      </c>
      <c r="AD30202">
        <v>0</v>
      </c>
      <c r="AE30202" t="s">
        <v>42</v>
      </c>
      <c r="AF30202">
        <v>75</v>
      </c>
      <c r="AG30202">
        <v>0</v>
      </c>
      <c r="AH30202">
        <v>0</v>
      </c>
      <c r="AI30202" t="s">
        <v>43</v>
      </c>
      <c r="AJ30202" s="7">
        <v>42828</v>
      </c>
      <c r="AK30202">
        <f t="shared" si="2355"/>
        <v>2017</v>
      </c>
      <c r="AL30202">
        <f t="shared" si="2356"/>
        <v>4</v>
      </c>
      <c r="AM30202">
        <f t="shared" si="2357"/>
        <v>3</v>
      </c>
      <c r="AN30202" t="str">
        <f t="shared" si="2358"/>
        <v>Mon</v>
      </c>
      <c r="AO30202">
        <f t="shared" si="2359"/>
        <v>14</v>
      </c>
    </row>
    <row r="30203" spans="1:41" x14ac:dyDescent="0.25">
      <c r="A30203" s="6">
        <v>208905</v>
      </c>
      <c r="B30203" t="s">
        <v>206</v>
      </c>
      <c r="C30203">
        <v>0</v>
      </c>
      <c r="D30203">
        <v>68</v>
      </c>
      <c r="E30203">
        <v>2017</v>
      </c>
      <c r="F30203" t="s">
        <v>133</v>
      </c>
      <c r="G30203">
        <v>13</v>
      </c>
      <c r="H30203">
        <v>29</v>
      </c>
      <c r="I30203">
        <v>1</v>
      </c>
      <c r="J30203">
        <v>4</v>
      </c>
      <c r="K30203">
        <v>1</v>
      </c>
      <c r="L30203">
        <v>2</v>
      </c>
      <c r="M30203">
        <v>2</v>
      </c>
      <c r="N30203">
        <v>0</v>
      </c>
      <c r="O30203">
        <v>0</v>
      </c>
      <c r="P30203" t="s">
        <v>36</v>
      </c>
      <c r="Q30203" t="str">
        <f>VLOOKUP(P30203,'Meal Codes'!$A$2:$B$5,2)</f>
        <v>Bed &amp; Breakfast</v>
      </c>
      <c r="R30203" t="s">
        <v>71</v>
      </c>
      <c r="S30203" t="s">
        <v>52</v>
      </c>
      <c r="T30203" t="s">
        <v>296</v>
      </c>
      <c r="U30203">
        <v>0</v>
      </c>
      <c r="V30203">
        <v>0</v>
      </c>
      <c r="W30203">
        <v>0</v>
      </c>
      <c r="X30203" t="s">
        <v>45</v>
      </c>
      <c r="Y30203" t="s">
        <v>45</v>
      </c>
      <c r="Z30203">
        <v>0</v>
      </c>
      <c r="AA30203" t="s">
        <v>40</v>
      </c>
      <c r="AB30203">
        <v>27</v>
      </c>
      <c r="AC30203" t="s">
        <v>41</v>
      </c>
      <c r="AD30203">
        <v>0</v>
      </c>
      <c r="AE30203" t="s">
        <v>42</v>
      </c>
      <c r="AF30203">
        <v>78.84</v>
      </c>
      <c r="AG30203">
        <v>0</v>
      </c>
      <c r="AH30203">
        <v>0</v>
      </c>
      <c r="AI30203" t="s">
        <v>43</v>
      </c>
      <c r="AJ30203" s="7">
        <v>42828</v>
      </c>
      <c r="AK30203">
        <f t="shared" si="2355"/>
        <v>2017</v>
      </c>
      <c r="AL30203">
        <f t="shared" si="2356"/>
        <v>4</v>
      </c>
      <c r="AM30203">
        <f t="shared" si="2357"/>
        <v>3</v>
      </c>
      <c r="AN30203" t="str">
        <f t="shared" si="2358"/>
        <v>Mon</v>
      </c>
      <c r="AO30203">
        <f t="shared" si="2359"/>
        <v>14</v>
      </c>
    </row>
    <row r="30204" spans="1:41" x14ac:dyDescent="0.25">
      <c r="A30204" s="6">
        <v>208906</v>
      </c>
      <c r="B30204" t="s">
        <v>206</v>
      </c>
      <c r="C30204">
        <v>0</v>
      </c>
      <c r="D30204">
        <v>55</v>
      </c>
      <c r="E30204">
        <v>2017</v>
      </c>
      <c r="F30204" t="s">
        <v>133</v>
      </c>
      <c r="G30204">
        <v>13</v>
      </c>
      <c r="H30204">
        <v>30</v>
      </c>
      <c r="I30204">
        <v>1</v>
      </c>
      <c r="J30204">
        <v>3</v>
      </c>
      <c r="K30204">
        <v>1</v>
      </c>
      <c r="L30204">
        <v>2</v>
      </c>
      <c r="M30204">
        <v>2</v>
      </c>
      <c r="N30204">
        <v>0</v>
      </c>
      <c r="O30204">
        <v>0</v>
      </c>
      <c r="P30204" t="s">
        <v>105</v>
      </c>
      <c r="Q30204" t="str">
        <f>VLOOKUP(P30204,'Meal Codes'!$A$2:$B$5,2)</f>
        <v>Self-Catering</v>
      </c>
      <c r="R30204" t="s">
        <v>82</v>
      </c>
      <c r="S30204" t="s">
        <v>47</v>
      </c>
      <c r="T30204" t="s">
        <v>296</v>
      </c>
      <c r="U30204">
        <v>0</v>
      </c>
      <c r="V30204">
        <v>0</v>
      </c>
      <c r="W30204">
        <v>0</v>
      </c>
      <c r="X30204" t="s">
        <v>45</v>
      </c>
      <c r="Y30204" t="s">
        <v>45</v>
      </c>
      <c r="Z30204">
        <v>0</v>
      </c>
      <c r="AA30204" t="s">
        <v>40</v>
      </c>
      <c r="AB30204">
        <v>9</v>
      </c>
      <c r="AC30204" t="s">
        <v>41</v>
      </c>
      <c r="AD30204">
        <v>0</v>
      </c>
      <c r="AE30204" t="s">
        <v>42</v>
      </c>
      <c r="AF30204">
        <v>86.9</v>
      </c>
      <c r="AG30204">
        <v>0</v>
      </c>
      <c r="AH30204">
        <v>0</v>
      </c>
      <c r="AI30204" t="s">
        <v>43</v>
      </c>
      <c r="AJ30204" s="7">
        <v>42828</v>
      </c>
      <c r="AK30204">
        <f t="shared" si="2355"/>
        <v>2017</v>
      </c>
      <c r="AL30204">
        <f t="shared" si="2356"/>
        <v>4</v>
      </c>
      <c r="AM30204">
        <f t="shared" si="2357"/>
        <v>3</v>
      </c>
      <c r="AN30204" t="str">
        <f t="shared" si="2358"/>
        <v>Mon</v>
      </c>
      <c r="AO30204">
        <f t="shared" si="2359"/>
        <v>14</v>
      </c>
    </row>
    <row r="30205" spans="1:41" x14ac:dyDescent="0.25">
      <c r="A30205" s="6">
        <v>208907</v>
      </c>
      <c r="B30205" t="s">
        <v>206</v>
      </c>
      <c r="C30205">
        <v>0</v>
      </c>
      <c r="D30205">
        <v>86</v>
      </c>
      <c r="E30205">
        <v>2017</v>
      </c>
      <c r="F30205" t="s">
        <v>134</v>
      </c>
      <c r="G30205">
        <v>13</v>
      </c>
      <c r="H30205">
        <v>1</v>
      </c>
      <c r="I30205">
        <v>1</v>
      </c>
      <c r="J30205">
        <v>1</v>
      </c>
      <c r="K30205">
        <v>1</v>
      </c>
      <c r="L30205">
        <v>3</v>
      </c>
      <c r="M30205">
        <v>3</v>
      </c>
      <c r="N30205">
        <v>0</v>
      </c>
      <c r="O30205">
        <v>0</v>
      </c>
      <c r="P30205" t="s">
        <v>36</v>
      </c>
      <c r="Q30205" t="str">
        <f>VLOOKUP(P30205,'Meal Codes'!$A$2:$B$5,2)</f>
        <v>Bed &amp; Breakfast</v>
      </c>
      <c r="R30205" t="s">
        <v>177</v>
      </c>
      <c r="S30205" t="s">
        <v>47</v>
      </c>
      <c r="T30205" t="s">
        <v>296</v>
      </c>
      <c r="U30205">
        <v>0</v>
      </c>
      <c r="V30205">
        <v>0</v>
      </c>
      <c r="W30205">
        <v>0</v>
      </c>
      <c r="X30205" t="s">
        <v>53</v>
      </c>
      <c r="Y30205" t="s">
        <v>53</v>
      </c>
      <c r="Z30205">
        <v>1</v>
      </c>
      <c r="AA30205" t="s">
        <v>40</v>
      </c>
      <c r="AB30205">
        <v>9</v>
      </c>
      <c r="AC30205" t="s">
        <v>41</v>
      </c>
      <c r="AD30205">
        <v>0</v>
      </c>
      <c r="AE30205" t="s">
        <v>42</v>
      </c>
      <c r="AF30205">
        <v>166.5</v>
      </c>
      <c r="AG30205">
        <v>0</v>
      </c>
      <c r="AH30205">
        <v>1</v>
      </c>
      <c r="AI30205" t="s">
        <v>43</v>
      </c>
      <c r="AJ30205" s="7">
        <v>42828</v>
      </c>
      <c r="AK30205">
        <f t="shared" si="2355"/>
        <v>2017</v>
      </c>
      <c r="AL30205">
        <f t="shared" si="2356"/>
        <v>4</v>
      </c>
      <c r="AM30205">
        <f t="shared" si="2357"/>
        <v>3</v>
      </c>
      <c r="AN30205" t="str">
        <f t="shared" si="2358"/>
        <v>Mon</v>
      </c>
      <c r="AO30205">
        <f t="shared" si="2359"/>
        <v>14</v>
      </c>
    </row>
    <row r="30206" spans="1:41" x14ac:dyDescent="0.25">
      <c r="A30206" s="6">
        <v>208908</v>
      </c>
      <c r="B30206" t="s">
        <v>206</v>
      </c>
      <c r="C30206">
        <v>0</v>
      </c>
      <c r="D30206">
        <v>286</v>
      </c>
      <c r="E30206">
        <v>2017</v>
      </c>
      <c r="F30206" t="s">
        <v>133</v>
      </c>
      <c r="G30206">
        <v>13</v>
      </c>
      <c r="H30206">
        <v>30</v>
      </c>
      <c r="I30206">
        <v>1</v>
      </c>
      <c r="J30206">
        <v>3</v>
      </c>
      <c r="K30206">
        <v>1</v>
      </c>
      <c r="L30206">
        <v>2</v>
      </c>
      <c r="M30206">
        <v>2</v>
      </c>
      <c r="N30206">
        <v>0</v>
      </c>
      <c r="O30206">
        <v>0</v>
      </c>
      <c r="P30206" t="s">
        <v>105</v>
      </c>
      <c r="Q30206" t="str">
        <f>VLOOKUP(P30206,'Meal Codes'!$A$2:$B$5,2)</f>
        <v>Self-Catering</v>
      </c>
      <c r="R30206" t="s">
        <v>60</v>
      </c>
      <c r="S30206" t="s">
        <v>47</v>
      </c>
      <c r="T30206" t="s">
        <v>296</v>
      </c>
      <c r="U30206">
        <v>0</v>
      </c>
      <c r="V30206">
        <v>0</v>
      </c>
      <c r="W30206">
        <v>0</v>
      </c>
      <c r="X30206" t="s">
        <v>45</v>
      </c>
      <c r="Y30206" t="s">
        <v>45</v>
      </c>
      <c r="Z30206">
        <v>0</v>
      </c>
      <c r="AA30206" t="s">
        <v>40</v>
      </c>
      <c r="AB30206">
        <v>9</v>
      </c>
      <c r="AC30206" t="s">
        <v>41</v>
      </c>
      <c r="AD30206">
        <v>0</v>
      </c>
      <c r="AE30206" t="s">
        <v>42</v>
      </c>
      <c r="AF30206">
        <v>86.9</v>
      </c>
      <c r="AG30206">
        <v>0</v>
      </c>
      <c r="AH30206">
        <v>1</v>
      </c>
      <c r="AI30206" t="s">
        <v>43</v>
      </c>
      <c r="AJ30206" s="7">
        <v>42828</v>
      </c>
      <c r="AK30206">
        <f t="shared" si="2355"/>
        <v>2017</v>
      </c>
      <c r="AL30206">
        <f t="shared" si="2356"/>
        <v>4</v>
      </c>
      <c r="AM30206">
        <f t="shared" si="2357"/>
        <v>3</v>
      </c>
      <c r="AN30206" t="str">
        <f t="shared" si="2358"/>
        <v>Mon</v>
      </c>
      <c r="AO30206">
        <f t="shared" si="2359"/>
        <v>14</v>
      </c>
    </row>
    <row r="30207" spans="1:41" x14ac:dyDescent="0.25">
      <c r="A30207" s="6">
        <v>208909</v>
      </c>
      <c r="B30207" t="s">
        <v>206</v>
      </c>
      <c r="C30207">
        <v>0</v>
      </c>
      <c r="D30207">
        <v>33</v>
      </c>
      <c r="E30207">
        <v>2017</v>
      </c>
      <c r="F30207" t="s">
        <v>133</v>
      </c>
      <c r="G30207">
        <v>13</v>
      </c>
      <c r="H30207">
        <v>29</v>
      </c>
      <c r="I30207">
        <v>1</v>
      </c>
      <c r="J30207">
        <v>4</v>
      </c>
      <c r="K30207">
        <v>1</v>
      </c>
      <c r="L30207">
        <v>2</v>
      </c>
      <c r="M30207">
        <v>2</v>
      </c>
      <c r="N30207">
        <v>0</v>
      </c>
      <c r="O30207">
        <v>0</v>
      </c>
      <c r="P30207" t="s">
        <v>105</v>
      </c>
      <c r="Q30207" t="str">
        <f>VLOOKUP(P30207,'Meal Codes'!$A$2:$B$5,2)</f>
        <v>Self-Catering</v>
      </c>
      <c r="R30207" t="s">
        <v>86</v>
      </c>
      <c r="S30207" t="s">
        <v>47</v>
      </c>
      <c r="T30207" t="s">
        <v>296</v>
      </c>
      <c r="U30207">
        <v>0</v>
      </c>
      <c r="V30207">
        <v>0</v>
      </c>
      <c r="W30207">
        <v>0</v>
      </c>
      <c r="X30207" t="s">
        <v>45</v>
      </c>
      <c r="Y30207" t="s">
        <v>45</v>
      </c>
      <c r="Z30207">
        <v>0</v>
      </c>
      <c r="AA30207" t="s">
        <v>40</v>
      </c>
      <c r="AB30207">
        <v>9</v>
      </c>
      <c r="AC30207" t="s">
        <v>41</v>
      </c>
      <c r="AD30207">
        <v>0</v>
      </c>
      <c r="AE30207" t="s">
        <v>42</v>
      </c>
      <c r="AF30207">
        <v>97.98</v>
      </c>
      <c r="AG30207">
        <v>0</v>
      </c>
      <c r="AH30207">
        <v>2</v>
      </c>
      <c r="AI30207" t="s">
        <v>43</v>
      </c>
      <c r="AJ30207" s="7">
        <v>42828</v>
      </c>
      <c r="AK30207">
        <f t="shared" si="2355"/>
        <v>2017</v>
      </c>
      <c r="AL30207">
        <f t="shared" si="2356"/>
        <v>4</v>
      </c>
      <c r="AM30207">
        <f t="shared" si="2357"/>
        <v>3</v>
      </c>
      <c r="AN30207" t="str">
        <f t="shared" si="2358"/>
        <v>Mon</v>
      </c>
      <c r="AO30207">
        <f t="shared" si="2359"/>
        <v>14</v>
      </c>
    </row>
    <row r="30208" spans="1:41" x14ac:dyDescent="0.25">
      <c r="A30208" s="6">
        <v>208910</v>
      </c>
      <c r="B30208" t="s">
        <v>206</v>
      </c>
      <c r="C30208">
        <v>0</v>
      </c>
      <c r="D30208">
        <v>0</v>
      </c>
      <c r="E30208">
        <v>2017</v>
      </c>
      <c r="F30208" t="s">
        <v>133</v>
      </c>
      <c r="G30208">
        <v>13</v>
      </c>
      <c r="H30208">
        <v>30</v>
      </c>
      <c r="I30208">
        <v>1</v>
      </c>
      <c r="J30208">
        <v>3</v>
      </c>
      <c r="K30208">
        <v>1</v>
      </c>
      <c r="L30208">
        <v>2</v>
      </c>
      <c r="M30208">
        <v>2</v>
      </c>
      <c r="N30208">
        <v>0</v>
      </c>
      <c r="O30208">
        <v>0</v>
      </c>
      <c r="P30208" t="s">
        <v>105</v>
      </c>
      <c r="Q30208" t="str">
        <f>VLOOKUP(P30208,'Meal Codes'!$A$2:$B$5,2)</f>
        <v>Self-Catering</v>
      </c>
      <c r="R30208" t="s">
        <v>58</v>
      </c>
      <c r="S30208" t="s">
        <v>47</v>
      </c>
      <c r="T30208" t="s">
        <v>296</v>
      </c>
      <c r="U30208">
        <v>0</v>
      </c>
      <c r="V30208">
        <v>0</v>
      </c>
      <c r="W30208">
        <v>0</v>
      </c>
      <c r="X30208" t="s">
        <v>45</v>
      </c>
      <c r="Y30208" t="s">
        <v>45</v>
      </c>
      <c r="Z30208">
        <v>0</v>
      </c>
      <c r="AA30208" t="s">
        <v>40</v>
      </c>
      <c r="AB30208">
        <v>9</v>
      </c>
      <c r="AC30208" t="s">
        <v>41</v>
      </c>
      <c r="AD30208">
        <v>0</v>
      </c>
      <c r="AE30208" t="s">
        <v>42</v>
      </c>
      <c r="AF30208">
        <v>91.15</v>
      </c>
      <c r="AG30208">
        <v>0</v>
      </c>
      <c r="AH30208">
        <v>1</v>
      </c>
      <c r="AI30208" t="s">
        <v>43</v>
      </c>
      <c r="AJ30208" s="7">
        <v>42828</v>
      </c>
      <c r="AK30208">
        <f t="shared" si="2355"/>
        <v>2017</v>
      </c>
      <c r="AL30208">
        <f t="shared" si="2356"/>
        <v>4</v>
      </c>
      <c r="AM30208">
        <f t="shared" si="2357"/>
        <v>3</v>
      </c>
      <c r="AN30208" t="str">
        <f t="shared" si="2358"/>
        <v>Mon</v>
      </c>
      <c r="AO30208">
        <f t="shared" si="2359"/>
        <v>14</v>
      </c>
    </row>
    <row r="30209" spans="1:41" x14ac:dyDescent="0.25">
      <c r="A30209" s="6">
        <v>208911</v>
      </c>
      <c r="B30209" t="s">
        <v>206</v>
      </c>
      <c r="C30209">
        <v>0</v>
      </c>
      <c r="D30209">
        <v>81</v>
      </c>
      <c r="E30209">
        <v>2017</v>
      </c>
      <c r="F30209" t="s">
        <v>133</v>
      </c>
      <c r="G30209">
        <v>13</v>
      </c>
      <c r="H30209">
        <v>30</v>
      </c>
      <c r="I30209">
        <v>1</v>
      </c>
      <c r="J30209">
        <v>3</v>
      </c>
      <c r="K30209">
        <v>1</v>
      </c>
      <c r="L30209">
        <v>2</v>
      </c>
      <c r="M30209">
        <v>2</v>
      </c>
      <c r="N30209">
        <v>0</v>
      </c>
      <c r="O30209">
        <v>0</v>
      </c>
      <c r="P30209" t="s">
        <v>36</v>
      </c>
      <c r="Q30209" t="str">
        <f>VLOOKUP(P30209,'Meal Codes'!$A$2:$B$5,2)</f>
        <v>Bed &amp; Breakfast</v>
      </c>
      <c r="R30209" t="s">
        <v>44</v>
      </c>
      <c r="S30209" t="s">
        <v>47</v>
      </c>
      <c r="T30209" t="s">
        <v>296</v>
      </c>
      <c r="U30209">
        <v>0</v>
      </c>
      <c r="V30209">
        <v>0</v>
      </c>
      <c r="W30209">
        <v>0</v>
      </c>
      <c r="X30209" t="s">
        <v>45</v>
      </c>
      <c r="Y30209" t="s">
        <v>45</v>
      </c>
      <c r="Z30209">
        <v>0</v>
      </c>
      <c r="AA30209" t="s">
        <v>40</v>
      </c>
      <c r="AB30209">
        <v>7</v>
      </c>
      <c r="AC30209" t="s">
        <v>41</v>
      </c>
      <c r="AD30209">
        <v>0</v>
      </c>
      <c r="AE30209" t="s">
        <v>42</v>
      </c>
      <c r="AF30209">
        <v>77.89</v>
      </c>
      <c r="AG30209">
        <v>0</v>
      </c>
      <c r="AH30209">
        <v>1</v>
      </c>
      <c r="AI30209" t="s">
        <v>43</v>
      </c>
      <c r="AJ30209" s="7">
        <v>42828</v>
      </c>
      <c r="AK30209">
        <f t="shared" si="2355"/>
        <v>2017</v>
      </c>
      <c r="AL30209">
        <f t="shared" si="2356"/>
        <v>4</v>
      </c>
      <c r="AM30209">
        <f t="shared" si="2357"/>
        <v>3</v>
      </c>
      <c r="AN30209" t="str">
        <f t="shared" si="2358"/>
        <v>Mon</v>
      </c>
      <c r="AO30209">
        <f t="shared" si="2359"/>
        <v>14</v>
      </c>
    </row>
    <row r="30210" spans="1:41" x14ac:dyDescent="0.25">
      <c r="A30210" s="6">
        <v>208912</v>
      </c>
      <c r="B30210" t="s">
        <v>206</v>
      </c>
      <c r="C30210">
        <v>0</v>
      </c>
      <c r="D30210">
        <v>99</v>
      </c>
      <c r="E30210">
        <v>2017</v>
      </c>
      <c r="F30210" t="s">
        <v>133</v>
      </c>
      <c r="G30210">
        <v>13</v>
      </c>
      <c r="H30210">
        <v>31</v>
      </c>
      <c r="I30210">
        <v>1</v>
      </c>
      <c r="J30210">
        <v>2</v>
      </c>
      <c r="K30210">
        <v>1</v>
      </c>
      <c r="L30210">
        <v>2</v>
      </c>
      <c r="M30210">
        <v>2</v>
      </c>
      <c r="N30210">
        <v>0</v>
      </c>
      <c r="O30210">
        <v>0</v>
      </c>
      <c r="P30210" t="s">
        <v>36</v>
      </c>
      <c r="Q30210" t="str">
        <f>VLOOKUP(P30210,'Meal Codes'!$A$2:$B$5,2)</f>
        <v>Bed &amp; Breakfast</v>
      </c>
      <c r="R30210" t="s">
        <v>70</v>
      </c>
      <c r="S30210" t="s">
        <v>47</v>
      </c>
      <c r="T30210" t="s">
        <v>296</v>
      </c>
      <c r="U30210">
        <v>0</v>
      </c>
      <c r="V30210">
        <v>0</v>
      </c>
      <c r="W30210">
        <v>0</v>
      </c>
      <c r="X30210" t="s">
        <v>45</v>
      </c>
      <c r="Y30210" t="s">
        <v>45</v>
      </c>
      <c r="Z30210">
        <v>0</v>
      </c>
      <c r="AA30210" t="s">
        <v>40</v>
      </c>
      <c r="AB30210">
        <v>9</v>
      </c>
      <c r="AC30210" t="s">
        <v>41</v>
      </c>
      <c r="AD30210">
        <v>0</v>
      </c>
      <c r="AE30210" t="s">
        <v>42</v>
      </c>
      <c r="AF30210">
        <v>110.4</v>
      </c>
      <c r="AG30210">
        <v>0</v>
      </c>
      <c r="AH30210">
        <v>2</v>
      </c>
      <c r="AI30210" t="s">
        <v>43</v>
      </c>
      <c r="AJ30210" s="7">
        <v>42828</v>
      </c>
      <c r="AK30210">
        <f t="shared" si="2355"/>
        <v>2017</v>
      </c>
      <c r="AL30210">
        <f t="shared" si="2356"/>
        <v>4</v>
      </c>
      <c r="AM30210">
        <f t="shared" si="2357"/>
        <v>3</v>
      </c>
      <c r="AN30210" t="str">
        <f t="shared" si="2358"/>
        <v>Mon</v>
      </c>
      <c r="AO30210">
        <f t="shared" si="2359"/>
        <v>14</v>
      </c>
    </row>
    <row r="30211" spans="1:41" x14ac:dyDescent="0.25">
      <c r="A30211" s="6">
        <v>208913</v>
      </c>
      <c r="B30211" t="s">
        <v>206</v>
      </c>
      <c r="C30211">
        <v>0</v>
      </c>
      <c r="D30211">
        <v>3</v>
      </c>
      <c r="E30211">
        <v>2017</v>
      </c>
      <c r="F30211" t="s">
        <v>133</v>
      </c>
      <c r="G30211">
        <v>13</v>
      </c>
      <c r="H30211">
        <v>31</v>
      </c>
      <c r="I30211">
        <v>1</v>
      </c>
      <c r="J30211">
        <v>2</v>
      </c>
      <c r="K30211">
        <v>1</v>
      </c>
      <c r="L30211">
        <v>1</v>
      </c>
      <c r="M30211">
        <v>1</v>
      </c>
      <c r="N30211">
        <v>0</v>
      </c>
      <c r="O30211">
        <v>0</v>
      </c>
      <c r="P30211" t="s">
        <v>36</v>
      </c>
      <c r="Q30211" t="str">
        <f>VLOOKUP(P30211,'Meal Codes'!$A$2:$B$5,2)</f>
        <v>Bed &amp; Breakfast</v>
      </c>
      <c r="R30211" t="s">
        <v>77</v>
      </c>
      <c r="S30211" t="s">
        <v>216</v>
      </c>
      <c r="T30211" t="s">
        <v>46</v>
      </c>
      <c r="U30211">
        <v>0</v>
      </c>
      <c r="V30211">
        <v>0</v>
      </c>
      <c r="W30211">
        <v>0</v>
      </c>
      <c r="X30211" t="s">
        <v>45</v>
      </c>
      <c r="Y30211" t="s">
        <v>45</v>
      </c>
      <c r="Z30211">
        <v>0</v>
      </c>
      <c r="AA30211" t="s">
        <v>40</v>
      </c>
      <c r="AB30211" t="s">
        <v>41</v>
      </c>
      <c r="AC30211">
        <v>153</v>
      </c>
      <c r="AD30211">
        <v>0</v>
      </c>
      <c r="AE30211" t="s">
        <v>42</v>
      </c>
      <c r="AF30211">
        <v>95</v>
      </c>
      <c r="AG30211">
        <v>0</v>
      </c>
      <c r="AH30211">
        <v>0</v>
      </c>
      <c r="AI30211" t="s">
        <v>43</v>
      </c>
      <c r="AJ30211" s="7">
        <v>42828</v>
      </c>
      <c r="AK30211">
        <f t="shared" ref="AK30211:AK30274" si="2360">YEAR(AJ30211)</f>
        <v>2017</v>
      </c>
      <c r="AL30211">
        <f t="shared" ref="AL30211:AL30274" si="2361">MONTH(AJ30211)</f>
        <v>4</v>
      </c>
      <c r="AM30211">
        <f t="shared" ref="AM30211:AM30274" si="2362">DAY(AJ30211)</f>
        <v>3</v>
      </c>
      <c r="AN30211" t="str">
        <f t="shared" ref="AN30211:AN30274" si="2363">TEXT(AJ30211,"ddd")</f>
        <v>Mon</v>
      </c>
      <c r="AO30211">
        <f t="shared" ref="AO30211:AO30274" si="2364">_xlfn.ISOWEEKNUM(AJ30211)</f>
        <v>14</v>
      </c>
    </row>
    <row r="30212" spans="1:41" x14ac:dyDescent="0.25">
      <c r="A30212" s="6">
        <v>208914</v>
      </c>
      <c r="B30212" t="s">
        <v>206</v>
      </c>
      <c r="C30212">
        <v>0</v>
      </c>
      <c r="D30212">
        <v>6</v>
      </c>
      <c r="E30212">
        <v>2017</v>
      </c>
      <c r="F30212" t="s">
        <v>134</v>
      </c>
      <c r="G30212">
        <v>14</v>
      </c>
      <c r="H30212">
        <v>2</v>
      </c>
      <c r="I30212">
        <v>1</v>
      </c>
      <c r="J30212">
        <v>0</v>
      </c>
      <c r="K30212">
        <v>1</v>
      </c>
      <c r="L30212">
        <v>2</v>
      </c>
      <c r="M30212">
        <v>2</v>
      </c>
      <c r="N30212">
        <v>0</v>
      </c>
      <c r="O30212">
        <v>0</v>
      </c>
      <c r="P30212" t="s">
        <v>36</v>
      </c>
      <c r="Q30212" t="str">
        <f>VLOOKUP(P30212,'Meal Codes'!$A$2:$B$5,2)</f>
        <v>Bed &amp; Breakfast</v>
      </c>
      <c r="R30212" t="s">
        <v>79</v>
      </c>
      <c r="S30212" t="s">
        <v>38</v>
      </c>
      <c r="T30212" t="s">
        <v>38</v>
      </c>
      <c r="U30212">
        <v>0</v>
      </c>
      <c r="V30212">
        <v>0</v>
      </c>
      <c r="W30212">
        <v>0</v>
      </c>
      <c r="X30212" t="s">
        <v>45</v>
      </c>
      <c r="Y30212" t="s">
        <v>45</v>
      </c>
      <c r="Z30212">
        <v>1</v>
      </c>
      <c r="AA30212" t="s">
        <v>40</v>
      </c>
      <c r="AB30212" t="s">
        <v>41</v>
      </c>
      <c r="AC30212" t="s">
        <v>41</v>
      </c>
      <c r="AD30212">
        <v>0</v>
      </c>
      <c r="AE30212" t="s">
        <v>42</v>
      </c>
      <c r="AF30212">
        <v>95</v>
      </c>
      <c r="AG30212">
        <v>0</v>
      </c>
      <c r="AH30212">
        <v>1</v>
      </c>
      <c r="AI30212" t="s">
        <v>43</v>
      </c>
      <c r="AJ30212" s="7">
        <v>42828</v>
      </c>
      <c r="AK30212">
        <f t="shared" si="2360"/>
        <v>2017</v>
      </c>
      <c r="AL30212">
        <f t="shared" si="2361"/>
        <v>4</v>
      </c>
      <c r="AM30212">
        <f t="shared" si="2362"/>
        <v>3</v>
      </c>
      <c r="AN30212" t="str">
        <f t="shared" si="2363"/>
        <v>Mon</v>
      </c>
      <c r="AO30212">
        <f t="shared" si="2364"/>
        <v>14</v>
      </c>
    </row>
    <row r="30213" spans="1:41" x14ac:dyDescent="0.25">
      <c r="A30213" s="6">
        <v>208915</v>
      </c>
      <c r="B30213" t="s">
        <v>206</v>
      </c>
      <c r="C30213">
        <v>0</v>
      </c>
      <c r="D30213">
        <v>58</v>
      </c>
      <c r="E30213">
        <v>2017</v>
      </c>
      <c r="F30213" t="s">
        <v>133</v>
      </c>
      <c r="G30213">
        <v>13</v>
      </c>
      <c r="H30213">
        <v>28</v>
      </c>
      <c r="I30213">
        <v>2</v>
      </c>
      <c r="J30213">
        <v>5</v>
      </c>
      <c r="K30213">
        <v>1</v>
      </c>
      <c r="L30213">
        <v>2</v>
      </c>
      <c r="M30213">
        <v>2</v>
      </c>
      <c r="N30213">
        <v>0</v>
      </c>
      <c r="O30213">
        <v>0</v>
      </c>
      <c r="P30213" t="s">
        <v>36</v>
      </c>
      <c r="Q30213" t="str">
        <f>VLOOKUP(P30213,'Meal Codes'!$A$2:$B$5,2)</f>
        <v>Bed &amp; Breakfast</v>
      </c>
      <c r="R30213" t="s">
        <v>71</v>
      </c>
      <c r="S30213" t="s">
        <v>47</v>
      </c>
      <c r="T30213" t="s">
        <v>296</v>
      </c>
      <c r="U30213">
        <v>0</v>
      </c>
      <c r="V30213">
        <v>0</v>
      </c>
      <c r="W30213">
        <v>0</v>
      </c>
      <c r="X30213" t="s">
        <v>45</v>
      </c>
      <c r="Y30213" t="s">
        <v>45</v>
      </c>
      <c r="Z30213">
        <v>0</v>
      </c>
      <c r="AA30213" t="s">
        <v>40</v>
      </c>
      <c r="AB30213">
        <v>9</v>
      </c>
      <c r="AC30213" t="s">
        <v>41</v>
      </c>
      <c r="AD30213">
        <v>0</v>
      </c>
      <c r="AE30213" t="s">
        <v>42</v>
      </c>
      <c r="AF30213">
        <v>102.6</v>
      </c>
      <c r="AG30213">
        <v>0</v>
      </c>
      <c r="AH30213">
        <v>1</v>
      </c>
      <c r="AI30213" t="s">
        <v>43</v>
      </c>
      <c r="AJ30213" s="7">
        <v>42829</v>
      </c>
      <c r="AK30213">
        <f t="shared" si="2360"/>
        <v>2017</v>
      </c>
      <c r="AL30213">
        <f t="shared" si="2361"/>
        <v>4</v>
      </c>
      <c r="AM30213">
        <f t="shared" si="2362"/>
        <v>4</v>
      </c>
      <c r="AN30213" t="str">
        <f t="shared" si="2363"/>
        <v>Tue</v>
      </c>
      <c r="AO30213">
        <f t="shared" si="2364"/>
        <v>14</v>
      </c>
    </row>
    <row r="30214" spans="1:41" x14ac:dyDescent="0.25">
      <c r="A30214" s="6">
        <v>208916</v>
      </c>
      <c r="B30214" t="s">
        <v>206</v>
      </c>
      <c r="C30214">
        <v>0</v>
      </c>
      <c r="D30214">
        <v>59</v>
      </c>
      <c r="E30214">
        <v>2017</v>
      </c>
      <c r="F30214" t="s">
        <v>134</v>
      </c>
      <c r="G30214">
        <v>14</v>
      </c>
      <c r="H30214">
        <v>2</v>
      </c>
      <c r="I30214">
        <v>2</v>
      </c>
      <c r="J30214">
        <v>0</v>
      </c>
      <c r="K30214">
        <v>1</v>
      </c>
      <c r="L30214">
        <v>2</v>
      </c>
      <c r="M30214">
        <v>2</v>
      </c>
      <c r="N30214">
        <v>0</v>
      </c>
      <c r="O30214">
        <v>0</v>
      </c>
      <c r="P30214" t="s">
        <v>36</v>
      </c>
      <c r="Q30214" t="str">
        <f>VLOOKUP(P30214,'Meal Codes'!$A$2:$B$5,2)</f>
        <v>Bed &amp; Breakfast</v>
      </c>
      <c r="R30214" t="s">
        <v>92</v>
      </c>
      <c r="S30214" t="s">
        <v>38</v>
      </c>
      <c r="T30214" t="s">
        <v>38</v>
      </c>
      <c r="U30214">
        <v>0</v>
      </c>
      <c r="V30214">
        <v>0</v>
      </c>
      <c r="W30214">
        <v>0</v>
      </c>
      <c r="X30214" t="s">
        <v>45</v>
      </c>
      <c r="Y30214" t="s">
        <v>45</v>
      </c>
      <c r="Z30214">
        <v>0</v>
      </c>
      <c r="AA30214" t="s">
        <v>40</v>
      </c>
      <c r="AB30214">
        <v>14</v>
      </c>
      <c r="AC30214" t="s">
        <v>41</v>
      </c>
      <c r="AD30214">
        <v>0</v>
      </c>
      <c r="AE30214" t="s">
        <v>42</v>
      </c>
      <c r="AF30214">
        <v>109</v>
      </c>
      <c r="AG30214">
        <v>0</v>
      </c>
      <c r="AH30214">
        <v>2</v>
      </c>
      <c r="AI30214" t="s">
        <v>43</v>
      </c>
      <c r="AJ30214" s="7">
        <v>42829</v>
      </c>
      <c r="AK30214">
        <f t="shared" si="2360"/>
        <v>2017</v>
      </c>
      <c r="AL30214">
        <f t="shared" si="2361"/>
        <v>4</v>
      </c>
      <c r="AM30214">
        <f t="shared" si="2362"/>
        <v>4</v>
      </c>
      <c r="AN30214" t="str">
        <f t="shared" si="2363"/>
        <v>Tue</v>
      </c>
      <c r="AO30214">
        <f t="shared" si="2364"/>
        <v>14</v>
      </c>
    </row>
    <row r="30215" spans="1:41" x14ac:dyDescent="0.25">
      <c r="A30215" s="6">
        <v>208917</v>
      </c>
      <c r="B30215" t="s">
        <v>206</v>
      </c>
      <c r="C30215">
        <v>0</v>
      </c>
      <c r="D30215">
        <v>5</v>
      </c>
      <c r="E30215">
        <v>2017</v>
      </c>
      <c r="F30215" t="s">
        <v>134</v>
      </c>
      <c r="G30215">
        <v>14</v>
      </c>
      <c r="H30215">
        <v>3</v>
      </c>
      <c r="I30215">
        <v>1</v>
      </c>
      <c r="J30215">
        <v>0</v>
      </c>
      <c r="K30215">
        <v>1</v>
      </c>
      <c r="L30215">
        <v>1</v>
      </c>
      <c r="M30215">
        <v>1</v>
      </c>
      <c r="N30215">
        <v>0</v>
      </c>
      <c r="O30215">
        <v>0</v>
      </c>
      <c r="P30215" t="s">
        <v>36</v>
      </c>
      <c r="Q30215" t="str">
        <f>VLOOKUP(P30215,'Meal Codes'!$A$2:$B$5,2)</f>
        <v>Bed &amp; Breakfast</v>
      </c>
      <c r="R30215" t="s">
        <v>72</v>
      </c>
      <c r="S30215" t="s">
        <v>38</v>
      </c>
      <c r="T30215" t="s">
        <v>38</v>
      </c>
      <c r="U30215">
        <v>0</v>
      </c>
      <c r="V30215">
        <v>0</v>
      </c>
      <c r="W30215">
        <v>0</v>
      </c>
      <c r="X30215" t="s">
        <v>53</v>
      </c>
      <c r="Y30215" t="s">
        <v>53</v>
      </c>
      <c r="Z30215">
        <v>0</v>
      </c>
      <c r="AA30215" t="s">
        <v>40</v>
      </c>
      <c r="AB30215" t="s">
        <v>41</v>
      </c>
      <c r="AC30215" t="s">
        <v>41</v>
      </c>
      <c r="AD30215">
        <v>0</v>
      </c>
      <c r="AE30215" t="s">
        <v>42</v>
      </c>
      <c r="AF30215">
        <v>125</v>
      </c>
      <c r="AG30215">
        <v>0</v>
      </c>
      <c r="AH30215">
        <v>2</v>
      </c>
      <c r="AI30215" t="s">
        <v>43</v>
      </c>
      <c r="AJ30215" s="7">
        <v>42829</v>
      </c>
      <c r="AK30215">
        <f t="shared" si="2360"/>
        <v>2017</v>
      </c>
      <c r="AL30215">
        <f t="shared" si="2361"/>
        <v>4</v>
      </c>
      <c r="AM30215">
        <f t="shared" si="2362"/>
        <v>4</v>
      </c>
      <c r="AN30215" t="str">
        <f t="shared" si="2363"/>
        <v>Tue</v>
      </c>
      <c r="AO30215">
        <f t="shared" si="2364"/>
        <v>14</v>
      </c>
    </row>
    <row r="30216" spans="1:41" x14ac:dyDescent="0.25">
      <c r="A30216" s="6">
        <v>208918</v>
      </c>
      <c r="B30216" t="s">
        <v>206</v>
      </c>
      <c r="C30216">
        <v>0</v>
      </c>
      <c r="D30216">
        <v>162</v>
      </c>
      <c r="E30216">
        <v>2017</v>
      </c>
      <c r="F30216" t="s">
        <v>134</v>
      </c>
      <c r="G30216">
        <v>13</v>
      </c>
      <c r="H30216">
        <v>1</v>
      </c>
      <c r="I30216">
        <v>2</v>
      </c>
      <c r="J30216">
        <v>1</v>
      </c>
      <c r="K30216">
        <v>1</v>
      </c>
      <c r="L30216">
        <v>2</v>
      </c>
      <c r="M30216">
        <v>2</v>
      </c>
      <c r="N30216">
        <v>0</v>
      </c>
      <c r="O30216">
        <v>0</v>
      </c>
      <c r="P30216" t="s">
        <v>36</v>
      </c>
      <c r="Q30216" t="str">
        <f>VLOOKUP(P30216,'Meal Codes'!$A$2:$B$5,2)</f>
        <v>Bed &amp; Breakfast</v>
      </c>
      <c r="R30216" t="s">
        <v>76</v>
      </c>
      <c r="S30216" t="s">
        <v>89</v>
      </c>
      <c r="T30216" t="s">
        <v>296</v>
      </c>
      <c r="U30216">
        <v>0</v>
      </c>
      <c r="V30216">
        <v>0</v>
      </c>
      <c r="W30216">
        <v>0</v>
      </c>
      <c r="X30216" t="s">
        <v>45</v>
      </c>
      <c r="Y30216" t="s">
        <v>45</v>
      </c>
      <c r="Z30216">
        <v>0</v>
      </c>
      <c r="AA30216" t="s">
        <v>40</v>
      </c>
      <c r="AB30216">
        <v>296</v>
      </c>
      <c r="AC30216" t="s">
        <v>41</v>
      </c>
      <c r="AD30216">
        <v>0</v>
      </c>
      <c r="AE30216" t="s">
        <v>65</v>
      </c>
      <c r="AF30216">
        <v>88.2</v>
      </c>
      <c r="AG30216">
        <v>0</v>
      </c>
      <c r="AH30216">
        <v>0</v>
      </c>
      <c r="AI30216" t="s">
        <v>43</v>
      </c>
      <c r="AJ30216" s="7">
        <v>42829</v>
      </c>
      <c r="AK30216">
        <f t="shared" si="2360"/>
        <v>2017</v>
      </c>
      <c r="AL30216">
        <f t="shared" si="2361"/>
        <v>4</v>
      </c>
      <c r="AM30216">
        <f t="shared" si="2362"/>
        <v>4</v>
      </c>
      <c r="AN30216" t="str">
        <f t="shared" si="2363"/>
        <v>Tue</v>
      </c>
      <c r="AO30216">
        <f t="shared" si="2364"/>
        <v>14</v>
      </c>
    </row>
    <row r="30217" spans="1:41" x14ac:dyDescent="0.25">
      <c r="A30217" s="6">
        <v>208919</v>
      </c>
      <c r="B30217" t="s">
        <v>206</v>
      </c>
      <c r="C30217">
        <v>0</v>
      </c>
      <c r="D30217">
        <v>162</v>
      </c>
      <c r="E30217">
        <v>2017</v>
      </c>
      <c r="F30217" t="s">
        <v>134</v>
      </c>
      <c r="G30217">
        <v>13</v>
      </c>
      <c r="H30217">
        <v>1</v>
      </c>
      <c r="I30217">
        <v>2</v>
      </c>
      <c r="J30217">
        <v>1</v>
      </c>
      <c r="K30217">
        <v>1</v>
      </c>
      <c r="L30217">
        <v>2</v>
      </c>
      <c r="M30217">
        <v>2</v>
      </c>
      <c r="N30217">
        <v>0</v>
      </c>
      <c r="O30217">
        <v>0</v>
      </c>
      <c r="P30217" t="s">
        <v>36</v>
      </c>
      <c r="Q30217" t="str">
        <f>VLOOKUP(P30217,'Meal Codes'!$A$2:$B$5,2)</f>
        <v>Bed &amp; Breakfast</v>
      </c>
      <c r="R30217" t="s">
        <v>60</v>
      </c>
      <c r="S30217" t="s">
        <v>89</v>
      </c>
      <c r="T30217" t="s">
        <v>296</v>
      </c>
      <c r="U30217">
        <v>0</v>
      </c>
      <c r="V30217">
        <v>0</v>
      </c>
      <c r="W30217">
        <v>0</v>
      </c>
      <c r="X30217" t="s">
        <v>45</v>
      </c>
      <c r="Y30217" t="s">
        <v>45</v>
      </c>
      <c r="Z30217">
        <v>0</v>
      </c>
      <c r="AA30217" t="s">
        <v>40</v>
      </c>
      <c r="AB30217">
        <v>296</v>
      </c>
      <c r="AC30217" t="s">
        <v>41</v>
      </c>
      <c r="AD30217">
        <v>105</v>
      </c>
      <c r="AE30217" t="s">
        <v>65</v>
      </c>
      <c r="AF30217">
        <v>88.2</v>
      </c>
      <c r="AG30217">
        <v>0</v>
      </c>
      <c r="AH30217">
        <v>0</v>
      </c>
      <c r="AI30217" t="s">
        <v>43</v>
      </c>
      <c r="AJ30217" s="7">
        <v>42829</v>
      </c>
      <c r="AK30217">
        <f t="shared" si="2360"/>
        <v>2017</v>
      </c>
      <c r="AL30217">
        <f t="shared" si="2361"/>
        <v>4</v>
      </c>
      <c r="AM30217">
        <f t="shared" si="2362"/>
        <v>4</v>
      </c>
      <c r="AN30217" t="str">
        <f t="shared" si="2363"/>
        <v>Tue</v>
      </c>
      <c r="AO30217">
        <f t="shared" si="2364"/>
        <v>14</v>
      </c>
    </row>
    <row r="30218" spans="1:41" x14ac:dyDescent="0.25">
      <c r="A30218" s="6">
        <v>208920</v>
      </c>
      <c r="B30218" t="s">
        <v>206</v>
      </c>
      <c r="C30218">
        <v>0</v>
      </c>
      <c r="D30218">
        <v>162</v>
      </c>
      <c r="E30218">
        <v>2017</v>
      </c>
      <c r="F30218" t="s">
        <v>134</v>
      </c>
      <c r="G30218">
        <v>13</v>
      </c>
      <c r="H30218">
        <v>1</v>
      </c>
      <c r="I30218">
        <v>2</v>
      </c>
      <c r="J30218">
        <v>1</v>
      </c>
      <c r="K30218">
        <v>1</v>
      </c>
      <c r="L30218">
        <v>2</v>
      </c>
      <c r="M30218">
        <v>2</v>
      </c>
      <c r="N30218">
        <v>0</v>
      </c>
      <c r="O30218">
        <v>0</v>
      </c>
      <c r="P30218" t="s">
        <v>36</v>
      </c>
      <c r="Q30218" t="str">
        <f>VLOOKUP(P30218,'Meal Codes'!$A$2:$B$5,2)</f>
        <v>Bed &amp; Breakfast</v>
      </c>
      <c r="R30218" t="s">
        <v>76</v>
      </c>
      <c r="S30218" t="s">
        <v>89</v>
      </c>
      <c r="T30218" t="s">
        <v>296</v>
      </c>
      <c r="U30218">
        <v>0</v>
      </c>
      <c r="V30218">
        <v>0</v>
      </c>
      <c r="W30218">
        <v>0</v>
      </c>
      <c r="X30218" t="s">
        <v>45</v>
      </c>
      <c r="Y30218" t="s">
        <v>45</v>
      </c>
      <c r="Z30218">
        <v>0</v>
      </c>
      <c r="AA30218" t="s">
        <v>40</v>
      </c>
      <c r="AB30218">
        <v>296</v>
      </c>
      <c r="AC30218" t="s">
        <v>41</v>
      </c>
      <c r="AD30218">
        <v>0</v>
      </c>
      <c r="AE30218" t="s">
        <v>65</v>
      </c>
      <c r="AF30218">
        <v>88.2</v>
      </c>
      <c r="AG30218">
        <v>0</v>
      </c>
      <c r="AH30218">
        <v>0</v>
      </c>
      <c r="AI30218" t="s">
        <v>43</v>
      </c>
      <c r="AJ30218" s="7">
        <v>42829</v>
      </c>
      <c r="AK30218">
        <f t="shared" si="2360"/>
        <v>2017</v>
      </c>
      <c r="AL30218">
        <f t="shared" si="2361"/>
        <v>4</v>
      </c>
      <c r="AM30218">
        <f t="shared" si="2362"/>
        <v>4</v>
      </c>
      <c r="AN30218" t="str">
        <f t="shared" si="2363"/>
        <v>Tue</v>
      </c>
      <c r="AO30218">
        <f t="shared" si="2364"/>
        <v>14</v>
      </c>
    </row>
    <row r="30219" spans="1:41" x14ac:dyDescent="0.25">
      <c r="A30219" s="6">
        <v>208921</v>
      </c>
      <c r="B30219" t="s">
        <v>206</v>
      </c>
      <c r="C30219">
        <v>0</v>
      </c>
      <c r="D30219">
        <v>44</v>
      </c>
      <c r="E30219">
        <v>2017</v>
      </c>
      <c r="F30219" t="s">
        <v>133</v>
      </c>
      <c r="G30219">
        <v>13</v>
      </c>
      <c r="H30219">
        <v>31</v>
      </c>
      <c r="I30219">
        <v>2</v>
      </c>
      <c r="J30219">
        <v>2</v>
      </c>
      <c r="K30219">
        <v>1</v>
      </c>
      <c r="L30219">
        <v>3</v>
      </c>
      <c r="M30219">
        <v>3</v>
      </c>
      <c r="N30219">
        <v>0</v>
      </c>
      <c r="O30219">
        <v>0</v>
      </c>
      <c r="P30219" t="s">
        <v>36</v>
      </c>
      <c r="Q30219" t="str">
        <f>VLOOKUP(P30219,'Meal Codes'!$A$2:$B$5,2)</f>
        <v>Bed &amp; Breakfast</v>
      </c>
      <c r="R30219" t="s">
        <v>60</v>
      </c>
      <c r="S30219" t="s">
        <v>47</v>
      </c>
      <c r="T30219" t="s">
        <v>296</v>
      </c>
      <c r="U30219">
        <v>0</v>
      </c>
      <c r="V30219">
        <v>0</v>
      </c>
      <c r="W30219">
        <v>0</v>
      </c>
      <c r="X30219" t="s">
        <v>53</v>
      </c>
      <c r="Y30219" t="s">
        <v>53</v>
      </c>
      <c r="Z30219">
        <v>0</v>
      </c>
      <c r="AA30219" t="s">
        <v>40</v>
      </c>
      <c r="AB30219">
        <v>9</v>
      </c>
      <c r="AC30219" t="s">
        <v>41</v>
      </c>
      <c r="AD30219">
        <v>0</v>
      </c>
      <c r="AE30219" t="s">
        <v>42</v>
      </c>
      <c r="AF30219">
        <v>163.95</v>
      </c>
      <c r="AG30219">
        <v>0</v>
      </c>
      <c r="AH30219">
        <v>1</v>
      </c>
      <c r="AI30219" t="s">
        <v>43</v>
      </c>
      <c r="AJ30219" s="7">
        <v>42829</v>
      </c>
      <c r="AK30219">
        <f t="shared" si="2360"/>
        <v>2017</v>
      </c>
      <c r="AL30219">
        <f t="shared" si="2361"/>
        <v>4</v>
      </c>
      <c r="AM30219">
        <f t="shared" si="2362"/>
        <v>4</v>
      </c>
      <c r="AN30219" t="str">
        <f t="shared" si="2363"/>
        <v>Tue</v>
      </c>
      <c r="AO30219">
        <f t="shared" si="2364"/>
        <v>14</v>
      </c>
    </row>
    <row r="30220" spans="1:41" x14ac:dyDescent="0.25">
      <c r="A30220" s="6">
        <v>208922</v>
      </c>
      <c r="B30220" t="s">
        <v>206</v>
      </c>
      <c r="C30220">
        <v>0</v>
      </c>
      <c r="D30220">
        <v>77</v>
      </c>
      <c r="E30220">
        <v>2017</v>
      </c>
      <c r="F30220" t="s">
        <v>133</v>
      </c>
      <c r="G30220">
        <v>13</v>
      </c>
      <c r="H30220">
        <v>31</v>
      </c>
      <c r="I30220">
        <v>2</v>
      </c>
      <c r="J30220">
        <v>2</v>
      </c>
      <c r="K30220">
        <v>1</v>
      </c>
      <c r="L30220">
        <v>2</v>
      </c>
      <c r="M30220">
        <v>2</v>
      </c>
      <c r="N30220">
        <v>0</v>
      </c>
      <c r="O30220">
        <v>0</v>
      </c>
      <c r="P30220" t="s">
        <v>36</v>
      </c>
      <c r="Q30220" t="str">
        <f>VLOOKUP(P30220,'Meal Codes'!$A$2:$B$5,2)</f>
        <v>Bed &amp; Breakfast</v>
      </c>
      <c r="R30220" t="s">
        <v>71</v>
      </c>
      <c r="S30220" t="s">
        <v>38</v>
      </c>
      <c r="T30220" t="s">
        <v>38</v>
      </c>
      <c r="U30220">
        <v>0</v>
      </c>
      <c r="V30220">
        <v>0</v>
      </c>
      <c r="W30220">
        <v>0</v>
      </c>
      <c r="X30220" t="s">
        <v>45</v>
      </c>
      <c r="Y30220" t="s">
        <v>45</v>
      </c>
      <c r="Z30220">
        <v>0</v>
      </c>
      <c r="AA30220" t="s">
        <v>40</v>
      </c>
      <c r="AB30220">
        <v>14</v>
      </c>
      <c r="AC30220" t="s">
        <v>41</v>
      </c>
      <c r="AD30220">
        <v>0</v>
      </c>
      <c r="AE30220" t="s">
        <v>42</v>
      </c>
      <c r="AF30220">
        <v>94.05</v>
      </c>
      <c r="AG30220">
        <v>0</v>
      </c>
      <c r="AH30220">
        <v>0</v>
      </c>
      <c r="AI30220" t="s">
        <v>43</v>
      </c>
      <c r="AJ30220" s="7">
        <v>42829</v>
      </c>
      <c r="AK30220">
        <f t="shared" si="2360"/>
        <v>2017</v>
      </c>
      <c r="AL30220">
        <f t="shared" si="2361"/>
        <v>4</v>
      </c>
      <c r="AM30220">
        <f t="shared" si="2362"/>
        <v>4</v>
      </c>
      <c r="AN30220" t="str">
        <f t="shared" si="2363"/>
        <v>Tue</v>
      </c>
      <c r="AO30220">
        <f t="shared" si="2364"/>
        <v>14</v>
      </c>
    </row>
    <row r="30221" spans="1:41" x14ac:dyDescent="0.25">
      <c r="A30221" s="6">
        <v>208923</v>
      </c>
      <c r="B30221" t="s">
        <v>206</v>
      </c>
      <c r="C30221">
        <v>0</v>
      </c>
      <c r="D30221">
        <v>92</v>
      </c>
      <c r="E30221">
        <v>2017</v>
      </c>
      <c r="F30221" t="s">
        <v>133</v>
      </c>
      <c r="G30221">
        <v>13</v>
      </c>
      <c r="H30221">
        <v>29</v>
      </c>
      <c r="I30221">
        <v>2</v>
      </c>
      <c r="J30221">
        <v>4</v>
      </c>
      <c r="K30221">
        <v>1</v>
      </c>
      <c r="L30221">
        <v>2</v>
      </c>
      <c r="M30221">
        <v>2</v>
      </c>
      <c r="N30221">
        <v>0</v>
      </c>
      <c r="O30221">
        <v>0</v>
      </c>
      <c r="P30221" t="s">
        <v>36</v>
      </c>
      <c r="Q30221" t="str">
        <f>VLOOKUP(P30221,'Meal Codes'!$A$2:$B$5,2)</f>
        <v>Bed &amp; Breakfast</v>
      </c>
      <c r="R30221" t="s">
        <v>79</v>
      </c>
      <c r="S30221" t="s">
        <v>47</v>
      </c>
      <c r="T30221" t="s">
        <v>296</v>
      </c>
      <c r="U30221">
        <v>0</v>
      </c>
      <c r="V30221">
        <v>0</v>
      </c>
      <c r="W30221">
        <v>0</v>
      </c>
      <c r="X30221" t="s">
        <v>53</v>
      </c>
      <c r="Y30221" t="s">
        <v>53</v>
      </c>
      <c r="Z30221">
        <v>0</v>
      </c>
      <c r="AA30221" t="s">
        <v>40</v>
      </c>
      <c r="AB30221">
        <v>7</v>
      </c>
      <c r="AC30221" t="s">
        <v>41</v>
      </c>
      <c r="AD30221">
        <v>0</v>
      </c>
      <c r="AE30221" t="s">
        <v>42</v>
      </c>
      <c r="AF30221">
        <v>88.86</v>
      </c>
      <c r="AG30221">
        <v>0</v>
      </c>
      <c r="AH30221">
        <v>1</v>
      </c>
      <c r="AI30221" t="s">
        <v>43</v>
      </c>
      <c r="AJ30221" s="7">
        <v>42829</v>
      </c>
      <c r="AK30221">
        <f t="shared" si="2360"/>
        <v>2017</v>
      </c>
      <c r="AL30221">
        <f t="shared" si="2361"/>
        <v>4</v>
      </c>
      <c r="AM30221">
        <f t="shared" si="2362"/>
        <v>4</v>
      </c>
      <c r="AN30221" t="str">
        <f t="shared" si="2363"/>
        <v>Tue</v>
      </c>
      <c r="AO30221">
        <f t="shared" si="2364"/>
        <v>14</v>
      </c>
    </row>
    <row r="30222" spans="1:41" x14ac:dyDescent="0.25">
      <c r="A30222" s="6">
        <v>208924</v>
      </c>
      <c r="B30222" t="s">
        <v>206</v>
      </c>
      <c r="C30222">
        <v>0</v>
      </c>
      <c r="D30222">
        <v>159</v>
      </c>
      <c r="E30222">
        <v>2017</v>
      </c>
      <c r="F30222" t="s">
        <v>133</v>
      </c>
      <c r="G30222">
        <v>13</v>
      </c>
      <c r="H30222">
        <v>31</v>
      </c>
      <c r="I30222">
        <v>2</v>
      </c>
      <c r="J30222">
        <v>2</v>
      </c>
      <c r="K30222">
        <v>1</v>
      </c>
      <c r="L30222">
        <v>2</v>
      </c>
      <c r="M30222">
        <v>2</v>
      </c>
      <c r="N30222">
        <v>0</v>
      </c>
      <c r="O30222">
        <v>0</v>
      </c>
      <c r="P30222" t="s">
        <v>105</v>
      </c>
      <c r="Q30222" t="str">
        <f>VLOOKUP(P30222,'Meal Codes'!$A$2:$B$5,2)</f>
        <v>Self-Catering</v>
      </c>
      <c r="R30222" t="s">
        <v>55</v>
      </c>
      <c r="S30222" t="s">
        <v>47</v>
      </c>
      <c r="T30222" t="s">
        <v>296</v>
      </c>
      <c r="U30222">
        <v>0</v>
      </c>
      <c r="V30222">
        <v>0</v>
      </c>
      <c r="W30222">
        <v>0</v>
      </c>
      <c r="X30222" t="s">
        <v>45</v>
      </c>
      <c r="Y30222" t="s">
        <v>45</v>
      </c>
      <c r="Z30222">
        <v>0</v>
      </c>
      <c r="AA30222" t="s">
        <v>40</v>
      </c>
      <c r="AB30222">
        <v>7</v>
      </c>
      <c r="AC30222" t="s">
        <v>41</v>
      </c>
      <c r="AD30222">
        <v>0</v>
      </c>
      <c r="AE30222" t="s">
        <v>42</v>
      </c>
      <c r="AF30222">
        <v>71.569999999999993</v>
      </c>
      <c r="AG30222">
        <v>0</v>
      </c>
      <c r="AH30222">
        <v>1</v>
      </c>
      <c r="AI30222" t="s">
        <v>43</v>
      </c>
      <c r="AJ30222" s="7">
        <v>42829</v>
      </c>
      <c r="AK30222">
        <f t="shared" si="2360"/>
        <v>2017</v>
      </c>
      <c r="AL30222">
        <f t="shared" si="2361"/>
        <v>4</v>
      </c>
      <c r="AM30222">
        <f t="shared" si="2362"/>
        <v>4</v>
      </c>
      <c r="AN30222" t="str">
        <f t="shared" si="2363"/>
        <v>Tue</v>
      </c>
      <c r="AO30222">
        <f t="shared" si="2364"/>
        <v>14</v>
      </c>
    </row>
    <row r="30223" spans="1:41" x14ac:dyDescent="0.25">
      <c r="A30223" s="6">
        <v>208925</v>
      </c>
      <c r="B30223" t="s">
        <v>206</v>
      </c>
      <c r="C30223">
        <v>0</v>
      </c>
      <c r="D30223">
        <v>74</v>
      </c>
      <c r="E30223">
        <v>2017</v>
      </c>
      <c r="F30223" t="s">
        <v>133</v>
      </c>
      <c r="G30223">
        <v>13</v>
      </c>
      <c r="H30223">
        <v>30</v>
      </c>
      <c r="I30223">
        <v>2</v>
      </c>
      <c r="J30223">
        <v>3</v>
      </c>
      <c r="K30223">
        <v>1</v>
      </c>
      <c r="L30223">
        <v>2</v>
      </c>
      <c r="M30223">
        <v>2</v>
      </c>
      <c r="N30223">
        <v>0</v>
      </c>
      <c r="O30223">
        <v>0</v>
      </c>
      <c r="P30223" t="s">
        <v>105</v>
      </c>
      <c r="Q30223" t="str">
        <f>VLOOKUP(P30223,'Meal Codes'!$A$2:$B$5,2)</f>
        <v>Self-Catering</v>
      </c>
      <c r="R30223" t="s">
        <v>56</v>
      </c>
      <c r="S30223" t="s">
        <v>47</v>
      </c>
      <c r="T30223" t="s">
        <v>296</v>
      </c>
      <c r="U30223">
        <v>0</v>
      </c>
      <c r="V30223">
        <v>0</v>
      </c>
      <c r="W30223">
        <v>0</v>
      </c>
      <c r="X30223" t="s">
        <v>45</v>
      </c>
      <c r="Y30223" t="s">
        <v>45</v>
      </c>
      <c r="Z30223">
        <v>0</v>
      </c>
      <c r="AA30223" t="s">
        <v>40</v>
      </c>
      <c r="AB30223">
        <v>9</v>
      </c>
      <c r="AC30223" t="s">
        <v>41</v>
      </c>
      <c r="AD30223">
        <v>0</v>
      </c>
      <c r="AE30223" t="s">
        <v>42</v>
      </c>
      <c r="AF30223">
        <v>89.32</v>
      </c>
      <c r="AG30223">
        <v>0</v>
      </c>
      <c r="AH30223">
        <v>2</v>
      </c>
      <c r="AI30223" t="s">
        <v>43</v>
      </c>
      <c r="AJ30223" s="7">
        <v>42829</v>
      </c>
      <c r="AK30223">
        <f t="shared" si="2360"/>
        <v>2017</v>
      </c>
      <c r="AL30223">
        <f t="shared" si="2361"/>
        <v>4</v>
      </c>
      <c r="AM30223">
        <f t="shared" si="2362"/>
        <v>4</v>
      </c>
      <c r="AN30223" t="str">
        <f t="shared" si="2363"/>
        <v>Tue</v>
      </c>
      <c r="AO30223">
        <f t="shared" si="2364"/>
        <v>14</v>
      </c>
    </row>
    <row r="30224" spans="1:41" x14ac:dyDescent="0.25">
      <c r="A30224" s="6">
        <v>208926</v>
      </c>
      <c r="B30224" t="s">
        <v>206</v>
      </c>
      <c r="C30224">
        <v>0</v>
      </c>
      <c r="D30224">
        <v>67</v>
      </c>
      <c r="E30224">
        <v>2017</v>
      </c>
      <c r="F30224" t="s">
        <v>133</v>
      </c>
      <c r="G30224">
        <v>13</v>
      </c>
      <c r="H30224">
        <v>31</v>
      </c>
      <c r="I30224">
        <v>2</v>
      </c>
      <c r="J30224">
        <v>2</v>
      </c>
      <c r="K30224">
        <v>1</v>
      </c>
      <c r="L30224">
        <v>2</v>
      </c>
      <c r="M30224">
        <v>2</v>
      </c>
      <c r="N30224">
        <v>0</v>
      </c>
      <c r="O30224">
        <v>0</v>
      </c>
      <c r="P30224" t="s">
        <v>51</v>
      </c>
      <c r="Q30224" t="str">
        <f>VLOOKUP(P30224,'Meal Codes'!$A$2:$B$5,2)</f>
        <v>Half Board</v>
      </c>
      <c r="R30224" t="s">
        <v>78</v>
      </c>
      <c r="S30224" t="s">
        <v>47</v>
      </c>
      <c r="T30224" t="s">
        <v>296</v>
      </c>
      <c r="U30224">
        <v>0</v>
      </c>
      <c r="V30224">
        <v>0</v>
      </c>
      <c r="W30224">
        <v>0</v>
      </c>
      <c r="X30224" t="s">
        <v>45</v>
      </c>
      <c r="Y30224" t="s">
        <v>45</v>
      </c>
      <c r="Z30224">
        <v>0</v>
      </c>
      <c r="AA30224" t="s">
        <v>40</v>
      </c>
      <c r="AB30224">
        <v>9</v>
      </c>
      <c r="AC30224" t="s">
        <v>41</v>
      </c>
      <c r="AD30224">
        <v>0</v>
      </c>
      <c r="AE30224" t="s">
        <v>42</v>
      </c>
      <c r="AF30224">
        <v>146.19999999999999</v>
      </c>
      <c r="AG30224">
        <v>0</v>
      </c>
      <c r="AH30224">
        <v>2</v>
      </c>
      <c r="AI30224" t="s">
        <v>43</v>
      </c>
      <c r="AJ30224" s="7">
        <v>42829</v>
      </c>
      <c r="AK30224">
        <f t="shared" si="2360"/>
        <v>2017</v>
      </c>
      <c r="AL30224">
        <f t="shared" si="2361"/>
        <v>4</v>
      </c>
      <c r="AM30224">
        <f t="shared" si="2362"/>
        <v>4</v>
      </c>
      <c r="AN30224" t="str">
        <f t="shared" si="2363"/>
        <v>Tue</v>
      </c>
      <c r="AO30224">
        <f t="shared" si="2364"/>
        <v>14</v>
      </c>
    </row>
    <row r="30225" spans="1:41" x14ac:dyDescent="0.25">
      <c r="A30225" s="6">
        <v>208927</v>
      </c>
      <c r="B30225" t="s">
        <v>206</v>
      </c>
      <c r="C30225">
        <v>0</v>
      </c>
      <c r="D30225">
        <v>67</v>
      </c>
      <c r="E30225">
        <v>2017</v>
      </c>
      <c r="F30225" t="s">
        <v>133</v>
      </c>
      <c r="G30225">
        <v>13</v>
      </c>
      <c r="H30225">
        <v>31</v>
      </c>
      <c r="I30225">
        <v>2</v>
      </c>
      <c r="J30225">
        <v>2</v>
      </c>
      <c r="K30225">
        <v>1</v>
      </c>
      <c r="L30225">
        <v>2</v>
      </c>
      <c r="M30225">
        <v>2</v>
      </c>
      <c r="N30225">
        <v>0</v>
      </c>
      <c r="O30225">
        <v>0</v>
      </c>
      <c r="P30225" t="s">
        <v>51</v>
      </c>
      <c r="Q30225" t="str">
        <f>VLOOKUP(P30225,'Meal Codes'!$A$2:$B$5,2)</f>
        <v>Half Board</v>
      </c>
      <c r="R30225" t="s">
        <v>78</v>
      </c>
      <c r="S30225" t="s">
        <v>47</v>
      </c>
      <c r="T30225" t="s">
        <v>296</v>
      </c>
      <c r="U30225">
        <v>0</v>
      </c>
      <c r="V30225">
        <v>0</v>
      </c>
      <c r="W30225">
        <v>0</v>
      </c>
      <c r="X30225" t="s">
        <v>45</v>
      </c>
      <c r="Y30225" t="s">
        <v>45</v>
      </c>
      <c r="Z30225">
        <v>0</v>
      </c>
      <c r="AA30225" t="s">
        <v>40</v>
      </c>
      <c r="AB30225">
        <v>9</v>
      </c>
      <c r="AC30225" t="s">
        <v>41</v>
      </c>
      <c r="AD30225">
        <v>0</v>
      </c>
      <c r="AE30225" t="s">
        <v>42</v>
      </c>
      <c r="AF30225">
        <v>146.19999999999999</v>
      </c>
      <c r="AG30225">
        <v>0</v>
      </c>
      <c r="AH30225">
        <v>2</v>
      </c>
      <c r="AI30225" t="s">
        <v>43</v>
      </c>
      <c r="AJ30225" s="7">
        <v>42829</v>
      </c>
      <c r="AK30225">
        <f t="shared" si="2360"/>
        <v>2017</v>
      </c>
      <c r="AL30225">
        <f t="shared" si="2361"/>
        <v>4</v>
      </c>
      <c r="AM30225">
        <f t="shared" si="2362"/>
        <v>4</v>
      </c>
      <c r="AN30225" t="str">
        <f t="shared" si="2363"/>
        <v>Tue</v>
      </c>
      <c r="AO30225">
        <f t="shared" si="2364"/>
        <v>14</v>
      </c>
    </row>
    <row r="30226" spans="1:41" x14ac:dyDescent="0.25">
      <c r="A30226" s="6">
        <v>208928</v>
      </c>
      <c r="B30226" t="s">
        <v>206</v>
      </c>
      <c r="C30226">
        <v>0</v>
      </c>
      <c r="D30226">
        <v>6</v>
      </c>
      <c r="E30226">
        <v>2017</v>
      </c>
      <c r="F30226" t="s">
        <v>134</v>
      </c>
      <c r="G30226">
        <v>14</v>
      </c>
      <c r="H30226">
        <v>3</v>
      </c>
      <c r="I30226">
        <v>1</v>
      </c>
      <c r="J30226">
        <v>0</v>
      </c>
      <c r="K30226">
        <v>1</v>
      </c>
      <c r="L30226">
        <v>1</v>
      </c>
      <c r="M30226">
        <v>1</v>
      </c>
      <c r="N30226">
        <v>0</v>
      </c>
      <c r="O30226">
        <v>0</v>
      </c>
      <c r="P30226" t="s">
        <v>36</v>
      </c>
      <c r="Q30226" t="str">
        <f>VLOOKUP(P30226,'Meal Codes'!$A$2:$B$5,2)</f>
        <v>Bed &amp; Breakfast</v>
      </c>
      <c r="R30226" t="s">
        <v>37</v>
      </c>
      <c r="S30226" t="s">
        <v>52</v>
      </c>
      <c r="T30226" t="s">
        <v>296</v>
      </c>
      <c r="U30226">
        <v>0</v>
      </c>
      <c r="V30226">
        <v>0</v>
      </c>
      <c r="W30226">
        <v>0</v>
      </c>
      <c r="X30226" t="s">
        <v>45</v>
      </c>
      <c r="Y30226" t="s">
        <v>53</v>
      </c>
      <c r="Z30226">
        <v>0</v>
      </c>
      <c r="AA30226" t="s">
        <v>40</v>
      </c>
      <c r="AB30226">
        <v>290</v>
      </c>
      <c r="AC30226" t="s">
        <v>41</v>
      </c>
      <c r="AD30226">
        <v>0</v>
      </c>
      <c r="AE30226" t="s">
        <v>42</v>
      </c>
      <c r="AF30226">
        <v>119</v>
      </c>
      <c r="AG30226">
        <v>0</v>
      </c>
      <c r="AH30226">
        <v>0</v>
      </c>
      <c r="AI30226" t="s">
        <v>43</v>
      </c>
      <c r="AJ30226" s="7">
        <v>42829</v>
      </c>
      <c r="AK30226">
        <f t="shared" si="2360"/>
        <v>2017</v>
      </c>
      <c r="AL30226">
        <f t="shared" si="2361"/>
        <v>4</v>
      </c>
      <c r="AM30226">
        <f t="shared" si="2362"/>
        <v>4</v>
      </c>
      <c r="AN30226" t="str">
        <f t="shared" si="2363"/>
        <v>Tue</v>
      </c>
      <c r="AO30226">
        <f t="shared" si="2364"/>
        <v>14</v>
      </c>
    </row>
    <row r="30227" spans="1:41" x14ac:dyDescent="0.25">
      <c r="A30227" s="6">
        <v>208929</v>
      </c>
      <c r="B30227" t="s">
        <v>206</v>
      </c>
      <c r="C30227">
        <v>0</v>
      </c>
      <c r="D30227">
        <v>127</v>
      </c>
      <c r="E30227">
        <v>2017</v>
      </c>
      <c r="F30227" t="s">
        <v>134</v>
      </c>
      <c r="G30227">
        <v>14</v>
      </c>
      <c r="H30227">
        <v>2</v>
      </c>
      <c r="I30227">
        <v>2</v>
      </c>
      <c r="J30227">
        <v>0</v>
      </c>
      <c r="K30227">
        <v>1</v>
      </c>
      <c r="L30227">
        <v>2</v>
      </c>
      <c r="M30227">
        <v>2</v>
      </c>
      <c r="N30227">
        <v>0</v>
      </c>
      <c r="O30227">
        <v>0</v>
      </c>
      <c r="P30227" t="s">
        <v>105</v>
      </c>
      <c r="Q30227" t="str">
        <f>VLOOKUP(P30227,'Meal Codes'!$A$2:$B$5,2)</f>
        <v>Self-Catering</v>
      </c>
      <c r="R30227" t="s">
        <v>72</v>
      </c>
      <c r="S30227" t="s">
        <v>47</v>
      </c>
      <c r="T30227" t="s">
        <v>296</v>
      </c>
      <c r="U30227">
        <v>0</v>
      </c>
      <c r="V30227">
        <v>0</v>
      </c>
      <c r="W30227">
        <v>0</v>
      </c>
      <c r="X30227" t="s">
        <v>45</v>
      </c>
      <c r="Y30227" t="s">
        <v>45</v>
      </c>
      <c r="Z30227">
        <v>0</v>
      </c>
      <c r="AA30227" t="s">
        <v>40</v>
      </c>
      <c r="AB30227">
        <v>9</v>
      </c>
      <c r="AC30227" t="s">
        <v>41</v>
      </c>
      <c r="AD30227">
        <v>0</v>
      </c>
      <c r="AE30227" t="s">
        <v>42</v>
      </c>
      <c r="AF30227">
        <v>99</v>
      </c>
      <c r="AG30227">
        <v>0</v>
      </c>
      <c r="AH30227">
        <v>0</v>
      </c>
      <c r="AI30227" t="s">
        <v>43</v>
      </c>
      <c r="AJ30227" s="7">
        <v>42829</v>
      </c>
      <c r="AK30227">
        <f t="shared" si="2360"/>
        <v>2017</v>
      </c>
      <c r="AL30227">
        <f t="shared" si="2361"/>
        <v>4</v>
      </c>
      <c r="AM30227">
        <f t="shared" si="2362"/>
        <v>4</v>
      </c>
      <c r="AN30227" t="str">
        <f t="shared" si="2363"/>
        <v>Tue</v>
      </c>
      <c r="AO30227">
        <f t="shared" si="2364"/>
        <v>14</v>
      </c>
    </row>
    <row r="30228" spans="1:41" x14ac:dyDescent="0.25">
      <c r="A30228" s="6">
        <v>208930</v>
      </c>
      <c r="B30228" t="s">
        <v>206</v>
      </c>
      <c r="C30228">
        <v>0</v>
      </c>
      <c r="D30228">
        <v>57</v>
      </c>
      <c r="E30228">
        <v>2017</v>
      </c>
      <c r="F30228" t="s">
        <v>134</v>
      </c>
      <c r="G30228">
        <v>13</v>
      </c>
      <c r="H30228">
        <v>1</v>
      </c>
      <c r="I30228">
        <v>2</v>
      </c>
      <c r="J30228">
        <v>1</v>
      </c>
      <c r="K30228">
        <v>1</v>
      </c>
      <c r="L30228">
        <v>2</v>
      </c>
      <c r="M30228">
        <v>2</v>
      </c>
      <c r="N30228">
        <v>0</v>
      </c>
      <c r="O30228">
        <v>0</v>
      </c>
      <c r="P30228" t="s">
        <v>36</v>
      </c>
      <c r="Q30228" t="str">
        <f>VLOOKUP(P30228,'Meal Codes'!$A$2:$B$5,2)</f>
        <v>Bed &amp; Breakfast</v>
      </c>
      <c r="R30228" t="s">
        <v>72</v>
      </c>
      <c r="S30228" t="s">
        <v>47</v>
      </c>
      <c r="T30228" t="s">
        <v>296</v>
      </c>
      <c r="U30228">
        <v>0</v>
      </c>
      <c r="V30228">
        <v>0</v>
      </c>
      <c r="W30228">
        <v>0</v>
      </c>
      <c r="X30228" t="s">
        <v>45</v>
      </c>
      <c r="Y30228" t="s">
        <v>45</v>
      </c>
      <c r="Z30228">
        <v>0</v>
      </c>
      <c r="AA30228" t="s">
        <v>40</v>
      </c>
      <c r="AB30228">
        <v>9</v>
      </c>
      <c r="AC30228" t="s">
        <v>41</v>
      </c>
      <c r="AD30228">
        <v>0</v>
      </c>
      <c r="AE30228" t="s">
        <v>42</v>
      </c>
      <c r="AF30228">
        <v>117</v>
      </c>
      <c r="AG30228">
        <v>0</v>
      </c>
      <c r="AH30228">
        <v>1</v>
      </c>
      <c r="AI30228" t="s">
        <v>43</v>
      </c>
      <c r="AJ30228" s="7">
        <v>42829</v>
      </c>
      <c r="AK30228">
        <f t="shared" si="2360"/>
        <v>2017</v>
      </c>
      <c r="AL30228">
        <f t="shared" si="2361"/>
        <v>4</v>
      </c>
      <c r="AM30228">
        <f t="shared" si="2362"/>
        <v>4</v>
      </c>
      <c r="AN30228" t="str">
        <f t="shared" si="2363"/>
        <v>Tue</v>
      </c>
      <c r="AO30228">
        <f t="shared" si="2364"/>
        <v>14</v>
      </c>
    </row>
    <row r="30229" spans="1:41" x14ac:dyDescent="0.25">
      <c r="A30229" s="6">
        <v>208931</v>
      </c>
      <c r="B30229" t="s">
        <v>206</v>
      </c>
      <c r="C30229">
        <v>0</v>
      </c>
      <c r="D30229">
        <v>48</v>
      </c>
      <c r="E30229">
        <v>2017</v>
      </c>
      <c r="F30229" t="s">
        <v>134</v>
      </c>
      <c r="G30229">
        <v>13</v>
      </c>
      <c r="H30229">
        <v>1</v>
      </c>
      <c r="I30229">
        <v>2</v>
      </c>
      <c r="J30229">
        <v>1</v>
      </c>
      <c r="K30229">
        <v>1</v>
      </c>
      <c r="L30229">
        <v>2</v>
      </c>
      <c r="M30229">
        <v>2</v>
      </c>
      <c r="N30229">
        <v>0</v>
      </c>
      <c r="O30229">
        <v>0</v>
      </c>
      <c r="P30229" t="s">
        <v>36</v>
      </c>
      <c r="Q30229" t="str">
        <f>VLOOKUP(P30229,'Meal Codes'!$A$2:$B$5,2)</f>
        <v>Bed &amp; Breakfast</v>
      </c>
      <c r="R30229" t="s">
        <v>60</v>
      </c>
      <c r="S30229" t="s">
        <v>47</v>
      </c>
      <c r="T30229" t="s">
        <v>296</v>
      </c>
      <c r="U30229">
        <v>0</v>
      </c>
      <c r="V30229">
        <v>0</v>
      </c>
      <c r="W30229">
        <v>0</v>
      </c>
      <c r="X30229" t="s">
        <v>54</v>
      </c>
      <c r="Y30229" t="s">
        <v>54</v>
      </c>
      <c r="Z30229">
        <v>0</v>
      </c>
      <c r="AA30229" t="s">
        <v>40</v>
      </c>
      <c r="AB30229">
        <v>9</v>
      </c>
      <c r="AC30229" t="s">
        <v>41</v>
      </c>
      <c r="AD30229">
        <v>0</v>
      </c>
      <c r="AE30229" t="s">
        <v>42</v>
      </c>
      <c r="AF30229">
        <v>162</v>
      </c>
      <c r="AG30229">
        <v>0</v>
      </c>
      <c r="AH30229">
        <v>3</v>
      </c>
      <c r="AI30229" t="s">
        <v>43</v>
      </c>
      <c r="AJ30229" s="7">
        <v>42829</v>
      </c>
      <c r="AK30229">
        <f t="shared" si="2360"/>
        <v>2017</v>
      </c>
      <c r="AL30229">
        <f t="shared" si="2361"/>
        <v>4</v>
      </c>
      <c r="AM30229">
        <f t="shared" si="2362"/>
        <v>4</v>
      </c>
      <c r="AN30229" t="str">
        <f t="shared" si="2363"/>
        <v>Tue</v>
      </c>
      <c r="AO30229">
        <f t="shared" si="2364"/>
        <v>14</v>
      </c>
    </row>
    <row r="30230" spans="1:41" x14ac:dyDescent="0.25">
      <c r="A30230" s="6">
        <v>208932</v>
      </c>
      <c r="B30230" t="s">
        <v>206</v>
      </c>
      <c r="C30230">
        <v>0</v>
      </c>
      <c r="D30230">
        <v>194</v>
      </c>
      <c r="E30230">
        <v>2017</v>
      </c>
      <c r="F30230" t="s">
        <v>134</v>
      </c>
      <c r="G30230">
        <v>14</v>
      </c>
      <c r="H30230">
        <v>2</v>
      </c>
      <c r="I30230">
        <v>2</v>
      </c>
      <c r="J30230">
        <v>0</v>
      </c>
      <c r="K30230">
        <v>1</v>
      </c>
      <c r="L30230">
        <v>3</v>
      </c>
      <c r="M30230">
        <v>2</v>
      </c>
      <c r="N30230">
        <v>1</v>
      </c>
      <c r="O30230">
        <v>0</v>
      </c>
      <c r="P30230" t="s">
        <v>36</v>
      </c>
      <c r="Q30230" t="str">
        <f>VLOOKUP(P30230,'Meal Codes'!$A$2:$B$5,2)</f>
        <v>Bed &amp; Breakfast</v>
      </c>
      <c r="R30230" t="s">
        <v>60</v>
      </c>
      <c r="S30230" t="s">
        <v>52</v>
      </c>
      <c r="T30230" t="s">
        <v>296</v>
      </c>
      <c r="U30230">
        <v>0</v>
      </c>
      <c r="V30230">
        <v>0</v>
      </c>
      <c r="W30230">
        <v>0</v>
      </c>
      <c r="X30230" t="s">
        <v>45</v>
      </c>
      <c r="Y30230" t="s">
        <v>53</v>
      </c>
      <c r="Z30230">
        <v>0</v>
      </c>
      <c r="AA30230" t="s">
        <v>40</v>
      </c>
      <c r="AB30230">
        <v>28</v>
      </c>
      <c r="AC30230" t="s">
        <v>41</v>
      </c>
      <c r="AD30230">
        <v>0</v>
      </c>
      <c r="AE30230" t="s">
        <v>42</v>
      </c>
      <c r="AF30230">
        <v>90</v>
      </c>
      <c r="AG30230">
        <v>0</v>
      </c>
      <c r="AH30230">
        <v>0</v>
      </c>
      <c r="AI30230" t="s">
        <v>43</v>
      </c>
      <c r="AJ30230" s="7">
        <v>42829</v>
      </c>
      <c r="AK30230">
        <f t="shared" si="2360"/>
        <v>2017</v>
      </c>
      <c r="AL30230">
        <f t="shared" si="2361"/>
        <v>4</v>
      </c>
      <c r="AM30230">
        <f t="shared" si="2362"/>
        <v>4</v>
      </c>
      <c r="AN30230" t="str">
        <f t="shared" si="2363"/>
        <v>Tue</v>
      </c>
      <c r="AO30230">
        <f t="shared" si="2364"/>
        <v>14</v>
      </c>
    </row>
    <row r="30231" spans="1:41" x14ac:dyDescent="0.25">
      <c r="A30231" s="6">
        <v>208933</v>
      </c>
      <c r="B30231" t="s">
        <v>206</v>
      </c>
      <c r="C30231">
        <v>0</v>
      </c>
      <c r="D30231">
        <v>102</v>
      </c>
      <c r="E30231">
        <v>2017</v>
      </c>
      <c r="F30231" t="s">
        <v>134</v>
      </c>
      <c r="G30231">
        <v>13</v>
      </c>
      <c r="H30231">
        <v>1</v>
      </c>
      <c r="I30231">
        <v>2</v>
      </c>
      <c r="J30231">
        <v>1</v>
      </c>
      <c r="K30231">
        <v>1</v>
      </c>
      <c r="L30231">
        <v>2</v>
      </c>
      <c r="M30231">
        <v>2</v>
      </c>
      <c r="N30231">
        <v>0</v>
      </c>
      <c r="O30231">
        <v>0</v>
      </c>
      <c r="P30231" t="s">
        <v>36</v>
      </c>
      <c r="Q30231" t="str">
        <f>VLOOKUP(P30231,'Meal Codes'!$A$2:$B$5,2)</f>
        <v>Bed &amp; Breakfast</v>
      </c>
      <c r="R30231" t="s">
        <v>60</v>
      </c>
      <c r="S30231" t="s">
        <v>47</v>
      </c>
      <c r="T30231" t="s">
        <v>296</v>
      </c>
      <c r="U30231">
        <v>0</v>
      </c>
      <c r="V30231">
        <v>0</v>
      </c>
      <c r="W30231">
        <v>0</v>
      </c>
      <c r="X30231" t="s">
        <v>45</v>
      </c>
      <c r="Y30231" t="s">
        <v>45</v>
      </c>
      <c r="Z30231">
        <v>0</v>
      </c>
      <c r="AA30231" t="s">
        <v>40</v>
      </c>
      <c r="AB30231">
        <v>9</v>
      </c>
      <c r="AC30231" t="s">
        <v>41</v>
      </c>
      <c r="AD30231">
        <v>0</v>
      </c>
      <c r="AE30231" t="s">
        <v>42</v>
      </c>
      <c r="AF30231">
        <v>117</v>
      </c>
      <c r="AG30231">
        <v>0</v>
      </c>
      <c r="AH30231">
        <v>3</v>
      </c>
      <c r="AI30231" t="s">
        <v>43</v>
      </c>
      <c r="AJ30231" s="7">
        <v>42829</v>
      </c>
      <c r="AK30231">
        <f t="shared" si="2360"/>
        <v>2017</v>
      </c>
      <c r="AL30231">
        <f t="shared" si="2361"/>
        <v>4</v>
      </c>
      <c r="AM30231">
        <f t="shared" si="2362"/>
        <v>4</v>
      </c>
      <c r="AN30231" t="str">
        <f t="shared" si="2363"/>
        <v>Tue</v>
      </c>
      <c r="AO30231">
        <f t="shared" si="2364"/>
        <v>14</v>
      </c>
    </row>
    <row r="30232" spans="1:41" x14ac:dyDescent="0.25">
      <c r="A30232" s="6">
        <v>208934</v>
      </c>
      <c r="B30232" t="s">
        <v>206</v>
      </c>
      <c r="C30232">
        <v>0</v>
      </c>
      <c r="D30232">
        <v>24</v>
      </c>
      <c r="E30232">
        <v>2017</v>
      </c>
      <c r="F30232" t="s">
        <v>133</v>
      </c>
      <c r="G30232">
        <v>13</v>
      </c>
      <c r="H30232">
        <v>31</v>
      </c>
      <c r="I30232">
        <v>2</v>
      </c>
      <c r="J30232">
        <v>2</v>
      </c>
      <c r="K30232">
        <v>1</v>
      </c>
      <c r="L30232">
        <v>2</v>
      </c>
      <c r="M30232">
        <v>2</v>
      </c>
      <c r="N30232">
        <v>0</v>
      </c>
      <c r="O30232">
        <v>0</v>
      </c>
      <c r="P30232" t="s">
        <v>36</v>
      </c>
      <c r="Q30232" t="str">
        <f>VLOOKUP(P30232,'Meal Codes'!$A$2:$B$5,2)</f>
        <v>Bed &amp; Breakfast</v>
      </c>
      <c r="R30232" t="s">
        <v>71</v>
      </c>
      <c r="S30232" t="s">
        <v>47</v>
      </c>
      <c r="T30232" t="s">
        <v>296</v>
      </c>
      <c r="U30232">
        <v>0</v>
      </c>
      <c r="V30232">
        <v>0</v>
      </c>
      <c r="W30232">
        <v>0</v>
      </c>
      <c r="X30232" t="s">
        <v>53</v>
      </c>
      <c r="Y30232" t="s">
        <v>53</v>
      </c>
      <c r="Z30232">
        <v>0</v>
      </c>
      <c r="AA30232" t="s">
        <v>40</v>
      </c>
      <c r="AB30232">
        <v>9</v>
      </c>
      <c r="AC30232" t="s">
        <v>41</v>
      </c>
      <c r="AD30232">
        <v>0</v>
      </c>
      <c r="AE30232" t="s">
        <v>42</v>
      </c>
      <c r="AF30232">
        <v>139.69999999999999</v>
      </c>
      <c r="AG30232">
        <v>0</v>
      </c>
      <c r="AH30232">
        <v>1</v>
      </c>
      <c r="AI30232" t="s">
        <v>43</v>
      </c>
      <c r="AJ30232" s="7">
        <v>42829</v>
      </c>
      <c r="AK30232">
        <f t="shared" si="2360"/>
        <v>2017</v>
      </c>
      <c r="AL30232">
        <f t="shared" si="2361"/>
        <v>4</v>
      </c>
      <c r="AM30232">
        <f t="shared" si="2362"/>
        <v>4</v>
      </c>
      <c r="AN30232" t="str">
        <f t="shared" si="2363"/>
        <v>Tue</v>
      </c>
      <c r="AO30232">
        <f t="shared" si="2364"/>
        <v>14</v>
      </c>
    </row>
    <row r="30233" spans="1:41" x14ac:dyDescent="0.25">
      <c r="A30233" s="6">
        <v>208935</v>
      </c>
      <c r="B30233" t="s">
        <v>206</v>
      </c>
      <c r="C30233">
        <v>0</v>
      </c>
      <c r="D30233">
        <v>20</v>
      </c>
      <c r="E30233">
        <v>2017</v>
      </c>
      <c r="F30233" t="s">
        <v>134</v>
      </c>
      <c r="G30233">
        <v>14</v>
      </c>
      <c r="H30233">
        <v>2</v>
      </c>
      <c r="I30233">
        <v>2</v>
      </c>
      <c r="J30233">
        <v>0</v>
      </c>
      <c r="K30233">
        <v>1</v>
      </c>
      <c r="L30233">
        <v>4</v>
      </c>
      <c r="M30233">
        <v>2</v>
      </c>
      <c r="N30233">
        <v>2</v>
      </c>
      <c r="O30233">
        <v>0</v>
      </c>
      <c r="P30233" t="s">
        <v>36</v>
      </c>
      <c r="Q30233" t="str">
        <f>VLOOKUP(P30233,'Meal Codes'!$A$2:$B$5,2)</f>
        <v>Bed &amp; Breakfast</v>
      </c>
      <c r="R30233" t="s">
        <v>173</v>
      </c>
      <c r="S30233" t="s">
        <v>47</v>
      </c>
      <c r="T30233" t="s">
        <v>296</v>
      </c>
      <c r="U30233">
        <v>0</v>
      </c>
      <c r="V30233">
        <v>0</v>
      </c>
      <c r="W30233">
        <v>0</v>
      </c>
      <c r="X30233" t="s">
        <v>61</v>
      </c>
      <c r="Y30233" t="s">
        <v>61</v>
      </c>
      <c r="Z30233">
        <v>0</v>
      </c>
      <c r="AA30233" t="s">
        <v>40</v>
      </c>
      <c r="AB30233">
        <v>9</v>
      </c>
      <c r="AC30233" t="s">
        <v>41</v>
      </c>
      <c r="AD30233">
        <v>0</v>
      </c>
      <c r="AE30233" t="s">
        <v>42</v>
      </c>
      <c r="AF30233">
        <v>230</v>
      </c>
      <c r="AG30233">
        <v>0</v>
      </c>
      <c r="AH30233">
        <v>0</v>
      </c>
      <c r="AI30233" t="s">
        <v>43</v>
      </c>
      <c r="AJ30233" s="7">
        <v>42829</v>
      </c>
      <c r="AK30233">
        <f t="shared" si="2360"/>
        <v>2017</v>
      </c>
      <c r="AL30233">
        <f t="shared" si="2361"/>
        <v>4</v>
      </c>
      <c r="AM30233">
        <f t="shared" si="2362"/>
        <v>4</v>
      </c>
      <c r="AN30233" t="str">
        <f t="shared" si="2363"/>
        <v>Tue</v>
      </c>
      <c r="AO30233">
        <f t="shared" si="2364"/>
        <v>14</v>
      </c>
    </row>
    <row r="30234" spans="1:41" x14ac:dyDescent="0.25">
      <c r="A30234" s="6">
        <v>208936</v>
      </c>
      <c r="B30234" t="s">
        <v>206</v>
      </c>
      <c r="C30234">
        <v>0</v>
      </c>
      <c r="D30234">
        <v>18</v>
      </c>
      <c r="E30234">
        <v>2017</v>
      </c>
      <c r="F30234" t="s">
        <v>134</v>
      </c>
      <c r="G30234">
        <v>13</v>
      </c>
      <c r="H30234">
        <v>1</v>
      </c>
      <c r="I30234">
        <v>2</v>
      </c>
      <c r="J30234">
        <v>1</v>
      </c>
      <c r="K30234">
        <v>1</v>
      </c>
      <c r="L30234">
        <v>3</v>
      </c>
      <c r="M30234">
        <v>2</v>
      </c>
      <c r="N30234">
        <v>1</v>
      </c>
      <c r="O30234">
        <v>0</v>
      </c>
      <c r="P30234" t="s">
        <v>36</v>
      </c>
      <c r="Q30234" t="str">
        <f>VLOOKUP(P30234,'Meal Codes'!$A$2:$B$5,2)</f>
        <v>Bed &amp; Breakfast</v>
      </c>
      <c r="R30234" t="s">
        <v>60</v>
      </c>
      <c r="S30234" t="s">
        <v>47</v>
      </c>
      <c r="T30234" t="s">
        <v>296</v>
      </c>
      <c r="U30234">
        <v>0</v>
      </c>
      <c r="V30234">
        <v>0</v>
      </c>
      <c r="W30234">
        <v>0</v>
      </c>
      <c r="X30234" t="s">
        <v>61</v>
      </c>
      <c r="Y30234" t="s">
        <v>61</v>
      </c>
      <c r="Z30234">
        <v>0</v>
      </c>
      <c r="AA30234" t="s">
        <v>40</v>
      </c>
      <c r="AB30234">
        <v>8</v>
      </c>
      <c r="AC30234" t="s">
        <v>41</v>
      </c>
      <c r="AD30234">
        <v>0</v>
      </c>
      <c r="AE30234" t="s">
        <v>42</v>
      </c>
      <c r="AF30234">
        <v>224</v>
      </c>
      <c r="AG30234">
        <v>0</v>
      </c>
      <c r="AH30234">
        <v>0</v>
      </c>
      <c r="AI30234" t="s">
        <v>43</v>
      </c>
      <c r="AJ30234" s="7">
        <v>42829</v>
      </c>
      <c r="AK30234">
        <f t="shared" si="2360"/>
        <v>2017</v>
      </c>
      <c r="AL30234">
        <f t="shared" si="2361"/>
        <v>4</v>
      </c>
      <c r="AM30234">
        <f t="shared" si="2362"/>
        <v>4</v>
      </c>
      <c r="AN30234" t="str">
        <f t="shared" si="2363"/>
        <v>Tue</v>
      </c>
      <c r="AO30234">
        <f t="shared" si="2364"/>
        <v>14</v>
      </c>
    </row>
    <row r="30235" spans="1:41" x14ac:dyDescent="0.25">
      <c r="A30235" s="6">
        <v>208937</v>
      </c>
      <c r="B30235" t="s">
        <v>206</v>
      </c>
      <c r="C30235">
        <v>0</v>
      </c>
      <c r="D30235">
        <v>55</v>
      </c>
      <c r="E30235">
        <v>2017</v>
      </c>
      <c r="F30235" t="s">
        <v>134</v>
      </c>
      <c r="G30235">
        <v>14</v>
      </c>
      <c r="H30235">
        <v>3</v>
      </c>
      <c r="I30235">
        <v>1</v>
      </c>
      <c r="J30235">
        <v>0</v>
      </c>
      <c r="K30235">
        <v>1</v>
      </c>
      <c r="L30235">
        <v>3</v>
      </c>
      <c r="M30235">
        <v>3</v>
      </c>
      <c r="N30235">
        <v>0</v>
      </c>
      <c r="O30235">
        <v>0</v>
      </c>
      <c r="P30235" t="s">
        <v>36</v>
      </c>
      <c r="Q30235" t="str">
        <f>VLOOKUP(P30235,'Meal Codes'!$A$2:$B$5,2)</f>
        <v>Bed &amp; Breakfast</v>
      </c>
      <c r="R30235" t="s">
        <v>98</v>
      </c>
      <c r="S30235" t="s">
        <v>47</v>
      </c>
      <c r="T30235" t="s">
        <v>296</v>
      </c>
      <c r="U30235">
        <v>0</v>
      </c>
      <c r="V30235">
        <v>0</v>
      </c>
      <c r="W30235">
        <v>0</v>
      </c>
      <c r="X30235" t="s">
        <v>53</v>
      </c>
      <c r="Y30235" t="s">
        <v>53</v>
      </c>
      <c r="Z30235">
        <v>0</v>
      </c>
      <c r="AA30235" t="s">
        <v>40</v>
      </c>
      <c r="AB30235">
        <v>9</v>
      </c>
      <c r="AC30235" t="s">
        <v>41</v>
      </c>
      <c r="AD30235">
        <v>0</v>
      </c>
      <c r="AE30235" t="s">
        <v>42</v>
      </c>
      <c r="AF30235">
        <v>171</v>
      </c>
      <c r="AG30235">
        <v>0</v>
      </c>
      <c r="AH30235">
        <v>0</v>
      </c>
      <c r="AI30235" t="s">
        <v>43</v>
      </c>
      <c r="AJ30235" s="7">
        <v>42829</v>
      </c>
      <c r="AK30235">
        <f t="shared" si="2360"/>
        <v>2017</v>
      </c>
      <c r="AL30235">
        <f t="shared" si="2361"/>
        <v>4</v>
      </c>
      <c r="AM30235">
        <f t="shared" si="2362"/>
        <v>4</v>
      </c>
      <c r="AN30235" t="str">
        <f t="shared" si="2363"/>
        <v>Tue</v>
      </c>
      <c r="AO30235">
        <f t="shared" si="2364"/>
        <v>14</v>
      </c>
    </row>
    <row r="30236" spans="1:41" x14ac:dyDescent="0.25">
      <c r="A30236" s="6">
        <v>208938</v>
      </c>
      <c r="B30236" t="s">
        <v>206</v>
      </c>
      <c r="C30236">
        <v>0</v>
      </c>
      <c r="D30236">
        <v>18</v>
      </c>
      <c r="E30236">
        <v>2017</v>
      </c>
      <c r="F30236" t="s">
        <v>134</v>
      </c>
      <c r="G30236">
        <v>13</v>
      </c>
      <c r="H30236">
        <v>1</v>
      </c>
      <c r="I30236">
        <v>2</v>
      </c>
      <c r="J30236">
        <v>1</v>
      </c>
      <c r="K30236">
        <v>1</v>
      </c>
      <c r="L30236">
        <v>3</v>
      </c>
      <c r="M30236">
        <v>3</v>
      </c>
      <c r="N30236">
        <v>0</v>
      </c>
      <c r="O30236">
        <v>0</v>
      </c>
      <c r="P30236" t="s">
        <v>36</v>
      </c>
      <c r="Q30236" t="str">
        <f>VLOOKUP(P30236,'Meal Codes'!$A$2:$B$5,2)</f>
        <v>Bed &amp; Breakfast</v>
      </c>
      <c r="R30236" t="s">
        <v>44</v>
      </c>
      <c r="S30236" t="s">
        <v>47</v>
      </c>
      <c r="T30236" t="s">
        <v>296</v>
      </c>
      <c r="U30236">
        <v>0</v>
      </c>
      <c r="V30236">
        <v>0</v>
      </c>
      <c r="W30236">
        <v>0</v>
      </c>
      <c r="X30236" t="s">
        <v>57</v>
      </c>
      <c r="Y30236" t="s">
        <v>57</v>
      </c>
      <c r="Z30236">
        <v>0</v>
      </c>
      <c r="AA30236" t="s">
        <v>40</v>
      </c>
      <c r="AB30236">
        <v>7</v>
      </c>
      <c r="AC30236" t="s">
        <v>41</v>
      </c>
      <c r="AD30236">
        <v>0</v>
      </c>
      <c r="AE30236" t="s">
        <v>42</v>
      </c>
      <c r="AF30236">
        <v>193.04</v>
      </c>
      <c r="AG30236">
        <v>0</v>
      </c>
      <c r="AH30236">
        <v>1</v>
      </c>
      <c r="AI30236" t="s">
        <v>43</v>
      </c>
      <c r="AJ30236" s="7">
        <v>42829</v>
      </c>
      <c r="AK30236">
        <f t="shared" si="2360"/>
        <v>2017</v>
      </c>
      <c r="AL30236">
        <f t="shared" si="2361"/>
        <v>4</v>
      </c>
      <c r="AM30236">
        <f t="shared" si="2362"/>
        <v>4</v>
      </c>
      <c r="AN30236" t="str">
        <f t="shared" si="2363"/>
        <v>Tue</v>
      </c>
      <c r="AO30236">
        <f t="shared" si="2364"/>
        <v>14</v>
      </c>
    </row>
    <row r="30237" spans="1:41" x14ac:dyDescent="0.25">
      <c r="A30237" s="6">
        <v>208939</v>
      </c>
      <c r="B30237" t="s">
        <v>206</v>
      </c>
      <c r="C30237">
        <v>0</v>
      </c>
      <c r="D30237">
        <v>83</v>
      </c>
      <c r="E30237">
        <v>2017</v>
      </c>
      <c r="F30237" t="s">
        <v>134</v>
      </c>
      <c r="G30237">
        <v>13</v>
      </c>
      <c r="H30237">
        <v>1</v>
      </c>
      <c r="I30237">
        <v>2</v>
      </c>
      <c r="J30237">
        <v>1</v>
      </c>
      <c r="K30237">
        <v>1</v>
      </c>
      <c r="L30237">
        <v>2</v>
      </c>
      <c r="M30237">
        <v>2</v>
      </c>
      <c r="N30237">
        <v>0</v>
      </c>
      <c r="O30237">
        <v>0</v>
      </c>
      <c r="P30237" t="s">
        <v>36</v>
      </c>
      <c r="Q30237" t="str">
        <f>VLOOKUP(P30237,'Meal Codes'!$A$2:$B$5,2)</f>
        <v>Bed &amp; Breakfast</v>
      </c>
      <c r="R30237" t="s">
        <v>60</v>
      </c>
      <c r="S30237" t="s">
        <v>38</v>
      </c>
      <c r="T30237" t="s">
        <v>38</v>
      </c>
      <c r="U30237">
        <v>0</v>
      </c>
      <c r="V30237">
        <v>0</v>
      </c>
      <c r="W30237">
        <v>0</v>
      </c>
      <c r="X30237" t="s">
        <v>66</v>
      </c>
      <c r="Y30237" t="s">
        <v>66</v>
      </c>
      <c r="Z30237">
        <v>1</v>
      </c>
      <c r="AA30237" t="s">
        <v>40</v>
      </c>
      <c r="AB30237">
        <v>14</v>
      </c>
      <c r="AC30237" t="s">
        <v>41</v>
      </c>
      <c r="AD30237">
        <v>0</v>
      </c>
      <c r="AE30237" t="s">
        <v>65</v>
      </c>
      <c r="AF30237">
        <v>98.55</v>
      </c>
      <c r="AG30237">
        <v>0</v>
      </c>
      <c r="AH30237">
        <v>0</v>
      </c>
      <c r="AI30237" t="s">
        <v>43</v>
      </c>
      <c r="AJ30237" s="7">
        <v>42829</v>
      </c>
      <c r="AK30237">
        <f t="shared" si="2360"/>
        <v>2017</v>
      </c>
      <c r="AL30237">
        <f t="shared" si="2361"/>
        <v>4</v>
      </c>
      <c r="AM30237">
        <f t="shared" si="2362"/>
        <v>4</v>
      </c>
      <c r="AN30237" t="str">
        <f t="shared" si="2363"/>
        <v>Tue</v>
      </c>
      <c r="AO30237">
        <f t="shared" si="2364"/>
        <v>14</v>
      </c>
    </row>
    <row r="30238" spans="1:41" x14ac:dyDescent="0.25">
      <c r="A30238" s="6">
        <v>208940</v>
      </c>
      <c r="B30238" t="s">
        <v>206</v>
      </c>
      <c r="C30238">
        <v>0</v>
      </c>
      <c r="D30238">
        <v>82</v>
      </c>
      <c r="E30238">
        <v>2017</v>
      </c>
      <c r="F30238" t="s">
        <v>134</v>
      </c>
      <c r="G30238">
        <v>13</v>
      </c>
      <c r="H30238">
        <v>1</v>
      </c>
      <c r="I30238">
        <v>2</v>
      </c>
      <c r="J30238">
        <v>1</v>
      </c>
      <c r="K30238">
        <v>1</v>
      </c>
      <c r="L30238">
        <v>2</v>
      </c>
      <c r="M30238">
        <v>0</v>
      </c>
      <c r="N30238">
        <v>2</v>
      </c>
      <c r="O30238">
        <v>0</v>
      </c>
      <c r="P30238" t="s">
        <v>36</v>
      </c>
      <c r="Q30238" t="str">
        <f>VLOOKUP(P30238,'Meal Codes'!$A$2:$B$5,2)</f>
        <v>Bed &amp; Breakfast</v>
      </c>
      <c r="R30238" t="s">
        <v>60</v>
      </c>
      <c r="S30238" t="s">
        <v>38</v>
      </c>
      <c r="T30238" t="s">
        <v>38</v>
      </c>
      <c r="U30238">
        <v>0</v>
      </c>
      <c r="V30238">
        <v>0</v>
      </c>
      <c r="W30238">
        <v>0</v>
      </c>
      <c r="X30238" t="s">
        <v>66</v>
      </c>
      <c r="Y30238" t="s">
        <v>66</v>
      </c>
      <c r="Z30238">
        <v>0</v>
      </c>
      <c r="AA30238" t="s">
        <v>40</v>
      </c>
      <c r="AB30238">
        <v>14</v>
      </c>
      <c r="AC30238" t="s">
        <v>41</v>
      </c>
      <c r="AD30238">
        <v>0</v>
      </c>
      <c r="AE30238" t="s">
        <v>65</v>
      </c>
      <c r="AF30238">
        <v>98.55</v>
      </c>
      <c r="AG30238">
        <v>0</v>
      </c>
      <c r="AH30238">
        <v>0</v>
      </c>
      <c r="AI30238" t="s">
        <v>43</v>
      </c>
      <c r="AJ30238" s="7">
        <v>42829</v>
      </c>
      <c r="AK30238">
        <f t="shared" si="2360"/>
        <v>2017</v>
      </c>
      <c r="AL30238">
        <f t="shared" si="2361"/>
        <v>4</v>
      </c>
      <c r="AM30238">
        <f t="shared" si="2362"/>
        <v>4</v>
      </c>
      <c r="AN30238" t="str">
        <f t="shared" si="2363"/>
        <v>Tue</v>
      </c>
      <c r="AO30238">
        <f t="shared" si="2364"/>
        <v>14</v>
      </c>
    </row>
    <row r="30239" spans="1:41" x14ac:dyDescent="0.25">
      <c r="A30239" s="6">
        <v>208941</v>
      </c>
      <c r="B30239" t="s">
        <v>206</v>
      </c>
      <c r="C30239">
        <v>0</v>
      </c>
      <c r="D30239">
        <v>67</v>
      </c>
      <c r="E30239">
        <v>2017</v>
      </c>
      <c r="F30239" t="s">
        <v>133</v>
      </c>
      <c r="G30239">
        <v>13</v>
      </c>
      <c r="H30239">
        <v>31</v>
      </c>
      <c r="I30239">
        <v>2</v>
      </c>
      <c r="J30239">
        <v>2</v>
      </c>
      <c r="K30239">
        <v>1</v>
      </c>
      <c r="L30239">
        <v>2</v>
      </c>
      <c r="M30239">
        <v>2</v>
      </c>
      <c r="N30239">
        <v>0</v>
      </c>
      <c r="O30239">
        <v>0</v>
      </c>
      <c r="P30239" t="s">
        <v>51</v>
      </c>
      <c r="Q30239" t="str">
        <f>VLOOKUP(P30239,'Meal Codes'!$A$2:$B$5,2)</f>
        <v>Half Board</v>
      </c>
      <c r="R30239" t="s">
        <v>78</v>
      </c>
      <c r="S30239" t="s">
        <v>47</v>
      </c>
      <c r="T30239" t="s">
        <v>296</v>
      </c>
      <c r="U30239">
        <v>0</v>
      </c>
      <c r="V30239">
        <v>0</v>
      </c>
      <c r="W30239">
        <v>0</v>
      </c>
      <c r="X30239" t="s">
        <v>45</v>
      </c>
      <c r="Y30239" t="s">
        <v>45</v>
      </c>
      <c r="Z30239">
        <v>0</v>
      </c>
      <c r="AA30239" t="s">
        <v>40</v>
      </c>
      <c r="AB30239">
        <v>9</v>
      </c>
      <c r="AC30239" t="s">
        <v>41</v>
      </c>
      <c r="AD30239">
        <v>0</v>
      </c>
      <c r="AE30239" t="s">
        <v>42</v>
      </c>
      <c r="AF30239">
        <v>146.19999999999999</v>
      </c>
      <c r="AG30239">
        <v>0</v>
      </c>
      <c r="AH30239">
        <v>2</v>
      </c>
      <c r="AI30239" t="s">
        <v>43</v>
      </c>
      <c r="AJ30239" s="7">
        <v>42829</v>
      </c>
      <c r="AK30239">
        <f t="shared" si="2360"/>
        <v>2017</v>
      </c>
      <c r="AL30239">
        <f t="shared" si="2361"/>
        <v>4</v>
      </c>
      <c r="AM30239">
        <f t="shared" si="2362"/>
        <v>4</v>
      </c>
      <c r="AN30239" t="str">
        <f t="shared" si="2363"/>
        <v>Tue</v>
      </c>
      <c r="AO30239">
        <f t="shared" si="2364"/>
        <v>14</v>
      </c>
    </row>
    <row r="30240" spans="1:41" x14ac:dyDescent="0.25">
      <c r="A30240" s="6">
        <v>208942</v>
      </c>
      <c r="B30240" t="s">
        <v>206</v>
      </c>
      <c r="C30240">
        <v>0</v>
      </c>
      <c r="D30240">
        <v>67</v>
      </c>
      <c r="E30240">
        <v>2017</v>
      </c>
      <c r="F30240" t="s">
        <v>133</v>
      </c>
      <c r="G30240">
        <v>13</v>
      </c>
      <c r="H30240">
        <v>31</v>
      </c>
      <c r="I30240">
        <v>2</v>
      </c>
      <c r="J30240">
        <v>2</v>
      </c>
      <c r="K30240">
        <v>1</v>
      </c>
      <c r="L30240">
        <v>2</v>
      </c>
      <c r="M30240">
        <v>2</v>
      </c>
      <c r="N30240">
        <v>0</v>
      </c>
      <c r="O30240">
        <v>0</v>
      </c>
      <c r="P30240" t="s">
        <v>51</v>
      </c>
      <c r="Q30240" t="str">
        <f>VLOOKUP(P30240,'Meal Codes'!$A$2:$B$5,2)</f>
        <v>Half Board</v>
      </c>
      <c r="R30240" t="s">
        <v>78</v>
      </c>
      <c r="S30240" t="s">
        <v>47</v>
      </c>
      <c r="T30240" t="s">
        <v>296</v>
      </c>
      <c r="U30240">
        <v>0</v>
      </c>
      <c r="V30240">
        <v>0</v>
      </c>
      <c r="W30240">
        <v>0</v>
      </c>
      <c r="X30240" t="s">
        <v>45</v>
      </c>
      <c r="Y30240" t="s">
        <v>45</v>
      </c>
      <c r="Z30240">
        <v>0</v>
      </c>
      <c r="AA30240" t="s">
        <v>40</v>
      </c>
      <c r="AB30240">
        <v>9</v>
      </c>
      <c r="AC30240" t="s">
        <v>41</v>
      </c>
      <c r="AD30240">
        <v>0</v>
      </c>
      <c r="AE30240" t="s">
        <v>42</v>
      </c>
      <c r="AF30240">
        <v>146.19999999999999</v>
      </c>
      <c r="AG30240">
        <v>0</v>
      </c>
      <c r="AH30240">
        <v>2</v>
      </c>
      <c r="AI30240" t="s">
        <v>43</v>
      </c>
      <c r="AJ30240" s="7">
        <v>42829</v>
      </c>
      <c r="AK30240">
        <f t="shared" si="2360"/>
        <v>2017</v>
      </c>
      <c r="AL30240">
        <f t="shared" si="2361"/>
        <v>4</v>
      </c>
      <c r="AM30240">
        <f t="shared" si="2362"/>
        <v>4</v>
      </c>
      <c r="AN30240" t="str">
        <f t="shared" si="2363"/>
        <v>Tue</v>
      </c>
      <c r="AO30240">
        <f t="shared" si="2364"/>
        <v>14</v>
      </c>
    </row>
    <row r="30241" spans="1:41" x14ac:dyDescent="0.25">
      <c r="A30241" s="6">
        <v>208943</v>
      </c>
      <c r="B30241" t="s">
        <v>206</v>
      </c>
      <c r="C30241">
        <v>0</v>
      </c>
      <c r="D30241">
        <v>62</v>
      </c>
      <c r="E30241">
        <v>2017</v>
      </c>
      <c r="F30241" t="s">
        <v>133</v>
      </c>
      <c r="G30241">
        <v>13</v>
      </c>
      <c r="H30241">
        <v>31</v>
      </c>
      <c r="I30241">
        <v>2</v>
      </c>
      <c r="J30241">
        <v>2</v>
      </c>
      <c r="K30241">
        <v>1</v>
      </c>
      <c r="L30241">
        <v>4</v>
      </c>
      <c r="M30241">
        <v>2</v>
      </c>
      <c r="N30241">
        <v>2</v>
      </c>
      <c r="O30241">
        <v>0</v>
      </c>
      <c r="P30241" t="s">
        <v>36</v>
      </c>
      <c r="Q30241" t="str">
        <f>VLOOKUP(P30241,'Meal Codes'!$A$2:$B$5,2)</f>
        <v>Bed &amp; Breakfast</v>
      </c>
      <c r="R30241" t="s">
        <v>82</v>
      </c>
      <c r="S30241" t="s">
        <v>47</v>
      </c>
      <c r="T30241" t="s">
        <v>296</v>
      </c>
      <c r="U30241">
        <v>0</v>
      </c>
      <c r="V30241">
        <v>0</v>
      </c>
      <c r="W30241">
        <v>0</v>
      </c>
      <c r="X30241" t="s">
        <v>61</v>
      </c>
      <c r="Y30241" t="s">
        <v>61</v>
      </c>
      <c r="Z30241">
        <v>0</v>
      </c>
      <c r="AA30241" t="s">
        <v>40</v>
      </c>
      <c r="AB30241">
        <v>9</v>
      </c>
      <c r="AC30241" t="s">
        <v>41</v>
      </c>
      <c r="AD30241">
        <v>0</v>
      </c>
      <c r="AE30241" t="s">
        <v>42</v>
      </c>
      <c r="AF30241">
        <v>214.5</v>
      </c>
      <c r="AG30241">
        <v>0</v>
      </c>
      <c r="AH30241">
        <v>0</v>
      </c>
      <c r="AI30241" t="s">
        <v>43</v>
      </c>
      <c r="AJ30241" s="7">
        <v>42829</v>
      </c>
      <c r="AK30241">
        <f t="shared" si="2360"/>
        <v>2017</v>
      </c>
      <c r="AL30241">
        <f t="shared" si="2361"/>
        <v>4</v>
      </c>
      <c r="AM30241">
        <f t="shared" si="2362"/>
        <v>4</v>
      </c>
      <c r="AN30241" t="str">
        <f t="shared" si="2363"/>
        <v>Tue</v>
      </c>
      <c r="AO30241">
        <f t="shared" si="2364"/>
        <v>14</v>
      </c>
    </row>
    <row r="30242" spans="1:41" x14ac:dyDescent="0.25">
      <c r="A30242" s="6">
        <v>208944</v>
      </c>
      <c r="B30242" t="s">
        <v>206</v>
      </c>
      <c r="C30242">
        <v>0</v>
      </c>
      <c r="D30242">
        <v>100</v>
      </c>
      <c r="E30242">
        <v>2017</v>
      </c>
      <c r="F30242" t="s">
        <v>133</v>
      </c>
      <c r="G30242">
        <v>13</v>
      </c>
      <c r="H30242">
        <v>31</v>
      </c>
      <c r="I30242">
        <v>2</v>
      </c>
      <c r="J30242">
        <v>2</v>
      </c>
      <c r="K30242">
        <v>1</v>
      </c>
      <c r="L30242">
        <v>1</v>
      </c>
      <c r="M30242">
        <v>1</v>
      </c>
      <c r="N30242">
        <v>0</v>
      </c>
      <c r="O30242">
        <v>0</v>
      </c>
      <c r="P30242" t="s">
        <v>36</v>
      </c>
      <c r="Q30242" t="str">
        <f>VLOOKUP(P30242,'Meal Codes'!$A$2:$B$5,2)</f>
        <v>Bed &amp; Breakfast</v>
      </c>
      <c r="R30242" t="s">
        <v>37</v>
      </c>
      <c r="S30242" t="s">
        <v>52</v>
      </c>
      <c r="T30242" t="s">
        <v>296</v>
      </c>
      <c r="U30242">
        <v>0</v>
      </c>
      <c r="V30242">
        <v>0</v>
      </c>
      <c r="W30242">
        <v>0</v>
      </c>
      <c r="X30242" t="s">
        <v>45</v>
      </c>
      <c r="Y30242" t="s">
        <v>45</v>
      </c>
      <c r="Z30242">
        <v>0</v>
      </c>
      <c r="AA30242" t="s">
        <v>40</v>
      </c>
      <c r="AB30242">
        <v>27</v>
      </c>
      <c r="AC30242" t="s">
        <v>41</v>
      </c>
      <c r="AD30242">
        <v>0</v>
      </c>
      <c r="AE30242" t="s">
        <v>42</v>
      </c>
      <c r="AF30242">
        <v>80.33</v>
      </c>
      <c r="AG30242">
        <v>0</v>
      </c>
      <c r="AH30242">
        <v>0</v>
      </c>
      <c r="AI30242" t="s">
        <v>43</v>
      </c>
      <c r="AJ30242" s="7">
        <v>42829</v>
      </c>
      <c r="AK30242">
        <f t="shared" si="2360"/>
        <v>2017</v>
      </c>
      <c r="AL30242">
        <f t="shared" si="2361"/>
        <v>4</v>
      </c>
      <c r="AM30242">
        <f t="shared" si="2362"/>
        <v>4</v>
      </c>
      <c r="AN30242" t="str">
        <f t="shared" si="2363"/>
        <v>Tue</v>
      </c>
      <c r="AO30242">
        <f t="shared" si="2364"/>
        <v>14</v>
      </c>
    </row>
    <row r="30243" spans="1:41" x14ac:dyDescent="0.25">
      <c r="A30243" s="6">
        <v>208945</v>
      </c>
      <c r="B30243" t="s">
        <v>206</v>
      </c>
      <c r="C30243">
        <v>0</v>
      </c>
      <c r="D30243">
        <v>51</v>
      </c>
      <c r="E30243">
        <v>2017</v>
      </c>
      <c r="F30243" t="s">
        <v>133</v>
      </c>
      <c r="G30243">
        <v>13</v>
      </c>
      <c r="H30243">
        <v>31</v>
      </c>
      <c r="I30243">
        <v>2</v>
      </c>
      <c r="J30243">
        <v>2</v>
      </c>
      <c r="K30243">
        <v>1</v>
      </c>
      <c r="L30243">
        <v>2</v>
      </c>
      <c r="M30243">
        <v>2</v>
      </c>
      <c r="N30243">
        <v>0</v>
      </c>
      <c r="O30243">
        <v>0</v>
      </c>
      <c r="P30243" t="s">
        <v>36</v>
      </c>
      <c r="Q30243" t="str">
        <f>VLOOKUP(P30243,'Meal Codes'!$A$2:$B$5,2)</f>
        <v>Bed &amp; Breakfast</v>
      </c>
      <c r="R30243" t="s">
        <v>72</v>
      </c>
      <c r="S30243" t="s">
        <v>52</v>
      </c>
      <c r="T30243" t="s">
        <v>296</v>
      </c>
      <c r="U30243">
        <v>0</v>
      </c>
      <c r="V30243">
        <v>0</v>
      </c>
      <c r="W30243">
        <v>0</v>
      </c>
      <c r="X30243" t="s">
        <v>45</v>
      </c>
      <c r="Y30243" t="s">
        <v>45</v>
      </c>
      <c r="Z30243">
        <v>0</v>
      </c>
      <c r="AA30243" t="s">
        <v>40</v>
      </c>
      <c r="AB30243">
        <v>85</v>
      </c>
      <c r="AC30243" t="s">
        <v>41</v>
      </c>
      <c r="AD30243">
        <v>0</v>
      </c>
      <c r="AE30243" t="s">
        <v>42</v>
      </c>
      <c r="AF30243">
        <v>89.1</v>
      </c>
      <c r="AG30243">
        <v>0</v>
      </c>
      <c r="AH30243">
        <v>1</v>
      </c>
      <c r="AI30243" t="s">
        <v>43</v>
      </c>
      <c r="AJ30243" s="7">
        <v>42829</v>
      </c>
      <c r="AK30243">
        <f t="shared" si="2360"/>
        <v>2017</v>
      </c>
      <c r="AL30243">
        <f t="shared" si="2361"/>
        <v>4</v>
      </c>
      <c r="AM30243">
        <f t="shared" si="2362"/>
        <v>4</v>
      </c>
      <c r="AN30243" t="str">
        <f t="shared" si="2363"/>
        <v>Tue</v>
      </c>
      <c r="AO30243">
        <f t="shared" si="2364"/>
        <v>14</v>
      </c>
    </row>
    <row r="30244" spans="1:41" x14ac:dyDescent="0.25">
      <c r="A30244" s="6">
        <v>208946</v>
      </c>
      <c r="B30244" t="s">
        <v>206</v>
      </c>
      <c r="C30244">
        <v>0</v>
      </c>
      <c r="D30244">
        <v>47</v>
      </c>
      <c r="E30244">
        <v>2017</v>
      </c>
      <c r="F30244" t="s">
        <v>134</v>
      </c>
      <c r="G30244">
        <v>13</v>
      </c>
      <c r="H30244">
        <v>1</v>
      </c>
      <c r="I30244">
        <v>2</v>
      </c>
      <c r="J30244">
        <v>1</v>
      </c>
      <c r="K30244">
        <v>1</v>
      </c>
      <c r="L30244">
        <v>3</v>
      </c>
      <c r="M30244">
        <v>3</v>
      </c>
      <c r="N30244">
        <v>0</v>
      </c>
      <c r="O30244">
        <v>0</v>
      </c>
      <c r="P30244" t="s">
        <v>36</v>
      </c>
      <c r="Q30244" t="str">
        <f>VLOOKUP(P30244,'Meal Codes'!$A$2:$B$5,2)</f>
        <v>Bed &amp; Breakfast</v>
      </c>
      <c r="R30244" t="s">
        <v>60</v>
      </c>
      <c r="S30244" t="s">
        <v>47</v>
      </c>
      <c r="T30244" t="s">
        <v>296</v>
      </c>
      <c r="U30244">
        <v>0</v>
      </c>
      <c r="V30244">
        <v>0</v>
      </c>
      <c r="W30244">
        <v>0</v>
      </c>
      <c r="X30244" t="s">
        <v>53</v>
      </c>
      <c r="Y30244" t="s">
        <v>53</v>
      </c>
      <c r="Z30244">
        <v>0</v>
      </c>
      <c r="AA30244" t="s">
        <v>40</v>
      </c>
      <c r="AB30244">
        <v>9</v>
      </c>
      <c r="AC30244" t="s">
        <v>41</v>
      </c>
      <c r="AD30244">
        <v>0</v>
      </c>
      <c r="AE30244" t="s">
        <v>42</v>
      </c>
      <c r="AF30244">
        <v>171</v>
      </c>
      <c r="AG30244">
        <v>0</v>
      </c>
      <c r="AH30244">
        <v>0</v>
      </c>
      <c r="AI30244" t="s">
        <v>43</v>
      </c>
      <c r="AJ30244" s="7">
        <v>42829</v>
      </c>
      <c r="AK30244">
        <f t="shared" si="2360"/>
        <v>2017</v>
      </c>
      <c r="AL30244">
        <f t="shared" si="2361"/>
        <v>4</v>
      </c>
      <c r="AM30244">
        <f t="shared" si="2362"/>
        <v>4</v>
      </c>
      <c r="AN30244" t="str">
        <f t="shared" si="2363"/>
        <v>Tue</v>
      </c>
      <c r="AO30244">
        <f t="shared" si="2364"/>
        <v>14</v>
      </c>
    </row>
    <row r="30245" spans="1:41" x14ac:dyDescent="0.25">
      <c r="A30245" s="6">
        <v>208947</v>
      </c>
      <c r="B30245" t="s">
        <v>206</v>
      </c>
      <c r="C30245">
        <v>0</v>
      </c>
      <c r="D30245">
        <v>115</v>
      </c>
      <c r="E30245">
        <v>2017</v>
      </c>
      <c r="F30245" t="s">
        <v>134</v>
      </c>
      <c r="G30245">
        <v>13</v>
      </c>
      <c r="H30245">
        <v>1</v>
      </c>
      <c r="I30245">
        <v>2</v>
      </c>
      <c r="J30245">
        <v>1</v>
      </c>
      <c r="K30245">
        <v>1</v>
      </c>
      <c r="L30245">
        <v>2</v>
      </c>
      <c r="M30245">
        <v>2</v>
      </c>
      <c r="N30245">
        <v>0</v>
      </c>
      <c r="O30245">
        <v>0</v>
      </c>
      <c r="P30245" t="s">
        <v>36</v>
      </c>
      <c r="Q30245" t="str">
        <f>VLOOKUP(P30245,'Meal Codes'!$A$2:$B$5,2)</f>
        <v>Bed &amp; Breakfast</v>
      </c>
      <c r="R30245" t="s">
        <v>60</v>
      </c>
      <c r="S30245" t="s">
        <v>47</v>
      </c>
      <c r="T30245" t="s">
        <v>296</v>
      </c>
      <c r="U30245">
        <v>0</v>
      </c>
      <c r="V30245">
        <v>0</v>
      </c>
      <c r="W30245">
        <v>0</v>
      </c>
      <c r="X30245" t="s">
        <v>45</v>
      </c>
      <c r="Y30245" t="s">
        <v>45</v>
      </c>
      <c r="Z30245">
        <v>0</v>
      </c>
      <c r="AA30245" t="s">
        <v>40</v>
      </c>
      <c r="AB30245">
        <v>9</v>
      </c>
      <c r="AC30245" t="s">
        <v>41</v>
      </c>
      <c r="AD30245">
        <v>0</v>
      </c>
      <c r="AE30245" t="s">
        <v>42</v>
      </c>
      <c r="AF30245">
        <v>117</v>
      </c>
      <c r="AG30245">
        <v>0</v>
      </c>
      <c r="AH30245">
        <v>1</v>
      </c>
      <c r="AI30245" t="s">
        <v>43</v>
      </c>
      <c r="AJ30245" s="7">
        <v>42829</v>
      </c>
      <c r="AK30245">
        <f t="shared" si="2360"/>
        <v>2017</v>
      </c>
      <c r="AL30245">
        <f t="shared" si="2361"/>
        <v>4</v>
      </c>
      <c r="AM30245">
        <f t="shared" si="2362"/>
        <v>4</v>
      </c>
      <c r="AN30245" t="str">
        <f t="shared" si="2363"/>
        <v>Tue</v>
      </c>
      <c r="AO30245">
        <f t="shared" si="2364"/>
        <v>14</v>
      </c>
    </row>
    <row r="30246" spans="1:41" x14ac:dyDescent="0.25">
      <c r="A30246" s="6">
        <v>208948</v>
      </c>
      <c r="B30246" t="s">
        <v>206</v>
      </c>
      <c r="C30246">
        <v>0</v>
      </c>
      <c r="D30246">
        <v>154</v>
      </c>
      <c r="E30246">
        <v>2017</v>
      </c>
      <c r="F30246" t="s">
        <v>133</v>
      </c>
      <c r="G30246">
        <v>13</v>
      </c>
      <c r="H30246">
        <v>31</v>
      </c>
      <c r="I30246">
        <v>2</v>
      </c>
      <c r="J30246">
        <v>2</v>
      </c>
      <c r="K30246">
        <v>1</v>
      </c>
      <c r="L30246">
        <v>4</v>
      </c>
      <c r="M30246">
        <v>2</v>
      </c>
      <c r="N30246">
        <v>2</v>
      </c>
      <c r="O30246">
        <v>0</v>
      </c>
      <c r="P30246" t="s">
        <v>36</v>
      </c>
      <c r="Q30246" t="str">
        <f>VLOOKUP(P30246,'Meal Codes'!$A$2:$B$5,2)</f>
        <v>Bed &amp; Breakfast</v>
      </c>
      <c r="R30246" t="s">
        <v>60</v>
      </c>
      <c r="S30246" t="s">
        <v>47</v>
      </c>
      <c r="T30246" t="s">
        <v>296</v>
      </c>
      <c r="U30246">
        <v>0</v>
      </c>
      <c r="V30246">
        <v>0</v>
      </c>
      <c r="W30246">
        <v>0</v>
      </c>
      <c r="X30246" t="s">
        <v>61</v>
      </c>
      <c r="Y30246" t="s">
        <v>61</v>
      </c>
      <c r="Z30246">
        <v>0</v>
      </c>
      <c r="AA30246" t="s">
        <v>40</v>
      </c>
      <c r="AB30246">
        <v>9</v>
      </c>
      <c r="AC30246" t="s">
        <v>41</v>
      </c>
      <c r="AD30246">
        <v>0</v>
      </c>
      <c r="AE30246" t="s">
        <v>42</v>
      </c>
      <c r="AF30246">
        <v>178.73</v>
      </c>
      <c r="AG30246">
        <v>0</v>
      </c>
      <c r="AH30246">
        <v>1</v>
      </c>
      <c r="AI30246" t="s">
        <v>43</v>
      </c>
      <c r="AJ30246" s="7">
        <v>42829</v>
      </c>
      <c r="AK30246">
        <f t="shared" si="2360"/>
        <v>2017</v>
      </c>
      <c r="AL30246">
        <f t="shared" si="2361"/>
        <v>4</v>
      </c>
      <c r="AM30246">
        <f t="shared" si="2362"/>
        <v>4</v>
      </c>
      <c r="AN30246" t="str">
        <f t="shared" si="2363"/>
        <v>Tue</v>
      </c>
      <c r="AO30246">
        <f t="shared" si="2364"/>
        <v>14</v>
      </c>
    </row>
    <row r="30247" spans="1:41" x14ac:dyDescent="0.25">
      <c r="A30247" s="6">
        <v>208949</v>
      </c>
      <c r="B30247" t="s">
        <v>206</v>
      </c>
      <c r="C30247">
        <v>0</v>
      </c>
      <c r="D30247">
        <v>63</v>
      </c>
      <c r="E30247">
        <v>2017</v>
      </c>
      <c r="F30247" t="s">
        <v>133</v>
      </c>
      <c r="G30247">
        <v>13</v>
      </c>
      <c r="H30247">
        <v>30</v>
      </c>
      <c r="I30247">
        <v>2</v>
      </c>
      <c r="J30247">
        <v>3</v>
      </c>
      <c r="K30247">
        <v>1</v>
      </c>
      <c r="L30247">
        <v>2</v>
      </c>
      <c r="M30247">
        <v>2</v>
      </c>
      <c r="N30247">
        <v>0</v>
      </c>
      <c r="O30247">
        <v>0</v>
      </c>
      <c r="P30247" t="s">
        <v>36</v>
      </c>
      <c r="Q30247" t="str">
        <f>VLOOKUP(P30247,'Meal Codes'!$A$2:$B$5,2)</f>
        <v>Bed &amp; Breakfast</v>
      </c>
      <c r="R30247" t="s">
        <v>37</v>
      </c>
      <c r="S30247" t="s">
        <v>75</v>
      </c>
      <c r="T30247" t="s">
        <v>38</v>
      </c>
      <c r="U30247">
        <v>0</v>
      </c>
      <c r="V30247">
        <v>0</v>
      </c>
      <c r="W30247">
        <v>0</v>
      </c>
      <c r="X30247" t="s">
        <v>57</v>
      </c>
      <c r="Y30247" t="s">
        <v>57</v>
      </c>
      <c r="Z30247">
        <v>0</v>
      </c>
      <c r="AA30247" t="s">
        <v>40</v>
      </c>
      <c r="AB30247" t="s">
        <v>41</v>
      </c>
      <c r="AC30247" t="s">
        <v>41</v>
      </c>
      <c r="AD30247">
        <v>0</v>
      </c>
      <c r="AE30247" t="s">
        <v>42</v>
      </c>
      <c r="AF30247">
        <v>0</v>
      </c>
      <c r="AG30247">
        <v>0</v>
      </c>
      <c r="AH30247">
        <v>1</v>
      </c>
      <c r="AI30247" t="s">
        <v>43</v>
      </c>
      <c r="AJ30247" s="7">
        <v>42829</v>
      </c>
      <c r="AK30247">
        <f t="shared" si="2360"/>
        <v>2017</v>
      </c>
      <c r="AL30247">
        <f t="shared" si="2361"/>
        <v>4</v>
      </c>
      <c r="AM30247">
        <f t="shared" si="2362"/>
        <v>4</v>
      </c>
      <c r="AN30247" t="str">
        <f t="shared" si="2363"/>
        <v>Tue</v>
      </c>
      <c r="AO30247">
        <f t="shared" si="2364"/>
        <v>14</v>
      </c>
    </row>
    <row r="30248" spans="1:41" x14ac:dyDescent="0.25">
      <c r="A30248" s="6">
        <v>208950</v>
      </c>
      <c r="B30248" t="s">
        <v>206</v>
      </c>
      <c r="C30248">
        <v>0</v>
      </c>
      <c r="D30248">
        <v>110</v>
      </c>
      <c r="E30248">
        <v>2017</v>
      </c>
      <c r="F30248" t="s">
        <v>134</v>
      </c>
      <c r="G30248">
        <v>13</v>
      </c>
      <c r="H30248">
        <v>1</v>
      </c>
      <c r="I30248">
        <v>2</v>
      </c>
      <c r="J30248">
        <v>1</v>
      </c>
      <c r="K30248">
        <v>1</v>
      </c>
      <c r="L30248">
        <v>2</v>
      </c>
      <c r="M30248">
        <v>2</v>
      </c>
      <c r="N30248">
        <v>0</v>
      </c>
      <c r="O30248">
        <v>0</v>
      </c>
      <c r="P30248" t="s">
        <v>36</v>
      </c>
      <c r="Q30248" t="str">
        <f>VLOOKUP(P30248,'Meal Codes'!$A$2:$B$5,2)</f>
        <v>Bed &amp; Breakfast</v>
      </c>
      <c r="R30248" t="s">
        <v>60</v>
      </c>
      <c r="S30248" t="s">
        <v>38</v>
      </c>
      <c r="T30248" t="s">
        <v>38</v>
      </c>
      <c r="U30248">
        <v>0</v>
      </c>
      <c r="V30248">
        <v>0</v>
      </c>
      <c r="W30248">
        <v>0</v>
      </c>
      <c r="X30248" t="s">
        <v>45</v>
      </c>
      <c r="Y30248" t="s">
        <v>45</v>
      </c>
      <c r="Z30248">
        <v>0</v>
      </c>
      <c r="AA30248" t="s">
        <v>40</v>
      </c>
      <c r="AB30248">
        <v>14</v>
      </c>
      <c r="AC30248" t="s">
        <v>41</v>
      </c>
      <c r="AD30248">
        <v>0</v>
      </c>
      <c r="AE30248" t="s">
        <v>42</v>
      </c>
      <c r="AF30248">
        <v>140</v>
      </c>
      <c r="AG30248">
        <v>0</v>
      </c>
      <c r="AH30248">
        <v>3</v>
      </c>
      <c r="AI30248" t="s">
        <v>43</v>
      </c>
      <c r="AJ30248" s="7">
        <v>42829</v>
      </c>
      <c r="AK30248">
        <f t="shared" si="2360"/>
        <v>2017</v>
      </c>
      <c r="AL30248">
        <f t="shared" si="2361"/>
        <v>4</v>
      </c>
      <c r="AM30248">
        <f t="shared" si="2362"/>
        <v>4</v>
      </c>
      <c r="AN30248" t="str">
        <f t="shared" si="2363"/>
        <v>Tue</v>
      </c>
      <c r="AO30248">
        <f t="shared" si="2364"/>
        <v>14</v>
      </c>
    </row>
    <row r="30249" spans="1:41" x14ac:dyDescent="0.25">
      <c r="A30249" s="6">
        <v>208951</v>
      </c>
      <c r="B30249" t="s">
        <v>206</v>
      </c>
      <c r="C30249">
        <v>0</v>
      </c>
      <c r="D30249">
        <v>6</v>
      </c>
      <c r="E30249">
        <v>2017</v>
      </c>
      <c r="F30249" t="s">
        <v>134</v>
      </c>
      <c r="G30249">
        <v>14</v>
      </c>
      <c r="H30249">
        <v>3</v>
      </c>
      <c r="I30249">
        <v>1</v>
      </c>
      <c r="J30249">
        <v>0</v>
      </c>
      <c r="K30249">
        <v>1</v>
      </c>
      <c r="L30249">
        <v>1</v>
      </c>
      <c r="M30249">
        <v>1</v>
      </c>
      <c r="N30249">
        <v>0</v>
      </c>
      <c r="O30249">
        <v>0</v>
      </c>
      <c r="P30249" t="s">
        <v>36</v>
      </c>
      <c r="Q30249" t="str">
        <f>VLOOKUP(P30249,'Meal Codes'!$A$2:$B$5,2)</f>
        <v>Bed &amp; Breakfast</v>
      </c>
      <c r="R30249" t="s">
        <v>37</v>
      </c>
      <c r="S30249" t="s">
        <v>52</v>
      </c>
      <c r="T30249" t="s">
        <v>296</v>
      </c>
      <c r="U30249">
        <v>0</v>
      </c>
      <c r="V30249">
        <v>0</v>
      </c>
      <c r="W30249">
        <v>0</v>
      </c>
      <c r="X30249" t="s">
        <v>45</v>
      </c>
      <c r="Y30249" t="s">
        <v>45</v>
      </c>
      <c r="Z30249">
        <v>0</v>
      </c>
      <c r="AA30249" t="s">
        <v>40</v>
      </c>
      <c r="AB30249">
        <v>290</v>
      </c>
      <c r="AC30249" t="s">
        <v>41</v>
      </c>
      <c r="AD30249">
        <v>0</v>
      </c>
      <c r="AE30249" t="s">
        <v>42</v>
      </c>
      <c r="AF30249">
        <v>119</v>
      </c>
      <c r="AG30249">
        <v>0</v>
      </c>
      <c r="AH30249">
        <v>0</v>
      </c>
      <c r="AI30249" t="s">
        <v>43</v>
      </c>
      <c r="AJ30249" s="7">
        <v>42829</v>
      </c>
      <c r="AK30249">
        <f t="shared" si="2360"/>
        <v>2017</v>
      </c>
      <c r="AL30249">
        <f t="shared" si="2361"/>
        <v>4</v>
      </c>
      <c r="AM30249">
        <f t="shared" si="2362"/>
        <v>4</v>
      </c>
      <c r="AN30249" t="str">
        <f t="shared" si="2363"/>
        <v>Tue</v>
      </c>
      <c r="AO30249">
        <f t="shared" si="2364"/>
        <v>14</v>
      </c>
    </row>
    <row r="30250" spans="1:41" x14ac:dyDescent="0.25">
      <c r="A30250" s="6">
        <v>208952</v>
      </c>
      <c r="B30250" t="s">
        <v>206</v>
      </c>
      <c r="C30250">
        <v>0</v>
      </c>
      <c r="D30250">
        <v>0</v>
      </c>
      <c r="E30250">
        <v>2017</v>
      </c>
      <c r="F30250" t="s">
        <v>134</v>
      </c>
      <c r="G30250">
        <v>14</v>
      </c>
      <c r="H30250">
        <v>3</v>
      </c>
      <c r="I30250">
        <v>1</v>
      </c>
      <c r="J30250">
        <v>0</v>
      </c>
      <c r="K30250">
        <v>1</v>
      </c>
      <c r="L30250">
        <v>2</v>
      </c>
      <c r="M30250">
        <v>2</v>
      </c>
      <c r="N30250">
        <v>0</v>
      </c>
      <c r="O30250">
        <v>0</v>
      </c>
      <c r="P30250" t="s">
        <v>36</v>
      </c>
      <c r="Q30250" t="str">
        <f>VLOOKUP(P30250,'Meal Codes'!$A$2:$B$5,2)</f>
        <v>Bed &amp; Breakfast</v>
      </c>
      <c r="R30250" t="s">
        <v>37</v>
      </c>
      <c r="S30250" t="s">
        <v>38</v>
      </c>
      <c r="T30250" t="s">
        <v>38</v>
      </c>
      <c r="U30250">
        <v>0</v>
      </c>
      <c r="V30250">
        <v>0</v>
      </c>
      <c r="W30250">
        <v>0</v>
      </c>
      <c r="X30250" t="s">
        <v>45</v>
      </c>
      <c r="Y30250" t="s">
        <v>45</v>
      </c>
      <c r="Z30250">
        <v>1</v>
      </c>
      <c r="AA30250" t="s">
        <v>40</v>
      </c>
      <c r="AB30250" t="s">
        <v>41</v>
      </c>
      <c r="AC30250" t="s">
        <v>41</v>
      </c>
      <c r="AD30250">
        <v>0</v>
      </c>
      <c r="AE30250" t="s">
        <v>42</v>
      </c>
      <c r="AF30250">
        <v>124</v>
      </c>
      <c r="AG30250">
        <v>0</v>
      </c>
      <c r="AH30250">
        <v>0</v>
      </c>
      <c r="AI30250" t="s">
        <v>43</v>
      </c>
      <c r="AJ30250" s="7">
        <v>42829</v>
      </c>
      <c r="AK30250">
        <f t="shared" si="2360"/>
        <v>2017</v>
      </c>
      <c r="AL30250">
        <f t="shared" si="2361"/>
        <v>4</v>
      </c>
      <c r="AM30250">
        <f t="shared" si="2362"/>
        <v>4</v>
      </c>
      <c r="AN30250" t="str">
        <f t="shared" si="2363"/>
        <v>Tue</v>
      </c>
      <c r="AO30250">
        <f t="shared" si="2364"/>
        <v>14</v>
      </c>
    </row>
    <row r="30251" spans="1:41" x14ac:dyDescent="0.25">
      <c r="A30251" s="6">
        <v>208953</v>
      </c>
      <c r="B30251" t="s">
        <v>206</v>
      </c>
      <c r="C30251">
        <v>0</v>
      </c>
      <c r="D30251">
        <v>212</v>
      </c>
      <c r="E30251">
        <v>2017</v>
      </c>
      <c r="F30251" t="s">
        <v>134</v>
      </c>
      <c r="G30251">
        <v>13</v>
      </c>
      <c r="H30251">
        <v>1</v>
      </c>
      <c r="I30251">
        <v>2</v>
      </c>
      <c r="J30251">
        <v>1</v>
      </c>
      <c r="K30251">
        <v>1</v>
      </c>
      <c r="L30251">
        <v>2</v>
      </c>
      <c r="M30251">
        <v>2</v>
      </c>
      <c r="N30251">
        <v>0</v>
      </c>
      <c r="O30251">
        <v>0</v>
      </c>
      <c r="P30251" t="s">
        <v>36</v>
      </c>
      <c r="Q30251" t="str">
        <f>VLOOKUP(P30251,'Meal Codes'!$A$2:$B$5,2)</f>
        <v>Bed &amp; Breakfast</v>
      </c>
      <c r="R30251" t="s">
        <v>60</v>
      </c>
      <c r="S30251" t="s">
        <v>89</v>
      </c>
      <c r="T30251" t="s">
        <v>296</v>
      </c>
      <c r="U30251">
        <v>0</v>
      </c>
      <c r="V30251">
        <v>0</v>
      </c>
      <c r="W30251">
        <v>0</v>
      </c>
      <c r="X30251" t="s">
        <v>45</v>
      </c>
      <c r="Y30251" t="s">
        <v>45</v>
      </c>
      <c r="Z30251">
        <v>1</v>
      </c>
      <c r="AA30251" t="s">
        <v>40</v>
      </c>
      <c r="AB30251">
        <v>296</v>
      </c>
      <c r="AC30251" t="s">
        <v>41</v>
      </c>
      <c r="AD30251">
        <v>50</v>
      </c>
      <c r="AE30251" t="s">
        <v>65</v>
      </c>
      <c r="AF30251">
        <v>88.2</v>
      </c>
      <c r="AG30251">
        <v>0</v>
      </c>
      <c r="AH30251">
        <v>0</v>
      </c>
      <c r="AI30251" t="s">
        <v>43</v>
      </c>
      <c r="AJ30251" s="7">
        <v>42829</v>
      </c>
      <c r="AK30251">
        <f t="shared" si="2360"/>
        <v>2017</v>
      </c>
      <c r="AL30251">
        <f t="shared" si="2361"/>
        <v>4</v>
      </c>
      <c r="AM30251">
        <f t="shared" si="2362"/>
        <v>4</v>
      </c>
      <c r="AN30251" t="str">
        <f t="shared" si="2363"/>
        <v>Tue</v>
      </c>
      <c r="AO30251">
        <f t="shared" si="2364"/>
        <v>14</v>
      </c>
    </row>
    <row r="30252" spans="1:41" x14ac:dyDescent="0.25">
      <c r="A30252" s="6">
        <v>208954</v>
      </c>
      <c r="B30252" t="s">
        <v>206</v>
      </c>
      <c r="C30252">
        <v>0</v>
      </c>
      <c r="D30252">
        <v>48</v>
      </c>
      <c r="E30252">
        <v>2017</v>
      </c>
      <c r="F30252" t="s">
        <v>134</v>
      </c>
      <c r="G30252">
        <v>13</v>
      </c>
      <c r="H30252">
        <v>1</v>
      </c>
      <c r="I30252">
        <v>2</v>
      </c>
      <c r="J30252">
        <v>1</v>
      </c>
      <c r="K30252">
        <v>1</v>
      </c>
      <c r="L30252">
        <v>2</v>
      </c>
      <c r="M30252">
        <v>2</v>
      </c>
      <c r="N30252">
        <v>0</v>
      </c>
      <c r="O30252">
        <v>0</v>
      </c>
      <c r="P30252" t="s">
        <v>36</v>
      </c>
      <c r="Q30252" t="str">
        <f>VLOOKUP(P30252,'Meal Codes'!$A$2:$B$5,2)</f>
        <v>Bed &amp; Breakfast</v>
      </c>
      <c r="R30252" t="s">
        <v>60</v>
      </c>
      <c r="S30252" t="s">
        <v>47</v>
      </c>
      <c r="T30252" t="s">
        <v>296</v>
      </c>
      <c r="U30252">
        <v>0</v>
      </c>
      <c r="V30252">
        <v>0</v>
      </c>
      <c r="W30252">
        <v>0</v>
      </c>
      <c r="X30252" t="s">
        <v>54</v>
      </c>
      <c r="Y30252" t="s">
        <v>54</v>
      </c>
      <c r="Z30252">
        <v>0</v>
      </c>
      <c r="AA30252" t="s">
        <v>40</v>
      </c>
      <c r="AB30252">
        <v>9</v>
      </c>
      <c r="AC30252" t="s">
        <v>41</v>
      </c>
      <c r="AD30252">
        <v>0</v>
      </c>
      <c r="AE30252" t="s">
        <v>42</v>
      </c>
      <c r="AF30252">
        <v>162</v>
      </c>
      <c r="AG30252">
        <v>0</v>
      </c>
      <c r="AH30252">
        <v>3</v>
      </c>
      <c r="AI30252" t="s">
        <v>43</v>
      </c>
      <c r="AJ30252" s="7">
        <v>42829</v>
      </c>
      <c r="AK30252">
        <f t="shared" si="2360"/>
        <v>2017</v>
      </c>
      <c r="AL30252">
        <f t="shared" si="2361"/>
        <v>4</v>
      </c>
      <c r="AM30252">
        <f t="shared" si="2362"/>
        <v>4</v>
      </c>
      <c r="AN30252" t="str">
        <f t="shared" si="2363"/>
        <v>Tue</v>
      </c>
      <c r="AO30252">
        <f t="shared" si="2364"/>
        <v>14</v>
      </c>
    </row>
    <row r="30253" spans="1:41" x14ac:dyDescent="0.25">
      <c r="A30253" s="6">
        <v>208955</v>
      </c>
      <c r="B30253" t="s">
        <v>206</v>
      </c>
      <c r="C30253">
        <v>0</v>
      </c>
      <c r="D30253">
        <v>117</v>
      </c>
      <c r="E30253">
        <v>2017</v>
      </c>
      <c r="F30253" t="s">
        <v>134</v>
      </c>
      <c r="G30253">
        <v>13</v>
      </c>
      <c r="H30253">
        <v>1</v>
      </c>
      <c r="I30253">
        <v>2</v>
      </c>
      <c r="J30253">
        <v>1</v>
      </c>
      <c r="K30253">
        <v>1</v>
      </c>
      <c r="L30253">
        <v>2</v>
      </c>
      <c r="M30253">
        <v>2</v>
      </c>
      <c r="N30253">
        <v>0</v>
      </c>
      <c r="O30253">
        <v>0</v>
      </c>
      <c r="P30253" t="s">
        <v>105</v>
      </c>
      <c r="Q30253" t="str">
        <f>VLOOKUP(P30253,'Meal Codes'!$A$2:$B$5,2)</f>
        <v>Self-Catering</v>
      </c>
      <c r="R30253" t="s">
        <v>180</v>
      </c>
      <c r="S30253" t="s">
        <v>47</v>
      </c>
      <c r="T30253" t="s">
        <v>296</v>
      </c>
      <c r="U30253">
        <v>0</v>
      </c>
      <c r="V30253">
        <v>0</v>
      </c>
      <c r="W30253">
        <v>0</v>
      </c>
      <c r="X30253" t="s">
        <v>45</v>
      </c>
      <c r="Y30253" t="s">
        <v>45</v>
      </c>
      <c r="Z30253">
        <v>0</v>
      </c>
      <c r="AA30253" t="s">
        <v>40</v>
      </c>
      <c r="AB30253">
        <v>9</v>
      </c>
      <c r="AC30253" t="s">
        <v>41</v>
      </c>
      <c r="AD30253">
        <v>0</v>
      </c>
      <c r="AE30253" t="s">
        <v>42</v>
      </c>
      <c r="AF30253">
        <v>99</v>
      </c>
      <c r="AG30253">
        <v>0</v>
      </c>
      <c r="AH30253">
        <v>4</v>
      </c>
      <c r="AI30253" t="s">
        <v>43</v>
      </c>
      <c r="AJ30253" s="7">
        <v>42829</v>
      </c>
      <c r="AK30253">
        <f t="shared" si="2360"/>
        <v>2017</v>
      </c>
      <c r="AL30253">
        <f t="shared" si="2361"/>
        <v>4</v>
      </c>
      <c r="AM30253">
        <f t="shared" si="2362"/>
        <v>4</v>
      </c>
      <c r="AN30253" t="str">
        <f t="shared" si="2363"/>
        <v>Tue</v>
      </c>
      <c r="AO30253">
        <f t="shared" si="2364"/>
        <v>14</v>
      </c>
    </row>
    <row r="30254" spans="1:41" x14ac:dyDescent="0.25">
      <c r="A30254" s="6">
        <v>208956</v>
      </c>
      <c r="B30254" t="s">
        <v>206</v>
      </c>
      <c r="C30254">
        <v>0</v>
      </c>
      <c r="D30254">
        <v>146</v>
      </c>
      <c r="E30254">
        <v>2017</v>
      </c>
      <c r="F30254" t="s">
        <v>133</v>
      </c>
      <c r="G30254">
        <v>13</v>
      </c>
      <c r="H30254">
        <v>30</v>
      </c>
      <c r="I30254">
        <v>2</v>
      </c>
      <c r="J30254">
        <v>3</v>
      </c>
      <c r="K30254">
        <v>1</v>
      </c>
      <c r="L30254">
        <v>1</v>
      </c>
      <c r="M30254">
        <v>1</v>
      </c>
      <c r="N30254">
        <v>0</v>
      </c>
      <c r="O30254">
        <v>0</v>
      </c>
      <c r="P30254" t="s">
        <v>36</v>
      </c>
      <c r="Q30254" t="str">
        <f>VLOOKUP(P30254,'Meal Codes'!$A$2:$B$5,2)</f>
        <v>Bed &amp; Breakfast</v>
      </c>
      <c r="R30254" t="s">
        <v>60</v>
      </c>
      <c r="S30254" t="s">
        <v>47</v>
      </c>
      <c r="T30254" t="s">
        <v>296</v>
      </c>
      <c r="U30254">
        <v>0</v>
      </c>
      <c r="V30254">
        <v>0</v>
      </c>
      <c r="W30254">
        <v>0</v>
      </c>
      <c r="X30254" t="s">
        <v>45</v>
      </c>
      <c r="Y30254" t="s">
        <v>45</v>
      </c>
      <c r="Z30254">
        <v>0</v>
      </c>
      <c r="AA30254" t="s">
        <v>40</v>
      </c>
      <c r="AB30254">
        <v>9</v>
      </c>
      <c r="AC30254" t="s">
        <v>41</v>
      </c>
      <c r="AD30254">
        <v>0</v>
      </c>
      <c r="AE30254" t="s">
        <v>42</v>
      </c>
      <c r="AF30254">
        <v>100.44</v>
      </c>
      <c r="AG30254">
        <v>0</v>
      </c>
      <c r="AH30254">
        <v>2</v>
      </c>
      <c r="AI30254" t="s">
        <v>43</v>
      </c>
      <c r="AJ30254" s="7">
        <v>42829</v>
      </c>
      <c r="AK30254">
        <f t="shared" si="2360"/>
        <v>2017</v>
      </c>
      <c r="AL30254">
        <f t="shared" si="2361"/>
        <v>4</v>
      </c>
      <c r="AM30254">
        <f t="shared" si="2362"/>
        <v>4</v>
      </c>
      <c r="AN30254" t="str">
        <f t="shared" si="2363"/>
        <v>Tue</v>
      </c>
      <c r="AO30254">
        <f t="shared" si="2364"/>
        <v>14</v>
      </c>
    </row>
    <row r="30255" spans="1:41" x14ac:dyDescent="0.25">
      <c r="A30255" s="6">
        <v>208957</v>
      </c>
      <c r="B30255" t="s">
        <v>206</v>
      </c>
      <c r="C30255">
        <v>0</v>
      </c>
      <c r="D30255">
        <v>100</v>
      </c>
      <c r="E30255">
        <v>2017</v>
      </c>
      <c r="F30255" t="s">
        <v>133</v>
      </c>
      <c r="G30255">
        <v>13</v>
      </c>
      <c r="H30255">
        <v>31</v>
      </c>
      <c r="I30255">
        <v>2</v>
      </c>
      <c r="J30255">
        <v>2</v>
      </c>
      <c r="K30255">
        <v>1</v>
      </c>
      <c r="L30255">
        <v>2</v>
      </c>
      <c r="M30255">
        <v>2</v>
      </c>
      <c r="N30255">
        <v>0</v>
      </c>
      <c r="O30255">
        <v>0</v>
      </c>
      <c r="P30255" t="s">
        <v>36</v>
      </c>
      <c r="Q30255" t="str">
        <f>VLOOKUP(P30255,'Meal Codes'!$A$2:$B$5,2)</f>
        <v>Bed &amp; Breakfast</v>
      </c>
      <c r="R30255" t="s">
        <v>37</v>
      </c>
      <c r="S30255" t="s">
        <v>52</v>
      </c>
      <c r="T30255" t="s">
        <v>296</v>
      </c>
      <c r="U30255">
        <v>0</v>
      </c>
      <c r="V30255">
        <v>0</v>
      </c>
      <c r="W30255">
        <v>0</v>
      </c>
      <c r="X30255" t="s">
        <v>45</v>
      </c>
      <c r="Y30255" t="s">
        <v>45</v>
      </c>
      <c r="Z30255">
        <v>0</v>
      </c>
      <c r="AA30255" t="s">
        <v>40</v>
      </c>
      <c r="AB30255">
        <v>27</v>
      </c>
      <c r="AC30255" t="s">
        <v>41</v>
      </c>
      <c r="AD30255">
        <v>0</v>
      </c>
      <c r="AE30255" t="s">
        <v>42</v>
      </c>
      <c r="AF30255">
        <v>84.83</v>
      </c>
      <c r="AG30255">
        <v>0</v>
      </c>
      <c r="AH30255">
        <v>0</v>
      </c>
      <c r="AI30255" t="s">
        <v>43</v>
      </c>
      <c r="AJ30255" s="7">
        <v>42829</v>
      </c>
      <c r="AK30255">
        <f t="shared" si="2360"/>
        <v>2017</v>
      </c>
      <c r="AL30255">
        <f t="shared" si="2361"/>
        <v>4</v>
      </c>
      <c r="AM30255">
        <f t="shared" si="2362"/>
        <v>4</v>
      </c>
      <c r="AN30255" t="str">
        <f t="shared" si="2363"/>
        <v>Tue</v>
      </c>
      <c r="AO30255">
        <f t="shared" si="2364"/>
        <v>14</v>
      </c>
    </row>
    <row r="30256" spans="1:41" x14ac:dyDescent="0.25">
      <c r="A30256" s="6">
        <v>208958</v>
      </c>
      <c r="B30256" t="s">
        <v>206</v>
      </c>
      <c r="C30256">
        <v>0</v>
      </c>
      <c r="D30256">
        <v>90</v>
      </c>
      <c r="E30256">
        <v>2017</v>
      </c>
      <c r="F30256" t="s">
        <v>134</v>
      </c>
      <c r="G30256">
        <v>14</v>
      </c>
      <c r="H30256">
        <v>4</v>
      </c>
      <c r="I30256">
        <v>0</v>
      </c>
      <c r="J30256">
        <v>1</v>
      </c>
      <c r="K30256">
        <v>1</v>
      </c>
      <c r="L30256">
        <v>2</v>
      </c>
      <c r="M30256">
        <v>2</v>
      </c>
      <c r="N30256">
        <v>0</v>
      </c>
      <c r="O30256">
        <v>0</v>
      </c>
      <c r="P30256" t="s">
        <v>105</v>
      </c>
      <c r="Q30256" t="str">
        <f>VLOOKUP(P30256,'Meal Codes'!$A$2:$B$5,2)</f>
        <v>Self-Catering</v>
      </c>
      <c r="R30256" t="s">
        <v>60</v>
      </c>
      <c r="S30256" t="s">
        <v>47</v>
      </c>
      <c r="T30256" t="s">
        <v>296</v>
      </c>
      <c r="U30256">
        <v>0</v>
      </c>
      <c r="V30256">
        <v>0</v>
      </c>
      <c r="W30256">
        <v>0</v>
      </c>
      <c r="X30256" t="s">
        <v>45</v>
      </c>
      <c r="Y30256" t="s">
        <v>45</v>
      </c>
      <c r="Z30256">
        <v>1</v>
      </c>
      <c r="AA30256" t="s">
        <v>40</v>
      </c>
      <c r="AB30256">
        <v>8</v>
      </c>
      <c r="AC30256" t="s">
        <v>41</v>
      </c>
      <c r="AD30256">
        <v>0</v>
      </c>
      <c r="AE30256" t="s">
        <v>42</v>
      </c>
      <c r="AF30256">
        <v>0</v>
      </c>
      <c r="AG30256">
        <v>0</v>
      </c>
      <c r="AH30256">
        <v>1</v>
      </c>
      <c r="AI30256" t="s">
        <v>43</v>
      </c>
      <c r="AJ30256" s="7">
        <v>42830</v>
      </c>
      <c r="AK30256">
        <f t="shared" si="2360"/>
        <v>2017</v>
      </c>
      <c r="AL30256">
        <f t="shared" si="2361"/>
        <v>4</v>
      </c>
      <c r="AM30256">
        <f t="shared" si="2362"/>
        <v>5</v>
      </c>
      <c r="AN30256" t="str">
        <f t="shared" si="2363"/>
        <v>Wed</v>
      </c>
      <c r="AO30256">
        <f t="shared" si="2364"/>
        <v>14</v>
      </c>
    </row>
    <row r="30257" spans="1:41" x14ac:dyDescent="0.25">
      <c r="A30257" s="6">
        <v>208959</v>
      </c>
      <c r="B30257" t="s">
        <v>206</v>
      </c>
      <c r="C30257">
        <v>0</v>
      </c>
      <c r="D30257">
        <v>1</v>
      </c>
      <c r="E30257">
        <v>2017</v>
      </c>
      <c r="F30257" t="s">
        <v>134</v>
      </c>
      <c r="G30257">
        <v>14</v>
      </c>
      <c r="H30257">
        <v>2</v>
      </c>
      <c r="I30257">
        <v>2</v>
      </c>
      <c r="J30257">
        <v>1</v>
      </c>
      <c r="K30257">
        <v>1</v>
      </c>
      <c r="L30257">
        <v>2</v>
      </c>
      <c r="M30257">
        <v>2</v>
      </c>
      <c r="N30257">
        <v>0</v>
      </c>
      <c r="O30257">
        <v>0</v>
      </c>
      <c r="P30257" t="s">
        <v>105</v>
      </c>
      <c r="Q30257" t="str">
        <f>VLOOKUP(P30257,'Meal Codes'!$A$2:$B$5,2)</f>
        <v>Self-Catering</v>
      </c>
      <c r="R30257" t="s">
        <v>71</v>
      </c>
      <c r="S30257" t="s">
        <v>47</v>
      </c>
      <c r="T30257" t="s">
        <v>296</v>
      </c>
      <c r="U30257">
        <v>0</v>
      </c>
      <c r="V30257">
        <v>0</v>
      </c>
      <c r="W30257">
        <v>0</v>
      </c>
      <c r="X30257" t="s">
        <v>45</v>
      </c>
      <c r="Y30257" t="s">
        <v>45</v>
      </c>
      <c r="Z30257">
        <v>0</v>
      </c>
      <c r="AA30257" t="s">
        <v>40</v>
      </c>
      <c r="AB30257">
        <v>9</v>
      </c>
      <c r="AC30257" t="s">
        <v>41</v>
      </c>
      <c r="AD30257">
        <v>0</v>
      </c>
      <c r="AE30257" t="s">
        <v>42</v>
      </c>
      <c r="AF30257">
        <v>150</v>
      </c>
      <c r="AG30257">
        <v>0</v>
      </c>
      <c r="AH30257">
        <v>0</v>
      </c>
      <c r="AI30257" t="s">
        <v>43</v>
      </c>
      <c r="AJ30257" s="7">
        <v>42830</v>
      </c>
      <c r="AK30257">
        <f t="shared" si="2360"/>
        <v>2017</v>
      </c>
      <c r="AL30257">
        <f t="shared" si="2361"/>
        <v>4</v>
      </c>
      <c r="AM30257">
        <f t="shared" si="2362"/>
        <v>5</v>
      </c>
      <c r="AN30257" t="str">
        <f t="shared" si="2363"/>
        <v>Wed</v>
      </c>
      <c r="AO30257">
        <f t="shared" si="2364"/>
        <v>14</v>
      </c>
    </row>
    <row r="30258" spans="1:41" x14ac:dyDescent="0.25">
      <c r="A30258" s="6">
        <v>208960</v>
      </c>
      <c r="B30258" t="s">
        <v>206</v>
      </c>
      <c r="C30258">
        <v>0</v>
      </c>
      <c r="D30258">
        <v>120</v>
      </c>
      <c r="E30258">
        <v>2017</v>
      </c>
      <c r="F30258" t="s">
        <v>134</v>
      </c>
      <c r="G30258">
        <v>13</v>
      </c>
      <c r="H30258">
        <v>1</v>
      </c>
      <c r="I30258">
        <v>2</v>
      </c>
      <c r="J30258">
        <v>2</v>
      </c>
      <c r="K30258">
        <v>1</v>
      </c>
      <c r="L30258">
        <v>2</v>
      </c>
      <c r="M30258">
        <v>2</v>
      </c>
      <c r="N30258">
        <v>0</v>
      </c>
      <c r="O30258">
        <v>0</v>
      </c>
      <c r="P30258" t="s">
        <v>36</v>
      </c>
      <c r="Q30258" t="str">
        <f>VLOOKUP(P30258,'Meal Codes'!$A$2:$B$5,2)</f>
        <v>Bed &amp; Breakfast</v>
      </c>
      <c r="R30258" t="s">
        <v>60</v>
      </c>
      <c r="S30258" t="s">
        <v>47</v>
      </c>
      <c r="T30258" t="s">
        <v>296</v>
      </c>
      <c r="U30258">
        <v>0</v>
      </c>
      <c r="V30258">
        <v>0</v>
      </c>
      <c r="W30258">
        <v>0</v>
      </c>
      <c r="X30258" t="s">
        <v>45</v>
      </c>
      <c r="Y30258" t="s">
        <v>45</v>
      </c>
      <c r="Z30258">
        <v>0</v>
      </c>
      <c r="AA30258" t="s">
        <v>40</v>
      </c>
      <c r="AB30258">
        <v>159</v>
      </c>
      <c r="AC30258" t="s">
        <v>41</v>
      </c>
      <c r="AD30258">
        <v>0</v>
      </c>
      <c r="AE30258" t="s">
        <v>42</v>
      </c>
      <c r="AF30258">
        <v>117</v>
      </c>
      <c r="AG30258">
        <v>0</v>
      </c>
      <c r="AH30258">
        <v>0</v>
      </c>
      <c r="AI30258" t="s">
        <v>43</v>
      </c>
      <c r="AJ30258" s="7">
        <v>42830</v>
      </c>
      <c r="AK30258">
        <f t="shared" si="2360"/>
        <v>2017</v>
      </c>
      <c r="AL30258">
        <f t="shared" si="2361"/>
        <v>4</v>
      </c>
      <c r="AM30258">
        <f t="shared" si="2362"/>
        <v>5</v>
      </c>
      <c r="AN30258" t="str">
        <f t="shared" si="2363"/>
        <v>Wed</v>
      </c>
      <c r="AO30258">
        <f t="shared" si="2364"/>
        <v>14</v>
      </c>
    </row>
    <row r="30259" spans="1:41" x14ac:dyDescent="0.25">
      <c r="A30259" s="6">
        <v>208961</v>
      </c>
      <c r="B30259" t="s">
        <v>206</v>
      </c>
      <c r="C30259">
        <v>0</v>
      </c>
      <c r="D30259">
        <v>86</v>
      </c>
      <c r="E30259">
        <v>2017</v>
      </c>
      <c r="F30259" t="s">
        <v>134</v>
      </c>
      <c r="G30259">
        <v>13</v>
      </c>
      <c r="H30259">
        <v>1</v>
      </c>
      <c r="I30259">
        <v>2</v>
      </c>
      <c r="J30259">
        <v>2</v>
      </c>
      <c r="K30259">
        <v>1</v>
      </c>
      <c r="L30259">
        <v>3</v>
      </c>
      <c r="M30259">
        <v>3</v>
      </c>
      <c r="N30259">
        <v>0</v>
      </c>
      <c r="O30259">
        <v>0</v>
      </c>
      <c r="P30259" t="s">
        <v>36</v>
      </c>
      <c r="Q30259" t="str">
        <f>VLOOKUP(P30259,'Meal Codes'!$A$2:$B$5,2)</f>
        <v>Bed &amp; Breakfast</v>
      </c>
      <c r="R30259" t="s">
        <v>110</v>
      </c>
      <c r="S30259" t="s">
        <v>47</v>
      </c>
      <c r="T30259" t="s">
        <v>296</v>
      </c>
      <c r="U30259">
        <v>0</v>
      </c>
      <c r="V30259">
        <v>0</v>
      </c>
      <c r="W30259">
        <v>0</v>
      </c>
      <c r="X30259" t="s">
        <v>53</v>
      </c>
      <c r="Y30259" t="s">
        <v>53</v>
      </c>
      <c r="Z30259">
        <v>0</v>
      </c>
      <c r="AA30259" t="s">
        <v>40</v>
      </c>
      <c r="AB30259">
        <v>9</v>
      </c>
      <c r="AC30259" t="s">
        <v>41</v>
      </c>
      <c r="AD30259">
        <v>0</v>
      </c>
      <c r="AE30259" t="s">
        <v>42</v>
      </c>
      <c r="AF30259">
        <v>157.25</v>
      </c>
      <c r="AG30259">
        <v>0</v>
      </c>
      <c r="AH30259">
        <v>2</v>
      </c>
      <c r="AI30259" t="s">
        <v>43</v>
      </c>
      <c r="AJ30259" s="7">
        <v>42830</v>
      </c>
      <c r="AK30259">
        <f t="shared" si="2360"/>
        <v>2017</v>
      </c>
      <c r="AL30259">
        <f t="shared" si="2361"/>
        <v>4</v>
      </c>
      <c r="AM30259">
        <f t="shared" si="2362"/>
        <v>5</v>
      </c>
      <c r="AN30259" t="str">
        <f t="shared" si="2363"/>
        <v>Wed</v>
      </c>
      <c r="AO30259">
        <f t="shared" si="2364"/>
        <v>14</v>
      </c>
    </row>
    <row r="30260" spans="1:41" x14ac:dyDescent="0.25">
      <c r="A30260" s="6">
        <v>208962</v>
      </c>
      <c r="B30260" t="s">
        <v>206</v>
      </c>
      <c r="C30260">
        <v>0</v>
      </c>
      <c r="D30260">
        <v>86</v>
      </c>
      <c r="E30260">
        <v>2017</v>
      </c>
      <c r="F30260" t="s">
        <v>134</v>
      </c>
      <c r="G30260">
        <v>13</v>
      </c>
      <c r="H30260">
        <v>1</v>
      </c>
      <c r="I30260">
        <v>2</v>
      </c>
      <c r="J30260">
        <v>2</v>
      </c>
      <c r="K30260">
        <v>1</v>
      </c>
      <c r="L30260">
        <v>3</v>
      </c>
      <c r="M30260">
        <v>3</v>
      </c>
      <c r="N30260">
        <v>0</v>
      </c>
      <c r="O30260">
        <v>0</v>
      </c>
      <c r="P30260" t="s">
        <v>36</v>
      </c>
      <c r="Q30260" t="str">
        <f>VLOOKUP(P30260,'Meal Codes'!$A$2:$B$5,2)</f>
        <v>Bed &amp; Breakfast</v>
      </c>
      <c r="R30260" t="s">
        <v>71</v>
      </c>
      <c r="S30260" t="s">
        <v>47</v>
      </c>
      <c r="T30260" t="s">
        <v>296</v>
      </c>
      <c r="U30260">
        <v>0</v>
      </c>
      <c r="V30260">
        <v>0</v>
      </c>
      <c r="W30260">
        <v>0</v>
      </c>
      <c r="X30260" t="s">
        <v>53</v>
      </c>
      <c r="Y30260" t="s">
        <v>53</v>
      </c>
      <c r="Z30260">
        <v>1</v>
      </c>
      <c r="AA30260" t="s">
        <v>40</v>
      </c>
      <c r="AB30260">
        <v>9</v>
      </c>
      <c r="AC30260" t="s">
        <v>41</v>
      </c>
      <c r="AD30260">
        <v>0</v>
      </c>
      <c r="AE30260" t="s">
        <v>42</v>
      </c>
      <c r="AF30260">
        <v>157.25</v>
      </c>
      <c r="AG30260">
        <v>0</v>
      </c>
      <c r="AH30260">
        <v>1</v>
      </c>
      <c r="AI30260" t="s">
        <v>43</v>
      </c>
      <c r="AJ30260" s="7">
        <v>42830</v>
      </c>
      <c r="AK30260">
        <f t="shared" si="2360"/>
        <v>2017</v>
      </c>
      <c r="AL30260">
        <f t="shared" si="2361"/>
        <v>4</v>
      </c>
      <c r="AM30260">
        <f t="shared" si="2362"/>
        <v>5</v>
      </c>
      <c r="AN30260" t="str">
        <f t="shared" si="2363"/>
        <v>Wed</v>
      </c>
      <c r="AO30260">
        <f t="shared" si="2364"/>
        <v>14</v>
      </c>
    </row>
    <row r="30261" spans="1:41" x14ac:dyDescent="0.25">
      <c r="A30261" s="6">
        <v>208963</v>
      </c>
      <c r="B30261" t="s">
        <v>206</v>
      </c>
      <c r="C30261">
        <v>0</v>
      </c>
      <c r="D30261">
        <v>71</v>
      </c>
      <c r="E30261">
        <v>2017</v>
      </c>
      <c r="F30261" t="s">
        <v>134</v>
      </c>
      <c r="G30261">
        <v>14</v>
      </c>
      <c r="H30261">
        <v>2</v>
      </c>
      <c r="I30261">
        <v>2</v>
      </c>
      <c r="J30261">
        <v>1</v>
      </c>
      <c r="K30261">
        <v>1</v>
      </c>
      <c r="L30261">
        <v>2</v>
      </c>
      <c r="M30261">
        <v>2</v>
      </c>
      <c r="N30261">
        <v>0</v>
      </c>
      <c r="O30261">
        <v>0</v>
      </c>
      <c r="P30261" t="s">
        <v>36</v>
      </c>
      <c r="Q30261" t="str">
        <f>VLOOKUP(P30261,'Meal Codes'!$A$2:$B$5,2)</f>
        <v>Bed &amp; Breakfast</v>
      </c>
      <c r="R30261" t="s">
        <v>60</v>
      </c>
      <c r="S30261" t="s">
        <v>52</v>
      </c>
      <c r="T30261" t="s">
        <v>296</v>
      </c>
      <c r="U30261">
        <v>0</v>
      </c>
      <c r="V30261">
        <v>0</v>
      </c>
      <c r="W30261">
        <v>0</v>
      </c>
      <c r="X30261" t="s">
        <v>45</v>
      </c>
      <c r="Y30261" t="s">
        <v>53</v>
      </c>
      <c r="Z30261">
        <v>0</v>
      </c>
      <c r="AA30261" t="s">
        <v>40</v>
      </c>
      <c r="AB30261">
        <v>28</v>
      </c>
      <c r="AC30261" t="s">
        <v>41</v>
      </c>
      <c r="AD30261">
        <v>0</v>
      </c>
      <c r="AE30261" t="s">
        <v>42</v>
      </c>
      <c r="AF30261">
        <v>75</v>
      </c>
      <c r="AG30261">
        <v>0</v>
      </c>
      <c r="AH30261">
        <v>0</v>
      </c>
      <c r="AI30261" t="s">
        <v>43</v>
      </c>
      <c r="AJ30261" s="7">
        <v>42830</v>
      </c>
      <c r="AK30261">
        <f t="shared" si="2360"/>
        <v>2017</v>
      </c>
      <c r="AL30261">
        <f t="shared" si="2361"/>
        <v>4</v>
      </c>
      <c r="AM30261">
        <f t="shared" si="2362"/>
        <v>5</v>
      </c>
      <c r="AN30261" t="str">
        <f t="shared" si="2363"/>
        <v>Wed</v>
      </c>
      <c r="AO30261">
        <f t="shared" si="2364"/>
        <v>14</v>
      </c>
    </row>
    <row r="30262" spans="1:41" x14ac:dyDescent="0.25">
      <c r="A30262" s="6">
        <v>208964</v>
      </c>
      <c r="B30262" t="s">
        <v>206</v>
      </c>
      <c r="C30262">
        <v>0</v>
      </c>
      <c r="D30262">
        <v>135</v>
      </c>
      <c r="E30262">
        <v>2017</v>
      </c>
      <c r="F30262" t="s">
        <v>133</v>
      </c>
      <c r="G30262">
        <v>13</v>
      </c>
      <c r="H30262">
        <v>31</v>
      </c>
      <c r="I30262">
        <v>2</v>
      </c>
      <c r="J30262">
        <v>3</v>
      </c>
      <c r="K30262">
        <v>1</v>
      </c>
      <c r="L30262">
        <v>2</v>
      </c>
      <c r="M30262">
        <v>2</v>
      </c>
      <c r="N30262">
        <v>0</v>
      </c>
      <c r="O30262">
        <v>0</v>
      </c>
      <c r="P30262" t="s">
        <v>36</v>
      </c>
      <c r="Q30262" t="str">
        <f>VLOOKUP(P30262,'Meal Codes'!$A$2:$B$5,2)</f>
        <v>Bed &amp; Breakfast</v>
      </c>
      <c r="R30262" t="s">
        <v>86</v>
      </c>
      <c r="S30262" t="s">
        <v>47</v>
      </c>
      <c r="T30262" t="s">
        <v>296</v>
      </c>
      <c r="U30262">
        <v>0</v>
      </c>
      <c r="V30262">
        <v>0</v>
      </c>
      <c r="W30262">
        <v>0</v>
      </c>
      <c r="X30262" t="s">
        <v>45</v>
      </c>
      <c r="Y30262" t="s">
        <v>45</v>
      </c>
      <c r="Z30262">
        <v>0</v>
      </c>
      <c r="AA30262" t="s">
        <v>40</v>
      </c>
      <c r="AB30262">
        <v>7</v>
      </c>
      <c r="AC30262" t="s">
        <v>41</v>
      </c>
      <c r="AD30262">
        <v>0</v>
      </c>
      <c r="AE30262" t="s">
        <v>42</v>
      </c>
      <c r="AF30262">
        <v>90.09</v>
      </c>
      <c r="AG30262">
        <v>0</v>
      </c>
      <c r="AH30262">
        <v>1</v>
      </c>
      <c r="AI30262" t="s">
        <v>43</v>
      </c>
      <c r="AJ30262" s="7">
        <v>42830</v>
      </c>
      <c r="AK30262">
        <f t="shared" si="2360"/>
        <v>2017</v>
      </c>
      <c r="AL30262">
        <f t="shared" si="2361"/>
        <v>4</v>
      </c>
      <c r="AM30262">
        <f t="shared" si="2362"/>
        <v>5</v>
      </c>
      <c r="AN30262" t="str">
        <f t="shared" si="2363"/>
        <v>Wed</v>
      </c>
      <c r="AO30262">
        <f t="shared" si="2364"/>
        <v>14</v>
      </c>
    </row>
    <row r="30263" spans="1:41" x14ac:dyDescent="0.25">
      <c r="A30263" s="6">
        <v>208965</v>
      </c>
      <c r="B30263" t="s">
        <v>206</v>
      </c>
      <c r="C30263">
        <v>0</v>
      </c>
      <c r="D30263">
        <v>243</v>
      </c>
      <c r="E30263">
        <v>2017</v>
      </c>
      <c r="F30263" t="s">
        <v>134</v>
      </c>
      <c r="G30263">
        <v>14</v>
      </c>
      <c r="H30263">
        <v>4</v>
      </c>
      <c r="I30263">
        <v>0</v>
      </c>
      <c r="J30263">
        <v>1</v>
      </c>
      <c r="K30263">
        <v>1</v>
      </c>
      <c r="L30263">
        <v>3</v>
      </c>
      <c r="M30263">
        <v>3</v>
      </c>
      <c r="N30263">
        <v>0</v>
      </c>
      <c r="O30263">
        <v>0</v>
      </c>
      <c r="P30263" t="s">
        <v>36</v>
      </c>
      <c r="Q30263" t="str">
        <f>VLOOKUP(P30263,'Meal Codes'!$A$2:$B$5,2)</f>
        <v>Bed &amp; Breakfast</v>
      </c>
      <c r="R30263" t="s">
        <v>44</v>
      </c>
      <c r="S30263" t="s">
        <v>47</v>
      </c>
      <c r="T30263" t="s">
        <v>296</v>
      </c>
      <c r="U30263">
        <v>0</v>
      </c>
      <c r="V30263">
        <v>0</v>
      </c>
      <c r="W30263">
        <v>0</v>
      </c>
      <c r="X30263" t="s">
        <v>53</v>
      </c>
      <c r="Y30263" t="s">
        <v>53</v>
      </c>
      <c r="Z30263">
        <v>0</v>
      </c>
      <c r="AA30263" t="s">
        <v>40</v>
      </c>
      <c r="AB30263">
        <v>9</v>
      </c>
      <c r="AC30263" t="s">
        <v>41</v>
      </c>
      <c r="AD30263">
        <v>0</v>
      </c>
      <c r="AE30263" t="s">
        <v>42</v>
      </c>
      <c r="AF30263">
        <v>142.19999999999999</v>
      </c>
      <c r="AG30263">
        <v>0</v>
      </c>
      <c r="AH30263">
        <v>2</v>
      </c>
      <c r="AI30263" t="s">
        <v>43</v>
      </c>
      <c r="AJ30263" s="7">
        <v>42830</v>
      </c>
      <c r="AK30263">
        <f t="shared" si="2360"/>
        <v>2017</v>
      </c>
      <c r="AL30263">
        <f t="shared" si="2361"/>
        <v>4</v>
      </c>
      <c r="AM30263">
        <f t="shared" si="2362"/>
        <v>5</v>
      </c>
      <c r="AN30263" t="str">
        <f t="shared" si="2363"/>
        <v>Wed</v>
      </c>
      <c r="AO30263">
        <f t="shared" si="2364"/>
        <v>14</v>
      </c>
    </row>
    <row r="30264" spans="1:41" x14ac:dyDescent="0.25">
      <c r="A30264" s="6">
        <v>208966</v>
      </c>
      <c r="B30264" t="s">
        <v>206</v>
      </c>
      <c r="C30264">
        <v>0</v>
      </c>
      <c r="D30264">
        <v>111</v>
      </c>
      <c r="E30264">
        <v>2017</v>
      </c>
      <c r="F30264" t="s">
        <v>134</v>
      </c>
      <c r="G30264">
        <v>14</v>
      </c>
      <c r="H30264">
        <v>3</v>
      </c>
      <c r="I30264">
        <v>1</v>
      </c>
      <c r="J30264">
        <v>1</v>
      </c>
      <c r="K30264">
        <v>1</v>
      </c>
      <c r="L30264">
        <v>1</v>
      </c>
      <c r="M30264">
        <v>1</v>
      </c>
      <c r="N30264">
        <v>0</v>
      </c>
      <c r="O30264">
        <v>0</v>
      </c>
      <c r="P30264" t="s">
        <v>36</v>
      </c>
      <c r="Q30264" t="str">
        <f>VLOOKUP(P30264,'Meal Codes'!$A$2:$B$5,2)</f>
        <v>Bed &amp; Breakfast</v>
      </c>
      <c r="R30264" t="s">
        <v>118</v>
      </c>
      <c r="S30264" t="s">
        <v>89</v>
      </c>
      <c r="T30264" t="s">
        <v>296</v>
      </c>
      <c r="U30264">
        <v>0</v>
      </c>
      <c r="V30264">
        <v>0</v>
      </c>
      <c r="W30264">
        <v>0</v>
      </c>
      <c r="X30264" t="s">
        <v>45</v>
      </c>
      <c r="Y30264" t="s">
        <v>45</v>
      </c>
      <c r="Z30264">
        <v>2</v>
      </c>
      <c r="AA30264" t="s">
        <v>40</v>
      </c>
      <c r="AB30264">
        <v>37</v>
      </c>
      <c r="AC30264" t="s">
        <v>41</v>
      </c>
      <c r="AD30264">
        <v>0</v>
      </c>
      <c r="AE30264" t="s">
        <v>65</v>
      </c>
      <c r="AF30264">
        <v>85</v>
      </c>
      <c r="AG30264">
        <v>0</v>
      </c>
      <c r="AH30264">
        <v>0</v>
      </c>
      <c r="AI30264" t="s">
        <v>43</v>
      </c>
      <c r="AJ30264" s="7">
        <v>42830</v>
      </c>
      <c r="AK30264">
        <f t="shared" si="2360"/>
        <v>2017</v>
      </c>
      <c r="AL30264">
        <f t="shared" si="2361"/>
        <v>4</v>
      </c>
      <c r="AM30264">
        <f t="shared" si="2362"/>
        <v>5</v>
      </c>
      <c r="AN30264" t="str">
        <f t="shared" si="2363"/>
        <v>Wed</v>
      </c>
      <c r="AO30264">
        <f t="shared" si="2364"/>
        <v>14</v>
      </c>
    </row>
    <row r="30265" spans="1:41" x14ac:dyDescent="0.25">
      <c r="A30265" s="6">
        <v>208967</v>
      </c>
      <c r="B30265" t="s">
        <v>206</v>
      </c>
      <c r="C30265">
        <v>0</v>
      </c>
      <c r="D30265">
        <v>0</v>
      </c>
      <c r="E30265">
        <v>2017</v>
      </c>
      <c r="F30265" t="s">
        <v>134</v>
      </c>
      <c r="G30265">
        <v>14</v>
      </c>
      <c r="H30265">
        <v>3</v>
      </c>
      <c r="I30265">
        <v>1</v>
      </c>
      <c r="J30265">
        <v>1</v>
      </c>
      <c r="K30265">
        <v>1</v>
      </c>
      <c r="L30265">
        <v>1</v>
      </c>
      <c r="M30265">
        <v>1</v>
      </c>
      <c r="N30265">
        <v>0</v>
      </c>
      <c r="O30265">
        <v>0</v>
      </c>
      <c r="P30265" t="s">
        <v>36</v>
      </c>
      <c r="Q30265" t="str">
        <f>VLOOKUP(P30265,'Meal Codes'!$A$2:$B$5,2)</f>
        <v>Bed &amp; Breakfast</v>
      </c>
      <c r="R30265" t="s">
        <v>37</v>
      </c>
      <c r="S30265" t="s">
        <v>46</v>
      </c>
      <c r="T30265" t="s">
        <v>46</v>
      </c>
      <c r="U30265">
        <v>0</v>
      </c>
      <c r="V30265">
        <v>0</v>
      </c>
      <c r="W30265">
        <v>0</v>
      </c>
      <c r="X30265" t="s">
        <v>45</v>
      </c>
      <c r="Y30265" t="s">
        <v>45</v>
      </c>
      <c r="Z30265">
        <v>0</v>
      </c>
      <c r="AA30265" t="s">
        <v>40</v>
      </c>
      <c r="AB30265" t="s">
        <v>41</v>
      </c>
      <c r="AC30265">
        <v>221</v>
      </c>
      <c r="AD30265">
        <v>0</v>
      </c>
      <c r="AE30265" t="s">
        <v>42</v>
      </c>
      <c r="AF30265">
        <v>104</v>
      </c>
      <c r="AG30265">
        <v>0</v>
      </c>
      <c r="AH30265">
        <v>1</v>
      </c>
      <c r="AI30265" t="s">
        <v>43</v>
      </c>
      <c r="AJ30265" s="7">
        <v>42830</v>
      </c>
      <c r="AK30265">
        <f t="shared" si="2360"/>
        <v>2017</v>
      </c>
      <c r="AL30265">
        <f t="shared" si="2361"/>
        <v>4</v>
      </c>
      <c r="AM30265">
        <f t="shared" si="2362"/>
        <v>5</v>
      </c>
      <c r="AN30265" t="str">
        <f t="shared" si="2363"/>
        <v>Wed</v>
      </c>
      <c r="AO30265">
        <f t="shared" si="2364"/>
        <v>14</v>
      </c>
    </row>
    <row r="30266" spans="1:41" x14ac:dyDescent="0.25">
      <c r="A30266" s="6">
        <v>208968</v>
      </c>
      <c r="B30266" t="s">
        <v>206</v>
      </c>
      <c r="C30266">
        <v>0</v>
      </c>
      <c r="D30266">
        <v>3</v>
      </c>
      <c r="E30266">
        <v>2017</v>
      </c>
      <c r="F30266" t="s">
        <v>134</v>
      </c>
      <c r="G30266">
        <v>14</v>
      </c>
      <c r="H30266">
        <v>3</v>
      </c>
      <c r="I30266">
        <v>1</v>
      </c>
      <c r="J30266">
        <v>1</v>
      </c>
      <c r="K30266">
        <v>1</v>
      </c>
      <c r="L30266">
        <v>1</v>
      </c>
      <c r="M30266">
        <v>1</v>
      </c>
      <c r="N30266">
        <v>0</v>
      </c>
      <c r="O30266">
        <v>0</v>
      </c>
      <c r="P30266" t="s">
        <v>36</v>
      </c>
      <c r="Q30266" t="str">
        <f>VLOOKUP(P30266,'Meal Codes'!$A$2:$B$5,2)</f>
        <v>Bed &amp; Breakfast</v>
      </c>
      <c r="R30266" t="s">
        <v>37</v>
      </c>
      <c r="S30266" t="s">
        <v>52</v>
      </c>
      <c r="T30266" t="s">
        <v>296</v>
      </c>
      <c r="U30266">
        <v>0</v>
      </c>
      <c r="V30266">
        <v>0</v>
      </c>
      <c r="W30266">
        <v>0</v>
      </c>
      <c r="X30266" t="s">
        <v>45</v>
      </c>
      <c r="Y30266" t="s">
        <v>45</v>
      </c>
      <c r="Z30266">
        <v>0</v>
      </c>
      <c r="AA30266" t="s">
        <v>40</v>
      </c>
      <c r="AB30266">
        <v>28</v>
      </c>
      <c r="AC30266" t="s">
        <v>41</v>
      </c>
      <c r="AD30266">
        <v>0</v>
      </c>
      <c r="AE30266" t="s">
        <v>42</v>
      </c>
      <c r="AF30266">
        <v>94</v>
      </c>
      <c r="AG30266">
        <v>0</v>
      </c>
      <c r="AH30266">
        <v>0</v>
      </c>
      <c r="AI30266" t="s">
        <v>43</v>
      </c>
      <c r="AJ30266" s="7">
        <v>42830</v>
      </c>
      <c r="AK30266">
        <f t="shared" si="2360"/>
        <v>2017</v>
      </c>
      <c r="AL30266">
        <f t="shared" si="2361"/>
        <v>4</v>
      </c>
      <c r="AM30266">
        <f t="shared" si="2362"/>
        <v>5</v>
      </c>
      <c r="AN30266" t="str">
        <f t="shared" si="2363"/>
        <v>Wed</v>
      </c>
      <c r="AO30266">
        <f t="shared" si="2364"/>
        <v>14</v>
      </c>
    </row>
    <row r="30267" spans="1:41" x14ac:dyDescent="0.25">
      <c r="A30267" s="6">
        <v>208969</v>
      </c>
      <c r="B30267" t="s">
        <v>206</v>
      </c>
      <c r="C30267">
        <v>0</v>
      </c>
      <c r="D30267">
        <v>111</v>
      </c>
      <c r="E30267">
        <v>2017</v>
      </c>
      <c r="F30267" t="s">
        <v>134</v>
      </c>
      <c r="G30267">
        <v>14</v>
      </c>
      <c r="H30267">
        <v>3</v>
      </c>
      <c r="I30267">
        <v>1</v>
      </c>
      <c r="J30267">
        <v>1</v>
      </c>
      <c r="K30267">
        <v>1</v>
      </c>
      <c r="L30267">
        <v>2</v>
      </c>
      <c r="M30267">
        <v>2</v>
      </c>
      <c r="N30267">
        <v>0</v>
      </c>
      <c r="O30267">
        <v>0</v>
      </c>
      <c r="P30267" t="s">
        <v>36</v>
      </c>
      <c r="Q30267" t="str">
        <f>VLOOKUP(P30267,'Meal Codes'!$A$2:$B$5,2)</f>
        <v>Bed &amp; Breakfast</v>
      </c>
      <c r="R30267" t="s">
        <v>118</v>
      </c>
      <c r="S30267" t="s">
        <v>89</v>
      </c>
      <c r="T30267" t="s">
        <v>296</v>
      </c>
      <c r="U30267">
        <v>0</v>
      </c>
      <c r="V30267">
        <v>0</v>
      </c>
      <c r="W30267">
        <v>0</v>
      </c>
      <c r="X30267" t="s">
        <v>45</v>
      </c>
      <c r="Y30267" t="s">
        <v>45</v>
      </c>
      <c r="Z30267">
        <v>0</v>
      </c>
      <c r="AA30267" t="s">
        <v>40</v>
      </c>
      <c r="AB30267">
        <v>37</v>
      </c>
      <c r="AC30267" t="s">
        <v>41</v>
      </c>
      <c r="AD30267">
        <v>0</v>
      </c>
      <c r="AE30267" t="s">
        <v>65</v>
      </c>
      <c r="AF30267">
        <v>95</v>
      </c>
      <c r="AG30267">
        <v>0</v>
      </c>
      <c r="AH30267">
        <v>1</v>
      </c>
      <c r="AI30267" t="s">
        <v>43</v>
      </c>
      <c r="AJ30267" s="7">
        <v>42830</v>
      </c>
      <c r="AK30267">
        <f t="shared" si="2360"/>
        <v>2017</v>
      </c>
      <c r="AL30267">
        <f t="shared" si="2361"/>
        <v>4</v>
      </c>
      <c r="AM30267">
        <f t="shared" si="2362"/>
        <v>5</v>
      </c>
      <c r="AN30267" t="str">
        <f t="shared" si="2363"/>
        <v>Wed</v>
      </c>
      <c r="AO30267">
        <f t="shared" si="2364"/>
        <v>14</v>
      </c>
    </row>
    <row r="30268" spans="1:41" x14ac:dyDescent="0.25">
      <c r="A30268" s="6">
        <v>208970</v>
      </c>
      <c r="B30268" t="s">
        <v>206</v>
      </c>
      <c r="C30268">
        <v>0</v>
      </c>
      <c r="D30268">
        <v>111</v>
      </c>
      <c r="E30268">
        <v>2017</v>
      </c>
      <c r="F30268" t="s">
        <v>134</v>
      </c>
      <c r="G30268">
        <v>14</v>
      </c>
      <c r="H30268">
        <v>3</v>
      </c>
      <c r="I30268">
        <v>1</v>
      </c>
      <c r="J30268">
        <v>1</v>
      </c>
      <c r="K30268">
        <v>1</v>
      </c>
      <c r="L30268">
        <v>2</v>
      </c>
      <c r="M30268">
        <v>2</v>
      </c>
      <c r="N30268">
        <v>0</v>
      </c>
      <c r="O30268">
        <v>0</v>
      </c>
      <c r="P30268" t="s">
        <v>36</v>
      </c>
      <c r="Q30268" t="str">
        <f>VLOOKUP(P30268,'Meal Codes'!$A$2:$B$5,2)</f>
        <v>Bed &amp; Breakfast</v>
      </c>
      <c r="R30268" t="s">
        <v>118</v>
      </c>
      <c r="S30268" t="s">
        <v>89</v>
      </c>
      <c r="T30268" t="s">
        <v>296</v>
      </c>
      <c r="U30268">
        <v>0</v>
      </c>
      <c r="V30268">
        <v>0</v>
      </c>
      <c r="W30268">
        <v>0</v>
      </c>
      <c r="X30268" t="s">
        <v>45</v>
      </c>
      <c r="Y30268" t="s">
        <v>45</v>
      </c>
      <c r="Z30268">
        <v>0</v>
      </c>
      <c r="AA30268" t="s">
        <v>40</v>
      </c>
      <c r="AB30268">
        <v>37</v>
      </c>
      <c r="AC30268" t="s">
        <v>41</v>
      </c>
      <c r="AD30268">
        <v>0</v>
      </c>
      <c r="AE30268" t="s">
        <v>65</v>
      </c>
      <c r="AF30268">
        <v>95</v>
      </c>
      <c r="AG30268">
        <v>0</v>
      </c>
      <c r="AH30268">
        <v>1</v>
      </c>
      <c r="AI30268" t="s">
        <v>43</v>
      </c>
      <c r="AJ30268" s="7">
        <v>42830</v>
      </c>
      <c r="AK30268">
        <f t="shared" si="2360"/>
        <v>2017</v>
      </c>
      <c r="AL30268">
        <f t="shared" si="2361"/>
        <v>4</v>
      </c>
      <c r="AM30268">
        <f t="shared" si="2362"/>
        <v>5</v>
      </c>
      <c r="AN30268" t="str">
        <f t="shared" si="2363"/>
        <v>Wed</v>
      </c>
      <c r="AO30268">
        <f t="shared" si="2364"/>
        <v>14</v>
      </c>
    </row>
    <row r="30269" spans="1:41" x14ac:dyDescent="0.25">
      <c r="A30269" s="6">
        <v>208971</v>
      </c>
      <c r="B30269" t="s">
        <v>206</v>
      </c>
      <c r="C30269">
        <v>0</v>
      </c>
      <c r="D30269">
        <v>135</v>
      </c>
      <c r="E30269">
        <v>2017</v>
      </c>
      <c r="F30269" t="s">
        <v>133</v>
      </c>
      <c r="G30269">
        <v>13</v>
      </c>
      <c r="H30269">
        <v>31</v>
      </c>
      <c r="I30269">
        <v>2</v>
      </c>
      <c r="J30269">
        <v>3</v>
      </c>
      <c r="K30269">
        <v>1</v>
      </c>
      <c r="L30269">
        <v>2</v>
      </c>
      <c r="M30269">
        <v>2</v>
      </c>
      <c r="N30269">
        <v>0</v>
      </c>
      <c r="O30269">
        <v>0</v>
      </c>
      <c r="P30269" t="s">
        <v>36</v>
      </c>
      <c r="Q30269" t="str">
        <f>VLOOKUP(P30269,'Meal Codes'!$A$2:$B$5,2)</f>
        <v>Bed &amp; Breakfast</v>
      </c>
      <c r="R30269" t="s">
        <v>86</v>
      </c>
      <c r="S30269" t="s">
        <v>47</v>
      </c>
      <c r="T30269" t="s">
        <v>296</v>
      </c>
      <c r="U30269">
        <v>0</v>
      </c>
      <c r="V30269">
        <v>0</v>
      </c>
      <c r="W30269">
        <v>0</v>
      </c>
      <c r="X30269" t="s">
        <v>45</v>
      </c>
      <c r="Y30269" t="s">
        <v>45</v>
      </c>
      <c r="Z30269">
        <v>0</v>
      </c>
      <c r="AA30269" t="s">
        <v>40</v>
      </c>
      <c r="AB30269">
        <v>7</v>
      </c>
      <c r="AC30269" t="s">
        <v>41</v>
      </c>
      <c r="AD30269">
        <v>0</v>
      </c>
      <c r="AE30269" t="s">
        <v>42</v>
      </c>
      <c r="AF30269">
        <v>86.49</v>
      </c>
      <c r="AG30269">
        <v>0</v>
      </c>
      <c r="AH30269">
        <v>1</v>
      </c>
      <c r="AI30269" t="s">
        <v>43</v>
      </c>
      <c r="AJ30269" s="7">
        <v>42830</v>
      </c>
      <c r="AK30269">
        <f t="shared" si="2360"/>
        <v>2017</v>
      </c>
      <c r="AL30269">
        <f t="shared" si="2361"/>
        <v>4</v>
      </c>
      <c r="AM30269">
        <f t="shared" si="2362"/>
        <v>5</v>
      </c>
      <c r="AN30269" t="str">
        <f t="shared" si="2363"/>
        <v>Wed</v>
      </c>
      <c r="AO30269">
        <f t="shared" si="2364"/>
        <v>14</v>
      </c>
    </row>
    <row r="30270" spans="1:41" x14ac:dyDescent="0.25">
      <c r="A30270" s="6">
        <v>208972</v>
      </c>
      <c r="B30270" t="s">
        <v>206</v>
      </c>
      <c r="C30270">
        <v>0</v>
      </c>
      <c r="D30270">
        <v>135</v>
      </c>
      <c r="E30270">
        <v>2017</v>
      </c>
      <c r="F30270" t="s">
        <v>133</v>
      </c>
      <c r="G30270">
        <v>13</v>
      </c>
      <c r="H30270">
        <v>31</v>
      </c>
      <c r="I30270">
        <v>2</v>
      </c>
      <c r="J30270">
        <v>3</v>
      </c>
      <c r="K30270">
        <v>1</v>
      </c>
      <c r="L30270">
        <v>2</v>
      </c>
      <c r="M30270">
        <v>2</v>
      </c>
      <c r="N30270">
        <v>0</v>
      </c>
      <c r="O30270">
        <v>0</v>
      </c>
      <c r="P30270" t="s">
        <v>36</v>
      </c>
      <c r="Q30270" t="str">
        <f>VLOOKUP(P30270,'Meal Codes'!$A$2:$B$5,2)</f>
        <v>Bed &amp; Breakfast</v>
      </c>
      <c r="R30270" t="s">
        <v>86</v>
      </c>
      <c r="S30270" t="s">
        <v>47</v>
      </c>
      <c r="T30270" t="s">
        <v>296</v>
      </c>
      <c r="U30270">
        <v>0</v>
      </c>
      <c r="V30270">
        <v>0</v>
      </c>
      <c r="W30270">
        <v>0</v>
      </c>
      <c r="X30270" t="s">
        <v>45</v>
      </c>
      <c r="Y30270" t="s">
        <v>45</v>
      </c>
      <c r="Z30270">
        <v>0</v>
      </c>
      <c r="AA30270" t="s">
        <v>40</v>
      </c>
      <c r="AB30270">
        <v>7</v>
      </c>
      <c r="AC30270" t="s">
        <v>41</v>
      </c>
      <c r="AD30270">
        <v>0</v>
      </c>
      <c r="AE30270" t="s">
        <v>42</v>
      </c>
      <c r="AF30270">
        <v>86.49</v>
      </c>
      <c r="AG30270">
        <v>0</v>
      </c>
      <c r="AH30270">
        <v>1</v>
      </c>
      <c r="AI30270" t="s">
        <v>43</v>
      </c>
      <c r="AJ30270" s="7">
        <v>42830</v>
      </c>
      <c r="AK30270">
        <f t="shared" si="2360"/>
        <v>2017</v>
      </c>
      <c r="AL30270">
        <f t="shared" si="2361"/>
        <v>4</v>
      </c>
      <c r="AM30270">
        <f t="shared" si="2362"/>
        <v>5</v>
      </c>
      <c r="AN30270" t="str">
        <f t="shared" si="2363"/>
        <v>Wed</v>
      </c>
      <c r="AO30270">
        <f t="shared" si="2364"/>
        <v>14</v>
      </c>
    </row>
    <row r="30271" spans="1:41" x14ac:dyDescent="0.25">
      <c r="A30271" s="6">
        <v>208973</v>
      </c>
      <c r="B30271" t="s">
        <v>206</v>
      </c>
      <c r="C30271">
        <v>0</v>
      </c>
      <c r="D30271">
        <v>135</v>
      </c>
      <c r="E30271">
        <v>2017</v>
      </c>
      <c r="F30271" t="s">
        <v>133</v>
      </c>
      <c r="G30271">
        <v>13</v>
      </c>
      <c r="H30271">
        <v>31</v>
      </c>
      <c r="I30271">
        <v>2</v>
      </c>
      <c r="J30271">
        <v>3</v>
      </c>
      <c r="K30271">
        <v>1</v>
      </c>
      <c r="L30271">
        <v>3</v>
      </c>
      <c r="M30271">
        <v>2</v>
      </c>
      <c r="N30271">
        <v>1</v>
      </c>
      <c r="O30271">
        <v>0</v>
      </c>
      <c r="P30271" t="s">
        <v>36</v>
      </c>
      <c r="Q30271" t="str">
        <f>VLOOKUP(P30271,'Meal Codes'!$A$2:$B$5,2)</f>
        <v>Bed &amp; Breakfast</v>
      </c>
      <c r="R30271" t="s">
        <v>86</v>
      </c>
      <c r="S30271" t="s">
        <v>47</v>
      </c>
      <c r="T30271" t="s">
        <v>296</v>
      </c>
      <c r="U30271">
        <v>0</v>
      </c>
      <c r="V30271">
        <v>0</v>
      </c>
      <c r="W30271">
        <v>0</v>
      </c>
      <c r="X30271" t="s">
        <v>45</v>
      </c>
      <c r="Y30271" t="s">
        <v>45</v>
      </c>
      <c r="Z30271">
        <v>0</v>
      </c>
      <c r="AA30271" t="s">
        <v>40</v>
      </c>
      <c r="AB30271">
        <v>7</v>
      </c>
      <c r="AC30271" t="s">
        <v>41</v>
      </c>
      <c r="AD30271">
        <v>0</v>
      </c>
      <c r="AE30271" t="s">
        <v>42</v>
      </c>
      <c r="AF30271">
        <v>90.09</v>
      </c>
      <c r="AG30271">
        <v>0</v>
      </c>
      <c r="AH30271">
        <v>1</v>
      </c>
      <c r="AI30271" t="s">
        <v>43</v>
      </c>
      <c r="AJ30271" s="7">
        <v>42830</v>
      </c>
      <c r="AK30271">
        <f t="shared" si="2360"/>
        <v>2017</v>
      </c>
      <c r="AL30271">
        <f t="shared" si="2361"/>
        <v>4</v>
      </c>
      <c r="AM30271">
        <f t="shared" si="2362"/>
        <v>5</v>
      </c>
      <c r="AN30271" t="str">
        <f t="shared" si="2363"/>
        <v>Wed</v>
      </c>
      <c r="AO30271">
        <f t="shared" si="2364"/>
        <v>14</v>
      </c>
    </row>
    <row r="30272" spans="1:41" x14ac:dyDescent="0.25">
      <c r="A30272" s="6">
        <v>208974</v>
      </c>
      <c r="B30272" t="s">
        <v>206</v>
      </c>
      <c r="C30272">
        <v>0</v>
      </c>
      <c r="D30272">
        <v>111</v>
      </c>
      <c r="E30272">
        <v>2017</v>
      </c>
      <c r="F30272" t="s">
        <v>134</v>
      </c>
      <c r="G30272">
        <v>14</v>
      </c>
      <c r="H30272">
        <v>3</v>
      </c>
      <c r="I30272">
        <v>1</v>
      </c>
      <c r="J30272">
        <v>1</v>
      </c>
      <c r="K30272">
        <v>1</v>
      </c>
      <c r="L30272">
        <v>2</v>
      </c>
      <c r="M30272">
        <v>2</v>
      </c>
      <c r="N30272">
        <v>0</v>
      </c>
      <c r="O30272">
        <v>0</v>
      </c>
      <c r="P30272" t="s">
        <v>36</v>
      </c>
      <c r="Q30272" t="str">
        <f>VLOOKUP(P30272,'Meal Codes'!$A$2:$B$5,2)</f>
        <v>Bed &amp; Breakfast</v>
      </c>
      <c r="R30272" t="s">
        <v>118</v>
      </c>
      <c r="S30272" t="s">
        <v>89</v>
      </c>
      <c r="T30272" t="s">
        <v>296</v>
      </c>
      <c r="U30272">
        <v>0</v>
      </c>
      <c r="V30272">
        <v>0</v>
      </c>
      <c r="W30272">
        <v>0</v>
      </c>
      <c r="X30272" t="s">
        <v>45</v>
      </c>
      <c r="Y30272" t="s">
        <v>45</v>
      </c>
      <c r="Z30272">
        <v>0</v>
      </c>
      <c r="AA30272" t="s">
        <v>40</v>
      </c>
      <c r="AB30272">
        <v>37</v>
      </c>
      <c r="AC30272" t="s">
        <v>41</v>
      </c>
      <c r="AD30272">
        <v>0</v>
      </c>
      <c r="AE30272" t="s">
        <v>65</v>
      </c>
      <c r="AF30272">
        <v>95</v>
      </c>
      <c r="AG30272">
        <v>0</v>
      </c>
      <c r="AH30272">
        <v>1</v>
      </c>
      <c r="AI30272" t="s">
        <v>43</v>
      </c>
      <c r="AJ30272" s="7">
        <v>42830</v>
      </c>
      <c r="AK30272">
        <f t="shared" si="2360"/>
        <v>2017</v>
      </c>
      <c r="AL30272">
        <f t="shared" si="2361"/>
        <v>4</v>
      </c>
      <c r="AM30272">
        <f t="shared" si="2362"/>
        <v>5</v>
      </c>
      <c r="AN30272" t="str">
        <f t="shared" si="2363"/>
        <v>Wed</v>
      </c>
      <c r="AO30272">
        <f t="shared" si="2364"/>
        <v>14</v>
      </c>
    </row>
    <row r="30273" spans="1:41" x14ac:dyDescent="0.25">
      <c r="A30273" s="6">
        <v>208975</v>
      </c>
      <c r="B30273" t="s">
        <v>206</v>
      </c>
      <c r="C30273">
        <v>0</v>
      </c>
      <c r="D30273">
        <v>111</v>
      </c>
      <c r="E30273">
        <v>2017</v>
      </c>
      <c r="F30273" t="s">
        <v>134</v>
      </c>
      <c r="G30273">
        <v>14</v>
      </c>
      <c r="H30273">
        <v>3</v>
      </c>
      <c r="I30273">
        <v>1</v>
      </c>
      <c r="J30273">
        <v>1</v>
      </c>
      <c r="K30273">
        <v>1</v>
      </c>
      <c r="L30273">
        <v>2</v>
      </c>
      <c r="M30273">
        <v>2</v>
      </c>
      <c r="N30273">
        <v>0</v>
      </c>
      <c r="O30273">
        <v>0</v>
      </c>
      <c r="P30273" t="s">
        <v>36</v>
      </c>
      <c r="Q30273" t="str">
        <f>VLOOKUP(P30273,'Meal Codes'!$A$2:$B$5,2)</f>
        <v>Bed &amp; Breakfast</v>
      </c>
      <c r="R30273" t="s">
        <v>118</v>
      </c>
      <c r="S30273" t="s">
        <v>89</v>
      </c>
      <c r="T30273" t="s">
        <v>296</v>
      </c>
      <c r="U30273">
        <v>0</v>
      </c>
      <c r="V30273">
        <v>0</v>
      </c>
      <c r="W30273">
        <v>0</v>
      </c>
      <c r="X30273" t="s">
        <v>45</v>
      </c>
      <c r="Y30273" t="s">
        <v>45</v>
      </c>
      <c r="Z30273">
        <v>0</v>
      </c>
      <c r="AA30273" t="s">
        <v>40</v>
      </c>
      <c r="AB30273">
        <v>37</v>
      </c>
      <c r="AC30273" t="s">
        <v>41</v>
      </c>
      <c r="AD30273">
        <v>0</v>
      </c>
      <c r="AE30273" t="s">
        <v>65</v>
      </c>
      <c r="AF30273">
        <v>95</v>
      </c>
      <c r="AG30273">
        <v>0</v>
      </c>
      <c r="AH30273">
        <v>1</v>
      </c>
      <c r="AI30273" t="s">
        <v>43</v>
      </c>
      <c r="AJ30273" s="7">
        <v>42830</v>
      </c>
      <c r="AK30273">
        <f t="shared" si="2360"/>
        <v>2017</v>
      </c>
      <c r="AL30273">
        <f t="shared" si="2361"/>
        <v>4</v>
      </c>
      <c r="AM30273">
        <f t="shared" si="2362"/>
        <v>5</v>
      </c>
      <c r="AN30273" t="str">
        <f t="shared" si="2363"/>
        <v>Wed</v>
      </c>
      <c r="AO30273">
        <f t="shared" si="2364"/>
        <v>14</v>
      </c>
    </row>
    <row r="30274" spans="1:41" x14ac:dyDescent="0.25">
      <c r="A30274" s="6">
        <v>208976</v>
      </c>
      <c r="B30274" t="s">
        <v>206</v>
      </c>
      <c r="C30274">
        <v>0</v>
      </c>
      <c r="D30274">
        <v>111</v>
      </c>
      <c r="E30274">
        <v>2017</v>
      </c>
      <c r="F30274" t="s">
        <v>134</v>
      </c>
      <c r="G30274">
        <v>14</v>
      </c>
      <c r="H30274">
        <v>3</v>
      </c>
      <c r="I30274">
        <v>1</v>
      </c>
      <c r="J30274">
        <v>1</v>
      </c>
      <c r="K30274">
        <v>1</v>
      </c>
      <c r="L30274">
        <v>2</v>
      </c>
      <c r="M30274">
        <v>2</v>
      </c>
      <c r="N30274">
        <v>0</v>
      </c>
      <c r="O30274">
        <v>0</v>
      </c>
      <c r="P30274" t="s">
        <v>36</v>
      </c>
      <c r="Q30274" t="str">
        <f>VLOOKUP(P30274,'Meal Codes'!$A$2:$B$5,2)</f>
        <v>Bed &amp; Breakfast</v>
      </c>
      <c r="R30274" t="s">
        <v>118</v>
      </c>
      <c r="S30274" t="s">
        <v>89</v>
      </c>
      <c r="T30274" t="s">
        <v>296</v>
      </c>
      <c r="U30274">
        <v>0</v>
      </c>
      <c r="V30274">
        <v>0</v>
      </c>
      <c r="W30274">
        <v>0</v>
      </c>
      <c r="X30274" t="s">
        <v>45</v>
      </c>
      <c r="Y30274" t="s">
        <v>45</v>
      </c>
      <c r="Z30274">
        <v>0</v>
      </c>
      <c r="AA30274" t="s">
        <v>40</v>
      </c>
      <c r="AB30274">
        <v>37</v>
      </c>
      <c r="AC30274" t="s">
        <v>41</v>
      </c>
      <c r="AD30274">
        <v>0</v>
      </c>
      <c r="AE30274" t="s">
        <v>65</v>
      </c>
      <c r="AF30274">
        <v>95</v>
      </c>
      <c r="AG30274">
        <v>0</v>
      </c>
      <c r="AH30274">
        <v>1</v>
      </c>
      <c r="AI30274" t="s">
        <v>43</v>
      </c>
      <c r="AJ30274" s="7">
        <v>42830</v>
      </c>
      <c r="AK30274">
        <f t="shared" si="2360"/>
        <v>2017</v>
      </c>
      <c r="AL30274">
        <f t="shared" si="2361"/>
        <v>4</v>
      </c>
      <c r="AM30274">
        <f t="shared" si="2362"/>
        <v>5</v>
      </c>
      <c r="AN30274" t="str">
        <f t="shared" si="2363"/>
        <v>Wed</v>
      </c>
      <c r="AO30274">
        <f t="shared" si="2364"/>
        <v>14</v>
      </c>
    </row>
    <row r="30275" spans="1:41" x14ac:dyDescent="0.25">
      <c r="A30275" s="6">
        <v>208977</v>
      </c>
      <c r="B30275" t="s">
        <v>206</v>
      </c>
      <c r="C30275">
        <v>0</v>
      </c>
      <c r="D30275">
        <v>111</v>
      </c>
      <c r="E30275">
        <v>2017</v>
      </c>
      <c r="F30275" t="s">
        <v>134</v>
      </c>
      <c r="G30275">
        <v>14</v>
      </c>
      <c r="H30275">
        <v>3</v>
      </c>
      <c r="I30275">
        <v>1</v>
      </c>
      <c r="J30275">
        <v>1</v>
      </c>
      <c r="K30275">
        <v>1</v>
      </c>
      <c r="L30275">
        <v>2</v>
      </c>
      <c r="M30275">
        <v>2</v>
      </c>
      <c r="N30275">
        <v>0</v>
      </c>
      <c r="O30275">
        <v>0</v>
      </c>
      <c r="P30275" t="s">
        <v>36</v>
      </c>
      <c r="Q30275" t="str">
        <f>VLOOKUP(P30275,'Meal Codes'!$A$2:$B$5,2)</f>
        <v>Bed &amp; Breakfast</v>
      </c>
      <c r="R30275" t="s">
        <v>118</v>
      </c>
      <c r="S30275" t="s">
        <v>89</v>
      </c>
      <c r="T30275" t="s">
        <v>296</v>
      </c>
      <c r="U30275">
        <v>0</v>
      </c>
      <c r="V30275">
        <v>0</v>
      </c>
      <c r="W30275">
        <v>0</v>
      </c>
      <c r="X30275" t="s">
        <v>45</v>
      </c>
      <c r="Y30275" t="s">
        <v>45</v>
      </c>
      <c r="Z30275">
        <v>0</v>
      </c>
      <c r="AA30275" t="s">
        <v>40</v>
      </c>
      <c r="AB30275">
        <v>37</v>
      </c>
      <c r="AC30275" t="s">
        <v>41</v>
      </c>
      <c r="AD30275">
        <v>0</v>
      </c>
      <c r="AE30275" t="s">
        <v>65</v>
      </c>
      <c r="AF30275">
        <v>95</v>
      </c>
      <c r="AG30275">
        <v>0</v>
      </c>
      <c r="AH30275">
        <v>0</v>
      </c>
      <c r="AI30275" t="s">
        <v>43</v>
      </c>
      <c r="AJ30275" s="7">
        <v>42830</v>
      </c>
      <c r="AK30275">
        <f t="shared" ref="AK30275:AK30338" si="2365">YEAR(AJ30275)</f>
        <v>2017</v>
      </c>
      <c r="AL30275">
        <f t="shared" ref="AL30275:AL30338" si="2366">MONTH(AJ30275)</f>
        <v>4</v>
      </c>
      <c r="AM30275">
        <f t="shared" ref="AM30275:AM30338" si="2367">DAY(AJ30275)</f>
        <v>5</v>
      </c>
      <c r="AN30275" t="str">
        <f t="shared" ref="AN30275:AN30338" si="2368">TEXT(AJ30275,"ddd")</f>
        <v>Wed</v>
      </c>
      <c r="AO30275">
        <f t="shared" ref="AO30275:AO30338" si="2369">_xlfn.ISOWEEKNUM(AJ30275)</f>
        <v>14</v>
      </c>
    </row>
    <row r="30276" spans="1:41" x14ac:dyDescent="0.25">
      <c r="A30276" s="6">
        <v>208978</v>
      </c>
      <c r="B30276" t="s">
        <v>206</v>
      </c>
      <c r="C30276">
        <v>0</v>
      </c>
      <c r="D30276">
        <v>6</v>
      </c>
      <c r="E30276">
        <v>2017</v>
      </c>
      <c r="F30276" t="s">
        <v>134</v>
      </c>
      <c r="G30276">
        <v>14</v>
      </c>
      <c r="H30276">
        <v>2</v>
      </c>
      <c r="I30276">
        <v>2</v>
      </c>
      <c r="J30276">
        <v>1</v>
      </c>
      <c r="K30276">
        <v>1</v>
      </c>
      <c r="L30276">
        <v>4</v>
      </c>
      <c r="M30276">
        <v>2</v>
      </c>
      <c r="N30276">
        <v>2</v>
      </c>
      <c r="O30276">
        <v>0</v>
      </c>
      <c r="P30276" t="s">
        <v>36</v>
      </c>
      <c r="Q30276" t="str">
        <f>VLOOKUP(P30276,'Meal Codes'!$A$2:$B$5,2)</f>
        <v>Bed &amp; Breakfast</v>
      </c>
      <c r="R30276" t="s">
        <v>60</v>
      </c>
      <c r="S30276" t="s">
        <v>47</v>
      </c>
      <c r="T30276" t="s">
        <v>296</v>
      </c>
      <c r="U30276">
        <v>0</v>
      </c>
      <c r="V30276">
        <v>0</v>
      </c>
      <c r="W30276">
        <v>0</v>
      </c>
      <c r="X30276" t="s">
        <v>61</v>
      </c>
      <c r="Y30276" t="s">
        <v>61</v>
      </c>
      <c r="Z30276">
        <v>0</v>
      </c>
      <c r="AA30276" t="s">
        <v>40</v>
      </c>
      <c r="AB30276">
        <v>9</v>
      </c>
      <c r="AC30276" t="s">
        <v>41</v>
      </c>
      <c r="AD30276">
        <v>0</v>
      </c>
      <c r="AE30276" t="s">
        <v>42</v>
      </c>
      <c r="AF30276">
        <v>224</v>
      </c>
      <c r="AG30276">
        <v>0</v>
      </c>
      <c r="AH30276">
        <v>0</v>
      </c>
      <c r="AI30276" t="s">
        <v>43</v>
      </c>
      <c r="AJ30276" s="7">
        <v>42830</v>
      </c>
      <c r="AK30276">
        <f t="shared" si="2365"/>
        <v>2017</v>
      </c>
      <c r="AL30276">
        <f t="shared" si="2366"/>
        <v>4</v>
      </c>
      <c r="AM30276">
        <f t="shared" si="2367"/>
        <v>5</v>
      </c>
      <c r="AN30276" t="str">
        <f t="shared" si="2368"/>
        <v>Wed</v>
      </c>
      <c r="AO30276">
        <f t="shared" si="2369"/>
        <v>14</v>
      </c>
    </row>
    <row r="30277" spans="1:41" x14ac:dyDescent="0.25">
      <c r="A30277" s="6">
        <v>208979</v>
      </c>
      <c r="B30277" t="s">
        <v>206</v>
      </c>
      <c r="C30277">
        <v>0</v>
      </c>
      <c r="D30277">
        <v>111</v>
      </c>
      <c r="E30277">
        <v>2017</v>
      </c>
      <c r="F30277" t="s">
        <v>134</v>
      </c>
      <c r="G30277">
        <v>14</v>
      </c>
      <c r="H30277">
        <v>3</v>
      </c>
      <c r="I30277">
        <v>1</v>
      </c>
      <c r="J30277">
        <v>1</v>
      </c>
      <c r="K30277">
        <v>1</v>
      </c>
      <c r="L30277">
        <v>1</v>
      </c>
      <c r="M30277">
        <v>1</v>
      </c>
      <c r="N30277">
        <v>0</v>
      </c>
      <c r="O30277">
        <v>0</v>
      </c>
      <c r="P30277" t="s">
        <v>36</v>
      </c>
      <c r="Q30277" t="str">
        <f>VLOOKUP(P30277,'Meal Codes'!$A$2:$B$5,2)</f>
        <v>Bed &amp; Breakfast</v>
      </c>
      <c r="R30277" t="s">
        <v>118</v>
      </c>
      <c r="S30277" t="s">
        <v>89</v>
      </c>
      <c r="T30277" t="s">
        <v>296</v>
      </c>
      <c r="U30277">
        <v>0</v>
      </c>
      <c r="V30277">
        <v>0</v>
      </c>
      <c r="W30277">
        <v>0</v>
      </c>
      <c r="X30277" t="s">
        <v>45</v>
      </c>
      <c r="Y30277" t="s">
        <v>45</v>
      </c>
      <c r="Z30277">
        <v>1</v>
      </c>
      <c r="AA30277" t="s">
        <v>40</v>
      </c>
      <c r="AB30277">
        <v>37</v>
      </c>
      <c r="AC30277" t="s">
        <v>41</v>
      </c>
      <c r="AD30277">
        <v>0</v>
      </c>
      <c r="AE30277" t="s">
        <v>65</v>
      </c>
      <c r="AF30277">
        <v>85</v>
      </c>
      <c r="AG30277">
        <v>0</v>
      </c>
      <c r="AH30277">
        <v>1</v>
      </c>
      <c r="AI30277" t="s">
        <v>43</v>
      </c>
      <c r="AJ30277" s="7">
        <v>42830</v>
      </c>
      <c r="AK30277">
        <f t="shared" si="2365"/>
        <v>2017</v>
      </c>
      <c r="AL30277">
        <f t="shared" si="2366"/>
        <v>4</v>
      </c>
      <c r="AM30277">
        <f t="shared" si="2367"/>
        <v>5</v>
      </c>
      <c r="AN30277" t="str">
        <f t="shared" si="2368"/>
        <v>Wed</v>
      </c>
      <c r="AO30277">
        <f t="shared" si="2369"/>
        <v>14</v>
      </c>
    </row>
    <row r="30278" spans="1:41" x14ac:dyDescent="0.25">
      <c r="A30278" s="6">
        <v>208980</v>
      </c>
      <c r="B30278" t="s">
        <v>206</v>
      </c>
      <c r="C30278">
        <v>0</v>
      </c>
      <c r="D30278">
        <v>111</v>
      </c>
      <c r="E30278">
        <v>2017</v>
      </c>
      <c r="F30278" t="s">
        <v>134</v>
      </c>
      <c r="G30278">
        <v>14</v>
      </c>
      <c r="H30278">
        <v>3</v>
      </c>
      <c r="I30278">
        <v>1</v>
      </c>
      <c r="J30278">
        <v>1</v>
      </c>
      <c r="K30278">
        <v>1</v>
      </c>
      <c r="L30278">
        <v>2</v>
      </c>
      <c r="M30278">
        <v>2</v>
      </c>
      <c r="N30278">
        <v>0</v>
      </c>
      <c r="O30278">
        <v>0</v>
      </c>
      <c r="P30278" t="s">
        <v>36</v>
      </c>
      <c r="Q30278" t="str">
        <f>VLOOKUP(P30278,'Meal Codes'!$A$2:$B$5,2)</f>
        <v>Bed &amp; Breakfast</v>
      </c>
      <c r="R30278" t="s">
        <v>118</v>
      </c>
      <c r="S30278" t="s">
        <v>89</v>
      </c>
      <c r="T30278" t="s">
        <v>296</v>
      </c>
      <c r="U30278">
        <v>0</v>
      </c>
      <c r="V30278">
        <v>0</v>
      </c>
      <c r="W30278">
        <v>0</v>
      </c>
      <c r="X30278" t="s">
        <v>45</v>
      </c>
      <c r="Y30278" t="s">
        <v>45</v>
      </c>
      <c r="Z30278">
        <v>0</v>
      </c>
      <c r="AA30278" t="s">
        <v>40</v>
      </c>
      <c r="AB30278">
        <v>37</v>
      </c>
      <c r="AC30278" t="s">
        <v>41</v>
      </c>
      <c r="AD30278">
        <v>0</v>
      </c>
      <c r="AE30278" t="s">
        <v>65</v>
      </c>
      <c r="AF30278">
        <v>95</v>
      </c>
      <c r="AG30278">
        <v>0</v>
      </c>
      <c r="AH30278">
        <v>1</v>
      </c>
      <c r="AI30278" t="s">
        <v>43</v>
      </c>
      <c r="AJ30278" s="7">
        <v>42830</v>
      </c>
      <c r="AK30278">
        <f t="shared" si="2365"/>
        <v>2017</v>
      </c>
      <c r="AL30278">
        <f t="shared" si="2366"/>
        <v>4</v>
      </c>
      <c r="AM30278">
        <f t="shared" si="2367"/>
        <v>5</v>
      </c>
      <c r="AN30278" t="str">
        <f t="shared" si="2368"/>
        <v>Wed</v>
      </c>
      <c r="AO30278">
        <f t="shared" si="2369"/>
        <v>14</v>
      </c>
    </row>
    <row r="30279" spans="1:41" x14ac:dyDescent="0.25">
      <c r="A30279" s="6">
        <v>208981</v>
      </c>
      <c r="B30279" t="s">
        <v>206</v>
      </c>
      <c r="C30279">
        <v>0</v>
      </c>
      <c r="D30279">
        <v>111</v>
      </c>
      <c r="E30279">
        <v>2017</v>
      </c>
      <c r="F30279" t="s">
        <v>134</v>
      </c>
      <c r="G30279">
        <v>14</v>
      </c>
      <c r="H30279">
        <v>3</v>
      </c>
      <c r="I30279">
        <v>1</v>
      </c>
      <c r="J30279">
        <v>1</v>
      </c>
      <c r="K30279">
        <v>1</v>
      </c>
      <c r="L30279">
        <v>2</v>
      </c>
      <c r="M30279">
        <v>2</v>
      </c>
      <c r="N30279">
        <v>0</v>
      </c>
      <c r="O30279">
        <v>0</v>
      </c>
      <c r="P30279" t="s">
        <v>36</v>
      </c>
      <c r="Q30279" t="str">
        <f>VLOOKUP(P30279,'Meal Codes'!$A$2:$B$5,2)</f>
        <v>Bed &amp; Breakfast</v>
      </c>
      <c r="R30279" t="s">
        <v>118</v>
      </c>
      <c r="S30279" t="s">
        <v>89</v>
      </c>
      <c r="T30279" t="s">
        <v>296</v>
      </c>
      <c r="U30279">
        <v>0</v>
      </c>
      <c r="V30279">
        <v>0</v>
      </c>
      <c r="W30279">
        <v>0</v>
      </c>
      <c r="X30279" t="s">
        <v>45</v>
      </c>
      <c r="Y30279" t="s">
        <v>45</v>
      </c>
      <c r="Z30279">
        <v>0</v>
      </c>
      <c r="AA30279" t="s">
        <v>40</v>
      </c>
      <c r="AB30279">
        <v>37</v>
      </c>
      <c r="AC30279" t="s">
        <v>41</v>
      </c>
      <c r="AD30279">
        <v>0</v>
      </c>
      <c r="AE30279" t="s">
        <v>65</v>
      </c>
      <c r="AF30279">
        <v>95</v>
      </c>
      <c r="AG30279">
        <v>0</v>
      </c>
      <c r="AH30279">
        <v>1</v>
      </c>
      <c r="AI30279" t="s">
        <v>43</v>
      </c>
      <c r="AJ30279" s="7">
        <v>42830</v>
      </c>
      <c r="AK30279">
        <f t="shared" si="2365"/>
        <v>2017</v>
      </c>
      <c r="AL30279">
        <f t="shared" si="2366"/>
        <v>4</v>
      </c>
      <c r="AM30279">
        <f t="shared" si="2367"/>
        <v>5</v>
      </c>
      <c r="AN30279" t="str">
        <f t="shared" si="2368"/>
        <v>Wed</v>
      </c>
      <c r="AO30279">
        <f t="shared" si="2369"/>
        <v>14</v>
      </c>
    </row>
    <row r="30280" spans="1:41" x14ac:dyDescent="0.25">
      <c r="A30280" s="6">
        <v>208982</v>
      </c>
      <c r="B30280" t="s">
        <v>206</v>
      </c>
      <c r="C30280">
        <v>0</v>
      </c>
      <c r="D30280">
        <v>66</v>
      </c>
      <c r="E30280">
        <v>2017</v>
      </c>
      <c r="F30280" t="s">
        <v>133</v>
      </c>
      <c r="G30280">
        <v>13</v>
      </c>
      <c r="H30280">
        <v>31</v>
      </c>
      <c r="I30280">
        <v>2</v>
      </c>
      <c r="J30280">
        <v>3</v>
      </c>
      <c r="K30280">
        <v>1</v>
      </c>
      <c r="L30280">
        <v>2</v>
      </c>
      <c r="M30280">
        <v>2</v>
      </c>
      <c r="N30280">
        <v>0</v>
      </c>
      <c r="O30280">
        <v>0</v>
      </c>
      <c r="P30280" t="s">
        <v>36</v>
      </c>
      <c r="Q30280" t="str">
        <f>VLOOKUP(P30280,'Meal Codes'!$A$2:$B$5,2)</f>
        <v>Bed &amp; Breakfast</v>
      </c>
      <c r="R30280" t="s">
        <v>87</v>
      </c>
      <c r="S30280" t="s">
        <v>47</v>
      </c>
      <c r="T30280" t="s">
        <v>296</v>
      </c>
      <c r="U30280">
        <v>0</v>
      </c>
      <c r="V30280">
        <v>0</v>
      </c>
      <c r="W30280">
        <v>0</v>
      </c>
      <c r="X30280" t="s">
        <v>53</v>
      </c>
      <c r="Y30280" t="s">
        <v>53</v>
      </c>
      <c r="Z30280">
        <v>0</v>
      </c>
      <c r="AA30280" t="s">
        <v>40</v>
      </c>
      <c r="AB30280">
        <v>8</v>
      </c>
      <c r="AC30280" t="s">
        <v>41</v>
      </c>
      <c r="AD30280">
        <v>0</v>
      </c>
      <c r="AE30280" t="s">
        <v>42</v>
      </c>
      <c r="AF30280">
        <v>122.04</v>
      </c>
      <c r="AG30280">
        <v>0</v>
      </c>
      <c r="AH30280">
        <v>0</v>
      </c>
      <c r="AI30280" t="s">
        <v>43</v>
      </c>
      <c r="AJ30280" s="7">
        <v>42830</v>
      </c>
      <c r="AK30280">
        <f t="shared" si="2365"/>
        <v>2017</v>
      </c>
      <c r="AL30280">
        <f t="shared" si="2366"/>
        <v>4</v>
      </c>
      <c r="AM30280">
        <f t="shared" si="2367"/>
        <v>5</v>
      </c>
      <c r="AN30280" t="str">
        <f t="shared" si="2368"/>
        <v>Wed</v>
      </c>
      <c r="AO30280">
        <f t="shared" si="2369"/>
        <v>14</v>
      </c>
    </row>
    <row r="30281" spans="1:41" x14ac:dyDescent="0.25">
      <c r="A30281" s="6">
        <v>208983</v>
      </c>
      <c r="B30281" t="s">
        <v>206</v>
      </c>
      <c r="C30281">
        <v>0</v>
      </c>
      <c r="D30281">
        <v>111</v>
      </c>
      <c r="E30281">
        <v>2017</v>
      </c>
      <c r="F30281" t="s">
        <v>134</v>
      </c>
      <c r="G30281">
        <v>14</v>
      </c>
      <c r="H30281">
        <v>3</v>
      </c>
      <c r="I30281">
        <v>1</v>
      </c>
      <c r="J30281">
        <v>1</v>
      </c>
      <c r="K30281">
        <v>1</v>
      </c>
      <c r="L30281">
        <v>2</v>
      </c>
      <c r="M30281">
        <v>2</v>
      </c>
      <c r="N30281">
        <v>0</v>
      </c>
      <c r="O30281">
        <v>0</v>
      </c>
      <c r="P30281" t="s">
        <v>36</v>
      </c>
      <c r="Q30281" t="str">
        <f>VLOOKUP(P30281,'Meal Codes'!$A$2:$B$5,2)</f>
        <v>Bed &amp; Breakfast</v>
      </c>
      <c r="R30281" t="s">
        <v>118</v>
      </c>
      <c r="S30281" t="s">
        <v>89</v>
      </c>
      <c r="T30281" t="s">
        <v>296</v>
      </c>
      <c r="U30281">
        <v>0</v>
      </c>
      <c r="V30281">
        <v>0</v>
      </c>
      <c r="W30281">
        <v>0</v>
      </c>
      <c r="X30281" t="s">
        <v>45</v>
      </c>
      <c r="Y30281" t="s">
        <v>45</v>
      </c>
      <c r="Z30281">
        <v>0</v>
      </c>
      <c r="AA30281" t="s">
        <v>40</v>
      </c>
      <c r="AB30281">
        <v>37</v>
      </c>
      <c r="AC30281" t="s">
        <v>41</v>
      </c>
      <c r="AD30281">
        <v>0</v>
      </c>
      <c r="AE30281" t="s">
        <v>65</v>
      </c>
      <c r="AF30281">
        <v>95</v>
      </c>
      <c r="AG30281">
        <v>0</v>
      </c>
      <c r="AH30281">
        <v>1</v>
      </c>
      <c r="AI30281" t="s">
        <v>43</v>
      </c>
      <c r="AJ30281" s="7">
        <v>42830</v>
      </c>
      <c r="AK30281">
        <f t="shared" si="2365"/>
        <v>2017</v>
      </c>
      <c r="AL30281">
        <f t="shared" si="2366"/>
        <v>4</v>
      </c>
      <c r="AM30281">
        <f t="shared" si="2367"/>
        <v>5</v>
      </c>
      <c r="AN30281" t="str">
        <f t="shared" si="2368"/>
        <v>Wed</v>
      </c>
      <c r="AO30281">
        <f t="shared" si="2369"/>
        <v>14</v>
      </c>
    </row>
    <row r="30282" spans="1:41" x14ac:dyDescent="0.25">
      <c r="A30282" s="6">
        <v>208984</v>
      </c>
      <c r="B30282" t="s">
        <v>206</v>
      </c>
      <c r="C30282">
        <v>0</v>
      </c>
      <c r="D30282">
        <v>111</v>
      </c>
      <c r="E30282">
        <v>2017</v>
      </c>
      <c r="F30282" t="s">
        <v>134</v>
      </c>
      <c r="G30282">
        <v>14</v>
      </c>
      <c r="H30282">
        <v>3</v>
      </c>
      <c r="I30282">
        <v>1</v>
      </c>
      <c r="J30282">
        <v>1</v>
      </c>
      <c r="K30282">
        <v>1</v>
      </c>
      <c r="L30282">
        <v>2</v>
      </c>
      <c r="M30282">
        <v>2</v>
      </c>
      <c r="N30282">
        <v>0</v>
      </c>
      <c r="O30282">
        <v>0</v>
      </c>
      <c r="P30282" t="s">
        <v>36</v>
      </c>
      <c r="Q30282" t="str">
        <f>VLOOKUP(P30282,'Meal Codes'!$A$2:$B$5,2)</f>
        <v>Bed &amp; Breakfast</v>
      </c>
      <c r="R30282" t="s">
        <v>118</v>
      </c>
      <c r="S30282" t="s">
        <v>89</v>
      </c>
      <c r="T30282" t="s">
        <v>296</v>
      </c>
      <c r="U30282">
        <v>0</v>
      </c>
      <c r="V30282">
        <v>0</v>
      </c>
      <c r="W30282">
        <v>0</v>
      </c>
      <c r="X30282" t="s">
        <v>45</v>
      </c>
      <c r="Y30282" t="s">
        <v>45</v>
      </c>
      <c r="Z30282">
        <v>0</v>
      </c>
      <c r="AA30282" t="s">
        <v>40</v>
      </c>
      <c r="AB30282">
        <v>37</v>
      </c>
      <c r="AC30282" t="s">
        <v>41</v>
      </c>
      <c r="AD30282">
        <v>0</v>
      </c>
      <c r="AE30282" t="s">
        <v>65</v>
      </c>
      <c r="AF30282">
        <v>95</v>
      </c>
      <c r="AG30282">
        <v>0</v>
      </c>
      <c r="AH30282">
        <v>1</v>
      </c>
      <c r="AI30282" t="s">
        <v>43</v>
      </c>
      <c r="AJ30282" s="7">
        <v>42830</v>
      </c>
      <c r="AK30282">
        <f t="shared" si="2365"/>
        <v>2017</v>
      </c>
      <c r="AL30282">
        <f t="shared" si="2366"/>
        <v>4</v>
      </c>
      <c r="AM30282">
        <f t="shared" si="2367"/>
        <v>5</v>
      </c>
      <c r="AN30282" t="str">
        <f t="shared" si="2368"/>
        <v>Wed</v>
      </c>
      <c r="AO30282">
        <f t="shared" si="2369"/>
        <v>14</v>
      </c>
    </row>
    <row r="30283" spans="1:41" x14ac:dyDescent="0.25">
      <c r="A30283" s="6">
        <v>208985</v>
      </c>
      <c r="B30283" t="s">
        <v>206</v>
      </c>
      <c r="C30283">
        <v>0</v>
      </c>
      <c r="D30283">
        <v>111</v>
      </c>
      <c r="E30283">
        <v>2017</v>
      </c>
      <c r="F30283" t="s">
        <v>134</v>
      </c>
      <c r="G30283">
        <v>14</v>
      </c>
      <c r="H30283">
        <v>3</v>
      </c>
      <c r="I30283">
        <v>1</v>
      </c>
      <c r="J30283">
        <v>1</v>
      </c>
      <c r="K30283">
        <v>1</v>
      </c>
      <c r="L30283">
        <v>2</v>
      </c>
      <c r="M30283">
        <v>2</v>
      </c>
      <c r="N30283">
        <v>0</v>
      </c>
      <c r="O30283">
        <v>0</v>
      </c>
      <c r="P30283" t="s">
        <v>36</v>
      </c>
      <c r="Q30283" t="str">
        <f>VLOOKUP(P30283,'Meal Codes'!$A$2:$B$5,2)</f>
        <v>Bed &amp; Breakfast</v>
      </c>
      <c r="R30283" t="s">
        <v>118</v>
      </c>
      <c r="S30283" t="s">
        <v>89</v>
      </c>
      <c r="T30283" t="s">
        <v>296</v>
      </c>
      <c r="U30283">
        <v>0</v>
      </c>
      <c r="V30283">
        <v>0</v>
      </c>
      <c r="W30283">
        <v>0</v>
      </c>
      <c r="X30283" t="s">
        <v>45</v>
      </c>
      <c r="Y30283" t="s">
        <v>45</v>
      </c>
      <c r="Z30283">
        <v>0</v>
      </c>
      <c r="AA30283" t="s">
        <v>40</v>
      </c>
      <c r="AB30283">
        <v>37</v>
      </c>
      <c r="AC30283" t="s">
        <v>41</v>
      </c>
      <c r="AD30283">
        <v>0</v>
      </c>
      <c r="AE30283" t="s">
        <v>65</v>
      </c>
      <c r="AF30283">
        <v>95</v>
      </c>
      <c r="AG30283">
        <v>0</v>
      </c>
      <c r="AH30283">
        <v>1</v>
      </c>
      <c r="AI30283" t="s">
        <v>43</v>
      </c>
      <c r="AJ30283" s="7">
        <v>42830</v>
      </c>
      <c r="AK30283">
        <f t="shared" si="2365"/>
        <v>2017</v>
      </c>
      <c r="AL30283">
        <f t="shared" si="2366"/>
        <v>4</v>
      </c>
      <c r="AM30283">
        <f t="shared" si="2367"/>
        <v>5</v>
      </c>
      <c r="AN30283" t="str">
        <f t="shared" si="2368"/>
        <v>Wed</v>
      </c>
      <c r="AO30283">
        <f t="shared" si="2369"/>
        <v>14</v>
      </c>
    </row>
    <row r="30284" spans="1:41" x14ac:dyDescent="0.25">
      <c r="A30284" s="6">
        <v>208986</v>
      </c>
      <c r="B30284" t="s">
        <v>206</v>
      </c>
      <c r="C30284">
        <v>0</v>
      </c>
      <c r="D30284">
        <v>38</v>
      </c>
      <c r="E30284">
        <v>2017</v>
      </c>
      <c r="F30284" t="s">
        <v>134</v>
      </c>
      <c r="G30284">
        <v>14</v>
      </c>
      <c r="H30284">
        <v>3</v>
      </c>
      <c r="I30284">
        <v>1</v>
      </c>
      <c r="J30284">
        <v>1</v>
      </c>
      <c r="K30284">
        <v>1</v>
      </c>
      <c r="L30284">
        <v>1</v>
      </c>
      <c r="M30284">
        <v>1</v>
      </c>
      <c r="N30284">
        <v>0</v>
      </c>
      <c r="O30284">
        <v>0</v>
      </c>
      <c r="P30284" t="s">
        <v>36</v>
      </c>
      <c r="Q30284" t="str">
        <f>VLOOKUP(P30284,'Meal Codes'!$A$2:$B$5,2)</f>
        <v>Bed &amp; Breakfast</v>
      </c>
      <c r="R30284" t="s">
        <v>37</v>
      </c>
      <c r="S30284" t="s">
        <v>89</v>
      </c>
      <c r="T30284" t="s">
        <v>296</v>
      </c>
      <c r="U30284">
        <v>0</v>
      </c>
      <c r="V30284">
        <v>0</v>
      </c>
      <c r="W30284">
        <v>0</v>
      </c>
      <c r="X30284" t="s">
        <v>45</v>
      </c>
      <c r="Y30284" t="s">
        <v>45</v>
      </c>
      <c r="Z30284">
        <v>0</v>
      </c>
      <c r="AA30284" t="s">
        <v>40</v>
      </c>
      <c r="AB30284">
        <v>37</v>
      </c>
      <c r="AC30284" t="s">
        <v>41</v>
      </c>
      <c r="AD30284">
        <v>0</v>
      </c>
      <c r="AE30284" t="s">
        <v>65</v>
      </c>
      <c r="AF30284">
        <v>85</v>
      </c>
      <c r="AG30284">
        <v>0</v>
      </c>
      <c r="AH30284">
        <v>0</v>
      </c>
      <c r="AI30284" t="s">
        <v>43</v>
      </c>
      <c r="AJ30284" s="7">
        <v>42830</v>
      </c>
      <c r="AK30284">
        <f t="shared" si="2365"/>
        <v>2017</v>
      </c>
      <c r="AL30284">
        <f t="shared" si="2366"/>
        <v>4</v>
      </c>
      <c r="AM30284">
        <f t="shared" si="2367"/>
        <v>5</v>
      </c>
      <c r="AN30284" t="str">
        <f t="shared" si="2368"/>
        <v>Wed</v>
      </c>
      <c r="AO30284">
        <f t="shared" si="2369"/>
        <v>14</v>
      </c>
    </row>
    <row r="30285" spans="1:41" x14ac:dyDescent="0.25">
      <c r="A30285" s="6">
        <v>208987</v>
      </c>
      <c r="B30285" t="s">
        <v>206</v>
      </c>
      <c r="C30285">
        <v>0</v>
      </c>
      <c r="D30285">
        <v>127</v>
      </c>
      <c r="E30285">
        <v>2017</v>
      </c>
      <c r="F30285" t="s">
        <v>134</v>
      </c>
      <c r="G30285">
        <v>14</v>
      </c>
      <c r="H30285">
        <v>3</v>
      </c>
      <c r="I30285">
        <v>1</v>
      </c>
      <c r="J30285">
        <v>1</v>
      </c>
      <c r="K30285">
        <v>1</v>
      </c>
      <c r="L30285">
        <v>3</v>
      </c>
      <c r="M30285">
        <v>3</v>
      </c>
      <c r="N30285">
        <v>0</v>
      </c>
      <c r="O30285">
        <v>0</v>
      </c>
      <c r="P30285" t="s">
        <v>36</v>
      </c>
      <c r="Q30285" t="str">
        <f>VLOOKUP(P30285,'Meal Codes'!$A$2:$B$5,2)</f>
        <v>Bed &amp; Breakfast</v>
      </c>
      <c r="R30285" t="s">
        <v>37</v>
      </c>
      <c r="S30285" t="s">
        <v>47</v>
      </c>
      <c r="T30285" t="s">
        <v>296</v>
      </c>
      <c r="U30285">
        <v>0</v>
      </c>
      <c r="V30285">
        <v>0</v>
      </c>
      <c r="W30285">
        <v>0</v>
      </c>
      <c r="X30285" t="s">
        <v>53</v>
      </c>
      <c r="Y30285" t="s">
        <v>53</v>
      </c>
      <c r="Z30285">
        <v>0</v>
      </c>
      <c r="AA30285" t="s">
        <v>40</v>
      </c>
      <c r="AB30285">
        <v>9</v>
      </c>
      <c r="AC30285" t="s">
        <v>41</v>
      </c>
      <c r="AD30285">
        <v>0</v>
      </c>
      <c r="AE30285" t="s">
        <v>42</v>
      </c>
      <c r="AF30285">
        <v>166.5</v>
      </c>
      <c r="AG30285">
        <v>0</v>
      </c>
      <c r="AH30285">
        <v>1</v>
      </c>
      <c r="AI30285" t="s">
        <v>43</v>
      </c>
      <c r="AJ30285" s="7">
        <v>42830</v>
      </c>
      <c r="AK30285">
        <f t="shared" si="2365"/>
        <v>2017</v>
      </c>
      <c r="AL30285">
        <f t="shared" si="2366"/>
        <v>4</v>
      </c>
      <c r="AM30285">
        <f t="shared" si="2367"/>
        <v>5</v>
      </c>
      <c r="AN30285" t="str">
        <f t="shared" si="2368"/>
        <v>Wed</v>
      </c>
      <c r="AO30285">
        <f t="shared" si="2369"/>
        <v>14</v>
      </c>
    </row>
    <row r="30286" spans="1:41" x14ac:dyDescent="0.25">
      <c r="A30286" s="6">
        <v>208988</v>
      </c>
      <c r="B30286" t="s">
        <v>206</v>
      </c>
      <c r="C30286">
        <v>0</v>
      </c>
      <c r="D30286">
        <v>111</v>
      </c>
      <c r="E30286">
        <v>2017</v>
      </c>
      <c r="F30286" t="s">
        <v>134</v>
      </c>
      <c r="G30286">
        <v>14</v>
      </c>
      <c r="H30286">
        <v>3</v>
      </c>
      <c r="I30286">
        <v>1</v>
      </c>
      <c r="J30286">
        <v>1</v>
      </c>
      <c r="K30286">
        <v>1</v>
      </c>
      <c r="L30286">
        <v>2</v>
      </c>
      <c r="M30286">
        <v>2</v>
      </c>
      <c r="N30286">
        <v>0</v>
      </c>
      <c r="O30286">
        <v>0</v>
      </c>
      <c r="P30286" t="s">
        <v>36</v>
      </c>
      <c r="Q30286" t="str">
        <f>VLOOKUP(P30286,'Meal Codes'!$A$2:$B$5,2)</f>
        <v>Bed &amp; Breakfast</v>
      </c>
      <c r="R30286" t="s">
        <v>118</v>
      </c>
      <c r="S30286" t="s">
        <v>89</v>
      </c>
      <c r="T30286" t="s">
        <v>296</v>
      </c>
      <c r="U30286">
        <v>0</v>
      </c>
      <c r="V30286">
        <v>0</v>
      </c>
      <c r="W30286">
        <v>0</v>
      </c>
      <c r="X30286" t="s">
        <v>45</v>
      </c>
      <c r="Y30286" t="s">
        <v>45</v>
      </c>
      <c r="Z30286">
        <v>0</v>
      </c>
      <c r="AA30286" t="s">
        <v>40</v>
      </c>
      <c r="AB30286">
        <v>37</v>
      </c>
      <c r="AC30286" t="s">
        <v>41</v>
      </c>
      <c r="AD30286">
        <v>0</v>
      </c>
      <c r="AE30286" t="s">
        <v>65</v>
      </c>
      <c r="AF30286">
        <v>95</v>
      </c>
      <c r="AG30286">
        <v>0</v>
      </c>
      <c r="AH30286">
        <v>1</v>
      </c>
      <c r="AI30286" t="s">
        <v>43</v>
      </c>
      <c r="AJ30286" s="7">
        <v>42830</v>
      </c>
      <c r="AK30286">
        <f t="shared" si="2365"/>
        <v>2017</v>
      </c>
      <c r="AL30286">
        <f t="shared" si="2366"/>
        <v>4</v>
      </c>
      <c r="AM30286">
        <f t="shared" si="2367"/>
        <v>5</v>
      </c>
      <c r="AN30286" t="str">
        <f t="shared" si="2368"/>
        <v>Wed</v>
      </c>
      <c r="AO30286">
        <f t="shared" si="2369"/>
        <v>14</v>
      </c>
    </row>
    <row r="30287" spans="1:41" x14ac:dyDescent="0.25">
      <c r="A30287" s="6">
        <v>208989</v>
      </c>
      <c r="B30287" t="s">
        <v>206</v>
      </c>
      <c r="C30287">
        <v>0</v>
      </c>
      <c r="D30287">
        <v>3</v>
      </c>
      <c r="E30287">
        <v>2017</v>
      </c>
      <c r="F30287" t="s">
        <v>134</v>
      </c>
      <c r="G30287">
        <v>14</v>
      </c>
      <c r="H30287">
        <v>3</v>
      </c>
      <c r="I30287">
        <v>1</v>
      </c>
      <c r="J30287">
        <v>1</v>
      </c>
      <c r="K30287">
        <v>1</v>
      </c>
      <c r="L30287">
        <v>1</v>
      </c>
      <c r="M30287">
        <v>1</v>
      </c>
      <c r="N30287">
        <v>0</v>
      </c>
      <c r="O30287">
        <v>0</v>
      </c>
      <c r="P30287" t="s">
        <v>105</v>
      </c>
      <c r="Q30287" t="str">
        <f>VLOOKUP(P30287,'Meal Codes'!$A$2:$B$5,2)</f>
        <v>Self-Catering</v>
      </c>
      <c r="R30287" t="s">
        <v>56</v>
      </c>
      <c r="S30287" t="s">
        <v>47</v>
      </c>
      <c r="T30287" t="s">
        <v>296</v>
      </c>
      <c r="U30287">
        <v>0</v>
      </c>
      <c r="V30287">
        <v>0</v>
      </c>
      <c r="W30287">
        <v>0</v>
      </c>
      <c r="X30287" t="s">
        <v>45</v>
      </c>
      <c r="Y30287" t="s">
        <v>45</v>
      </c>
      <c r="Z30287">
        <v>0</v>
      </c>
      <c r="AA30287" t="s">
        <v>40</v>
      </c>
      <c r="AB30287">
        <v>9</v>
      </c>
      <c r="AC30287" t="s">
        <v>41</v>
      </c>
      <c r="AD30287">
        <v>0</v>
      </c>
      <c r="AE30287" t="s">
        <v>42</v>
      </c>
      <c r="AF30287">
        <v>115</v>
      </c>
      <c r="AG30287">
        <v>0</v>
      </c>
      <c r="AH30287">
        <v>2</v>
      </c>
      <c r="AI30287" t="s">
        <v>43</v>
      </c>
      <c r="AJ30287" s="7">
        <v>42830</v>
      </c>
      <c r="AK30287">
        <f t="shared" si="2365"/>
        <v>2017</v>
      </c>
      <c r="AL30287">
        <f t="shared" si="2366"/>
        <v>4</v>
      </c>
      <c r="AM30287">
        <f t="shared" si="2367"/>
        <v>5</v>
      </c>
      <c r="AN30287" t="str">
        <f t="shared" si="2368"/>
        <v>Wed</v>
      </c>
      <c r="AO30287">
        <f t="shared" si="2369"/>
        <v>14</v>
      </c>
    </row>
    <row r="30288" spans="1:41" x14ac:dyDescent="0.25">
      <c r="A30288" s="6">
        <v>208990</v>
      </c>
      <c r="B30288" t="s">
        <v>206</v>
      </c>
      <c r="C30288">
        <v>0</v>
      </c>
      <c r="D30288">
        <v>111</v>
      </c>
      <c r="E30288">
        <v>2017</v>
      </c>
      <c r="F30288" t="s">
        <v>134</v>
      </c>
      <c r="G30288">
        <v>14</v>
      </c>
      <c r="H30288">
        <v>3</v>
      </c>
      <c r="I30288">
        <v>1</v>
      </c>
      <c r="J30288">
        <v>1</v>
      </c>
      <c r="K30288">
        <v>1</v>
      </c>
      <c r="L30288">
        <v>2</v>
      </c>
      <c r="M30288">
        <v>2</v>
      </c>
      <c r="N30288">
        <v>0</v>
      </c>
      <c r="O30288">
        <v>0</v>
      </c>
      <c r="P30288" t="s">
        <v>36</v>
      </c>
      <c r="Q30288" t="str">
        <f>VLOOKUP(P30288,'Meal Codes'!$A$2:$B$5,2)</f>
        <v>Bed &amp; Breakfast</v>
      </c>
      <c r="R30288" t="s">
        <v>118</v>
      </c>
      <c r="S30288" t="s">
        <v>89</v>
      </c>
      <c r="T30288" t="s">
        <v>296</v>
      </c>
      <c r="U30288">
        <v>0</v>
      </c>
      <c r="V30288">
        <v>0</v>
      </c>
      <c r="W30288">
        <v>0</v>
      </c>
      <c r="X30288" t="s">
        <v>45</v>
      </c>
      <c r="Y30288" t="s">
        <v>45</v>
      </c>
      <c r="Z30288">
        <v>0</v>
      </c>
      <c r="AA30288" t="s">
        <v>40</v>
      </c>
      <c r="AB30288">
        <v>37</v>
      </c>
      <c r="AC30288" t="s">
        <v>41</v>
      </c>
      <c r="AD30288">
        <v>0</v>
      </c>
      <c r="AE30288" t="s">
        <v>65</v>
      </c>
      <c r="AF30288">
        <v>95</v>
      </c>
      <c r="AG30288">
        <v>0</v>
      </c>
      <c r="AH30288">
        <v>1</v>
      </c>
      <c r="AI30288" t="s">
        <v>43</v>
      </c>
      <c r="AJ30288" s="7">
        <v>42830</v>
      </c>
      <c r="AK30288">
        <f t="shared" si="2365"/>
        <v>2017</v>
      </c>
      <c r="AL30288">
        <f t="shared" si="2366"/>
        <v>4</v>
      </c>
      <c r="AM30288">
        <f t="shared" si="2367"/>
        <v>5</v>
      </c>
      <c r="AN30288" t="str">
        <f t="shared" si="2368"/>
        <v>Wed</v>
      </c>
      <c r="AO30288">
        <f t="shared" si="2369"/>
        <v>14</v>
      </c>
    </row>
    <row r="30289" spans="1:41" x14ac:dyDescent="0.25">
      <c r="A30289" s="6">
        <v>208991</v>
      </c>
      <c r="B30289" t="s">
        <v>206</v>
      </c>
      <c r="C30289">
        <v>0</v>
      </c>
      <c r="D30289">
        <v>111</v>
      </c>
      <c r="E30289">
        <v>2017</v>
      </c>
      <c r="F30289" t="s">
        <v>134</v>
      </c>
      <c r="G30289">
        <v>14</v>
      </c>
      <c r="H30289">
        <v>3</v>
      </c>
      <c r="I30289">
        <v>1</v>
      </c>
      <c r="J30289">
        <v>1</v>
      </c>
      <c r="K30289">
        <v>1</v>
      </c>
      <c r="L30289">
        <v>2</v>
      </c>
      <c r="M30289">
        <v>2</v>
      </c>
      <c r="N30289">
        <v>0</v>
      </c>
      <c r="O30289">
        <v>0</v>
      </c>
      <c r="P30289" t="s">
        <v>36</v>
      </c>
      <c r="Q30289" t="str">
        <f>VLOOKUP(P30289,'Meal Codes'!$A$2:$B$5,2)</f>
        <v>Bed &amp; Breakfast</v>
      </c>
      <c r="R30289" t="s">
        <v>118</v>
      </c>
      <c r="S30289" t="s">
        <v>89</v>
      </c>
      <c r="T30289" t="s">
        <v>296</v>
      </c>
      <c r="U30289">
        <v>0</v>
      </c>
      <c r="V30289">
        <v>0</v>
      </c>
      <c r="W30289">
        <v>0</v>
      </c>
      <c r="X30289" t="s">
        <v>45</v>
      </c>
      <c r="Y30289" t="s">
        <v>45</v>
      </c>
      <c r="Z30289">
        <v>0</v>
      </c>
      <c r="AA30289" t="s">
        <v>40</v>
      </c>
      <c r="AB30289">
        <v>37</v>
      </c>
      <c r="AC30289" t="s">
        <v>41</v>
      </c>
      <c r="AD30289">
        <v>0</v>
      </c>
      <c r="AE30289" t="s">
        <v>65</v>
      </c>
      <c r="AF30289">
        <v>95</v>
      </c>
      <c r="AG30289">
        <v>0</v>
      </c>
      <c r="AH30289">
        <v>1</v>
      </c>
      <c r="AI30289" t="s">
        <v>43</v>
      </c>
      <c r="AJ30289" s="7">
        <v>42830</v>
      </c>
      <c r="AK30289">
        <f t="shared" si="2365"/>
        <v>2017</v>
      </c>
      <c r="AL30289">
        <f t="shared" si="2366"/>
        <v>4</v>
      </c>
      <c r="AM30289">
        <f t="shared" si="2367"/>
        <v>5</v>
      </c>
      <c r="AN30289" t="str">
        <f t="shared" si="2368"/>
        <v>Wed</v>
      </c>
      <c r="AO30289">
        <f t="shared" si="2369"/>
        <v>14</v>
      </c>
    </row>
    <row r="30290" spans="1:41" x14ac:dyDescent="0.25">
      <c r="A30290" s="6">
        <v>208992</v>
      </c>
      <c r="B30290" t="s">
        <v>206</v>
      </c>
      <c r="C30290">
        <v>0</v>
      </c>
      <c r="D30290">
        <v>111</v>
      </c>
      <c r="E30290">
        <v>2017</v>
      </c>
      <c r="F30290" t="s">
        <v>134</v>
      </c>
      <c r="G30290">
        <v>14</v>
      </c>
      <c r="H30290">
        <v>3</v>
      </c>
      <c r="I30290">
        <v>1</v>
      </c>
      <c r="J30290">
        <v>1</v>
      </c>
      <c r="K30290">
        <v>1</v>
      </c>
      <c r="L30290">
        <v>2</v>
      </c>
      <c r="M30290">
        <v>2</v>
      </c>
      <c r="N30290">
        <v>0</v>
      </c>
      <c r="O30290">
        <v>0</v>
      </c>
      <c r="P30290" t="s">
        <v>36</v>
      </c>
      <c r="Q30290" t="str">
        <f>VLOOKUP(P30290,'Meal Codes'!$A$2:$B$5,2)</f>
        <v>Bed &amp; Breakfast</v>
      </c>
      <c r="R30290" t="s">
        <v>118</v>
      </c>
      <c r="S30290" t="s">
        <v>89</v>
      </c>
      <c r="T30290" t="s">
        <v>296</v>
      </c>
      <c r="U30290">
        <v>0</v>
      </c>
      <c r="V30290">
        <v>0</v>
      </c>
      <c r="W30290">
        <v>0</v>
      </c>
      <c r="X30290" t="s">
        <v>45</v>
      </c>
      <c r="Y30290" t="s">
        <v>45</v>
      </c>
      <c r="Z30290">
        <v>0</v>
      </c>
      <c r="AA30290" t="s">
        <v>40</v>
      </c>
      <c r="AB30290">
        <v>37</v>
      </c>
      <c r="AC30290" t="s">
        <v>41</v>
      </c>
      <c r="AD30290">
        <v>0</v>
      </c>
      <c r="AE30290" t="s">
        <v>65</v>
      </c>
      <c r="AF30290">
        <v>95</v>
      </c>
      <c r="AG30290">
        <v>0</v>
      </c>
      <c r="AH30290">
        <v>1</v>
      </c>
      <c r="AI30290" t="s">
        <v>43</v>
      </c>
      <c r="AJ30290" s="7">
        <v>42830</v>
      </c>
      <c r="AK30290">
        <f t="shared" si="2365"/>
        <v>2017</v>
      </c>
      <c r="AL30290">
        <f t="shared" si="2366"/>
        <v>4</v>
      </c>
      <c r="AM30290">
        <f t="shared" si="2367"/>
        <v>5</v>
      </c>
      <c r="AN30290" t="str">
        <f t="shared" si="2368"/>
        <v>Wed</v>
      </c>
      <c r="AO30290">
        <f t="shared" si="2369"/>
        <v>14</v>
      </c>
    </row>
    <row r="30291" spans="1:41" x14ac:dyDescent="0.25">
      <c r="A30291" s="6">
        <v>208993</v>
      </c>
      <c r="B30291" t="s">
        <v>206</v>
      </c>
      <c r="C30291">
        <v>0</v>
      </c>
      <c r="D30291">
        <v>111</v>
      </c>
      <c r="E30291">
        <v>2017</v>
      </c>
      <c r="F30291" t="s">
        <v>134</v>
      </c>
      <c r="G30291">
        <v>14</v>
      </c>
      <c r="H30291">
        <v>3</v>
      </c>
      <c r="I30291">
        <v>1</v>
      </c>
      <c r="J30291">
        <v>1</v>
      </c>
      <c r="K30291">
        <v>1</v>
      </c>
      <c r="L30291">
        <v>2</v>
      </c>
      <c r="M30291">
        <v>2</v>
      </c>
      <c r="N30291">
        <v>0</v>
      </c>
      <c r="O30291">
        <v>0</v>
      </c>
      <c r="P30291" t="s">
        <v>36</v>
      </c>
      <c r="Q30291" t="str">
        <f>VLOOKUP(P30291,'Meal Codes'!$A$2:$B$5,2)</f>
        <v>Bed &amp; Breakfast</v>
      </c>
      <c r="R30291" t="s">
        <v>118</v>
      </c>
      <c r="S30291" t="s">
        <v>89</v>
      </c>
      <c r="T30291" t="s">
        <v>296</v>
      </c>
      <c r="U30291">
        <v>0</v>
      </c>
      <c r="V30291">
        <v>0</v>
      </c>
      <c r="W30291">
        <v>0</v>
      </c>
      <c r="X30291" t="s">
        <v>45</v>
      </c>
      <c r="Y30291" t="s">
        <v>45</v>
      </c>
      <c r="Z30291">
        <v>0</v>
      </c>
      <c r="AA30291" t="s">
        <v>40</v>
      </c>
      <c r="AB30291">
        <v>37</v>
      </c>
      <c r="AC30291" t="s">
        <v>41</v>
      </c>
      <c r="AD30291">
        <v>0</v>
      </c>
      <c r="AE30291" t="s">
        <v>65</v>
      </c>
      <c r="AF30291">
        <v>95</v>
      </c>
      <c r="AG30291">
        <v>0</v>
      </c>
      <c r="AH30291">
        <v>1</v>
      </c>
      <c r="AI30291" t="s">
        <v>43</v>
      </c>
      <c r="AJ30291" s="7">
        <v>42830</v>
      </c>
      <c r="AK30291">
        <f t="shared" si="2365"/>
        <v>2017</v>
      </c>
      <c r="AL30291">
        <f t="shared" si="2366"/>
        <v>4</v>
      </c>
      <c r="AM30291">
        <f t="shared" si="2367"/>
        <v>5</v>
      </c>
      <c r="AN30291" t="str">
        <f t="shared" si="2368"/>
        <v>Wed</v>
      </c>
      <c r="AO30291">
        <f t="shared" si="2369"/>
        <v>14</v>
      </c>
    </row>
    <row r="30292" spans="1:41" x14ac:dyDescent="0.25">
      <c r="A30292" s="6">
        <v>208994</v>
      </c>
      <c r="B30292" t="s">
        <v>206</v>
      </c>
      <c r="C30292">
        <v>0</v>
      </c>
      <c r="D30292">
        <v>111</v>
      </c>
      <c r="E30292">
        <v>2017</v>
      </c>
      <c r="F30292" t="s">
        <v>134</v>
      </c>
      <c r="G30292">
        <v>14</v>
      </c>
      <c r="H30292">
        <v>3</v>
      </c>
      <c r="I30292">
        <v>1</v>
      </c>
      <c r="J30292">
        <v>1</v>
      </c>
      <c r="K30292">
        <v>1</v>
      </c>
      <c r="L30292">
        <v>2</v>
      </c>
      <c r="M30292">
        <v>2</v>
      </c>
      <c r="N30292">
        <v>0</v>
      </c>
      <c r="O30292">
        <v>0</v>
      </c>
      <c r="P30292" t="s">
        <v>36</v>
      </c>
      <c r="Q30292" t="str">
        <f>VLOOKUP(P30292,'Meal Codes'!$A$2:$B$5,2)</f>
        <v>Bed &amp; Breakfast</v>
      </c>
      <c r="R30292" t="s">
        <v>118</v>
      </c>
      <c r="S30292" t="s">
        <v>89</v>
      </c>
      <c r="T30292" t="s">
        <v>296</v>
      </c>
      <c r="U30292">
        <v>0</v>
      </c>
      <c r="V30292">
        <v>0</v>
      </c>
      <c r="W30292">
        <v>0</v>
      </c>
      <c r="X30292" t="s">
        <v>45</v>
      </c>
      <c r="Y30292" t="s">
        <v>45</v>
      </c>
      <c r="Z30292">
        <v>0</v>
      </c>
      <c r="AA30292" t="s">
        <v>40</v>
      </c>
      <c r="AB30292">
        <v>37</v>
      </c>
      <c r="AC30292" t="s">
        <v>41</v>
      </c>
      <c r="AD30292">
        <v>0</v>
      </c>
      <c r="AE30292" t="s">
        <v>65</v>
      </c>
      <c r="AF30292">
        <v>95</v>
      </c>
      <c r="AG30292">
        <v>0</v>
      </c>
      <c r="AH30292">
        <v>1</v>
      </c>
      <c r="AI30292" t="s">
        <v>43</v>
      </c>
      <c r="AJ30292" s="7">
        <v>42830</v>
      </c>
      <c r="AK30292">
        <f t="shared" si="2365"/>
        <v>2017</v>
      </c>
      <c r="AL30292">
        <f t="shared" si="2366"/>
        <v>4</v>
      </c>
      <c r="AM30292">
        <f t="shared" si="2367"/>
        <v>5</v>
      </c>
      <c r="AN30292" t="str">
        <f t="shared" si="2368"/>
        <v>Wed</v>
      </c>
      <c r="AO30292">
        <f t="shared" si="2369"/>
        <v>14</v>
      </c>
    </row>
    <row r="30293" spans="1:41" x14ac:dyDescent="0.25">
      <c r="A30293" s="6">
        <v>208995</v>
      </c>
      <c r="B30293" t="s">
        <v>206</v>
      </c>
      <c r="C30293">
        <v>0</v>
      </c>
      <c r="D30293">
        <v>111</v>
      </c>
      <c r="E30293">
        <v>2017</v>
      </c>
      <c r="F30293" t="s">
        <v>134</v>
      </c>
      <c r="G30293">
        <v>14</v>
      </c>
      <c r="H30293">
        <v>3</v>
      </c>
      <c r="I30293">
        <v>1</v>
      </c>
      <c r="J30293">
        <v>1</v>
      </c>
      <c r="K30293">
        <v>1</v>
      </c>
      <c r="L30293">
        <v>2</v>
      </c>
      <c r="M30293">
        <v>2</v>
      </c>
      <c r="N30293">
        <v>0</v>
      </c>
      <c r="O30293">
        <v>0</v>
      </c>
      <c r="P30293" t="s">
        <v>36</v>
      </c>
      <c r="Q30293" t="str">
        <f>VLOOKUP(P30293,'Meal Codes'!$A$2:$B$5,2)</f>
        <v>Bed &amp; Breakfast</v>
      </c>
      <c r="R30293" t="s">
        <v>118</v>
      </c>
      <c r="S30293" t="s">
        <v>89</v>
      </c>
      <c r="T30293" t="s">
        <v>296</v>
      </c>
      <c r="U30293">
        <v>0</v>
      </c>
      <c r="V30293">
        <v>0</v>
      </c>
      <c r="W30293">
        <v>0</v>
      </c>
      <c r="X30293" t="s">
        <v>45</v>
      </c>
      <c r="Y30293" t="s">
        <v>45</v>
      </c>
      <c r="Z30293">
        <v>2</v>
      </c>
      <c r="AA30293" t="s">
        <v>40</v>
      </c>
      <c r="AB30293">
        <v>37</v>
      </c>
      <c r="AC30293" t="s">
        <v>41</v>
      </c>
      <c r="AD30293">
        <v>0</v>
      </c>
      <c r="AE30293" t="s">
        <v>65</v>
      </c>
      <c r="AF30293">
        <v>95</v>
      </c>
      <c r="AG30293">
        <v>0</v>
      </c>
      <c r="AH30293">
        <v>0</v>
      </c>
      <c r="AI30293" t="s">
        <v>43</v>
      </c>
      <c r="AJ30293" s="7">
        <v>42830</v>
      </c>
      <c r="AK30293">
        <f t="shared" si="2365"/>
        <v>2017</v>
      </c>
      <c r="AL30293">
        <f t="shared" si="2366"/>
        <v>4</v>
      </c>
      <c r="AM30293">
        <f t="shared" si="2367"/>
        <v>5</v>
      </c>
      <c r="AN30293" t="str">
        <f t="shared" si="2368"/>
        <v>Wed</v>
      </c>
      <c r="AO30293">
        <f t="shared" si="2369"/>
        <v>14</v>
      </c>
    </row>
    <row r="30294" spans="1:41" x14ac:dyDescent="0.25">
      <c r="A30294" s="6">
        <v>208996</v>
      </c>
      <c r="B30294" t="s">
        <v>206</v>
      </c>
      <c r="C30294">
        <v>0</v>
      </c>
      <c r="D30294">
        <v>111</v>
      </c>
      <c r="E30294">
        <v>2017</v>
      </c>
      <c r="F30294" t="s">
        <v>134</v>
      </c>
      <c r="G30294">
        <v>14</v>
      </c>
      <c r="H30294">
        <v>3</v>
      </c>
      <c r="I30294">
        <v>1</v>
      </c>
      <c r="J30294">
        <v>1</v>
      </c>
      <c r="K30294">
        <v>1</v>
      </c>
      <c r="L30294">
        <v>1</v>
      </c>
      <c r="M30294">
        <v>1</v>
      </c>
      <c r="N30294">
        <v>0</v>
      </c>
      <c r="O30294">
        <v>0</v>
      </c>
      <c r="P30294" t="s">
        <v>36</v>
      </c>
      <c r="Q30294" t="str">
        <f>VLOOKUP(P30294,'Meal Codes'!$A$2:$B$5,2)</f>
        <v>Bed &amp; Breakfast</v>
      </c>
      <c r="R30294" t="s">
        <v>118</v>
      </c>
      <c r="S30294" t="s">
        <v>89</v>
      </c>
      <c r="T30294" t="s">
        <v>296</v>
      </c>
      <c r="U30294">
        <v>0</v>
      </c>
      <c r="V30294">
        <v>0</v>
      </c>
      <c r="W30294">
        <v>0</v>
      </c>
      <c r="X30294" t="s">
        <v>45</v>
      </c>
      <c r="Y30294" t="s">
        <v>45</v>
      </c>
      <c r="Z30294">
        <v>1</v>
      </c>
      <c r="AA30294" t="s">
        <v>40</v>
      </c>
      <c r="AB30294">
        <v>37</v>
      </c>
      <c r="AC30294" t="s">
        <v>41</v>
      </c>
      <c r="AD30294">
        <v>0</v>
      </c>
      <c r="AE30294" t="s">
        <v>65</v>
      </c>
      <c r="AF30294">
        <v>85</v>
      </c>
      <c r="AG30294">
        <v>0</v>
      </c>
      <c r="AH30294">
        <v>1</v>
      </c>
      <c r="AI30294" t="s">
        <v>43</v>
      </c>
      <c r="AJ30294" s="7">
        <v>42830</v>
      </c>
      <c r="AK30294">
        <f t="shared" si="2365"/>
        <v>2017</v>
      </c>
      <c r="AL30294">
        <f t="shared" si="2366"/>
        <v>4</v>
      </c>
      <c r="AM30294">
        <f t="shared" si="2367"/>
        <v>5</v>
      </c>
      <c r="AN30294" t="str">
        <f t="shared" si="2368"/>
        <v>Wed</v>
      </c>
      <c r="AO30294">
        <f t="shared" si="2369"/>
        <v>14</v>
      </c>
    </row>
    <row r="30295" spans="1:41" x14ac:dyDescent="0.25">
      <c r="A30295" s="6">
        <v>208997</v>
      </c>
      <c r="B30295" t="s">
        <v>206</v>
      </c>
      <c r="C30295">
        <v>0</v>
      </c>
      <c r="D30295">
        <v>111</v>
      </c>
      <c r="E30295">
        <v>2017</v>
      </c>
      <c r="F30295" t="s">
        <v>134</v>
      </c>
      <c r="G30295">
        <v>14</v>
      </c>
      <c r="H30295">
        <v>3</v>
      </c>
      <c r="I30295">
        <v>1</v>
      </c>
      <c r="J30295">
        <v>1</v>
      </c>
      <c r="K30295">
        <v>1</v>
      </c>
      <c r="L30295">
        <v>2</v>
      </c>
      <c r="M30295">
        <v>2</v>
      </c>
      <c r="N30295">
        <v>0</v>
      </c>
      <c r="O30295">
        <v>0</v>
      </c>
      <c r="P30295" t="s">
        <v>36</v>
      </c>
      <c r="Q30295" t="str">
        <f>VLOOKUP(P30295,'Meal Codes'!$A$2:$B$5,2)</f>
        <v>Bed &amp; Breakfast</v>
      </c>
      <c r="R30295" t="s">
        <v>118</v>
      </c>
      <c r="S30295" t="s">
        <v>89</v>
      </c>
      <c r="T30295" t="s">
        <v>296</v>
      </c>
      <c r="U30295">
        <v>0</v>
      </c>
      <c r="V30295">
        <v>0</v>
      </c>
      <c r="W30295">
        <v>0</v>
      </c>
      <c r="X30295" t="s">
        <v>45</v>
      </c>
      <c r="Y30295" t="s">
        <v>45</v>
      </c>
      <c r="Z30295">
        <v>0</v>
      </c>
      <c r="AA30295" t="s">
        <v>40</v>
      </c>
      <c r="AB30295">
        <v>37</v>
      </c>
      <c r="AC30295" t="s">
        <v>41</v>
      </c>
      <c r="AD30295">
        <v>0</v>
      </c>
      <c r="AE30295" t="s">
        <v>65</v>
      </c>
      <c r="AF30295">
        <v>95</v>
      </c>
      <c r="AG30295">
        <v>0</v>
      </c>
      <c r="AH30295">
        <v>1</v>
      </c>
      <c r="AI30295" t="s">
        <v>43</v>
      </c>
      <c r="AJ30295" s="7">
        <v>42830</v>
      </c>
      <c r="AK30295">
        <f t="shared" si="2365"/>
        <v>2017</v>
      </c>
      <c r="AL30295">
        <f t="shared" si="2366"/>
        <v>4</v>
      </c>
      <c r="AM30295">
        <f t="shared" si="2367"/>
        <v>5</v>
      </c>
      <c r="AN30295" t="str">
        <f t="shared" si="2368"/>
        <v>Wed</v>
      </c>
      <c r="AO30295">
        <f t="shared" si="2369"/>
        <v>14</v>
      </c>
    </row>
    <row r="30296" spans="1:41" x14ac:dyDescent="0.25">
      <c r="A30296" s="6">
        <v>208998</v>
      </c>
      <c r="B30296" t="s">
        <v>206</v>
      </c>
      <c r="C30296">
        <v>0</v>
      </c>
      <c r="D30296">
        <v>111</v>
      </c>
      <c r="E30296">
        <v>2017</v>
      </c>
      <c r="F30296" t="s">
        <v>134</v>
      </c>
      <c r="G30296">
        <v>14</v>
      </c>
      <c r="H30296">
        <v>3</v>
      </c>
      <c r="I30296">
        <v>1</v>
      </c>
      <c r="J30296">
        <v>1</v>
      </c>
      <c r="K30296">
        <v>1</v>
      </c>
      <c r="L30296">
        <v>2</v>
      </c>
      <c r="M30296">
        <v>2</v>
      </c>
      <c r="N30296">
        <v>0</v>
      </c>
      <c r="O30296">
        <v>0</v>
      </c>
      <c r="P30296" t="s">
        <v>36</v>
      </c>
      <c r="Q30296" t="str">
        <f>VLOOKUP(P30296,'Meal Codes'!$A$2:$B$5,2)</f>
        <v>Bed &amp; Breakfast</v>
      </c>
      <c r="R30296" t="s">
        <v>118</v>
      </c>
      <c r="S30296" t="s">
        <v>89</v>
      </c>
      <c r="T30296" t="s">
        <v>296</v>
      </c>
      <c r="U30296">
        <v>0</v>
      </c>
      <c r="V30296">
        <v>0</v>
      </c>
      <c r="W30296">
        <v>0</v>
      </c>
      <c r="X30296" t="s">
        <v>45</v>
      </c>
      <c r="Y30296" t="s">
        <v>45</v>
      </c>
      <c r="Z30296">
        <v>0</v>
      </c>
      <c r="AA30296" t="s">
        <v>40</v>
      </c>
      <c r="AB30296">
        <v>37</v>
      </c>
      <c r="AC30296" t="s">
        <v>41</v>
      </c>
      <c r="AD30296">
        <v>0</v>
      </c>
      <c r="AE30296" t="s">
        <v>65</v>
      </c>
      <c r="AF30296">
        <v>95</v>
      </c>
      <c r="AG30296">
        <v>0</v>
      </c>
      <c r="AH30296">
        <v>1</v>
      </c>
      <c r="AI30296" t="s">
        <v>43</v>
      </c>
      <c r="AJ30296" s="7">
        <v>42830</v>
      </c>
      <c r="AK30296">
        <f t="shared" si="2365"/>
        <v>2017</v>
      </c>
      <c r="AL30296">
        <f t="shared" si="2366"/>
        <v>4</v>
      </c>
      <c r="AM30296">
        <f t="shared" si="2367"/>
        <v>5</v>
      </c>
      <c r="AN30296" t="str">
        <f t="shared" si="2368"/>
        <v>Wed</v>
      </c>
      <c r="AO30296">
        <f t="shared" si="2369"/>
        <v>14</v>
      </c>
    </row>
    <row r="30297" spans="1:41" x14ac:dyDescent="0.25">
      <c r="A30297" s="6">
        <v>208999</v>
      </c>
      <c r="B30297" t="s">
        <v>206</v>
      </c>
      <c r="C30297">
        <v>0</v>
      </c>
      <c r="D30297">
        <v>111</v>
      </c>
      <c r="E30297">
        <v>2017</v>
      </c>
      <c r="F30297" t="s">
        <v>134</v>
      </c>
      <c r="G30297">
        <v>14</v>
      </c>
      <c r="H30297">
        <v>3</v>
      </c>
      <c r="I30297">
        <v>1</v>
      </c>
      <c r="J30297">
        <v>1</v>
      </c>
      <c r="K30297">
        <v>1</v>
      </c>
      <c r="L30297">
        <v>2</v>
      </c>
      <c r="M30297">
        <v>2</v>
      </c>
      <c r="N30297">
        <v>0</v>
      </c>
      <c r="O30297">
        <v>0</v>
      </c>
      <c r="P30297" t="s">
        <v>36</v>
      </c>
      <c r="Q30297" t="str">
        <f>VLOOKUP(P30297,'Meal Codes'!$A$2:$B$5,2)</f>
        <v>Bed &amp; Breakfast</v>
      </c>
      <c r="R30297" t="s">
        <v>118</v>
      </c>
      <c r="S30297" t="s">
        <v>89</v>
      </c>
      <c r="T30297" t="s">
        <v>296</v>
      </c>
      <c r="U30297">
        <v>0</v>
      </c>
      <c r="V30297">
        <v>0</v>
      </c>
      <c r="W30297">
        <v>0</v>
      </c>
      <c r="X30297" t="s">
        <v>45</v>
      </c>
      <c r="Y30297" t="s">
        <v>45</v>
      </c>
      <c r="Z30297">
        <v>0</v>
      </c>
      <c r="AA30297" t="s">
        <v>40</v>
      </c>
      <c r="AB30297">
        <v>37</v>
      </c>
      <c r="AC30297" t="s">
        <v>41</v>
      </c>
      <c r="AD30297">
        <v>0</v>
      </c>
      <c r="AE30297" t="s">
        <v>65</v>
      </c>
      <c r="AF30297">
        <v>95</v>
      </c>
      <c r="AG30297">
        <v>0</v>
      </c>
      <c r="AH30297">
        <v>1</v>
      </c>
      <c r="AI30297" t="s">
        <v>43</v>
      </c>
      <c r="AJ30297" s="7">
        <v>42830</v>
      </c>
      <c r="AK30297">
        <f t="shared" si="2365"/>
        <v>2017</v>
      </c>
      <c r="AL30297">
        <f t="shared" si="2366"/>
        <v>4</v>
      </c>
      <c r="AM30297">
        <f t="shared" si="2367"/>
        <v>5</v>
      </c>
      <c r="AN30297" t="str">
        <f t="shared" si="2368"/>
        <v>Wed</v>
      </c>
      <c r="AO30297">
        <f t="shared" si="2369"/>
        <v>14</v>
      </c>
    </row>
    <row r="30298" spans="1:41" x14ac:dyDescent="0.25">
      <c r="A30298" s="6">
        <v>209000</v>
      </c>
      <c r="B30298" t="s">
        <v>206</v>
      </c>
      <c r="C30298">
        <v>0</v>
      </c>
      <c r="D30298">
        <v>111</v>
      </c>
      <c r="E30298">
        <v>2017</v>
      </c>
      <c r="F30298" t="s">
        <v>134</v>
      </c>
      <c r="G30298">
        <v>14</v>
      </c>
      <c r="H30298">
        <v>3</v>
      </c>
      <c r="I30298">
        <v>1</v>
      </c>
      <c r="J30298">
        <v>1</v>
      </c>
      <c r="K30298">
        <v>1</v>
      </c>
      <c r="L30298">
        <v>2</v>
      </c>
      <c r="M30298">
        <v>2</v>
      </c>
      <c r="N30298">
        <v>0</v>
      </c>
      <c r="O30298">
        <v>0</v>
      </c>
      <c r="P30298" t="s">
        <v>36</v>
      </c>
      <c r="Q30298" t="str">
        <f>VLOOKUP(P30298,'Meal Codes'!$A$2:$B$5,2)</f>
        <v>Bed &amp; Breakfast</v>
      </c>
      <c r="R30298" t="s">
        <v>118</v>
      </c>
      <c r="S30298" t="s">
        <v>89</v>
      </c>
      <c r="T30298" t="s">
        <v>296</v>
      </c>
      <c r="U30298">
        <v>0</v>
      </c>
      <c r="V30298">
        <v>0</v>
      </c>
      <c r="W30298">
        <v>0</v>
      </c>
      <c r="X30298" t="s">
        <v>45</v>
      </c>
      <c r="Y30298" t="s">
        <v>45</v>
      </c>
      <c r="Z30298">
        <v>0</v>
      </c>
      <c r="AA30298" t="s">
        <v>40</v>
      </c>
      <c r="AB30298">
        <v>37</v>
      </c>
      <c r="AC30298" t="s">
        <v>41</v>
      </c>
      <c r="AD30298">
        <v>0</v>
      </c>
      <c r="AE30298" t="s">
        <v>65</v>
      </c>
      <c r="AF30298">
        <v>95</v>
      </c>
      <c r="AG30298">
        <v>0</v>
      </c>
      <c r="AH30298">
        <v>1</v>
      </c>
      <c r="AI30298" t="s">
        <v>43</v>
      </c>
      <c r="AJ30298" s="7">
        <v>42830</v>
      </c>
      <c r="AK30298">
        <f t="shared" si="2365"/>
        <v>2017</v>
      </c>
      <c r="AL30298">
        <f t="shared" si="2366"/>
        <v>4</v>
      </c>
      <c r="AM30298">
        <f t="shared" si="2367"/>
        <v>5</v>
      </c>
      <c r="AN30298" t="str">
        <f t="shared" si="2368"/>
        <v>Wed</v>
      </c>
      <c r="AO30298">
        <f t="shared" si="2369"/>
        <v>14</v>
      </c>
    </row>
    <row r="30299" spans="1:41" x14ac:dyDescent="0.25">
      <c r="A30299" s="6">
        <v>209001</v>
      </c>
      <c r="B30299" t="s">
        <v>206</v>
      </c>
      <c r="C30299">
        <v>0</v>
      </c>
      <c r="D30299">
        <v>111</v>
      </c>
      <c r="E30299">
        <v>2017</v>
      </c>
      <c r="F30299" t="s">
        <v>134</v>
      </c>
      <c r="G30299">
        <v>14</v>
      </c>
      <c r="H30299">
        <v>3</v>
      </c>
      <c r="I30299">
        <v>1</v>
      </c>
      <c r="J30299">
        <v>1</v>
      </c>
      <c r="K30299">
        <v>1</v>
      </c>
      <c r="L30299">
        <v>2</v>
      </c>
      <c r="M30299">
        <v>2</v>
      </c>
      <c r="N30299">
        <v>0</v>
      </c>
      <c r="O30299">
        <v>0</v>
      </c>
      <c r="P30299" t="s">
        <v>36</v>
      </c>
      <c r="Q30299" t="str">
        <f>VLOOKUP(P30299,'Meal Codes'!$A$2:$B$5,2)</f>
        <v>Bed &amp; Breakfast</v>
      </c>
      <c r="R30299" t="s">
        <v>118</v>
      </c>
      <c r="S30299" t="s">
        <v>89</v>
      </c>
      <c r="T30299" t="s">
        <v>296</v>
      </c>
      <c r="U30299">
        <v>0</v>
      </c>
      <c r="V30299">
        <v>0</v>
      </c>
      <c r="W30299">
        <v>0</v>
      </c>
      <c r="X30299" t="s">
        <v>45</v>
      </c>
      <c r="Y30299" t="s">
        <v>45</v>
      </c>
      <c r="Z30299">
        <v>0</v>
      </c>
      <c r="AA30299" t="s">
        <v>40</v>
      </c>
      <c r="AB30299">
        <v>37</v>
      </c>
      <c r="AC30299" t="s">
        <v>41</v>
      </c>
      <c r="AD30299">
        <v>0</v>
      </c>
      <c r="AE30299" t="s">
        <v>65</v>
      </c>
      <c r="AF30299">
        <v>95</v>
      </c>
      <c r="AG30299">
        <v>0</v>
      </c>
      <c r="AH30299">
        <v>1</v>
      </c>
      <c r="AI30299" t="s">
        <v>43</v>
      </c>
      <c r="AJ30299" s="7">
        <v>42830</v>
      </c>
      <c r="AK30299">
        <f t="shared" si="2365"/>
        <v>2017</v>
      </c>
      <c r="AL30299">
        <f t="shared" si="2366"/>
        <v>4</v>
      </c>
      <c r="AM30299">
        <f t="shared" si="2367"/>
        <v>5</v>
      </c>
      <c r="AN30299" t="str">
        <f t="shared" si="2368"/>
        <v>Wed</v>
      </c>
      <c r="AO30299">
        <f t="shared" si="2369"/>
        <v>14</v>
      </c>
    </row>
    <row r="30300" spans="1:41" x14ac:dyDescent="0.25">
      <c r="A30300" s="6">
        <v>209002</v>
      </c>
      <c r="B30300" t="s">
        <v>206</v>
      </c>
      <c r="C30300">
        <v>0</v>
      </c>
      <c r="D30300">
        <v>111</v>
      </c>
      <c r="E30300">
        <v>2017</v>
      </c>
      <c r="F30300" t="s">
        <v>134</v>
      </c>
      <c r="G30300">
        <v>14</v>
      </c>
      <c r="H30300">
        <v>3</v>
      </c>
      <c r="I30300">
        <v>1</v>
      </c>
      <c r="J30300">
        <v>1</v>
      </c>
      <c r="K30300">
        <v>1</v>
      </c>
      <c r="L30300">
        <v>2</v>
      </c>
      <c r="M30300">
        <v>2</v>
      </c>
      <c r="N30300">
        <v>0</v>
      </c>
      <c r="O30300">
        <v>0</v>
      </c>
      <c r="P30300" t="s">
        <v>36</v>
      </c>
      <c r="Q30300" t="str">
        <f>VLOOKUP(P30300,'Meal Codes'!$A$2:$B$5,2)</f>
        <v>Bed &amp; Breakfast</v>
      </c>
      <c r="R30300" t="s">
        <v>118</v>
      </c>
      <c r="S30300" t="s">
        <v>89</v>
      </c>
      <c r="T30300" t="s">
        <v>296</v>
      </c>
      <c r="U30300">
        <v>0</v>
      </c>
      <c r="V30300">
        <v>0</v>
      </c>
      <c r="W30300">
        <v>0</v>
      </c>
      <c r="X30300" t="s">
        <v>45</v>
      </c>
      <c r="Y30300" t="s">
        <v>45</v>
      </c>
      <c r="Z30300">
        <v>0</v>
      </c>
      <c r="AA30300" t="s">
        <v>40</v>
      </c>
      <c r="AB30300">
        <v>37</v>
      </c>
      <c r="AC30300" t="s">
        <v>41</v>
      </c>
      <c r="AD30300">
        <v>0</v>
      </c>
      <c r="AE30300" t="s">
        <v>65</v>
      </c>
      <c r="AF30300">
        <v>95</v>
      </c>
      <c r="AG30300">
        <v>0</v>
      </c>
      <c r="AH30300">
        <v>1</v>
      </c>
      <c r="AI30300" t="s">
        <v>43</v>
      </c>
      <c r="AJ30300" s="7">
        <v>42830</v>
      </c>
      <c r="AK30300">
        <f t="shared" si="2365"/>
        <v>2017</v>
      </c>
      <c r="AL30300">
        <f t="shared" si="2366"/>
        <v>4</v>
      </c>
      <c r="AM30300">
        <f t="shared" si="2367"/>
        <v>5</v>
      </c>
      <c r="AN30300" t="str">
        <f t="shared" si="2368"/>
        <v>Wed</v>
      </c>
      <c r="AO30300">
        <f t="shared" si="2369"/>
        <v>14</v>
      </c>
    </row>
    <row r="30301" spans="1:41" x14ac:dyDescent="0.25">
      <c r="A30301" s="6">
        <v>209003</v>
      </c>
      <c r="B30301" t="s">
        <v>206</v>
      </c>
      <c r="C30301">
        <v>0</v>
      </c>
      <c r="D30301">
        <v>111</v>
      </c>
      <c r="E30301">
        <v>2017</v>
      </c>
      <c r="F30301" t="s">
        <v>134</v>
      </c>
      <c r="G30301">
        <v>14</v>
      </c>
      <c r="H30301">
        <v>3</v>
      </c>
      <c r="I30301">
        <v>1</v>
      </c>
      <c r="J30301">
        <v>1</v>
      </c>
      <c r="K30301">
        <v>1</v>
      </c>
      <c r="L30301">
        <v>2</v>
      </c>
      <c r="M30301">
        <v>2</v>
      </c>
      <c r="N30301">
        <v>0</v>
      </c>
      <c r="O30301">
        <v>0</v>
      </c>
      <c r="P30301" t="s">
        <v>36</v>
      </c>
      <c r="Q30301" t="str">
        <f>VLOOKUP(P30301,'Meal Codes'!$A$2:$B$5,2)</f>
        <v>Bed &amp; Breakfast</v>
      </c>
      <c r="R30301" t="s">
        <v>118</v>
      </c>
      <c r="S30301" t="s">
        <v>89</v>
      </c>
      <c r="T30301" t="s">
        <v>296</v>
      </c>
      <c r="U30301">
        <v>0</v>
      </c>
      <c r="V30301">
        <v>0</v>
      </c>
      <c r="W30301">
        <v>0</v>
      </c>
      <c r="X30301" t="s">
        <v>45</v>
      </c>
      <c r="Y30301" t="s">
        <v>45</v>
      </c>
      <c r="Z30301">
        <v>0</v>
      </c>
      <c r="AA30301" t="s">
        <v>40</v>
      </c>
      <c r="AB30301">
        <v>37</v>
      </c>
      <c r="AC30301" t="s">
        <v>41</v>
      </c>
      <c r="AD30301">
        <v>0</v>
      </c>
      <c r="AE30301" t="s">
        <v>65</v>
      </c>
      <c r="AF30301">
        <v>95</v>
      </c>
      <c r="AG30301">
        <v>0</v>
      </c>
      <c r="AH30301">
        <v>1</v>
      </c>
      <c r="AI30301" t="s">
        <v>43</v>
      </c>
      <c r="AJ30301" s="7">
        <v>42830</v>
      </c>
      <c r="AK30301">
        <f t="shared" si="2365"/>
        <v>2017</v>
      </c>
      <c r="AL30301">
        <f t="shared" si="2366"/>
        <v>4</v>
      </c>
      <c r="AM30301">
        <f t="shared" si="2367"/>
        <v>5</v>
      </c>
      <c r="AN30301" t="str">
        <f t="shared" si="2368"/>
        <v>Wed</v>
      </c>
      <c r="AO30301">
        <f t="shared" si="2369"/>
        <v>14</v>
      </c>
    </row>
    <row r="30302" spans="1:41" x14ac:dyDescent="0.25">
      <c r="A30302" s="6">
        <v>209004</v>
      </c>
      <c r="B30302" t="s">
        <v>206</v>
      </c>
      <c r="C30302">
        <v>0</v>
      </c>
      <c r="D30302">
        <v>111</v>
      </c>
      <c r="E30302">
        <v>2017</v>
      </c>
      <c r="F30302" t="s">
        <v>134</v>
      </c>
      <c r="G30302">
        <v>14</v>
      </c>
      <c r="H30302">
        <v>3</v>
      </c>
      <c r="I30302">
        <v>1</v>
      </c>
      <c r="J30302">
        <v>1</v>
      </c>
      <c r="K30302">
        <v>1</v>
      </c>
      <c r="L30302">
        <v>2</v>
      </c>
      <c r="M30302">
        <v>2</v>
      </c>
      <c r="N30302">
        <v>0</v>
      </c>
      <c r="O30302">
        <v>0</v>
      </c>
      <c r="P30302" t="s">
        <v>36</v>
      </c>
      <c r="Q30302" t="str">
        <f>VLOOKUP(P30302,'Meal Codes'!$A$2:$B$5,2)</f>
        <v>Bed &amp; Breakfast</v>
      </c>
      <c r="R30302" t="s">
        <v>118</v>
      </c>
      <c r="S30302" t="s">
        <v>89</v>
      </c>
      <c r="T30302" t="s">
        <v>296</v>
      </c>
      <c r="U30302">
        <v>0</v>
      </c>
      <c r="V30302">
        <v>0</v>
      </c>
      <c r="W30302">
        <v>0</v>
      </c>
      <c r="X30302" t="s">
        <v>45</v>
      </c>
      <c r="Y30302" t="s">
        <v>45</v>
      </c>
      <c r="Z30302">
        <v>0</v>
      </c>
      <c r="AA30302" t="s">
        <v>40</v>
      </c>
      <c r="AB30302">
        <v>37</v>
      </c>
      <c r="AC30302" t="s">
        <v>41</v>
      </c>
      <c r="AD30302">
        <v>0</v>
      </c>
      <c r="AE30302" t="s">
        <v>65</v>
      </c>
      <c r="AF30302">
        <v>95</v>
      </c>
      <c r="AG30302">
        <v>0</v>
      </c>
      <c r="AH30302">
        <v>0</v>
      </c>
      <c r="AI30302" t="s">
        <v>43</v>
      </c>
      <c r="AJ30302" s="7">
        <v>42830</v>
      </c>
      <c r="AK30302">
        <f t="shared" si="2365"/>
        <v>2017</v>
      </c>
      <c r="AL30302">
        <f t="shared" si="2366"/>
        <v>4</v>
      </c>
      <c r="AM30302">
        <f t="shared" si="2367"/>
        <v>5</v>
      </c>
      <c r="AN30302" t="str">
        <f t="shared" si="2368"/>
        <v>Wed</v>
      </c>
      <c r="AO30302">
        <f t="shared" si="2369"/>
        <v>14</v>
      </c>
    </row>
    <row r="30303" spans="1:41" x14ac:dyDescent="0.25">
      <c r="A30303" s="6">
        <v>209005</v>
      </c>
      <c r="B30303" t="s">
        <v>206</v>
      </c>
      <c r="C30303">
        <v>0</v>
      </c>
      <c r="D30303">
        <v>111</v>
      </c>
      <c r="E30303">
        <v>2017</v>
      </c>
      <c r="F30303" t="s">
        <v>134</v>
      </c>
      <c r="G30303">
        <v>14</v>
      </c>
      <c r="H30303">
        <v>3</v>
      </c>
      <c r="I30303">
        <v>1</v>
      </c>
      <c r="J30303">
        <v>1</v>
      </c>
      <c r="K30303">
        <v>1</v>
      </c>
      <c r="L30303">
        <v>2</v>
      </c>
      <c r="M30303">
        <v>2</v>
      </c>
      <c r="N30303">
        <v>0</v>
      </c>
      <c r="O30303">
        <v>0</v>
      </c>
      <c r="P30303" t="s">
        <v>36</v>
      </c>
      <c r="Q30303" t="str">
        <f>VLOOKUP(P30303,'Meal Codes'!$A$2:$B$5,2)</f>
        <v>Bed &amp; Breakfast</v>
      </c>
      <c r="R30303" t="s">
        <v>118</v>
      </c>
      <c r="S30303" t="s">
        <v>89</v>
      </c>
      <c r="T30303" t="s">
        <v>296</v>
      </c>
      <c r="U30303">
        <v>0</v>
      </c>
      <c r="V30303">
        <v>0</v>
      </c>
      <c r="W30303">
        <v>0</v>
      </c>
      <c r="X30303" t="s">
        <v>45</v>
      </c>
      <c r="Y30303" t="s">
        <v>45</v>
      </c>
      <c r="Z30303">
        <v>0</v>
      </c>
      <c r="AA30303" t="s">
        <v>40</v>
      </c>
      <c r="AB30303">
        <v>37</v>
      </c>
      <c r="AC30303" t="s">
        <v>41</v>
      </c>
      <c r="AD30303">
        <v>0</v>
      </c>
      <c r="AE30303" t="s">
        <v>65</v>
      </c>
      <c r="AF30303">
        <v>95</v>
      </c>
      <c r="AG30303">
        <v>0</v>
      </c>
      <c r="AH30303">
        <v>1</v>
      </c>
      <c r="AI30303" t="s">
        <v>43</v>
      </c>
      <c r="AJ30303" s="7">
        <v>42830</v>
      </c>
      <c r="AK30303">
        <f t="shared" si="2365"/>
        <v>2017</v>
      </c>
      <c r="AL30303">
        <f t="shared" si="2366"/>
        <v>4</v>
      </c>
      <c r="AM30303">
        <f t="shared" si="2367"/>
        <v>5</v>
      </c>
      <c r="AN30303" t="str">
        <f t="shared" si="2368"/>
        <v>Wed</v>
      </c>
      <c r="AO30303">
        <f t="shared" si="2369"/>
        <v>14</v>
      </c>
    </row>
    <row r="30304" spans="1:41" x14ac:dyDescent="0.25">
      <c r="A30304" s="6">
        <v>209006</v>
      </c>
      <c r="B30304" t="s">
        <v>206</v>
      </c>
      <c r="C30304">
        <v>0</v>
      </c>
      <c r="D30304">
        <v>111</v>
      </c>
      <c r="E30304">
        <v>2017</v>
      </c>
      <c r="F30304" t="s">
        <v>134</v>
      </c>
      <c r="G30304">
        <v>14</v>
      </c>
      <c r="H30304">
        <v>3</v>
      </c>
      <c r="I30304">
        <v>1</v>
      </c>
      <c r="J30304">
        <v>1</v>
      </c>
      <c r="K30304">
        <v>1</v>
      </c>
      <c r="L30304">
        <v>2</v>
      </c>
      <c r="M30304">
        <v>2</v>
      </c>
      <c r="N30304">
        <v>0</v>
      </c>
      <c r="O30304">
        <v>0</v>
      </c>
      <c r="P30304" t="s">
        <v>36</v>
      </c>
      <c r="Q30304" t="str">
        <f>VLOOKUP(P30304,'Meal Codes'!$A$2:$B$5,2)</f>
        <v>Bed &amp; Breakfast</v>
      </c>
      <c r="R30304" t="s">
        <v>118</v>
      </c>
      <c r="S30304" t="s">
        <v>89</v>
      </c>
      <c r="T30304" t="s">
        <v>296</v>
      </c>
      <c r="U30304">
        <v>0</v>
      </c>
      <c r="V30304">
        <v>0</v>
      </c>
      <c r="W30304">
        <v>0</v>
      </c>
      <c r="X30304" t="s">
        <v>45</v>
      </c>
      <c r="Y30304" t="s">
        <v>45</v>
      </c>
      <c r="Z30304">
        <v>0</v>
      </c>
      <c r="AA30304" t="s">
        <v>40</v>
      </c>
      <c r="AB30304">
        <v>37</v>
      </c>
      <c r="AC30304" t="s">
        <v>41</v>
      </c>
      <c r="AD30304">
        <v>0</v>
      </c>
      <c r="AE30304" t="s">
        <v>65</v>
      </c>
      <c r="AF30304">
        <v>95</v>
      </c>
      <c r="AG30304">
        <v>0</v>
      </c>
      <c r="AH30304">
        <v>1</v>
      </c>
      <c r="AI30304" t="s">
        <v>43</v>
      </c>
      <c r="AJ30304" s="7">
        <v>42830</v>
      </c>
      <c r="AK30304">
        <f t="shared" si="2365"/>
        <v>2017</v>
      </c>
      <c r="AL30304">
        <f t="shared" si="2366"/>
        <v>4</v>
      </c>
      <c r="AM30304">
        <f t="shared" si="2367"/>
        <v>5</v>
      </c>
      <c r="AN30304" t="str">
        <f t="shared" si="2368"/>
        <v>Wed</v>
      </c>
      <c r="AO30304">
        <f t="shared" si="2369"/>
        <v>14</v>
      </c>
    </row>
    <row r="30305" spans="1:41" x14ac:dyDescent="0.25">
      <c r="A30305" s="6">
        <v>209007</v>
      </c>
      <c r="B30305" t="s">
        <v>206</v>
      </c>
      <c r="C30305">
        <v>0</v>
      </c>
      <c r="D30305">
        <v>111</v>
      </c>
      <c r="E30305">
        <v>2017</v>
      </c>
      <c r="F30305" t="s">
        <v>134</v>
      </c>
      <c r="G30305">
        <v>14</v>
      </c>
      <c r="H30305">
        <v>3</v>
      </c>
      <c r="I30305">
        <v>1</v>
      </c>
      <c r="J30305">
        <v>1</v>
      </c>
      <c r="K30305">
        <v>1</v>
      </c>
      <c r="L30305">
        <v>2</v>
      </c>
      <c r="M30305">
        <v>2</v>
      </c>
      <c r="N30305">
        <v>0</v>
      </c>
      <c r="O30305">
        <v>0</v>
      </c>
      <c r="P30305" t="s">
        <v>36</v>
      </c>
      <c r="Q30305" t="str">
        <f>VLOOKUP(P30305,'Meal Codes'!$A$2:$B$5,2)</f>
        <v>Bed &amp; Breakfast</v>
      </c>
      <c r="R30305" t="s">
        <v>118</v>
      </c>
      <c r="S30305" t="s">
        <v>89</v>
      </c>
      <c r="T30305" t="s">
        <v>296</v>
      </c>
      <c r="U30305">
        <v>0</v>
      </c>
      <c r="V30305">
        <v>0</v>
      </c>
      <c r="W30305">
        <v>0</v>
      </c>
      <c r="X30305" t="s">
        <v>45</v>
      </c>
      <c r="Y30305" t="s">
        <v>45</v>
      </c>
      <c r="Z30305">
        <v>0</v>
      </c>
      <c r="AA30305" t="s">
        <v>40</v>
      </c>
      <c r="AB30305">
        <v>37</v>
      </c>
      <c r="AC30305" t="s">
        <v>41</v>
      </c>
      <c r="AD30305">
        <v>0</v>
      </c>
      <c r="AE30305" t="s">
        <v>65</v>
      </c>
      <c r="AF30305">
        <v>95</v>
      </c>
      <c r="AG30305">
        <v>0</v>
      </c>
      <c r="AH30305">
        <v>1</v>
      </c>
      <c r="AI30305" t="s">
        <v>43</v>
      </c>
      <c r="AJ30305" s="7">
        <v>42830</v>
      </c>
      <c r="AK30305">
        <f t="shared" si="2365"/>
        <v>2017</v>
      </c>
      <c r="AL30305">
        <f t="shared" si="2366"/>
        <v>4</v>
      </c>
      <c r="AM30305">
        <f t="shared" si="2367"/>
        <v>5</v>
      </c>
      <c r="AN30305" t="str">
        <f t="shared" si="2368"/>
        <v>Wed</v>
      </c>
      <c r="AO30305">
        <f t="shared" si="2369"/>
        <v>14</v>
      </c>
    </row>
    <row r="30306" spans="1:41" x14ac:dyDescent="0.25">
      <c r="A30306" s="6">
        <v>209008</v>
      </c>
      <c r="B30306" t="s">
        <v>206</v>
      </c>
      <c r="C30306">
        <v>0</v>
      </c>
      <c r="D30306">
        <v>111</v>
      </c>
      <c r="E30306">
        <v>2017</v>
      </c>
      <c r="F30306" t="s">
        <v>134</v>
      </c>
      <c r="G30306">
        <v>14</v>
      </c>
      <c r="H30306">
        <v>3</v>
      </c>
      <c r="I30306">
        <v>1</v>
      </c>
      <c r="J30306">
        <v>1</v>
      </c>
      <c r="K30306">
        <v>1</v>
      </c>
      <c r="L30306">
        <v>2</v>
      </c>
      <c r="M30306">
        <v>2</v>
      </c>
      <c r="N30306">
        <v>0</v>
      </c>
      <c r="O30306">
        <v>0</v>
      </c>
      <c r="P30306" t="s">
        <v>36</v>
      </c>
      <c r="Q30306" t="str">
        <f>VLOOKUP(P30306,'Meal Codes'!$A$2:$B$5,2)</f>
        <v>Bed &amp; Breakfast</v>
      </c>
      <c r="R30306" t="s">
        <v>118</v>
      </c>
      <c r="S30306" t="s">
        <v>89</v>
      </c>
      <c r="T30306" t="s">
        <v>296</v>
      </c>
      <c r="U30306">
        <v>0</v>
      </c>
      <c r="V30306">
        <v>0</v>
      </c>
      <c r="W30306">
        <v>0</v>
      </c>
      <c r="X30306" t="s">
        <v>45</v>
      </c>
      <c r="Y30306" t="s">
        <v>45</v>
      </c>
      <c r="Z30306">
        <v>0</v>
      </c>
      <c r="AA30306" t="s">
        <v>40</v>
      </c>
      <c r="AB30306">
        <v>37</v>
      </c>
      <c r="AC30306" t="s">
        <v>41</v>
      </c>
      <c r="AD30306">
        <v>0</v>
      </c>
      <c r="AE30306" t="s">
        <v>65</v>
      </c>
      <c r="AF30306">
        <v>95</v>
      </c>
      <c r="AG30306">
        <v>0</v>
      </c>
      <c r="AH30306">
        <v>1</v>
      </c>
      <c r="AI30306" t="s">
        <v>43</v>
      </c>
      <c r="AJ30306" s="7">
        <v>42830</v>
      </c>
      <c r="AK30306">
        <f t="shared" si="2365"/>
        <v>2017</v>
      </c>
      <c r="AL30306">
        <f t="shared" si="2366"/>
        <v>4</v>
      </c>
      <c r="AM30306">
        <f t="shared" si="2367"/>
        <v>5</v>
      </c>
      <c r="AN30306" t="str">
        <f t="shared" si="2368"/>
        <v>Wed</v>
      </c>
      <c r="AO30306">
        <f t="shared" si="2369"/>
        <v>14</v>
      </c>
    </row>
    <row r="30307" spans="1:41" x14ac:dyDescent="0.25">
      <c r="A30307" s="6">
        <v>209009</v>
      </c>
      <c r="B30307" t="s">
        <v>206</v>
      </c>
      <c r="C30307">
        <v>0</v>
      </c>
      <c r="D30307">
        <v>111</v>
      </c>
      <c r="E30307">
        <v>2017</v>
      </c>
      <c r="F30307" t="s">
        <v>134</v>
      </c>
      <c r="G30307">
        <v>14</v>
      </c>
      <c r="H30307">
        <v>3</v>
      </c>
      <c r="I30307">
        <v>1</v>
      </c>
      <c r="J30307">
        <v>1</v>
      </c>
      <c r="K30307">
        <v>1</v>
      </c>
      <c r="L30307">
        <v>2</v>
      </c>
      <c r="M30307">
        <v>2</v>
      </c>
      <c r="N30307">
        <v>0</v>
      </c>
      <c r="O30307">
        <v>0</v>
      </c>
      <c r="P30307" t="s">
        <v>36</v>
      </c>
      <c r="Q30307" t="str">
        <f>VLOOKUP(P30307,'Meal Codes'!$A$2:$B$5,2)</f>
        <v>Bed &amp; Breakfast</v>
      </c>
      <c r="R30307" t="s">
        <v>118</v>
      </c>
      <c r="S30307" t="s">
        <v>89</v>
      </c>
      <c r="T30307" t="s">
        <v>296</v>
      </c>
      <c r="U30307">
        <v>0</v>
      </c>
      <c r="V30307">
        <v>0</v>
      </c>
      <c r="W30307">
        <v>0</v>
      </c>
      <c r="X30307" t="s">
        <v>45</v>
      </c>
      <c r="Y30307" t="s">
        <v>45</v>
      </c>
      <c r="Z30307">
        <v>0</v>
      </c>
      <c r="AA30307" t="s">
        <v>40</v>
      </c>
      <c r="AB30307">
        <v>37</v>
      </c>
      <c r="AC30307" t="s">
        <v>41</v>
      </c>
      <c r="AD30307">
        <v>0</v>
      </c>
      <c r="AE30307" t="s">
        <v>65</v>
      </c>
      <c r="AF30307">
        <v>95</v>
      </c>
      <c r="AG30307">
        <v>0</v>
      </c>
      <c r="AH30307">
        <v>1</v>
      </c>
      <c r="AI30307" t="s">
        <v>43</v>
      </c>
      <c r="AJ30307" s="7">
        <v>42830</v>
      </c>
      <c r="AK30307">
        <f t="shared" si="2365"/>
        <v>2017</v>
      </c>
      <c r="AL30307">
        <f t="shared" si="2366"/>
        <v>4</v>
      </c>
      <c r="AM30307">
        <f t="shared" si="2367"/>
        <v>5</v>
      </c>
      <c r="AN30307" t="str">
        <f t="shared" si="2368"/>
        <v>Wed</v>
      </c>
      <c r="AO30307">
        <f t="shared" si="2369"/>
        <v>14</v>
      </c>
    </row>
    <row r="30308" spans="1:41" x14ac:dyDescent="0.25">
      <c r="A30308" s="6">
        <v>209010</v>
      </c>
      <c r="B30308" t="s">
        <v>206</v>
      </c>
      <c r="C30308">
        <v>0</v>
      </c>
      <c r="D30308">
        <v>111</v>
      </c>
      <c r="E30308">
        <v>2017</v>
      </c>
      <c r="F30308" t="s">
        <v>134</v>
      </c>
      <c r="G30308">
        <v>14</v>
      </c>
      <c r="H30308">
        <v>3</v>
      </c>
      <c r="I30308">
        <v>1</v>
      </c>
      <c r="J30308">
        <v>1</v>
      </c>
      <c r="K30308">
        <v>1</v>
      </c>
      <c r="L30308">
        <v>2</v>
      </c>
      <c r="M30308">
        <v>2</v>
      </c>
      <c r="N30308">
        <v>0</v>
      </c>
      <c r="O30308">
        <v>0</v>
      </c>
      <c r="P30308" t="s">
        <v>36</v>
      </c>
      <c r="Q30308" t="str">
        <f>VLOOKUP(P30308,'Meal Codes'!$A$2:$B$5,2)</f>
        <v>Bed &amp; Breakfast</v>
      </c>
      <c r="R30308" t="s">
        <v>118</v>
      </c>
      <c r="S30308" t="s">
        <v>89</v>
      </c>
      <c r="T30308" t="s">
        <v>296</v>
      </c>
      <c r="U30308">
        <v>0</v>
      </c>
      <c r="V30308">
        <v>0</v>
      </c>
      <c r="W30308">
        <v>0</v>
      </c>
      <c r="X30308" t="s">
        <v>45</v>
      </c>
      <c r="Y30308" t="s">
        <v>45</v>
      </c>
      <c r="Z30308">
        <v>0</v>
      </c>
      <c r="AA30308" t="s">
        <v>40</v>
      </c>
      <c r="AB30308">
        <v>37</v>
      </c>
      <c r="AC30308" t="s">
        <v>41</v>
      </c>
      <c r="AD30308">
        <v>0</v>
      </c>
      <c r="AE30308" t="s">
        <v>65</v>
      </c>
      <c r="AF30308">
        <v>95</v>
      </c>
      <c r="AG30308">
        <v>0</v>
      </c>
      <c r="AH30308">
        <v>1</v>
      </c>
      <c r="AI30308" t="s">
        <v>43</v>
      </c>
      <c r="AJ30308" s="7">
        <v>42830</v>
      </c>
      <c r="AK30308">
        <f t="shared" si="2365"/>
        <v>2017</v>
      </c>
      <c r="AL30308">
        <f t="shared" si="2366"/>
        <v>4</v>
      </c>
      <c r="AM30308">
        <f t="shared" si="2367"/>
        <v>5</v>
      </c>
      <c r="AN30308" t="str">
        <f t="shared" si="2368"/>
        <v>Wed</v>
      </c>
      <c r="AO30308">
        <f t="shared" si="2369"/>
        <v>14</v>
      </c>
    </row>
    <row r="30309" spans="1:41" x14ac:dyDescent="0.25">
      <c r="A30309" s="6">
        <v>209011</v>
      </c>
      <c r="B30309" t="s">
        <v>206</v>
      </c>
      <c r="C30309">
        <v>0</v>
      </c>
      <c r="D30309">
        <v>111</v>
      </c>
      <c r="E30309">
        <v>2017</v>
      </c>
      <c r="F30309" t="s">
        <v>134</v>
      </c>
      <c r="G30309">
        <v>14</v>
      </c>
      <c r="H30309">
        <v>3</v>
      </c>
      <c r="I30309">
        <v>1</v>
      </c>
      <c r="J30309">
        <v>1</v>
      </c>
      <c r="K30309">
        <v>1</v>
      </c>
      <c r="L30309">
        <v>2</v>
      </c>
      <c r="M30309">
        <v>2</v>
      </c>
      <c r="N30309">
        <v>0</v>
      </c>
      <c r="O30309">
        <v>0</v>
      </c>
      <c r="P30309" t="s">
        <v>36</v>
      </c>
      <c r="Q30309" t="str">
        <f>VLOOKUP(P30309,'Meal Codes'!$A$2:$B$5,2)</f>
        <v>Bed &amp; Breakfast</v>
      </c>
      <c r="R30309" t="s">
        <v>118</v>
      </c>
      <c r="S30309" t="s">
        <v>89</v>
      </c>
      <c r="T30309" t="s">
        <v>296</v>
      </c>
      <c r="U30309">
        <v>0</v>
      </c>
      <c r="V30309">
        <v>0</v>
      </c>
      <c r="W30309">
        <v>0</v>
      </c>
      <c r="X30309" t="s">
        <v>45</v>
      </c>
      <c r="Y30309" t="s">
        <v>45</v>
      </c>
      <c r="Z30309">
        <v>0</v>
      </c>
      <c r="AA30309" t="s">
        <v>40</v>
      </c>
      <c r="AB30309">
        <v>37</v>
      </c>
      <c r="AC30309" t="s">
        <v>41</v>
      </c>
      <c r="AD30309">
        <v>0</v>
      </c>
      <c r="AE30309" t="s">
        <v>65</v>
      </c>
      <c r="AF30309">
        <v>95</v>
      </c>
      <c r="AG30309">
        <v>0</v>
      </c>
      <c r="AH30309">
        <v>1</v>
      </c>
      <c r="AI30309" t="s">
        <v>43</v>
      </c>
      <c r="AJ30309" s="7">
        <v>42830</v>
      </c>
      <c r="AK30309">
        <f t="shared" si="2365"/>
        <v>2017</v>
      </c>
      <c r="AL30309">
        <f t="shared" si="2366"/>
        <v>4</v>
      </c>
      <c r="AM30309">
        <f t="shared" si="2367"/>
        <v>5</v>
      </c>
      <c r="AN30309" t="str">
        <f t="shared" si="2368"/>
        <v>Wed</v>
      </c>
      <c r="AO30309">
        <f t="shared" si="2369"/>
        <v>14</v>
      </c>
    </row>
    <row r="30310" spans="1:41" x14ac:dyDescent="0.25">
      <c r="A30310" s="6">
        <v>209012</v>
      </c>
      <c r="B30310" t="s">
        <v>206</v>
      </c>
      <c r="C30310">
        <v>0</v>
      </c>
      <c r="D30310">
        <v>111</v>
      </c>
      <c r="E30310">
        <v>2017</v>
      </c>
      <c r="F30310" t="s">
        <v>134</v>
      </c>
      <c r="G30310">
        <v>14</v>
      </c>
      <c r="H30310">
        <v>3</v>
      </c>
      <c r="I30310">
        <v>1</v>
      </c>
      <c r="J30310">
        <v>1</v>
      </c>
      <c r="K30310">
        <v>1</v>
      </c>
      <c r="L30310">
        <v>2</v>
      </c>
      <c r="M30310">
        <v>2</v>
      </c>
      <c r="N30310">
        <v>0</v>
      </c>
      <c r="O30310">
        <v>0</v>
      </c>
      <c r="P30310" t="s">
        <v>36</v>
      </c>
      <c r="Q30310" t="str">
        <f>VLOOKUP(P30310,'Meal Codes'!$A$2:$B$5,2)</f>
        <v>Bed &amp; Breakfast</v>
      </c>
      <c r="R30310" t="s">
        <v>118</v>
      </c>
      <c r="S30310" t="s">
        <v>89</v>
      </c>
      <c r="T30310" t="s">
        <v>296</v>
      </c>
      <c r="U30310">
        <v>0</v>
      </c>
      <c r="V30310">
        <v>0</v>
      </c>
      <c r="W30310">
        <v>0</v>
      </c>
      <c r="X30310" t="s">
        <v>45</v>
      </c>
      <c r="Y30310" t="s">
        <v>45</v>
      </c>
      <c r="Z30310">
        <v>0</v>
      </c>
      <c r="AA30310" t="s">
        <v>40</v>
      </c>
      <c r="AB30310">
        <v>37</v>
      </c>
      <c r="AC30310" t="s">
        <v>41</v>
      </c>
      <c r="AD30310">
        <v>0</v>
      </c>
      <c r="AE30310" t="s">
        <v>65</v>
      </c>
      <c r="AF30310">
        <v>95</v>
      </c>
      <c r="AG30310">
        <v>0</v>
      </c>
      <c r="AH30310">
        <v>1</v>
      </c>
      <c r="AI30310" t="s">
        <v>43</v>
      </c>
      <c r="AJ30310" s="7">
        <v>42830</v>
      </c>
      <c r="AK30310">
        <f t="shared" si="2365"/>
        <v>2017</v>
      </c>
      <c r="AL30310">
        <f t="shared" si="2366"/>
        <v>4</v>
      </c>
      <c r="AM30310">
        <f t="shared" si="2367"/>
        <v>5</v>
      </c>
      <c r="AN30310" t="str">
        <f t="shared" si="2368"/>
        <v>Wed</v>
      </c>
      <c r="AO30310">
        <f t="shared" si="2369"/>
        <v>14</v>
      </c>
    </row>
    <row r="30311" spans="1:41" x14ac:dyDescent="0.25">
      <c r="A30311" s="6">
        <v>209013</v>
      </c>
      <c r="B30311" t="s">
        <v>206</v>
      </c>
      <c r="C30311">
        <v>0</v>
      </c>
      <c r="D30311">
        <v>111</v>
      </c>
      <c r="E30311">
        <v>2017</v>
      </c>
      <c r="F30311" t="s">
        <v>134</v>
      </c>
      <c r="G30311">
        <v>14</v>
      </c>
      <c r="H30311">
        <v>3</v>
      </c>
      <c r="I30311">
        <v>1</v>
      </c>
      <c r="J30311">
        <v>1</v>
      </c>
      <c r="K30311">
        <v>1</v>
      </c>
      <c r="L30311">
        <v>1</v>
      </c>
      <c r="M30311">
        <v>1</v>
      </c>
      <c r="N30311">
        <v>0</v>
      </c>
      <c r="O30311">
        <v>0</v>
      </c>
      <c r="P30311" t="s">
        <v>36</v>
      </c>
      <c r="Q30311" t="str">
        <f>VLOOKUP(P30311,'Meal Codes'!$A$2:$B$5,2)</f>
        <v>Bed &amp; Breakfast</v>
      </c>
      <c r="R30311" t="s">
        <v>37</v>
      </c>
      <c r="S30311" t="s">
        <v>89</v>
      </c>
      <c r="T30311" t="s">
        <v>296</v>
      </c>
      <c r="U30311">
        <v>0</v>
      </c>
      <c r="V30311">
        <v>0</v>
      </c>
      <c r="W30311">
        <v>0</v>
      </c>
      <c r="X30311" t="s">
        <v>45</v>
      </c>
      <c r="Y30311" t="s">
        <v>45</v>
      </c>
      <c r="Z30311">
        <v>2</v>
      </c>
      <c r="AA30311" t="s">
        <v>40</v>
      </c>
      <c r="AB30311">
        <v>37</v>
      </c>
      <c r="AC30311" t="s">
        <v>41</v>
      </c>
      <c r="AD30311">
        <v>0</v>
      </c>
      <c r="AE30311" t="s">
        <v>65</v>
      </c>
      <c r="AF30311">
        <v>85</v>
      </c>
      <c r="AG30311">
        <v>0</v>
      </c>
      <c r="AH30311">
        <v>0</v>
      </c>
      <c r="AI30311" t="s">
        <v>43</v>
      </c>
      <c r="AJ30311" s="7">
        <v>42830</v>
      </c>
      <c r="AK30311">
        <f t="shared" si="2365"/>
        <v>2017</v>
      </c>
      <c r="AL30311">
        <f t="shared" si="2366"/>
        <v>4</v>
      </c>
      <c r="AM30311">
        <f t="shared" si="2367"/>
        <v>5</v>
      </c>
      <c r="AN30311" t="str">
        <f t="shared" si="2368"/>
        <v>Wed</v>
      </c>
      <c r="AO30311">
        <f t="shared" si="2369"/>
        <v>14</v>
      </c>
    </row>
    <row r="30312" spans="1:41" x14ac:dyDescent="0.25">
      <c r="A30312" s="6">
        <v>209014</v>
      </c>
      <c r="B30312" t="s">
        <v>206</v>
      </c>
      <c r="C30312">
        <v>0</v>
      </c>
      <c r="D30312">
        <v>69</v>
      </c>
      <c r="E30312">
        <v>2017</v>
      </c>
      <c r="F30312" t="s">
        <v>133</v>
      </c>
      <c r="G30312">
        <v>13</v>
      </c>
      <c r="H30312">
        <v>30</v>
      </c>
      <c r="I30312">
        <v>2</v>
      </c>
      <c r="J30312">
        <v>4</v>
      </c>
      <c r="K30312">
        <v>1</v>
      </c>
      <c r="L30312">
        <v>2</v>
      </c>
      <c r="M30312">
        <v>2</v>
      </c>
      <c r="N30312">
        <v>0</v>
      </c>
      <c r="O30312">
        <v>0</v>
      </c>
      <c r="P30312" t="s">
        <v>36</v>
      </c>
      <c r="Q30312" t="str">
        <f>VLOOKUP(P30312,'Meal Codes'!$A$2:$B$5,2)</f>
        <v>Bed &amp; Breakfast</v>
      </c>
      <c r="R30312" t="s">
        <v>60</v>
      </c>
      <c r="S30312" t="s">
        <v>52</v>
      </c>
      <c r="T30312" t="s">
        <v>296</v>
      </c>
      <c r="U30312">
        <v>0</v>
      </c>
      <c r="V30312">
        <v>0</v>
      </c>
      <c r="W30312">
        <v>0</v>
      </c>
      <c r="X30312" t="s">
        <v>45</v>
      </c>
      <c r="Y30312" t="s">
        <v>53</v>
      </c>
      <c r="Z30312">
        <v>0</v>
      </c>
      <c r="AA30312" t="s">
        <v>40</v>
      </c>
      <c r="AB30312">
        <v>28</v>
      </c>
      <c r="AC30312" t="s">
        <v>41</v>
      </c>
      <c r="AD30312">
        <v>0</v>
      </c>
      <c r="AE30312" t="s">
        <v>42</v>
      </c>
      <c r="AF30312">
        <v>75</v>
      </c>
      <c r="AG30312">
        <v>0</v>
      </c>
      <c r="AH30312">
        <v>0</v>
      </c>
      <c r="AI30312" t="s">
        <v>43</v>
      </c>
      <c r="AJ30312" s="7">
        <v>42830</v>
      </c>
      <c r="AK30312">
        <f t="shared" si="2365"/>
        <v>2017</v>
      </c>
      <c r="AL30312">
        <f t="shared" si="2366"/>
        <v>4</v>
      </c>
      <c r="AM30312">
        <f t="shared" si="2367"/>
        <v>5</v>
      </c>
      <c r="AN30312" t="str">
        <f t="shared" si="2368"/>
        <v>Wed</v>
      </c>
      <c r="AO30312">
        <f t="shared" si="2369"/>
        <v>14</v>
      </c>
    </row>
    <row r="30313" spans="1:41" x14ac:dyDescent="0.25">
      <c r="A30313" s="6">
        <v>209015</v>
      </c>
      <c r="B30313" t="s">
        <v>206</v>
      </c>
      <c r="C30313">
        <v>0</v>
      </c>
      <c r="D30313">
        <v>127</v>
      </c>
      <c r="E30313">
        <v>2017</v>
      </c>
      <c r="F30313" t="s">
        <v>134</v>
      </c>
      <c r="G30313">
        <v>14</v>
      </c>
      <c r="H30313">
        <v>3</v>
      </c>
      <c r="I30313">
        <v>1</v>
      </c>
      <c r="J30313">
        <v>1</v>
      </c>
      <c r="K30313">
        <v>1</v>
      </c>
      <c r="L30313">
        <v>2</v>
      </c>
      <c r="M30313">
        <v>2</v>
      </c>
      <c r="N30313">
        <v>0</v>
      </c>
      <c r="O30313">
        <v>0</v>
      </c>
      <c r="P30313" t="s">
        <v>105</v>
      </c>
      <c r="Q30313" t="str">
        <f>VLOOKUP(P30313,'Meal Codes'!$A$2:$B$5,2)</f>
        <v>Self-Catering</v>
      </c>
      <c r="R30313" t="s">
        <v>37</v>
      </c>
      <c r="S30313" t="s">
        <v>47</v>
      </c>
      <c r="T30313" t="s">
        <v>296</v>
      </c>
      <c r="U30313">
        <v>0</v>
      </c>
      <c r="V30313">
        <v>0</v>
      </c>
      <c r="W30313">
        <v>0</v>
      </c>
      <c r="X30313" t="s">
        <v>45</v>
      </c>
      <c r="Y30313" t="s">
        <v>45</v>
      </c>
      <c r="Z30313">
        <v>0</v>
      </c>
      <c r="AA30313" t="s">
        <v>40</v>
      </c>
      <c r="AB30313">
        <v>9</v>
      </c>
      <c r="AC30313" t="s">
        <v>41</v>
      </c>
      <c r="AD30313">
        <v>0</v>
      </c>
      <c r="AE30313" t="s">
        <v>42</v>
      </c>
      <c r="AF30313">
        <v>99</v>
      </c>
      <c r="AG30313">
        <v>0</v>
      </c>
      <c r="AH30313">
        <v>1</v>
      </c>
      <c r="AI30313" t="s">
        <v>43</v>
      </c>
      <c r="AJ30313" s="7">
        <v>42830</v>
      </c>
      <c r="AK30313">
        <f t="shared" si="2365"/>
        <v>2017</v>
      </c>
      <c r="AL30313">
        <f t="shared" si="2366"/>
        <v>4</v>
      </c>
      <c r="AM30313">
        <f t="shared" si="2367"/>
        <v>5</v>
      </c>
      <c r="AN30313" t="str">
        <f t="shared" si="2368"/>
        <v>Wed</v>
      </c>
      <c r="AO30313">
        <f t="shared" si="2369"/>
        <v>14</v>
      </c>
    </row>
    <row r="30314" spans="1:41" x14ac:dyDescent="0.25">
      <c r="A30314" s="6">
        <v>209016</v>
      </c>
      <c r="B30314" t="s">
        <v>206</v>
      </c>
      <c r="C30314">
        <v>0</v>
      </c>
      <c r="D30314">
        <v>84</v>
      </c>
      <c r="E30314">
        <v>2017</v>
      </c>
      <c r="F30314" t="s">
        <v>134</v>
      </c>
      <c r="G30314">
        <v>14</v>
      </c>
      <c r="H30314">
        <v>4</v>
      </c>
      <c r="I30314">
        <v>0</v>
      </c>
      <c r="J30314">
        <v>1</v>
      </c>
      <c r="K30314">
        <v>1</v>
      </c>
      <c r="L30314">
        <v>2</v>
      </c>
      <c r="M30314">
        <v>2</v>
      </c>
      <c r="N30314">
        <v>0</v>
      </c>
      <c r="O30314">
        <v>0</v>
      </c>
      <c r="P30314" t="s">
        <v>36</v>
      </c>
      <c r="Q30314" t="str">
        <f>VLOOKUP(P30314,'Meal Codes'!$A$2:$B$5,2)</f>
        <v>Bed &amp; Breakfast</v>
      </c>
      <c r="R30314" t="s">
        <v>44</v>
      </c>
      <c r="S30314" t="s">
        <v>47</v>
      </c>
      <c r="T30314" t="s">
        <v>296</v>
      </c>
      <c r="U30314">
        <v>0</v>
      </c>
      <c r="V30314">
        <v>0</v>
      </c>
      <c r="W30314">
        <v>0</v>
      </c>
      <c r="X30314" t="s">
        <v>45</v>
      </c>
      <c r="Y30314" t="s">
        <v>45</v>
      </c>
      <c r="Z30314">
        <v>0</v>
      </c>
      <c r="AA30314" t="s">
        <v>40</v>
      </c>
      <c r="AB30314">
        <v>9</v>
      </c>
      <c r="AC30314" t="s">
        <v>41</v>
      </c>
      <c r="AD30314">
        <v>0</v>
      </c>
      <c r="AE30314" t="s">
        <v>42</v>
      </c>
      <c r="AF30314">
        <v>117</v>
      </c>
      <c r="AG30314">
        <v>0</v>
      </c>
      <c r="AH30314">
        <v>1</v>
      </c>
      <c r="AI30314" t="s">
        <v>43</v>
      </c>
      <c r="AJ30314" s="7">
        <v>42830</v>
      </c>
      <c r="AK30314">
        <f t="shared" si="2365"/>
        <v>2017</v>
      </c>
      <c r="AL30314">
        <f t="shared" si="2366"/>
        <v>4</v>
      </c>
      <c r="AM30314">
        <f t="shared" si="2367"/>
        <v>5</v>
      </c>
      <c r="AN30314" t="str">
        <f t="shared" si="2368"/>
        <v>Wed</v>
      </c>
      <c r="AO30314">
        <f t="shared" si="2369"/>
        <v>14</v>
      </c>
    </row>
    <row r="30315" spans="1:41" x14ac:dyDescent="0.25">
      <c r="A30315" s="6">
        <v>209017</v>
      </c>
      <c r="B30315" t="s">
        <v>206</v>
      </c>
      <c r="C30315">
        <v>0</v>
      </c>
      <c r="D30315">
        <v>73</v>
      </c>
      <c r="E30315">
        <v>2017</v>
      </c>
      <c r="F30315" t="s">
        <v>134</v>
      </c>
      <c r="G30315">
        <v>13</v>
      </c>
      <c r="H30315">
        <v>1</v>
      </c>
      <c r="I30315">
        <v>2</v>
      </c>
      <c r="J30315">
        <v>2</v>
      </c>
      <c r="K30315">
        <v>1</v>
      </c>
      <c r="L30315">
        <v>2</v>
      </c>
      <c r="M30315">
        <v>2</v>
      </c>
      <c r="N30315">
        <v>0</v>
      </c>
      <c r="O30315">
        <v>0</v>
      </c>
      <c r="P30315" t="s">
        <v>36</v>
      </c>
      <c r="Q30315" t="str">
        <f>VLOOKUP(P30315,'Meal Codes'!$A$2:$B$5,2)</f>
        <v>Bed &amp; Breakfast</v>
      </c>
      <c r="R30315" t="s">
        <v>71</v>
      </c>
      <c r="S30315" t="s">
        <v>52</v>
      </c>
      <c r="T30315" t="s">
        <v>296</v>
      </c>
      <c r="U30315">
        <v>0</v>
      </c>
      <c r="V30315">
        <v>0</v>
      </c>
      <c r="W30315">
        <v>0</v>
      </c>
      <c r="X30315" t="s">
        <v>53</v>
      </c>
      <c r="Y30315" t="s">
        <v>53</v>
      </c>
      <c r="Z30315">
        <v>0</v>
      </c>
      <c r="AA30315" t="s">
        <v>40</v>
      </c>
      <c r="AB30315">
        <v>16</v>
      </c>
      <c r="AC30315" t="s">
        <v>41</v>
      </c>
      <c r="AD30315">
        <v>0</v>
      </c>
      <c r="AE30315" t="s">
        <v>42</v>
      </c>
      <c r="AF30315">
        <v>98.1</v>
      </c>
      <c r="AG30315">
        <v>0</v>
      </c>
      <c r="AH30315">
        <v>0</v>
      </c>
      <c r="AI30315" t="s">
        <v>43</v>
      </c>
      <c r="AJ30315" s="7">
        <v>42830</v>
      </c>
      <c r="AK30315">
        <f t="shared" si="2365"/>
        <v>2017</v>
      </c>
      <c r="AL30315">
        <f t="shared" si="2366"/>
        <v>4</v>
      </c>
      <c r="AM30315">
        <f t="shared" si="2367"/>
        <v>5</v>
      </c>
      <c r="AN30315" t="str">
        <f t="shared" si="2368"/>
        <v>Wed</v>
      </c>
      <c r="AO30315">
        <f t="shared" si="2369"/>
        <v>14</v>
      </c>
    </row>
    <row r="30316" spans="1:41" x14ac:dyDescent="0.25">
      <c r="A30316" s="6">
        <v>209018</v>
      </c>
      <c r="B30316" t="s">
        <v>206</v>
      </c>
      <c r="C30316">
        <v>0</v>
      </c>
      <c r="D30316">
        <v>73</v>
      </c>
      <c r="E30316">
        <v>2017</v>
      </c>
      <c r="F30316" t="s">
        <v>134</v>
      </c>
      <c r="G30316">
        <v>13</v>
      </c>
      <c r="H30316">
        <v>1</v>
      </c>
      <c r="I30316">
        <v>2</v>
      </c>
      <c r="J30316">
        <v>2</v>
      </c>
      <c r="K30316">
        <v>1</v>
      </c>
      <c r="L30316">
        <v>3</v>
      </c>
      <c r="M30316">
        <v>3</v>
      </c>
      <c r="N30316">
        <v>0</v>
      </c>
      <c r="O30316">
        <v>0</v>
      </c>
      <c r="P30316" t="s">
        <v>36</v>
      </c>
      <c r="Q30316" t="str">
        <f>VLOOKUP(P30316,'Meal Codes'!$A$2:$B$5,2)</f>
        <v>Bed &amp; Breakfast</v>
      </c>
      <c r="R30316" t="s">
        <v>71</v>
      </c>
      <c r="S30316" t="s">
        <v>52</v>
      </c>
      <c r="T30316" t="s">
        <v>296</v>
      </c>
      <c r="U30316">
        <v>0</v>
      </c>
      <c r="V30316">
        <v>0</v>
      </c>
      <c r="W30316">
        <v>0</v>
      </c>
      <c r="X30316" t="s">
        <v>53</v>
      </c>
      <c r="Y30316" t="s">
        <v>53</v>
      </c>
      <c r="Z30316">
        <v>0</v>
      </c>
      <c r="AA30316" t="s">
        <v>40</v>
      </c>
      <c r="AB30316">
        <v>16</v>
      </c>
      <c r="AC30316" t="s">
        <v>41</v>
      </c>
      <c r="AD30316">
        <v>0</v>
      </c>
      <c r="AE30316" t="s">
        <v>42</v>
      </c>
      <c r="AF30316">
        <v>125.1</v>
      </c>
      <c r="AG30316">
        <v>0</v>
      </c>
      <c r="AH30316">
        <v>0</v>
      </c>
      <c r="AI30316" t="s">
        <v>43</v>
      </c>
      <c r="AJ30316" s="7">
        <v>42830</v>
      </c>
      <c r="AK30316">
        <f t="shared" si="2365"/>
        <v>2017</v>
      </c>
      <c r="AL30316">
        <f t="shared" si="2366"/>
        <v>4</v>
      </c>
      <c r="AM30316">
        <f t="shared" si="2367"/>
        <v>5</v>
      </c>
      <c r="AN30316" t="str">
        <f t="shared" si="2368"/>
        <v>Wed</v>
      </c>
      <c r="AO30316">
        <f t="shared" si="2369"/>
        <v>14</v>
      </c>
    </row>
    <row r="30317" spans="1:41" x14ac:dyDescent="0.25">
      <c r="A30317" s="6">
        <v>209019</v>
      </c>
      <c r="B30317" t="s">
        <v>206</v>
      </c>
      <c r="C30317">
        <v>0</v>
      </c>
      <c r="D30317">
        <v>154</v>
      </c>
      <c r="E30317">
        <v>2017</v>
      </c>
      <c r="F30317" t="s">
        <v>134</v>
      </c>
      <c r="G30317">
        <v>14</v>
      </c>
      <c r="H30317">
        <v>4</v>
      </c>
      <c r="I30317">
        <v>0</v>
      </c>
      <c r="J30317">
        <v>1</v>
      </c>
      <c r="K30317">
        <v>1</v>
      </c>
      <c r="L30317">
        <v>2</v>
      </c>
      <c r="M30317">
        <v>2</v>
      </c>
      <c r="N30317">
        <v>0</v>
      </c>
      <c r="O30317">
        <v>0</v>
      </c>
      <c r="P30317" t="s">
        <v>36</v>
      </c>
      <c r="Q30317" t="str">
        <f>VLOOKUP(P30317,'Meal Codes'!$A$2:$B$5,2)</f>
        <v>Bed &amp; Breakfast</v>
      </c>
      <c r="R30317" t="s">
        <v>86</v>
      </c>
      <c r="S30317" t="s">
        <v>47</v>
      </c>
      <c r="T30317" t="s">
        <v>296</v>
      </c>
      <c r="U30317">
        <v>0</v>
      </c>
      <c r="V30317">
        <v>0</v>
      </c>
      <c r="W30317">
        <v>0</v>
      </c>
      <c r="X30317" t="s">
        <v>45</v>
      </c>
      <c r="Y30317" t="s">
        <v>53</v>
      </c>
      <c r="Z30317">
        <v>0</v>
      </c>
      <c r="AA30317" t="s">
        <v>40</v>
      </c>
      <c r="AB30317">
        <v>9</v>
      </c>
      <c r="AC30317" t="s">
        <v>41</v>
      </c>
      <c r="AD30317">
        <v>0</v>
      </c>
      <c r="AE30317" t="s">
        <v>42</v>
      </c>
      <c r="AF30317">
        <v>117</v>
      </c>
      <c r="AG30317">
        <v>0</v>
      </c>
      <c r="AH30317">
        <v>0</v>
      </c>
      <c r="AI30317" t="s">
        <v>43</v>
      </c>
      <c r="AJ30317" s="7">
        <v>42830</v>
      </c>
      <c r="AK30317">
        <f t="shared" si="2365"/>
        <v>2017</v>
      </c>
      <c r="AL30317">
        <f t="shared" si="2366"/>
        <v>4</v>
      </c>
      <c r="AM30317">
        <f t="shared" si="2367"/>
        <v>5</v>
      </c>
      <c r="AN30317" t="str">
        <f t="shared" si="2368"/>
        <v>Wed</v>
      </c>
      <c r="AO30317">
        <f t="shared" si="2369"/>
        <v>14</v>
      </c>
    </row>
    <row r="30318" spans="1:41" x14ac:dyDescent="0.25">
      <c r="A30318" s="6">
        <v>209020</v>
      </c>
      <c r="B30318" t="s">
        <v>206</v>
      </c>
      <c r="C30318">
        <v>0</v>
      </c>
      <c r="D30318">
        <v>77</v>
      </c>
      <c r="E30318">
        <v>2017</v>
      </c>
      <c r="F30318" t="s">
        <v>134</v>
      </c>
      <c r="G30318">
        <v>14</v>
      </c>
      <c r="H30318">
        <v>2</v>
      </c>
      <c r="I30318">
        <v>2</v>
      </c>
      <c r="J30318">
        <v>1</v>
      </c>
      <c r="K30318">
        <v>1</v>
      </c>
      <c r="L30318">
        <v>3</v>
      </c>
      <c r="M30318">
        <v>3</v>
      </c>
      <c r="N30318">
        <v>0</v>
      </c>
      <c r="O30318">
        <v>0</v>
      </c>
      <c r="P30318" t="s">
        <v>51</v>
      </c>
      <c r="Q30318" t="str">
        <f>VLOOKUP(P30318,'Meal Codes'!$A$2:$B$5,2)</f>
        <v>Half Board</v>
      </c>
      <c r="R30318" t="s">
        <v>71</v>
      </c>
      <c r="S30318" t="s">
        <v>47</v>
      </c>
      <c r="T30318" t="s">
        <v>296</v>
      </c>
      <c r="U30318">
        <v>0</v>
      </c>
      <c r="V30318">
        <v>0</v>
      </c>
      <c r="W30318">
        <v>0</v>
      </c>
      <c r="X30318" t="s">
        <v>54</v>
      </c>
      <c r="Y30318" t="s">
        <v>61</v>
      </c>
      <c r="Z30318">
        <v>2</v>
      </c>
      <c r="AA30318" t="s">
        <v>40</v>
      </c>
      <c r="AB30318">
        <v>9</v>
      </c>
      <c r="AC30318" t="s">
        <v>41</v>
      </c>
      <c r="AD30318">
        <v>0</v>
      </c>
      <c r="AE30318" t="s">
        <v>42</v>
      </c>
      <c r="AF30318">
        <v>189</v>
      </c>
      <c r="AG30318">
        <v>0</v>
      </c>
      <c r="AH30318">
        <v>2</v>
      </c>
      <c r="AI30318" t="s">
        <v>43</v>
      </c>
      <c r="AJ30318" s="7">
        <v>42830</v>
      </c>
      <c r="AK30318">
        <f t="shared" si="2365"/>
        <v>2017</v>
      </c>
      <c r="AL30318">
        <f t="shared" si="2366"/>
        <v>4</v>
      </c>
      <c r="AM30318">
        <f t="shared" si="2367"/>
        <v>5</v>
      </c>
      <c r="AN30318" t="str">
        <f t="shared" si="2368"/>
        <v>Wed</v>
      </c>
      <c r="AO30318">
        <f t="shared" si="2369"/>
        <v>14</v>
      </c>
    </row>
    <row r="30319" spans="1:41" x14ac:dyDescent="0.25">
      <c r="A30319" s="6">
        <v>209021</v>
      </c>
      <c r="B30319" t="s">
        <v>206</v>
      </c>
      <c r="C30319">
        <v>0</v>
      </c>
      <c r="D30319">
        <v>4</v>
      </c>
      <c r="E30319">
        <v>2017</v>
      </c>
      <c r="F30319" t="s">
        <v>134</v>
      </c>
      <c r="G30319">
        <v>14</v>
      </c>
      <c r="H30319">
        <v>4</v>
      </c>
      <c r="I30319">
        <v>0</v>
      </c>
      <c r="J30319">
        <v>1</v>
      </c>
      <c r="K30319">
        <v>1</v>
      </c>
      <c r="L30319">
        <v>2</v>
      </c>
      <c r="M30319">
        <v>2</v>
      </c>
      <c r="N30319">
        <v>0</v>
      </c>
      <c r="O30319">
        <v>0</v>
      </c>
      <c r="P30319" t="s">
        <v>36</v>
      </c>
      <c r="Q30319" t="str">
        <f>VLOOKUP(P30319,'Meal Codes'!$A$2:$B$5,2)</f>
        <v>Bed &amp; Breakfast</v>
      </c>
      <c r="R30319" t="s">
        <v>56</v>
      </c>
      <c r="S30319" t="s">
        <v>52</v>
      </c>
      <c r="T30319" t="s">
        <v>296</v>
      </c>
      <c r="U30319">
        <v>0</v>
      </c>
      <c r="V30319">
        <v>0</v>
      </c>
      <c r="W30319">
        <v>0</v>
      </c>
      <c r="X30319" t="s">
        <v>45</v>
      </c>
      <c r="Y30319" t="s">
        <v>45</v>
      </c>
      <c r="Z30319">
        <v>0</v>
      </c>
      <c r="AA30319" t="s">
        <v>40</v>
      </c>
      <c r="AB30319">
        <v>85</v>
      </c>
      <c r="AC30319" t="s">
        <v>41</v>
      </c>
      <c r="AD30319">
        <v>0</v>
      </c>
      <c r="AE30319" t="s">
        <v>42</v>
      </c>
      <c r="AF30319">
        <v>108</v>
      </c>
      <c r="AG30319">
        <v>1</v>
      </c>
      <c r="AH30319">
        <v>1</v>
      </c>
      <c r="AI30319" t="s">
        <v>43</v>
      </c>
      <c r="AJ30319" s="7">
        <v>42830</v>
      </c>
      <c r="AK30319">
        <f t="shared" si="2365"/>
        <v>2017</v>
      </c>
      <c r="AL30319">
        <f t="shared" si="2366"/>
        <v>4</v>
      </c>
      <c r="AM30319">
        <f t="shared" si="2367"/>
        <v>5</v>
      </c>
      <c r="AN30319" t="str">
        <f t="shared" si="2368"/>
        <v>Wed</v>
      </c>
      <c r="AO30319">
        <f t="shared" si="2369"/>
        <v>14</v>
      </c>
    </row>
    <row r="30320" spans="1:41" x14ac:dyDescent="0.25">
      <c r="A30320" s="6">
        <v>209022</v>
      </c>
      <c r="B30320" t="s">
        <v>206</v>
      </c>
      <c r="C30320">
        <v>0</v>
      </c>
      <c r="D30320">
        <v>260</v>
      </c>
      <c r="E30320">
        <v>2017</v>
      </c>
      <c r="F30320" t="s">
        <v>133</v>
      </c>
      <c r="G30320">
        <v>13</v>
      </c>
      <c r="H30320">
        <v>30</v>
      </c>
      <c r="I30320">
        <v>2</v>
      </c>
      <c r="J30320">
        <v>4</v>
      </c>
      <c r="K30320">
        <v>1</v>
      </c>
      <c r="L30320">
        <v>2</v>
      </c>
      <c r="M30320">
        <v>2</v>
      </c>
      <c r="N30320">
        <v>0</v>
      </c>
      <c r="O30320">
        <v>0</v>
      </c>
      <c r="P30320" t="s">
        <v>105</v>
      </c>
      <c r="Q30320" t="str">
        <f>VLOOKUP(P30320,'Meal Codes'!$A$2:$B$5,2)</f>
        <v>Self-Catering</v>
      </c>
      <c r="R30320" t="s">
        <v>60</v>
      </c>
      <c r="S30320" t="s">
        <v>47</v>
      </c>
      <c r="T30320" t="s">
        <v>296</v>
      </c>
      <c r="U30320">
        <v>0</v>
      </c>
      <c r="V30320">
        <v>0</v>
      </c>
      <c r="W30320">
        <v>0</v>
      </c>
      <c r="X30320" t="s">
        <v>45</v>
      </c>
      <c r="Y30320" t="s">
        <v>45</v>
      </c>
      <c r="Z30320">
        <v>0</v>
      </c>
      <c r="AA30320" t="s">
        <v>40</v>
      </c>
      <c r="AB30320">
        <v>9</v>
      </c>
      <c r="AC30320" t="s">
        <v>41</v>
      </c>
      <c r="AD30320">
        <v>0</v>
      </c>
      <c r="AE30320" t="s">
        <v>42</v>
      </c>
      <c r="AF30320">
        <v>90.93</v>
      </c>
      <c r="AG30320">
        <v>0</v>
      </c>
      <c r="AH30320">
        <v>1</v>
      </c>
      <c r="AI30320" t="s">
        <v>43</v>
      </c>
      <c r="AJ30320" s="7">
        <v>42830</v>
      </c>
      <c r="AK30320">
        <f t="shared" si="2365"/>
        <v>2017</v>
      </c>
      <c r="AL30320">
        <f t="shared" si="2366"/>
        <v>4</v>
      </c>
      <c r="AM30320">
        <f t="shared" si="2367"/>
        <v>5</v>
      </c>
      <c r="AN30320" t="str">
        <f t="shared" si="2368"/>
        <v>Wed</v>
      </c>
      <c r="AO30320">
        <f t="shared" si="2369"/>
        <v>14</v>
      </c>
    </row>
    <row r="30321" spans="1:41" x14ac:dyDescent="0.25">
      <c r="A30321" s="6">
        <v>209023</v>
      </c>
      <c r="B30321" t="s">
        <v>206</v>
      </c>
      <c r="C30321">
        <v>0</v>
      </c>
      <c r="D30321">
        <v>37</v>
      </c>
      <c r="E30321">
        <v>2017</v>
      </c>
      <c r="F30321" t="s">
        <v>134</v>
      </c>
      <c r="G30321">
        <v>14</v>
      </c>
      <c r="H30321">
        <v>2</v>
      </c>
      <c r="I30321">
        <v>2</v>
      </c>
      <c r="J30321">
        <v>1</v>
      </c>
      <c r="K30321">
        <v>1</v>
      </c>
      <c r="L30321">
        <v>1</v>
      </c>
      <c r="M30321">
        <v>1</v>
      </c>
      <c r="N30321">
        <v>0</v>
      </c>
      <c r="O30321">
        <v>0</v>
      </c>
      <c r="P30321" t="s">
        <v>36</v>
      </c>
      <c r="Q30321" t="str">
        <f>VLOOKUP(P30321,'Meal Codes'!$A$2:$B$5,2)</f>
        <v>Bed &amp; Breakfast</v>
      </c>
      <c r="R30321" t="s">
        <v>118</v>
      </c>
      <c r="S30321" t="s">
        <v>89</v>
      </c>
      <c r="T30321" t="s">
        <v>296</v>
      </c>
      <c r="U30321">
        <v>0</v>
      </c>
      <c r="V30321">
        <v>0</v>
      </c>
      <c r="W30321">
        <v>0</v>
      </c>
      <c r="X30321" t="s">
        <v>53</v>
      </c>
      <c r="Y30321" t="s">
        <v>53</v>
      </c>
      <c r="Z30321">
        <v>2</v>
      </c>
      <c r="AA30321" t="s">
        <v>40</v>
      </c>
      <c r="AB30321">
        <v>37</v>
      </c>
      <c r="AC30321" t="s">
        <v>41</v>
      </c>
      <c r="AD30321">
        <v>0</v>
      </c>
      <c r="AE30321" t="s">
        <v>65</v>
      </c>
      <c r="AF30321">
        <v>85</v>
      </c>
      <c r="AG30321">
        <v>0</v>
      </c>
      <c r="AH30321">
        <v>1</v>
      </c>
      <c r="AI30321" t="s">
        <v>43</v>
      </c>
      <c r="AJ30321" s="7">
        <v>42830</v>
      </c>
      <c r="AK30321">
        <f t="shared" si="2365"/>
        <v>2017</v>
      </c>
      <c r="AL30321">
        <f t="shared" si="2366"/>
        <v>4</v>
      </c>
      <c r="AM30321">
        <f t="shared" si="2367"/>
        <v>5</v>
      </c>
      <c r="AN30321" t="str">
        <f t="shared" si="2368"/>
        <v>Wed</v>
      </c>
      <c r="AO30321">
        <f t="shared" si="2369"/>
        <v>14</v>
      </c>
    </row>
    <row r="30322" spans="1:41" x14ac:dyDescent="0.25">
      <c r="A30322" s="6">
        <v>209024</v>
      </c>
      <c r="B30322" t="s">
        <v>206</v>
      </c>
      <c r="C30322">
        <v>0</v>
      </c>
      <c r="D30322">
        <v>70</v>
      </c>
      <c r="E30322">
        <v>2017</v>
      </c>
      <c r="F30322" t="s">
        <v>134</v>
      </c>
      <c r="G30322">
        <v>14</v>
      </c>
      <c r="H30322">
        <v>2</v>
      </c>
      <c r="I30322">
        <v>2</v>
      </c>
      <c r="J30322">
        <v>1</v>
      </c>
      <c r="K30322">
        <v>1</v>
      </c>
      <c r="L30322">
        <v>2</v>
      </c>
      <c r="M30322">
        <v>2</v>
      </c>
      <c r="N30322">
        <v>0</v>
      </c>
      <c r="O30322">
        <v>0</v>
      </c>
      <c r="P30322" t="s">
        <v>36</v>
      </c>
      <c r="Q30322" t="str">
        <f>VLOOKUP(P30322,'Meal Codes'!$A$2:$B$5,2)</f>
        <v>Bed &amp; Breakfast</v>
      </c>
      <c r="R30322" t="s">
        <v>44</v>
      </c>
      <c r="S30322" t="s">
        <v>38</v>
      </c>
      <c r="T30322" t="s">
        <v>38</v>
      </c>
      <c r="U30322">
        <v>0</v>
      </c>
      <c r="V30322">
        <v>0</v>
      </c>
      <c r="W30322">
        <v>0</v>
      </c>
      <c r="X30322" t="s">
        <v>45</v>
      </c>
      <c r="Y30322" t="s">
        <v>45</v>
      </c>
      <c r="Z30322">
        <v>0</v>
      </c>
      <c r="AA30322" t="s">
        <v>40</v>
      </c>
      <c r="AB30322">
        <v>14</v>
      </c>
      <c r="AC30322" t="s">
        <v>41</v>
      </c>
      <c r="AD30322">
        <v>0</v>
      </c>
      <c r="AE30322" t="s">
        <v>42</v>
      </c>
      <c r="AF30322">
        <v>99</v>
      </c>
      <c r="AG30322">
        <v>0</v>
      </c>
      <c r="AH30322">
        <v>0</v>
      </c>
      <c r="AI30322" t="s">
        <v>43</v>
      </c>
      <c r="AJ30322" s="7">
        <v>42830</v>
      </c>
      <c r="AK30322">
        <f t="shared" si="2365"/>
        <v>2017</v>
      </c>
      <c r="AL30322">
        <f t="shared" si="2366"/>
        <v>4</v>
      </c>
      <c r="AM30322">
        <f t="shared" si="2367"/>
        <v>5</v>
      </c>
      <c r="AN30322" t="str">
        <f t="shared" si="2368"/>
        <v>Wed</v>
      </c>
      <c r="AO30322">
        <f t="shared" si="2369"/>
        <v>14</v>
      </c>
    </row>
    <row r="30323" spans="1:41" x14ac:dyDescent="0.25">
      <c r="A30323" s="6">
        <v>209025</v>
      </c>
      <c r="B30323" t="s">
        <v>206</v>
      </c>
      <c r="C30323">
        <v>0</v>
      </c>
      <c r="D30323">
        <v>209</v>
      </c>
      <c r="E30323">
        <v>2017</v>
      </c>
      <c r="F30323" t="s">
        <v>133</v>
      </c>
      <c r="G30323">
        <v>13</v>
      </c>
      <c r="H30323">
        <v>30</v>
      </c>
      <c r="I30323">
        <v>2</v>
      </c>
      <c r="J30323">
        <v>4</v>
      </c>
      <c r="K30323">
        <v>1</v>
      </c>
      <c r="L30323">
        <v>2</v>
      </c>
      <c r="M30323">
        <v>2</v>
      </c>
      <c r="N30323">
        <v>0</v>
      </c>
      <c r="O30323">
        <v>0</v>
      </c>
      <c r="P30323" t="s">
        <v>105</v>
      </c>
      <c r="Q30323" t="str">
        <f>VLOOKUP(P30323,'Meal Codes'!$A$2:$B$5,2)</f>
        <v>Self-Catering</v>
      </c>
      <c r="R30323" t="s">
        <v>60</v>
      </c>
      <c r="S30323" t="s">
        <v>47</v>
      </c>
      <c r="T30323" t="s">
        <v>296</v>
      </c>
      <c r="U30323">
        <v>0</v>
      </c>
      <c r="V30323">
        <v>0</v>
      </c>
      <c r="W30323">
        <v>0</v>
      </c>
      <c r="X30323" t="s">
        <v>45</v>
      </c>
      <c r="Y30323" t="s">
        <v>45</v>
      </c>
      <c r="Z30323">
        <v>0</v>
      </c>
      <c r="AA30323" t="s">
        <v>40</v>
      </c>
      <c r="AB30323">
        <v>9</v>
      </c>
      <c r="AC30323" t="s">
        <v>41</v>
      </c>
      <c r="AD30323">
        <v>0</v>
      </c>
      <c r="AE30323" t="s">
        <v>42</v>
      </c>
      <c r="AF30323">
        <v>90.93</v>
      </c>
      <c r="AG30323">
        <v>0</v>
      </c>
      <c r="AH30323">
        <v>1</v>
      </c>
      <c r="AI30323" t="s">
        <v>43</v>
      </c>
      <c r="AJ30323" s="7">
        <v>42830</v>
      </c>
      <c r="AK30323">
        <f t="shared" si="2365"/>
        <v>2017</v>
      </c>
      <c r="AL30323">
        <f t="shared" si="2366"/>
        <v>4</v>
      </c>
      <c r="AM30323">
        <f t="shared" si="2367"/>
        <v>5</v>
      </c>
      <c r="AN30323" t="str">
        <f t="shared" si="2368"/>
        <v>Wed</v>
      </c>
      <c r="AO30323">
        <f t="shared" si="2369"/>
        <v>14</v>
      </c>
    </row>
    <row r="30324" spans="1:41" x14ac:dyDescent="0.25">
      <c r="A30324" s="6">
        <v>209026</v>
      </c>
      <c r="B30324" t="s">
        <v>206</v>
      </c>
      <c r="C30324">
        <v>0</v>
      </c>
      <c r="D30324">
        <v>79</v>
      </c>
      <c r="E30324">
        <v>2017</v>
      </c>
      <c r="F30324" t="s">
        <v>134</v>
      </c>
      <c r="G30324">
        <v>13</v>
      </c>
      <c r="H30324">
        <v>1</v>
      </c>
      <c r="I30324">
        <v>2</v>
      </c>
      <c r="J30324">
        <v>2</v>
      </c>
      <c r="K30324">
        <v>1</v>
      </c>
      <c r="L30324">
        <v>3</v>
      </c>
      <c r="M30324">
        <v>3</v>
      </c>
      <c r="N30324">
        <v>0</v>
      </c>
      <c r="O30324">
        <v>0</v>
      </c>
      <c r="P30324" t="s">
        <v>36</v>
      </c>
      <c r="Q30324" t="str">
        <f>VLOOKUP(P30324,'Meal Codes'!$A$2:$B$5,2)</f>
        <v>Bed &amp; Breakfast</v>
      </c>
      <c r="R30324" t="s">
        <v>63</v>
      </c>
      <c r="S30324" t="s">
        <v>52</v>
      </c>
      <c r="T30324" t="s">
        <v>296</v>
      </c>
      <c r="U30324">
        <v>0</v>
      </c>
      <c r="V30324">
        <v>0</v>
      </c>
      <c r="W30324">
        <v>0</v>
      </c>
      <c r="X30324" t="s">
        <v>53</v>
      </c>
      <c r="Y30324" t="s">
        <v>53</v>
      </c>
      <c r="Z30324">
        <v>0</v>
      </c>
      <c r="AA30324" t="s">
        <v>40</v>
      </c>
      <c r="AB30324">
        <v>27</v>
      </c>
      <c r="AC30324" t="s">
        <v>41</v>
      </c>
      <c r="AD30324">
        <v>0</v>
      </c>
      <c r="AE30324" t="s">
        <v>42</v>
      </c>
      <c r="AF30324">
        <v>125.1</v>
      </c>
      <c r="AG30324">
        <v>0</v>
      </c>
      <c r="AH30324">
        <v>0</v>
      </c>
      <c r="AI30324" t="s">
        <v>43</v>
      </c>
      <c r="AJ30324" s="7">
        <v>42830</v>
      </c>
      <c r="AK30324">
        <f t="shared" si="2365"/>
        <v>2017</v>
      </c>
      <c r="AL30324">
        <f t="shared" si="2366"/>
        <v>4</v>
      </c>
      <c r="AM30324">
        <f t="shared" si="2367"/>
        <v>5</v>
      </c>
      <c r="AN30324" t="str">
        <f t="shared" si="2368"/>
        <v>Wed</v>
      </c>
      <c r="AO30324">
        <f t="shared" si="2369"/>
        <v>14</v>
      </c>
    </row>
    <row r="30325" spans="1:41" x14ac:dyDescent="0.25">
      <c r="A30325" s="6">
        <v>209027</v>
      </c>
      <c r="B30325" t="s">
        <v>206</v>
      </c>
      <c r="C30325">
        <v>0</v>
      </c>
      <c r="D30325">
        <v>26</v>
      </c>
      <c r="E30325">
        <v>2017</v>
      </c>
      <c r="F30325" t="s">
        <v>133</v>
      </c>
      <c r="G30325">
        <v>13</v>
      </c>
      <c r="H30325">
        <v>29</v>
      </c>
      <c r="I30325">
        <v>2</v>
      </c>
      <c r="J30325">
        <v>5</v>
      </c>
      <c r="K30325">
        <v>1</v>
      </c>
      <c r="L30325">
        <v>2</v>
      </c>
      <c r="M30325">
        <v>2</v>
      </c>
      <c r="N30325">
        <v>0</v>
      </c>
      <c r="O30325">
        <v>0</v>
      </c>
      <c r="P30325" t="s">
        <v>36</v>
      </c>
      <c r="Q30325" t="str">
        <f>VLOOKUP(P30325,'Meal Codes'!$A$2:$B$5,2)</f>
        <v>Bed &amp; Breakfast</v>
      </c>
      <c r="R30325" t="s">
        <v>60</v>
      </c>
      <c r="S30325" t="s">
        <v>38</v>
      </c>
      <c r="T30325" t="s">
        <v>38</v>
      </c>
      <c r="U30325">
        <v>0</v>
      </c>
      <c r="V30325">
        <v>0</v>
      </c>
      <c r="W30325">
        <v>0</v>
      </c>
      <c r="X30325" t="s">
        <v>45</v>
      </c>
      <c r="Y30325" t="s">
        <v>53</v>
      </c>
      <c r="Z30325">
        <v>1</v>
      </c>
      <c r="AA30325" t="s">
        <v>40</v>
      </c>
      <c r="AB30325">
        <v>14</v>
      </c>
      <c r="AC30325" t="s">
        <v>41</v>
      </c>
      <c r="AD30325">
        <v>0</v>
      </c>
      <c r="AE30325" t="s">
        <v>42</v>
      </c>
      <c r="AF30325">
        <v>80</v>
      </c>
      <c r="AG30325">
        <v>0</v>
      </c>
      <c r="AH30325">
        <v>0</v>
      </c>
      <c r="AI30325" t="s">
        <v>43</v>
      </c>
      <c r="AJ30325" s="7">
        <v>42830</v>
      </c>
      <c r="AK30325">
        <f t="shared" si="2365"/>
        <v>2017</v>
      </c>
      <c r="AL30325">
        <f t="shared" si="2366"/>
        <v>4</v>
      </c>
      <c r="AM30325">
        <f t="shared" si="2367"/>
        <v>5</v>
      </c>
      <c r="AN30325" t="str">
        <f t="shared" si="2368"/>
        <v>Wed</v>
      </c>
      <c r="AO30325">
        <f t="shared" si="2369"/>
        <v>14</v>
      </c>
    </row>
    <row r="30326" spans="1:41" x14ac:dyDescent="0.25">
      <c r="A30326" s="6">
        <v>209028</v>
      </c>
      <c r="B30326" t="s">
        <v>206</v>
      </c>
      <c r="C30326">
        <v>0</v>
      </c>
      <c r="D30326">
        <v>5</v>
      </c>
      <c r="E30326">
        <v>2017</v>
      </c>
      <c r="F30326" t="s">
        <v>134</v>
      </c>
      <c r="G30326">
        <v>14</v>
      </c>
      <c r="H30326">
        <v>4</v>
      </c>
      <c r="I30326">
        <v>0</v>
      </c>
      <c r="J30326">
        <v>1</v>
      </c>
      <c r="K30326">
        <v>1</v>
      </c>
      <c r="L30326">
        <v>1</v>
      </c>
      <c r="M30326">
        <v>1</v>
      </c>
      <c r="N30326">
        <v>0</v>
      </c>
      <c r="O30326">
        <v>0</v>
      </c>
      <c r="P30326" t="s">
        <v>36</v>
      </c>
      <c r="Q30326" t="str">
        <f>VLOOKUP(P30326,'Meal Codes'!$A$2:$B$5,2)</f>
        <v>Bed &amp; Breakfast</v>
      </c>
      <c r="R30326" t="s">
        <v>76</v>
      </c>
      <c r="S30326" t="s">
        <v>47</v>
      </c>
      <c r="T30326" t="s">
        <v>296</v>
      </c>
      <c r="U30326">
        <v>0</v>
      </c>
      <c r="V30326">
        <v>0</v>
      </c>
      <c r="W30326">
        <v>0</v>
      </c>
      <c r="X30326" t="s">
        <v>45</v>
      </c>
      <c r="Y30326" t="s">
        <v>45</v>
      </c>
      <c r="Z30326">
        <v>0</v>
      </c>
      <c r="AA30326" t="s">
        <v>40</v>
      </c>
      <c r="AB30326" t="s">
        <v>41</v>
      </c>
      <c r="AC30326" t="s">
        <v>41</v>
      </c>
      <c r="AD30326">
        <v>0</v>
      </c>
      <c r="AE30326" t="s">
        <v>42</v>
      </c>
      <c r="AF30326">
        <v>101</v>
      </c>
      <c r="AG30326">
        <v>0</v>
      </c>
      <c r="AH30326">
        <v>1</v>
      </c>
      <c r="AI30326" t="s">
        <v>43</v>
      </c>
      <c r="AJ30326" s="7">
        <v>42830</v>
      </c>
      <c r="AK30326">
        <f t="shared" si="2365"/>
        <v>2017</v>
      </c>
      <c r="AL30326">
        <f t="shared" si="2366"/>
        <v>4</v>
      </c>
      <c r="AM30326">
        <f t="shared" si="2367"/>
        <v>5</v>
      </c>
      <c r="AN30326" t="str">
        <f t="shared" si="2368"/>
        <v>Wed</v>
      </c>
      <c r="AO30326">
        <f t="shared" si="2369"/>
        <v>14</v>
      </c>
    </row>
    <row r="30327" spans="1:41" x14ac:dyDescent="0.25">
      <c r="A30327" s="6">
        <v>209029</v>
      </c>
      <c r="B30327" t="s">
        <v>206</v>
      </c>
      <c r="C30327">
        <v>0</v>
      </c>
      <c r="D30327">
        <v>76</v>
      </c>
      <c r="E30327">
        <v>2017</v>
      </c>
      <c r="F30327" t="s">
        <v>134</v>
      </c>
      <c r="G30327">
        <v>14</v>
      </c>
      <c r="H30327">
        <v>2</v>
      </c>
      <c r="I30327">
        <v>2</v>
      </c>
      <c r="J30327">
        <v>1</v>
      </c>
      <c r="K30327">
        <v>1</v>
      </c>
      <c r="L30327">
        <v>2</v>
      </c>
      <c r="M30327">
        <v>2</v>
      </c>
      <c r="N30327">
        <v>0</v>
      </c>
      <c r="O30327">
        <v>0</v>
      </c>
      <c r="P30327" t="s">
        <v>36</v>
      </c>
      <c r="Q30327" t="str">
        <f>VLOOKUP(P30327,'Meal Codes'!$A$2:$B$5,2)</f>
        <v>Bed &amp; Breakfast</v>
      </c>
      <c r="R30327" t="s">
        <v>60</v>
      </c>
      <c r="S30327" t="s">
        <v>52</v>
      </c>
      <c r="T30327" t="s">
        <v>296</v>
      </c>
      <c r="U30327">
        <v>0</v>
      </c>
      <c r="V30327">
        <v>0</v>
      </c>
      <c r="W30327">
        <v>0</v>
      </c>
      <c r="X30327" t="s">
        <v>45</v>
      </c>
      <c r="Y30327" t="s">
        <v>53</v>
      </c>
      <c r="Z30327">
        <v>0</v>
      </c>
      <c r="AA30327" t="s">
        <v>40</v>
      </c>
      <c r="AB30327">
        <v>28</v>
      </c>
      <c r="AC30327" t="s">
        <v>41</v>
      </c>
      <c r="AD30327">
        <v>0</v>
      </c>
      <c r="AE30327" t="s">
        <v>42</v>
      </c>
      <c r="AF30327">
        <v>75</v>
      </c>
      <c r="AG30327">
        <v>0</v>
      </c>
      <c r="AH30327">
        <v>0</v>
      </c>
      <c r="AI30327" t="s">
        <v>43</v>
      </c>
      <c r="AJ30327" s="7">
        <v>42830</v>
      </c>
      <c r="AK30327">
        <f t="shared" si="2365"/>
        <v>2017</v>
      </c>
      <c r="AL30327">
        <f t="shared" si="2366"/>
        <v>4</v>
      </c>
      <c r="AM30327">
        <f t="shared" si="2367"/>
        <v>5</v>
      </c>
      <c r="AN30327" t="str">
        <f t="shared" si="2368"/>
        <v>Wed</v>
      </c>
      <c r="AO30327">
        <f t="shared" si="2369"/>
        <v>14</v>
      </c>
    </row>
    <row r="30328" spans="1:41" x14ac:dyDescent="0.25">
      <c r="A30328" s="6">
        <v>209030</v>
      </c>
      <c r="B30328" t="s">
        <v>206</v>
      </c>
      <c r="C30328">
        <v>0</v>
      </c>
      <c r="D30328">
        <v>77</v>
      </c>
      <c r="E30328">
        <v>2017</v>
      </c>
      <c r="F30328" t="s">
        <v>134</v>
      </c>
      <c r="G30328">
        <v>13</v>
      </c>
      <c r="H30328">
        <v>1</v>
      </c>
      <c r="I30328">
        <v>2</v>
      </c>
      <c r="J30328">
        <v>2</v>
      </c>
      <c r="K30328">
        <v>1</v>
      </c>
      <c r="L30328">
        <v>3</v>
      </c>
      <c r="M30328">
        <v>2</v>
      </c>
      <c r="N30328">
        <v>1</v>
      </c>
      <c r="O30328">
        <v>0</v>
      </c>
      <c r="P30328" t="s">
        <v>36</v>
      </c>
      <c r="Q30328" t="str">
        <f>VLOOKUP(P30328,'Meal Codes'!$A$2:$B$5,2)</f>
        <v>Bed &amp; Breakfast</v>
      </c>
      <c r="R30328" t="s">
        <v>44</v>
      </c>
      <c r="S30328" t="s">
        <v>52</v>
      </c>
      <c r="T30328" t="s">
        <v>296</v>
      </c>
      <c r="U30328">
        <v>0</v>
      </c>
      <c r="V30328">
        <v>0</v>
      </c>
      <c r="W30328">
        <v>0</v>
      </c>
      <c r="X30328" t="s">
        <v>53</v>
      </c>
      <c r="Y30328" t="s">
        <v>53</v>
      </c>
      <c r="Z30328">
        <v>1</v>
      </c>
      <c r="AA30328" t="s">
        <v>40</v>
      </c>
      <c r="AB30328">
        <v>22</v>
      </c>
      <c r="AC30328" t="s">
        <v>41</v>
      </c>
      <c r="AD30328">
        <v>0</v>
      </c>
      <c r="AE30328" t="s">
        <v>42</v>
      </c>
      <c r="AF30328">
        <v>111.6</v>
      </c>
      <c r="AG30328">
        <v>0</v>
      </c>
      <c r="AH30328">
        <v>0</v>
      </c>
      <c r="AI30328" t="s">
        <v>43</v>
      </c>
      <c r="AJ30328" s="7">
        <v>42830</v>
      </c>
      <c r="AK30328">
        <f t="shared" si="2365"/>
        <v>2017</v>
      </c>
      <c r="AL30328">
        <f t="shared" si="2366"/>
        <v>4</v>
      </c>
      <c r="AM30328">
        <f t="shared" si="2367"/>
        <v>5</v>
      </c>
      <c r="AN30328" t="str">
        <f t="shared" si="2368"/>
        <v>Wed</v>
      </c>
      <c r="AO30328">
        <f t="shared" si="2369"/>
        <v>14</v>
      </c>
    </row>
    <row r="30329" spans="1:41" x14ac:dyDescent="0.25">
      <c r="A30329" s="6">
        <v>209031</v>
      </c>
      <c r="B30329" t="s">
        <v>206</v>
      </c>
      <c r="C30329">
        <v>0</v>
      </c>
      <c r="D30329">
        <v>123</v>
      </c>
      <c r="E30329">
        <v>2017</v>
      </c>
      <c r="F30329" t="s">
        <v>134</v>
      </c>
      <c r="G30329">
        <v>14</v>
      </c>
      <c r="H30329">
        <v>2</v>
      </c>
      <c r="I30329">
        <v>2</v>
      </c>
      <c r="J30329">
        <v>1</v>
      </c>
      <c r="K30329">
        <v>1</v>
      </c>
      <c r="L30329">
        <v>2</v>
      </c>
      <c r="M30329">
        <v>2</v>
      </c>
      <c r="N30329">
        <v>0</v>
      </c>
      <c r="O30329">
        <v>0</v>
      </c>
      <c r="P30329" t="s">
        <v>105</v>
      </c>
      <c r="Q30329" t="str">
        <f>VLOOKUP(P30329,'Meal Codes'!$A$2:$B$5,2)</f>
        <v>Self-Catering</v>
      </c>
      <c r="R30329" t="s">
        <v>60</v>
      </c>
      <c r="S30329" t="s">
        <v>47</v>
      </c>
      <c r="T30329" t="s">
        <v>296</v>
      </c>
      <c r="U30329">
        <v>0</v>
      </c>
      <c r="V30329">
        <v>0</v>
      </c>
      <c r="W30329">
        <v>0</v>
      </c>
      <c r="X30329" t="s">
        <v>45</v>
      </c>
      <c r="Y30329" t="s">
        <v>45</v>
      </c>
      <c r="Z30329">
        <v>0</v>
      </c>
      <c r="AA30329" t="s">
        <v>40</v>
      </c>
      <c r="AB30329">
        <v>9</v>
      </c>
      <c r="AC30329" t="s">
        <v>41</v>
      </c>
      <c r="AD30329">
        <v>0</v>
      </c>
      <c r="AE30329" t="s">
        <v>42</v>
      </c>
      <c r="AF30329">
        <v>99</v>
      </c>
      <c r="AG30329">
        <v>0</v>
      </c>
      <c r="AH30329">
        <v>0</v>
      </c>
      <c r="AI30329" t="s">
        <v>43</v>
      </c>
      <c r="AJ30329" s="7">
        <v>42830</v>
      </c>
      <c r="AK30329">
        <f t="shared" si="2365"/>
        <v>2017</v>
      </c>
      <c r="AL30329">
        <f t="shared" si="2366"/>
        <v>4</v>
      </c>
      <c r="AM30329">
        <f t="shared" si="2367"/>
        <v>5</v>
      </c>
      <c r="AN30329" t="str">
        <f t="shared" si="2368"/>
        <v>Wed</v>
      </c>
      <c r="AO30329">
        <f t="shared" si="2369"/>
        <v>14</v>
      </c>
    </row>
    <row r="30330" spans="1:41" x14ac:dyDescent="0.25">
      <c r="A30330" s="6">
        <v>209032</v>
      </c>
      <c r="B30330" t="s">
        <v>206</v>
      </c>
      <c r="C30330">
        <v>0</v>
      </c>
      <c r="D30330">
        <v>1</v>
      </c>
      <c r="E30330">
        <v>2017</v>
      </c>
      <c r="F30330" t="s">
        <v>134</v>
      </c>
      <c r="G30330">
        <v>14</v>
      </c>
      <c r="H30330">
        <v>4</v>
      </c>
      <c r="I30330">
        <v>0</v>
      </c>
      <c r="J30330">
        <v>1</v>
      </c>
      <c r="K30330">
        <v>1</v>
      </c>
      <c r="L30330">
        <v>3</v>
      </c>
      <c r="M30330">
        <v>3</v>
      </c>
      <c r="N30330">
        <v>0</v>
      </c>
      <c r="O30330">
        <v>0</v>
      </c>
      <c r="P30330" t="s">
        <v>36</v>
      </c>
      <c r="Q30330" t="str">
        <f>VLOOKUP(P30330,'Meal Codes'!$A$2:$B$5,2)</f>
        <v>Bed &amp; Breakfast</v>
      </c>
      <c r="R30330" t="s">
        <v>60</v>
      </c>
      <c r="S30330" t="s">
        <v>47</v>
      </c>
      <c r="T30330" t="s">
        <v>296</v>
      </c>
      <c r="U30330">
        <v>0</v>
      </c>
      <c r="V30330">
        <v>0</v>
      </c>
      <c r="W30330">
        <v>0</v>
      </c>
      <c r="X30330" t="s">
        <v>54</v>
      </c>
      <c r="Y30330" t="s">
        <v>54</v>
      </c>
      <c r="Z30330">
        <v>0</v>
      </c>
      <c r="AA30330" t="s">
        <v>40</v>
      </c>
      <c r="AB30330">
        <v>9</v>
      </c>
      <c r="AC30330" t="s">
        <v>41</v>
      </c>
      <c r="AD30330">
        <v>0</v>
      </c>
      <c r="AE30330" t="s">
        <v>42</v>
      </c>
      <c r="AF30330">
        <v>250</v>
      </c>
      <c r="AG30330">
        <v>0</v>
      </c>
      <c r="AH30330">
        <v>2</v>
      </c>
      <c r="AI30330" t="s">
        <v>43</v>
      </c>
      <c r="AJ30330" s="7">
        <v>42830</v>
      </c>
      <c r="AK30330">
        <f t="shared" si="2365"/>
        <v>2017</v>
      </c>
      <c r="AL30330">
        <f t="shared" si="2366"/>
        <v>4</v>
      </c>
      <c r="AM30330">
        <f t="shared" si="2367"/>
        <v>5</v>
      </c>
      <c r="AN30330" t="str">
        <f t="shared" si="2368"/>
        <v>Wed</v>
      </c>
      <c r="AO30330">
        <f t="shared" si="2369"/>
        <v>14</v>
      </c>
    </row>
    <row r="30331" spans="1:41" x14ac:dyDescent="0.25">
      <c r="A30331" s="6">
        <v>209033</v>
      </c>
      <c r="B30331" t="s">
        <v>206</v>
      </c>
      <c r="C30331">
        <v>0</v>
      </c>
      <c r="D30331">
        <v>64</v>
      </c>
      <c r="E30331">
        <v>2017</v>
      </c>
      <c r="F30331" t="s">
        <v>134</v>
      </c>
      <c r="G30331">
        <v>13</v>
      </c>
      <c r="H30331">
        <v>1</v>
      </c>
      <c r="I30331">
        <v>2</v>
      </c>
      <c r="J30331">
        <v>2</v>
      </c>
      <c r="K30331">
        <v>1</v>
      </c>
      <c r="L30331">
        <v>4</v>
      </c>
      <c r="M30331">
        <v>2</v>
      </c>
      <c r="N30331">
        <v>2</v>
      </c>
      <c r="O30331">
        <v>0</v>
      </c>
      <c r="P30331" t="s">
        <v>36</v>
      </c>
      <c r="Q30331" t="str">
        <f>VLOOKUP(P30331,'Meal Codes'!$A$2:$B$5,2)</f>
        <v>Bed &amp; Breakfast</v>
      </c>
      <c r="R30331" t="s">
        <v>44</v>
      </c>
      <c r="S30331" t="s">
        <v>38</v>
      </c>
      <c r="T30331" t="s">
        <v>38</v>
      </c>
      <c r="U30331">
        <v>0</v>
      </c>
      <c r="V30331">
        <v>0</v>
      </c>
      <c r="W30331">
        <v>0</v>
      </c>
      <c r="X30331" t="s">
        <v>61</v>
      </c>
      <c r="Y30331" t="s">
        <v>61</v>
      </c>
      <c r="Z30331">
        <v>2</v>
      </c>
      <c r="AA30331" t="s">
        <v>40</v>
      </c>
      <c r="AB30331">
        <v>14</v>
      </c>
      <c r="AC30331" t="s">
        <v>41</v>
      </c>
      <c r="AD30331">
        <v>0</v>
      </c>
      <c r="AE30331" t="s">
        <v>42</v>
      </c>
      <c r="AF30331">
        <v>204.01</v>
      </c>
      <c r="AG30331">
        <v>0</v>
      </c>
      <c r="AH30331">
        <v>3</v>
      </c>
      <c r="AI30331" t="s">
        <v>43</v>
      </c>
      <c r="AJ30331" s="7">
        <v>42830</v>
      </c>
      <c r="AK30331">
        <f t="shared" si="2365"/>
        <v>2017</v>
      </c>
      <c r="AL30331">
        <f t="shared" si="2366"/>
        <v>4</v>
      </c>
      <c r="AM30331">
        <f t="shared" si="2367"/>
        <v>5</v>
      </c>
      <c r="AN30331" t="str">
        <f t="shared" si="2368"/>
        <v>Wed</v>
      </c>
      <c r="AO30331">
        <f t="shared" si="2369"/>
        <v>14</v>
      </c>
    </row>
    <row r="30332" spans="1:41" x14ac:dyDescent="0.25">
      <c r="A30332" s="6">
        <v>209034</v>
      </c>
      <c r="B30332" t="s">
        <v>206</v>
      </c>
      <c r="C30332">
        <v>0</v>
      </c>
      <c r="D30332">
        <v>0</v>
      </c>
      <c r="E30332">
        <v>2017</v>
      </c>
      <c r="F30332" t="s">
        <v>134</v>
      </c>
      <c r="G30332">
        <v>14</v>
      </c>
      <c r="H30332">
        <v>4</v>
      </c>
      <c r="I30332">
        <v>0</v>
      </c>
      <c r="J30332">
        <v>1</v>
      </c>
      <c r="K30332">
        <v>1</v>
      </c>
      <c r="L30332">
        <v>1</v>
      </c>
      <c r="M30332">
        <v>1</v>
      </c>
      <c r="N30332">
        <v>0</v>
      </c>
      <c r="O30332">
        <v>0</v>
      </c>
      <c r="P30332" t="s">
        <v>36</v>
      </c>
      <c r="Q30332" t="str">
        <f>VLOOKUP(P30332,'Meal Codes'!$A$2:$B$5,2)</f>
        <v>Bed &amp; Breakfast</v>
      </c>
      <c r="R30332" t="s">
        <v>37</v>
      </c>
      <c r="S30332" t="s">
        <v>38</v>
      </c>
      <c r="T30332" t="s">
        <v>38</v>
      </c>
      <c r="U30332">
        <v>0</v>
      </c>
      <c r="V30332">
        <v>0</v>
      </c>
      <c r="W30332">
        <v>0</v>
      </c>
      <c r="X30332" t="s">
        <v>53</v>
      </c>
      <c r="Y30332" t="s">
        <v>53</v>
      </c>
      <c r="Z30332">
        <v>0</v>
      </c>
      <c r="AA30332" t="s">
        <v>40</v>
      </c>
      <c r="AB30332">
        <v>14</v>
      </c>
      <c r="AC30332" t="s">
        <v>41</v>
      </c>
      <c r="AD30332">
        <v>0</v>
      </c>
      <c r="AE30332" t="s">
        <v>42</v>
      </c>
      <c r="AF30332">
        <v>175</v>
      </c>
      <c r="AG30332">
        <v>0</v>
      </c>
      <c r="AH30332">
        <v>0</v>
      </c>
      <c r="AI30332" t="s">
        <v>43</v>
      </c>
      <c r="AJ30332" s="7">
        <v>42830</v>
      </c>
      <c r="AK30332">
        <f t="shared" si="2365"/>
        <v>2017</v>
      </c>
      <c r="AL30332">
        <f t="shared" si="2366"/>
        <v>4</v>
      </c>
      <c r="AM30332">
        <f t="shared" si="2367"/>
        <v>5</v>
      </c>
      <c r="AN30332" t="str">
        <f t="shared" si="2368"/>
        <v>Wed</v>
      </c>
      <c r="AO30332">
        <f t="shared" si="2369"/>
        <v>14</v>
      </c>
    </row>
    <row r="30333" spans="1:41" x14ac:dyDescent="0.25">
      <c r="A30333" s="6">
        <v>209035</v>
      </c>
      <c r="B30333" t="s">
        <v>206</v>
      </c>
      <c r="C30333">
        <v>0</v>
      </c>
      <c r="D30333">
        <v>35</v>
      </c>
      <c r="E30333">
        <v>2017</v>
      </c>
      <c r="F30333" t="s">
        <v>134</v>
      </c>
      <c r="G30333">
        <v>13</v>
      </c>
      <c r="H30333">
        <v>1</v>
      </c>
      <c r="I30333">
        <v>2</v>
      </c>
      <c r="J30333">
        <v>2</v>
      </c>
      <c r="K30333">
        <v>1</v>
      </c>
      <c r="L30333">
        <v>3</v>
      </c>
      <c r="M30333">
        <v>3</v>
      </c>
      <c r="N30333">
        <v>0</v>
      </c>
      <c r="O30333">
        <v>0</v>
      </c>
      <c r="P30333" t="s">
        <v>36</v>
      </c>
      <c r="Q30333" t="str">
        <f>VLOOKUP(P30333,'Meal Codes'!$A$2:$B$5,2)</f>
        <v>Bed &amp; Breakfast</v>
      </c>
      <c r="R30333" t="s">
        <v>72</v>
      </c>
      <c r="S30333" t="s">
        <v>47</v>
      </c>
      <c r="T30333" t="s">
        <v>296</v>
      </c>
      <c r="U30333">
        <v>0</v>
      </c>
      <c r="V30333">
        <v>0</v>
      </c>
      <c r="W30333">
        <v>0</v>
      </c>
      <c r="X30333" t="s">
        <v>54</v>
      </c>
      <c r="Y30333" t="s">
        <v>54</v>
      </c>
      <c r="Z30333">
        <v>0</v>
      </c>
      <c r="AA30333" t="s">
        <v>40</v>
      </c>
      <c r="AB30333">
        <v>9</v>
      </c>
      <c r="AC30333" t="s">
        <v>41</v>
      </c>
      <c r="AD30333">
        <v>0</v>
      </c>
      <c r="AE30333" t="s">
        <v>42</v>
      </c>
      <c r="AF30333">
        <v>220</v>
      </c>
      <c r="AG30333">
        <v>0</v>
      </c>
      <c r="AH30333">
        <v>1</v>
      </c>
      <c r="AI30333" t="s">
        <v>43</v>
      </c>
      <c r="AJ30333" s="7">
        <v>42830</v>
      </c>
      <c r="AK30333">
        <f t="shared" si="2365"/>
        <v>2017</v>
      </c>
      <c r="AL30333">
        <f t="shared" si="2366"/>
        <v>4</v>
      </c>
      <c r="AM30333">
        <f t="shared" si="2367"/>
        <v>5</v>
      </c>
      <c r="AN30333" t="str">
        <f t="shared" si="2368"/>
        <v>Wed</v>
      </c>
      <c r="AO30333">
        <f t="shared" si="2369"/>
        <v>14</v>
      </c>
    </row>
    <row r="30334" spans="1:41" x14ac:dyDescent="0.25">
      <c r="A30334" s="6">
        <v>209036</v>
      </c>
      <c r="B30334" t="s">
        <v>206</v>
      </c>
      <c r="C30334">
        <v>0</v>
      </c>
      <c r="D30334">
        <v>80</v>
      </c>
      <c r="E30334">
        <v>2017</v>
      </c>
      <c r="F30334" t="s">
        <v>134</v>
      </c>
      <c r="G30334">
        <v>13</v>
      </c>
      <c r="H30334">
        <v>1</v>
      </c>
      <c r="I30334">
        <v>2</v>
      </c>
      <c r="J30334">
        <v>2</v>
      </c>
      <c r="K30334">
        <v>1</v>
      </c>
      <c r="L30334">
        <v>2</v>
      </c>
      <c r="M30334">
        <v>2</v>
      </c>
      <c r="N30334">
        <v>0</v>
      </c>
      <c r="O30334">
        <v>0</v>
      </c>
      <c r="P30334" t="s">
        <v>36</v>
      </c>
      <c r="Q30334" t="str">
        <f>VLOOKUP(P30334,'Meal Codes'!$A$2:$B$5,2)</f>
        <v>Bed &amp; Breakfast</v>
      </c>
      <c r="R30334" t="s">
        <v>56</v>
      </c>
      <c r="S30334" t="s">
        <v>52</v>
      </c>
      <c r="T30334" t="s">
        <v>296</v>
      </c>
      <c r="U30334">
        <v>0</v>
      </c>
      <c r="V30334">
        <v>0</v>
      </c>
      <c r="W30334">
        <v>0</v>
      </c>
      <c r="X30334" t="s">
        <v>45</v>
      </c>
      <c r="Y30334" t="s">
        <v>45</v>
      </c>
      <c r="Z30334">
        <v>0</v>
      </c>
      <c r="AA30334" t="s">
        <v>40</v>
      </c>
      <c r="AB30334">
        <v>52</v>
      </c>
      <c r="AC30334" t="s">
        <v>41</v>
      </c>
      <c r="AD30334">
        <v>0</v>
      </c>
      <c r="AE30334" t="s">
        <v>42</v>
      </c>
      <c r="AF30334">
        <v>100.1</v>
      </c>
      <c r="AG30334">
        <v>0</v>
      </c>
      <c r="AH30334">
        <v>0</v>
      </c>
      <c r="AI30334" t="s">
        <v>43</v>
      </c>
      <c r="AJ30334" s="7">
        <v>42830</v>
      </c>
      <c r="AK30334">
        <f t="shared" si="2365"/>
        <v>2017</v>
      </c>
      <c r="AL30334">
        <f t="shared" si="2366"/>
        <v>4</v>
      </c>
      <c r="AM30334">
        <f t="shared" si="2367"/>
        <v>5</v>
      </c>
      <c r="AN30334" t="str">
        <f t="shared" si="2368"/>
        <v>Wed</v>
      </c>
      <c r="AO30334">
        <f t="shared" si="2369"/>
        <v>14</v>
      </c>
    </row>
    <row r="30335" spans="1:41" x14ac:dyDescent="0.25">
      <c r="A30335" s="6">
        <v>209037</v>
      </c>
      <c r="B30335" t="s">
        <v>206</v>
      </c>
      <c r="C30335">
        <v>0</v>
      </c>
      <c r="D30335">
        <v>80</v>
      </c>
      <c r="E30335">
        <v>2017</v>
      </c>
      <c r="F30335" t="s">
        <v>134</v>
      </c>
      <c r="G30335">
        <v>13</v>
      </c>
      <c r="H30335">
        <v>1</v>
      </c>
      <c r="I30335">
        <v>2</v>
      </c>
      <c r="J30335">
        <v>2</v>
      </c>
      <c r="K30335">
        <v>1</v>
      </c>
      <c r="L30335">
        <v>2</v>
      </c>
      <c r="M30335">
        <v>2</v>
      </c>
      <c r="N30335">
        <v>0</v>
      </c>
      <c r="O30335">
        <v>0</v>
      </c>
      <c r="P30335" t="s">
        <v>36</v>
      </c>
      <c r="Q30335" t="str">
        <f>VLOOKUP(P30335,'Meal Codes'!$A$2:$B$5,2)</f>
        <v>Bed &amp; Breakfast</v>
      </c>
      <c r="R30335" t="s">
        <v>56</v>
      </c>
      <c r="S30335" t="s">
        <v>52</v>
      </c>
      <c r="T30335" t="s">
        <v>296</v>
      </c>
      <c r="U30335">
        <v>0</v>
      </c>
      <c r="V30335">
        <v>0</v>
      </c>
      <c r="W30335">
        <v>0</v>
      </c>
      <c r="X30335" t="s">
        <v>45</v>
      </c>
      <c r="Y30335" t="s">
        <v>45</v>
      </c>
      <c r="Z30335">
        <v>2</v>
      </c>
      <c r="AA30335" t="s">
        <v>40</v>
      </c>
      <c r="AB30335">
        <v>52</v>
      </c>
      <c r="AC30335" t="s">
        <v>41</v>
      </c>
      <c r="AD30335">
        <v>0</v>
      </c>
      <c r="AE30335" t="s">
        <v>42</v>
      </c>
      <c r="AF30335">
        <v>100.1</v>
      </c>
      <c r="AG30335">
        <v>0</v>
      </c>
      <c r="AH30335">
        <v>0</v>
      </c>
      <c r="AI30335" t="s">
        <v>43</v>
      </c>
      <c r="AJ30335" s="7">
        <v>42830</v>
      </c>
      <c r="AK30335">
        <f t="shared" si="2365"/>
        <v>2017</v>
      </c>
      <c r="AL30335">
        <f t="shared" si="2366"/>
        <v>4</v>
      </c>
      <c r="AM30335">
        <f t="shared" si="2367"/>
        <v>5</v>
      </c>
      <c r="AN30335" t="str">
        <f t="shared" si="2368"/>
        <v>Wed</v>
      </c>
      <c r="AO30335">
        <f t="shared" si="2369"/>
        <v>14</v>
      </c>
    </row>
    <row r="30336" spans="1:41" x14ac:dyDescent="0.25">
      <c r="A30336" s="6">
        <v>209038</v>
      </c>
      <c r="B30336" t="s">
        <v>206</v>
      </c>
      <c r="C30336">
        <v>0</v>
      </c>
      <c r="D30336">
        <v>89</v>
      </c>
      <c r="E30336">
        <v>2017</v>
      </c>
      <c r="F30336" t="s">
        <v>134</v>
      </c>
      <c r="G30336">
        <v>14</v>
      </c>
      <c r="H30336">
        <v>2</v>
      </c>
      <c r="I30336">
        <v>2</v>
      </c>
      <c r="J30336">
        <v>1</v>
      </c>
      <c r="K30336">
        <v>1</v>
      </c>
      <c r="L30336">
        <v>2</v>
      </c>
      <c r="M30336">
        <v>2</v>
      </c>
      <c r="N30336">
        <v>0</v>
      </c>
      <c r="O30336">
        <v>0</v>
      </c>
      <c r="P30336" t="s">
        <v>105</v>
      </c>
      <c r="Q30336" t="str">
        <f>VLOOKUP(P30336,'Meal Codes'!$A$2:$B$5,2)</f>
        <v>Self-Catering</v>
      </c>
      <c r="R30336" t="s">
        <v>79</v>
      </c>
      <c r="S30336" t="s">
        <v>47</v>
      </c>
      <c r="T30336" t="s">
        <v>296</v>
      </c>
      <c r="U30336">
        <v>0</v>
      </c>
      <c r="V30336">
        <v>0</v>
      </c>
      <c r="W30336">
        <v>0</v>
      </c>
      <c r="X30336" t="s">
        <v>45</v>
      </c>
      <c r="Y30336" t="s">
        <v>45</v>
      </c>
      <c r="Z30336">
        <v>0</v>
      </c>
      <c r="AA30336" t="s">
        <v>40</v>
      </c>
      <c r="AB30336">
        <v>9</v>
      </c>
      <c r="AC30336" t="s">
        <v>41</v>
      </c>
      <c r="AD30336">
        <v>0</v>
      </c>
      <c r="AE30336" t="s">
        <v>42</v>
      </c>
      <c r="AF30336">
        <v>99</v>
      </c>
      <c r="AG30336">
        <v>0</v>
      </c>
      <c r="AH30336">
        <v>0</v>
      </c>
      <c r="AI30336" t="s">
        <v>43</v>
      </c>
      <c r="AJ30336" s="7">
        <v>42830</v>
      </c>
      <c r="AK30336">
        <f t="shared" si="2365"/>
        <v>2017</v>
      </c>
      <c r="AL30336">
        <f t="shared" si="2366"/>
        <v>4</v>
      </c>
      <c r="AM30336">
        <f t="shared" si="2367"/>
        <v>5</v>
      </c>
      <c r="AN30336" t="str">
        <f t="shared" si="2368"/>
        <v>Wed</v>
      </c>
      <c r="AO30336">
        <f t="shared" si="2369"/>
        <v>14</v>
      </c>
    </row>
    <row r="30337" spans="1:41" x14ac:dyDescent="0.25">
      <c r="A30337" s="6">
        <v>209039</v>
      </c>
      <c r="B30337" t="s">
        <v>206</v>
      </c>
      <c r="C30337">
        <v>0</v>
      </c>
      <c r="D30337">
        <v>2</v>
      </c>
      <c r="E30337">
        <v>2017</v>
      </c>
      <c r="F30337" t="s">
        <v>133</v>
      </c>
      <c r="G30337">
        <v>10</v>
      </c>
      <c r="H30337">
        <v>9</v>
      </c>
      <c r="I30337">
        <v>8</v>
      </c>
      <c r="J30337">
        <v>19</v>
      </c>
      <c r="K30337">
        <v>1</v>
      </c>
      <c r="L30337">
        <v>0</v>
      </c>
      <c r="M30337">
        <v>0</v>
      </c>
      <c r="N30337">
        <v>0</v>
      </c>
      <c r="O30337">
        <v>0</v>
      </c>
      <c r="P30337" t="s">
        <v>105</v>
      </c>
      <c r="Q30337" t="str">
        <f>VLOOKUP(P30337,'Meal Codes'!$A$2:$B$5,2)</f>
        <v>Self-Catering</v>
      </c>
      <c r="R30337" t="s">
        <v>37</v>
      </c>
      <c r="S30337" t="s">
        <v>38</v>
      </c>
      <c r="T30337" t="s">
        <v>38</v>
      </c>
      <c r="U30337">
        <v>0</v>
      </c>
      <c r="V30337">
        <v>0</v>
      </c>
      <c r="W30337">
        <v>0</v>
      </c>
      <c r="X30337" t="s">
        <v>57</v>
      </c>
      <c r="Y30337" t="s">
        <v>207</v>
      </c>
      <c r="Z30337">
        <v>14</v>
      </c>
      <c r="AA30337" t="s">
        <v>40</v>
      </c>
      <c r="AB30337" t="s">
        <v>41</v>
      </c>
      <c r="AC30337" t="s">
        <v>41</v>
      </c>
      <c r="AD30337">
        <v>0</v>
      </c>
      <c r="AE30337" t="s">
        <v>42</v>
      </c>
      <c r="AF30337">
        <v>0</v>
      </c>
      <c r="AG30337">
        <v>0</v>
      </c>
      <c r="AH30337">
        <v>0</v>
      </c>
      <c r="AI30337" t="s">
        <v>43</v>
      </c>
      <c r="AJ30337" s="7">
        <v>42830</v>
      </c>
      <c r="AK30337">
        <f t="shared" si="2365"/>
        <v>2017</v>
      </c>
      <c r="AL30337">
        <f t="shared" si="2366"/>
        <v>4</v>
      </c>
      <c r="AM30337">
        <f t="shared" si="2367"/>
        <v>5</v>
      </c>
      <c r="AN30337" t="str">
        <f t="shared" si="2368"/>
        <v>Wed</v>
      </c>
      <c r="AO30337">
        <f t="shared" si="2369"/>
        <v>14</v>
      </c>
    </row>
    <row r="30338" spans="1:41" x14ac:dyDescent="0.25">
      <c r="A30338" s="6">
        <v>209040</v>
      </c>
      <c r="B30338" t="s">
        <v>206</v>
      </c>
      <c r="C30338">
        <v>0</v>
      </c>
      <c r="D30338">
        <v>56</v>
      </c>
      <c r="E30338">
        <v>2017</v>
      </c>
      <c r="F30338" t="s">
        <v>134</v>
      </c>
      <c r="G30338">
        <v>14</v>
      </c>
      <c r="H30338">
        <v>5</v>
      </c>
      <c r="I30338">
        <v>0</v>
      </c>
      <c r="J30338">
        <v>4</v>
      </c>
      <c r="K30338">
        <v>1</v>
      </c>
      <c r="L30338">
        <v>2</v>
      </c>
      <c r="M30338">
        <v>2</v>
      </c>
      <c r="N30338">
        <v>0</v>
      </c>
      <c r="O30338">
        <v>0</v>
      </c>
      <c r="P30338" t="s">
        <v>36</v>
      </c>
      <c r="Q30338" t="str">
        <f>VLOOKUP(P30338,'Meal Codes'!$A$2:$B$5,2)</f>
        <v>Bed &amp; Breakfast</v>
      </c>
      <c r="R30338" t="s">
        <v>86</v>
      </c>
      <c r="S30338" t="s">
        <v>38</v>
      </c>
      <c r="T30338" t="s">
        <v>38</v>
      </c>
      <c r="U30338">
        <v>0</v>
      </c>
      <c r="V30338">
        <v>0</v>
      </c>
      <c r="W30338">
        <v>0</v>
      </c>
      <c r="X30338" t="s">
        <v>45</v>
      </c>
      <c r="Y30338" t="s">
        <v>45</v>
      </c>
      <c r="Z30338">
        <v>1</v>
      </c>
      <c r="AA30338" t="s">
        <v>40</v>
      </c>
      <c r="AB30338" t="s">
        <v>41</v>
      </c>
      <c r="AC30338" t="s">
        <v>41</v>
      </c>
      <c r="AD30338">
        <v>0</v>
      </c>
      <c r="AE30338" t="s">
        <v>42</v>
      </c>
      <c r="AF30338">
        <v>108</v>
      </c>
      <c r="AG30338">
        <v>0</v>
      </c>
      <c r="AH30338">
        <v>0</v>
      </c>
      <c r="AI30338" t="s">
        <v>43</v>
      </c>
      <c r="AJ30338" s="7">
        <v>42834</v>
      </c>
      <c r="AK30338">
        <f t="shared" si="2365"/>
        <v>2017</v>
      </c>
      <c r="AL30338">
        <f t="shared" si="2366"/>
        <v>4</v>
      </c>
      <c r="AM30338">
        <f t="shared" si="2367"/>
        <v>9</v>
      </c>
      <c r="AN30338" t="str">
        <f t="shared" si="2368"/>
        <v>Sun</v>
      </c>
      <c r="AO30338">
        <f t="shared" si="2369"/>
        <v>14</v>
      </c>
    </row>
    <row r="30339" spans="1:41" x14ac:dyDescent="0.25">
      <c r="A30339" s="6">
        <v>209041</v>
      </c>
      <c r="B30339" t="s">
        <v>206</v>
      </c>
      <c r="C30339">
        <v>0</v>
      </c>
      <c r="D30339">
        <v>5</v>
      </c>
      <c r="E30339">
        <v>2017</v>
      </c>
      <c r="F30339" t="s">
        <v>134</v>
      </c>
      <c r="G30339">
        <v>14</v>
      </c>
      <c r="H30339">
        <v>4</v>
      </c>
      <c r="I30339">
        <v>0</v>
      </c>
      <c r="J30339">
        <v>2</v>
      </c>
      <c r="K30339">
        <v>1</v>
      </c>
      <c r="L30339">
        <v>1</v>
      </c>
      <c r="M30339">
        <v>1</v>
      </c>
      <c r="N30339">
        <v>0</v>
      </c>
      <c r="O30339">
        <v>0</v>
      </c>
      <c r="P30339" t="s">
        <v>105</v>
      </c>
      <c r="Q30339" t="str">
        <f>VLOOKUP(P30339,'Meal Codes'!$A$2:$B$5,2)</f>
        <v>Self-Catering</v>
      </c>
      <c r="R30339" t="s">
        <v>44</v>
      </c>
      <c r="S30339" t="s">
        <v>47</v>
      </c>
      <c r="T30339" t="s">
        <v>296</v>
      </c>
      <c r="U30339">
        <v>0</v>
      </c>
      <c r="V30339">
        <v>0</v>
      </c>
      <c r="W30339">
        <v>0</v>
      </c>
      <c r="X30339" t="s">
        <v>45</v>
      </c>
      <c r="Y30339" t="s">
        <v>45</v>
      </c>
      <c r="Z30339">
        <v>0</v>
      </c>
      <c r="AA30339" t="s">
        <v>40</v>
      </c>
      <c r="AB30339">
        <v>9</v>
      </c>
      <c r="AC30339" t="s">
        <v>41</v>
      </c>
      <c r="AD30339">
        <v>0</v>
      </c>
      <c r="AE30339" t="s">
        <v>42</v>
      </c>
      <c r="AF30339">
        <v>115</v>
      </c>
      <c r="AG30339">
        <v>0</v>
      </c>
      <c r="AH30339">
        <v>2</v>
      </c>
      <c r="AI30339" t="s">
        <v>43</v>
      </c>
      <c r="AJ30339" s="7">
        <v>42831</v>
      </c>
      <c r="AK30339">
        <f t="shared" ref="AK30339:AK30402" si="2370">YEAR(AJ30339)</f>
        <v>2017</v>
      </c>
      <c r="AL30339">
        <f t="shared" ref="AL30339:AL30402" si="2371">MONTH(AJ30339)</f>
        <v>4</v>
      </c>
      <c r="AM30339">
        <f t="shared" ref="AM30339:AM30402" si="2372">DAY(AJ30339)</f>
        <v>6</v>
      </c>
      <c r="AN30339" t="str">
        <f t="shared" ref="AN30339:AN30402" si="2373">TEXT(AJ30339,"ddd")</f>
        <v>Thu</v>
      </c>
      <c r="AO30339">
        <f t="shared" ref="AO30339:AO30402" si="2374">_xlfn.ISOWEEKNUM(AJ30339)</f>
        <v>14</v>
      </c>
    </row>
    <row r="30340" spans="1:41" x14ac:dyDescent="0.25">
      <c r="A30340" s="6">
        <v>209042</v>
      </c>
      <c r="B30340" t="s">
        <v>206</v>
      </c>
      <c r="C30340">
        <v>0</v>
      </c>
      <c r="D30340">
        <v>0</v>
      </c>
      <c r="E30340">
        <v>2017</v>
      </c>
      <c r="F30340" t="s">
        <v>134</v>
      </c>
      <c r="G30340">
        <v>14</v>
      </c>
      <c r="H30340">
        <v>5</v>
      </c>
      <c r="I30340">
        <v>0</v>
      </c>
      <c r="J30340">
        <v>1</v>
      </c>
      <c r="K30340">
        <v>1</v>
      </c>
      <c r="L30340">
        <v>2</v>
      </c>
      <c r="M30340">
        <v>2</v>
      </c>
      <c r="N30340">
        <v>0</v>
      </c>
      <c r="O30340">
        <v>0</v>
      </c>
      <c r="P30340" t="s">
        <v>105</v>
      </c>
      <c r="Q30340" t="str">
        <f>VLOOKUP(P30340,'Meal Codes'!$A$2:$B$5,2)</f>
        <v>Self-Catering</v>
      </c>
      <c r="R30340" t="s">
        <v>37</v>
      </c>
      <c r="S30340" t="s">
        <v>47</v>
      </c>
      <c r="T30340" t="s">
        <v>296</v>
      </c>
      <c r="U30340">
        <v>0</v>
      </c>
      <c r="V30340">
        <v>0</v>
      </c>
      <c r="W30340">
        <v>0</v>
      </c>
      <c r="X30340" t="s">
        <v>45</v>
      </c>
      <c r="Y30340" t="s">
        <v>45</v>
      </c>
      <c r="Z30340">
        <v>0</v>
      </c>
      <c r="AA30340" t="s">
        <v>40</v>
      </c>
      <c r="AB30340">
        <v>9</v>
      </c>
      <c r="AC30340" t="s">
        <v>41</v>
      </c>
      <c r="AD30340">
        <v>0</v>
      </c>
      <c r="AE30340" t="s">
        <v>42</v>
      </c>
      <c r="AF30340">
        <v>150</v>
      </c>
      <c r="AG30340">
        <v>0</v>
      </c>
      <c r="AH30340">
        <v>3</v>
      </c>
      <c r="AI30340" t="s">
        <v>43</v>
      </c>
      <c r="AJ30340" s="7">
        <v>42831</v>
      </c>
      <c r="AK30340">
        <f t="shared" si="2370"/>
        <v>2017</v>
      </c>
      <c r="AL30340">
        <f t="shared" si="2371"/>
        <v>4</v>
      </c>
      <c r="AM30340">
        <f t="shared" si="2372"/>
        <v>6</v>
      </c>
      <c r="AN30340" t="str">
        <f t="shared" si="2373"/>
        <v>Thu</v>
      </c>
      <c r="AO30340">
        <f t="shared" si="2374"/>
        <v>14</v>
      </c>
    </row>
    <row r="30341" spans="1:41" x14ac:dyDescent="0.25">
      <c r="A30341" s="6">
        <v>209043</v>
      </c>
      <c r="B30341" t="s">
        <v>206</v>
      </c>
      <c r="C30341">
        <v>0</v>
      </c>
      <c r="D30341">
        <v>95</v>
      </c>
      <c r="E30341">
        <v>2017</v>
      </c>
      <c r="F30341" t="s">
        <v>134</v>
      </c>
      <c r="G30341">
        <v>14</v>
      </c>
      <c r="H30341">
        <v>3</v>
      </c>
      <c r="I30341">
        <v>1</v>
      </c>
      <c r="J30341">
        <v>2</v>
      </c>
      <c r="K30341">
        <v>1</v>
      </c>
      <c r="L30341">
        <v>2</v>
      </c>
      <c r="M30341">
        <v>2</v>
      </c>
      <c r="N30341">
        <v>0</v>
      </c>
      <c r="O30341">
        <v>0</v>
      </c>
      <c r="P30341" t="s">
        <v>105</v>
      </c>
      <c r="Q30341" t="str">
        <f>VLOOKUP(P30341,'Meal Codes'!$A$2:$B$5,2)</f>
        <v>Self-Catering</v>
      </c>
      <c r="R30341" t="s">
        <v>58</v>
      </c>
      <c r="S30341" t="s">
        <v>47</v>
      </c>
      <c r="T30341" t="s">
        <v>296</v>
      </c>
      <c r="U30341">
        <v>0</v>
      </c>
      <c r="V30341">
        <v>0</v>
      </c>
      <c r="W30341">
        <v>0</v>
      </c>
      <c r="X30341" t="s">
        <v>45</v>
      </c>
      <c r="Y30341" t="s">
        <v>45</v>
      </c>
      <c r="Z30341">
        <v>0</v>
      </c>
      <c r="AA30341" t="s">
        <v>40</v>
      </c>
      <c r="AB30341">
        <v>7</v>
      </c>
      <c r="AC30341" t="s">
        <v>41</v>
      </c>
      <c r="AD30341">
        <v>0</v>
      </c>
      <c r="AE30341" t="s">
        <v>42</v>
      </c>
      <c r="AF30341">
        <v>76.23</v>
      </c>
      <c r="AG30341">
        <v>0</v>
      </c>
      <c r="AH30341">
        <v>1</v>
      </c>
      <c r="AI30341" t="s">
        <v>43</v>
      </c>
      <c r="AJ30341" s="7">
        <v>42831</v>
      </c>
      <c r="AK30341">
        <f t="shared" si="2370"/>
        <v>2017</v>
      </c>
      <c r="AL30341">
        <f t="shared" si="2371"/>
        <v>4</v>
      </c>
      <c r="AM30341">
        <f t="shared" si="2372"/>
        <v>6</v>
      </c>
      <c r="AN30341" t="str">
        <f t="shared" si="2373"/>
        <v>Thu</v>
      </c>
      <c r="AO30341">
        <f t="shared" si="2374"/>
        <v>14</v>
      </c>
    </row>
    <row r="30342" spans="1:41" x14ac:dyDescent="0.25">
      <c r="A30342" s="6">
        <v>209044</v>
      </c>
      <c r="B30342" t="s">
        <v>206</v>
      </c>
      <c r="C30342">
        <v>0</v>
      </c>
      <c r="D30342">
        <v>8</v>
      </c>
      <c r="E30342">
        <v>2017</v>
      </c>
      <c r="F30342" t="s">
        <v>134</v>
      </c>
      <c r="G30342">
        <v>14</v>
      </c>
      <c r="H30342">
        <v>5</v>
      </c>
      <c r="I30342">
        <v>0</v>
      </c>
      <c r="J30342">
        <v>1</v>
      </c>
      <c r="K30342">
        <v>1</v>
      </c>
      <c r="L30342">
        <v>1</v>
      </c>
      <c r="M30342">
        <v>1</v>
      </c>
      <c r="N30342">
        <v>0</v>
      </c>
      <c r="O30342">
        <v>0</v>
      </c>
      <c r="P30342" t="s">
        <v>105</v>
      </c>
      <c r="Q30342" t="str">
        <f>VLOOKUP(P30342,'Meal Codes'!$A$2:$B$5,2)</f>
        <v>Self-Catering</v>
      </c>
      <c r="R30342" t="s">
        <v>73</v>
      </c>
      <c r="S30342" t="s">
        <v>47</v>
      </c>
      <c r="T30342" t="s">
        <v>296</v>
      </c>
      <c r="U30342">
        <v>0</v>
      </c>
      <c r="V30342">
        <v>0</v>
      </c>
      <c r="W30342">
        <v>0</v>
      </c>
      <c r="X30342" t="s">
        <v>45</v>
      </c>
      <c r="Y30342" t="s">
        <v>45</v>
      </c>
      <c r="Z30342">
        <v>0</v>
      </c>
      <c r="AA30342" t="s">
        <v>40</v>
      </c>
      <c r="AB30342">
        <v>9</v>
      </c>
      <c r="AC30342" t="s">
        <v>41</v>
      </c>
      <c r="AD30342">
        <v>0</v>
      </c>
      <c r="AE30342" t="s">
        <v>42</v>
      </c>
      <c r="AF30342">
        <v>114</v>
      </c>
      <c r="AG30342">
        <v>0</v>
      </c>
      <c r="AH30342">
        <v>0</v>
      </c>
      <c r="AI30342" t="s">
        <v>43</v>
      </c>
      <c r="AJ30342" s="7">
        <v>42831</v>
      </c>
      <c r="AK30342">
        <f t="shared" si="2370"/>
        <v>2017</v>
      </c>
      <c r="AL30342">
        <f t="shared" si="2371"/>
        <v>4</v>
      </c>
      <c r="AM30342">
        <f t="shared" si="2372"/>
        <v>6</v>
      </c>
      <c r="AN30342" t="str">
        <f t="shared" si="2373"/>
        <v>Thu</v>
      </c>
      <c r="AO30342">
        <f t="shared" si="2374"/>
        <v>14</v>
      </c>
    </row>
    <row r="30343" spans="1:41" x14ac:dyDescent="0.25">
      <c r="A30343" s="6">
        <v>209045</v>
      </c>
      <c r="B30343" t="s">
        <v>206</v>
      </c>
      <c r="C30343">
        <v>0</v>
      </c>
      <c r="D30343">
        <v>7</v>
      </c>
      <c r="E30343">
        <v>2017</v>
      </c>
      <c r="F30343" t="s">
        <v>134</v>
      </c>
      <c r="G30343">
        <v>14</v>
      </c>
      <c r="H30343">
        <v>2</v>
      </c>
      <c r="I30343">
        <v>2</v>
      </c>
      <c r="J30343">
        <v>2</v>
      </c>
      <c r="K30343">
        <v>1</v>
      </c>
      <c r="L30343">
        <v>1</v>
      </c>
      <c r="M30343">
        <v>1</v>
      </c>
      <c r="N30343">
        <v>0</v>
      </c>
      <c r="O30343">
        <v>0</v>
      </c>
      <c r="P30343" t="s">
        <v>36</v>
      </c>
      <c r="Q30343" t="str">
        <f>VLOOKUP(P30343,'Meal Codes'!$A$2:$B$5,2)</f>
        <v>Bed &amp; Breakfast</v>
      </c>
      <c r="R30343" t="s">
        <v>71</v>
      </c>
      <c r="S30343" t="s">
        <v>38</v>
      </c>
      <c r="T30343" t="s">
        <v>38</v>
      </c>
      <c r="U30343">
        <v>0</v>
      </c>
      <c r="V30343">
        <v>0</v>
      </c>
      <c r="W30343">
        <v>0</v>
      </c>
      <c r="X30343" t="s">
        <v>45</v>
      </c>
      <c r="Y30343" t="s">
        <v>45</v>
      </c>
      <c r="Z30343">
        <v>1</v>
      </c>
      <c r="AA30343" t="s">
        <v>40</v>
      </c>
      <c r="AB30343">
        <v>14</v>
      </c>
      <c r="AC30343" t="s">
        <v>41</v>
      </c>
      <c r="AD30343">
        <v>0</v>
      </c>
      <c r="AE30343" t="s">
        <v>42</v>
      </c>
      <c r="AF30343">
        <v>129</v>
      </c>
      <c r="AG30343">
        <v>0</v>
      </c>
      <c r="AH30343">
        <v>0</v>
      </c>
      <c r="AI30343" t="s">
        <v>43</v>
      </c>
      <c r="AJ30343" s="7">
        <v>42831</v>
      </c>
      <c r="AK30343">
        <f t="shared" si="2370"/>
        <v>2017</v>
      </c>
      <c r="AL30343">
        <f t="shared" si="2371"/>
        <v>4</v>
      </c>
      <c r="AM30343">
        <f t="shared" si="2372"/>
        <v>6</v>
      </c>
      <c r="AN30343" t="str">
        <f t="shared" si="2373"/>
        <v>Thu</v>
      </c>
      <c r="AO30343">
        <f t="shared" si="2374"/>
        <v>14</v>
      </c>
    </row>
    <row r="30344" spans="1:41" x14ac:dyDescent="0.25">
      <c r="A30344" s="6">
        <v>209046</v>
      </c>
      <c r="B30344" t="s">
        <v>206</v>
      </c>
      <c r="C30344">
        <v>0</v>
      </c>
      <c r="D30344">
        <v>64</v>
      </c>
      <c r="E30344">
        <v>2017</v>
      </c>
      <c r="F30344" t="s">
        <v>134</v>
      </c>
      <c r="G30344">
        <v>14</v>
      </c>
      <c r="H30344">
        <v>2</v>
      </c>
      <c r="I30344">
        <v>2</v>
      </c>
      <c r="J30344">
        <v>2</v>
      </c>
      <c r="K30344">
        <v>1</v>
      </c>
      <c r="L30344">
        <v>2</v>
      </c>
      <c r="M30344">
        <v>2</v>
      </c>
      <c r="N30344">
        <v>0</v>
      </c>
      <c r="O30344">
        <v>0</v>
      </c>
      <c r="P30344" t="s">
        <v>36</v>
      </c>
      <c r="Q30344" t="str">
        <f>VLOOKUP(P30344,'Meal Codes'!$A$2:$B$5,2)</f>
        <v>Bed &amp; Breakfast</v>
      </c>
      <c r="R30344" t="s">
        <v>44</v>
      </c>
      <c r="S30344" t="s">
        <v>47</v>
      </c>
      <c r="T30344" t="s">
        <v>296</v>
      </c>
      <c r="U30344">
        <v>0</v>
      </c>
      <c r="V30344">
        <v>0</v>
      </c>
      <c r="W30344">
        <v>0</v>
      </c>
      <c r="X30344" t="s">
        <v>45</v>
      </c>
      <c r="Y30344" t="s">
        <v>45</v>
      </c>
      <c r="Z30344">
        <v>0</v>
      </c>
      <c r="AA30344" t="s">
        <v>40</v>
      </c>
      <c r="AB30344">
        <v>9</v>
      </c>
      <c r="AC30344" t="s">
        <v>41</v>
      </c>
      <c r="AD30344">
        <v>0</v>
      </c>
      <c r="AE30344" t="s">
        <v>42</v>
      </c>
      <c r="AF30344">
        <v>117</v>
      </c>
      <c r="AG30344">
        <v>0</v>
      </c>
      <c r="AH30344">
        <v>1</v>
      </c>
      <c r="AI30344" t="s">
        <v>43</v>
      </c>
      <c r="AJ30344" s="7">
        <v>42831</v>
      </c>
      <c r="AK30344">
        <f t="shared" si="2370"/>
        <v>2017</v>
      </c>
      <c r="AL30344">
        <f t="shared" si="2371"/>
        <v>4</v>
      </c>
      <c r="AM30344">
        <f t="shared" si="2372"/>
        <v>6</v>
      </c>
      <c r="AN30344" t="str">
        <f t="shared" si="2373"/>
        <v>Thu</v>
      </c>
      <c r="AO30344">
        <f t="shared" si="2374"/>
        <v>14</v>
      </c>
    </row>
    <row r="30345" spans="1:41" x14ac:dyDescent="0.25">
      <c r="A30345" s="6">
        <v>209047</v>
      </c>
      <c r="B30345" t="s">
        <v>206</v>
      </c>
      <c r="C30345">
        <v>0</v>
      </c>
      <c r="D30345">
        <v>43</v>
      </c>
      <c r="E30345">
        <v>2017</v>
      </c>
      <c r="F30345" t="s">
        <v>134</v>
      </c>
      <c r="G30345">
        <v>14</v>
      </c>
      <c r="H30345">
        <v>3</v>
      </c>
      <c r="I30345">
        <v>1</v>
      </c>
      <c r="J30345">
        <v>2</v>
      </c>
      <c r="K30345">
        <v>1</v>
      </c>
      <c r="L30345">
        <v>2</v>
      </c>
      <c r="M30345">
        <v>2</v>
      </c>
      <c r="N30345">
        <v>0</v>
      </c>
      <c r="O30345">
        <v>0</v>
      </c>
      <c r="P30345" t="s">
        <v>51</v>
      </c>
      <c r="Q30345" t="str">
        <f>VLOOKUP(P30345,'Meal Codes'!$A$2:$B$5,2)</f>
        <v>Half Board</v>
      </c>
      <c r="R30345" t="s">
        <v>44</v>
      </c>
      <c r="S30345" t="s">
        <v>47</v>
      </c>
      <c r="T30345" t="s">
        <v>296</v>
      </c>
      <c r="U30345">
        <v>0</v>
      </c>
      <c r="V30345">
        <v>0</v>
      </c>
      <c r="W30345">
        <v>0</v>
      </c>
      <c r="X30345" t="s">
        <v>53</v>
      </c>
      <c r="Y30345" t="s">
        <v>53</v>
      </c>
      <c r="Z30345">
        <v>0</v>
      </c>
      <c r="AA30345" t="s">
        <v>40</v>
      </c>
      <c r="AB30345">
        <v>9</v>
      </c>
      <c r="AC30345" t="s">
        <v>41</v>
      </c>
      <c r="AD30345">
        <v>0</v>
      </c>
      <c r="AE30345" t="s">
        <v>42</v>
      </c>
      <c r="AF30345">
        <v>181.73</v>
      </c>
      <c r="AG30345">
        <v>0</v>
      </c>
      <c r="AH30345">
        <v>4</v>
      </c>
      <c r="AI30345" t="s">
        <v>43</v>
      </c>
      <c r="AJ30345" s="7">
        <v>42831</v>
      </c>
      <c r="AK30345">
        <f t="shared" si="2370"/>
        <v>2017</v>
      </c>
      <c r="AL30345">
        <f t="shared" si="2371"/>
        <v>4</v>
      </c>
      <c r="AM30345">
        <f t="shared" si="2372"/>
        <v>6</v>
      </c>
      <c r="AN30345" t="str">
        <f t="shared" si="2373"/>
        <v>Thu</v>
      </c>
      <c r="AO30345">
        <f t="shared" si="2374"/>
        <v>14</v>
      </c>
    </row>
    <row r="30346" spans="1:41" x14ac:dyDescent="0.25">
      <c r="A30346" s="6">
        <v>209048</v>
      </c>
      <c r="B30346" t="s">
        <v>206</v>
      </c>
      <c r="C30346">
        <v>0</v>
      </c>
      <c r="D30346">
        <v>1</v>
      </c>
      <c r="E30346">
        <v>2017</v>
      </c>
      <c r="F30346" t="s">
        <v>134</v>
      </c>
      <c r="G30346">
        <v>14</v>
      </c>
      <c r="H30346">
        <v>5</v>
      </c>
      <c r="I30346">
        <v>0</v>
      </c>
      <c r="J30346">
        <v>1</v>
      </c>
      <c r="K30346">
        <v>1</v>
      </c>
      <c r="L30346">
        <v>1</v>
      </c>
      <c r="M30346">
        <v>1</v>
      </c>
      <c r="N30346">
        <v>0</v>
      </c>
      <c r="O30346">
        <v>0</v>
      </c>
      <c r="P30346" t="s">
        <v>36</v>
      </c>
      <c r="Q30346" t="str">
        <f>VLOOKUP(P30346,'Meal Codes'!$A$2:$B$5,2)</f>
        <v>Bed &amp; Breakfast</v>
      </c>
      <c r="R30346" t="s">
        <v>37</v>
      </c>
      <c r="S30346" t="s">
        <v>52</v>
      </c>
      <c r="T30346" t="s">
        <v>296</v>
      </c>
      <c r="U30346">
        <v>0</v>
      </c>
      <c r="V30346">
        <v>0</v>
      </c>
      <c r="W30346">
        <v>0</v>
      </c>
      <c r="X30346" t="s">
        <v>53</v>
      </c>
      <c r="Y30346" t="s">
        <v>53</v>
      </c>
      <c r="Z30346">
        <v>0</v>
      </c>
      <c r="AA30346" t="s">
        <v>40</v>
      </c>
      <c r="AB30346">
        <v>103</v>
      </c>
      <c r="AC30346" t="s">
        <v>41</v>
      </c>
      <c r="AD30346">
        <v>0</v>
      </c>
      <c r="AE30346" t="s">
        <v>42</v>
      </c>
      <c r="AF30346">
        <v>110</v>
      </c>
      <c r="AG30346">
        <v>0</v>
      </c>
      <c r="AH30346">
        <v>0</v>
      </c>
      <c r="AI30346" t="s">
        <v>43</v>
      </c>
      <c r="AJ30346" s="7">
        <v>42831</v>
      </c>
      <c r="AK30346">
        <f t="shared" si="2370"/>
        <v>2017</v>
      </c>
      <c r="AL30346">
        <f t="shared" si="2371"/>
        <v>4</v>
      </c>
      <c r="AM30346">
        <f t="shared" si="2372"/>
        <v>6</v>
      </c>
      <c r="AN30346" t="str">
        <f t="shared" si="2373"/>
        <v>Thu</v>
      </c>
      <c r="AO30346">
        <f t="shared" si="2374"/>
        <v>14</v>
      </c>
    </row>
    <row r="30347" spans="1:41" x14ac:dyDescent="0.25">
      <c r="A30347" s="6">
        <v>209049</v>
      </c>
      <c r="B30347" t="s">
        <v>206</v>
      </c>
      <c r="C30347">
        <v>0</v>
      </c>
      <c r="D30347">
        <v>0</v>
      </c>
      <c r="E30347">
        <v>2017</v>
      </c>
      <c r="F30347" t="s">
        <v>134</v>
      </c>
      <c r="G30347">
        <v>14</v>
      </c>
      <c r="H30347">
        <v>4</v>
      </c>
      <c r="I30347">
        <v>0</v>
      </c>
      <c r="J30347">
        <v>2</v>
      </c>
      <c r="K30347">
        <v>1</v>
      </c>
      <c r="L30347">
        <v>1</v>
      </c>
      <c r="M30347">
        <v>1</v>
      </c>
      <c r="N30347">
        <v>0</v>
      </c>
      <c r="O30347">
        <v>0</v>
      </c>
      <c r="P30347" t="s">
        <v>36</v>
      </c>
      <c r="Q30347" t="str">
        <f>VLOOKUP(P30347,'Meal Codes'!$A$2:$B$5,2)</f>
        <v>Bed &amp; Breakfast</v>
      </c>
      <c r="R30347" t="s">
        <v>37</v>
      </c>
      <c r="S30347" t="s">
        <v>52</v>
      </c>
      <c r="T30347" t="s">
        <v>296</v>
      </c>
      <c r="U30347">
        <v>0</v>
      </c>
      <c r="V30347">
        <v>0</v>
      </c>
      <c r="W30347">
        <v>0</v>
      </c>
      <c r="X30347" t="s">
        <v>45</v>
      </c>
      <c r="Y30347" t="s">
        <v>45</v>
      </c>
      <c r="Z30347">
        <v>0</v>
      </c>
      <c r="AA30347" t="s">
        <v>40</v>
      </c>
      <c r="AB30347">
        <v>103</v>
      </c>
      <c r="AC30347" t="s">
        <v>41</v>
      </c>
      <c r="AD30347">
        <v>0</v>
      </c>
      <c r="AE30347" t="s">
        <v>42</v>
      </c>
      <c r="AF30347">
        <v>95</v>
      </c>
      <c r="AG30347">
        <v>0</v>
      </c>
      <c r="AH30347">
        <v>0</v>
      </c>
      <c r="AI30347" t="s">
        <v>43</v>
      </c>
      <c r="AJ30347" s="7">
        <v>42831</v>
      </c>
      <c r="AK30347">
        <f t="shared" si="2370"/>
        <v>2017</v>
      </c>
      <c r="AL30347">
        <f t="shared" si="2371"/>
        <v>4</v>
      </c>
      <c r="AM30347">
        <f t="shared" si="2372"/>
        <v>6</v>
      </c>
      <c r="AN30347" t="str">
        <f t="shared" si="2373"/>
        <v>Thu</v>
      </c>
      <c r="AO30347">
        <f t="shared" si="2374"/>
        <v>14</v>
      </c>
    </row>
    <row r="30348" spans="1:41" x14ac:dyDescent="0.25">
      <c r="A30348" s="6">
        <v>209050</v>
      </c>
      <c r="B30348" t="s">
        <v>206</v>
      </c>
      <c r="C30348">
        <v>0</v>
      </c>
      <c r="D30348">
        <v>91</v>
      </c>
      <c r="E30348">
        <v>2017</v>
      </c>
      <c r="F30348" t="s">
        <v>134</v>
      </c>
      <c r="G30348">
        <v>14</v>
      </c>
      <c r="H30348">
        <v>2</v>
      </c>
      <c r="I30348">
        <v>2</v>
      </c>
      <c r="J30348">
        <v>2</v>
      </c>
      <c r="K30348">
        <v>1</v>
      </c>
      <c r="L30348">
        <v>2</v>
      </c>
      <c r="M30348">
        <v>2</v>
      </c>
      <c r="N30348">
        <v>0</v>
      </c>
      <c r="O30348">
        <v>0</v>
      </c>
      <c r="P30348" t="s">
        <v>36</v>
      </c>
      <c r="Q30348" t="str">
        <f>VLOOKUP(P30348,'Meal Codes'!$A$2:$B$5,2)</f>
        <v>Bed &amp; Breakfast</v>
      </c>
      <c r="R30348" t="s">
        <v>71</v>
      </c>
      <c r="S30348" t="s">
        <v>47</v>
      </c>
      <c r="T30348" t="s">
        <v>296</v>
      </c>
      <c r="U30348">
        <v>0</v>
      </c>
      <c r="V30348">
        <v>0</v>
      </c>
      <c r="W30348">
        <v>0</v>
      </c>
      <c r="X30348" t="s">
        <v>45</v>
      </c>
      <c r="Y30348" t="s">
        <v>45</v>
      </c>
      <c r="Z30348">
        <v>0</v>
      </c>
      <c r="AA30348" t="s">
        <v>40</v>
      </c>
      <c r="AB30348">
        <v>9</v>
      </c>
      <c r="AC30348" t="s">
        <v>41</v>
      </c>
      <c r="AD30348">
        <v>0</v>
      </c>
      <c r="AE30348" t="s">
        <v>42</v>
      </c>
      <c r="AF30348">
        <v>117</v>
      </c>
      <c r="AG30348">
        <v>0</v>
      </c>
      <c r="AH30348">
        <v>4</v>
      </c>
      <c r="AI30348" t="s">
        <v>43</v>
      </c>
      <c r="AJ30348" s="7">
        <v>42831</v>
      </c>
      <c r="AK30348">
        <f t="shared" si="2370"/>
        <v>2017</v>
      </c>
      <c r="AL30348">
        <f t="shared" si="2371"/>
        <v>4</v>
      </c>
      <c r="AM30348">
        <f t="shared" si="2372"/>
        <v>6</v>
      </c>
      <c r="AN30348" t="str">
        <f t="shared" si="2373"/>
        <v>Thu</v>
      </c>
      <c r="AO30348">
        <f t="shared" si="2374"/>
        <v>14</v>
      </c>
    </row>
    <row r="30349" spans="1:41" x14ac:dyDescent="0.25">
      <c r="A30349" s="6">
        <v>209051</v>
      </c>
      <c r="B30349" t="s">
        <v>206</v>
      </c>
      <c r="C30349">
        <v>0</v>
      </c>
      <c r="D30349">
        <v>91</v>
      </c>
      <c r="E30349">
        <v>2017</v>
      </c>
      <c r="F30349" t="s">
        <v>134</v>
      </c>
      <c r="G30349">
        <v>14</v>
      </c>
      <c r="H30349">
        <v>2</v>
      </c>
      <c r="I30349">
        <v>2</v>
      </c>
      <c r="J30349">
        <v>2</v>
      </c>
      <c r="K30349">
        <v>1</v>
      </c>
      <c r="L30349">
        <v>2</v>
      </c>
      <c r="M30349">
        <v>2</v>
      </c>
      <c r="N30349">
        <v>0</v>
      </c>
      <c r="O30349">
        <v>0</v>
      </c>
      <c r="P30349" t="s">
        <v>36</v>
      </c>
      <c r="Q30349" t="str">
        <f>VLOOKUP(P30349,'Meal Codes'!$A$2:$B$5,2)</f>
        <v>Bed &amp; Breakfast</v>
      </c>
      <c r="R30349" t="s">
        <v>71</v>
      </c>
      <c r="S30349" t="s">
        <v>47</v>
      </c>
      <c r="T30349" t="s">
        <v>296</v>
      </c>
      <c r="U30349">
        <v>0</v>
      </c>
      <c r="V30349">
        <v>0</v>
      </c>
      <c r="W30349">
        <v>0</v>
      </c>
      <c r="X30349" t="s">
        <v>45</v>
      </c>
      <c r="Y30349" t="s">
        <v>45</v>
      </c>
      <c r="Z30349">
        <v>2</v>
      </c>
      <c r="AA30349" t="s">
        <v>40</v>
      </c>
      <c r="AB30349">
        <v>9</v>
      </c>
      <c r="AC30349" t="s">
        <v>41</v>
      </c>
      <c r="AD30349">
        <v>0</v>
      </c>
      <c r="AE30349" t="s">
        <v>42</v>
      </c>
      <c r="AF30349">
        <v>117</v>
      </c>
      <c r="AG30349">
        <v>0</v>
      </c>
      <c r="AH30349">
        <v>4</v>
      </c>
      <c r="AI30349" t="s">
        <v>43</v>
      </c>
      <c r="AJ30349" s="7">
        <v>42831</v>
      </c>
      <c r="AK30349">
        <f t="shared" si="2370"/>
        <v>2017</v>
      </c>
      <c r="AL30349">
        <f t="shared" si="2371"/>
        <v>4</v>
      </c>
      <c r="AM30349">
        <f t="shared" si="2372"/>
        <v>6</v>
      </c>
      <c r="AN30349" t="str">
        <f t="shared" si="2373"/>
        <v>Thu</v>
      </c>
      <c r="AO30349">
        <f t="shared" si="2374"/>
        <v>14</v>
      </c>
    </row>
    <row r="30350" spans="1:41" x14ac:dyDescent="0.25">
      <c r="A30350" s="6">
        <v>209052</v>
      </c>
      <c r="B30350" t="s">
        <v>206</v>
      </c>
      <c r="C30350">
        <v>0</v>
      </c>
      <c r="D30350">
        <v>91</v>
      </c>
      <c r="E30350">
        <v>2017</v>
      </c>
      <c r="F30350" t="s">
        <v>134</v>
      </c>
      <c r="G30350">
        <v>14</v>
      </c>
      <c r="H30350">
        <v>2</v>
      </c>
      <c r="I30350">
        <v>2</v>
      </c>
      <c r="J30350">
        <v>2</v>
      </c>
      <c r="K30350">
        <v>1</v>
      </c>
      <c r="L30350">
        <v>3</v>
      </c>
      <c r="M30350">
        <v>3</v>
      </c>
      <c r="N30350">
        <v>0</v>
      </c>
      <c r="O30350">
        <v>0</v>
      </c>
      <c r="P30350" t="s">
        <v>36</v>
      </c>
      <c r="Q30350" t="str">
        <f>VLOOKUP(P30350,'Meal Codes'!$A$2:$B$5,2)</f>
        <v>Bed &amp; Breakfast</v>
      </c>
      <c r="R30350" t="s">
        <v>71</v>
      </c>
      <c r="S30350" t="s">
        <v>47</v>
      </c>
      <c r="T30350" t="s">
        <v>296</v>
      </c>
      <c r="U30350">
        <v>0</v>
      </c>
      <c r="V30350">
        <v>0</v>
      </c>
      <c r="W30350">
        <v>0</v>
      </c>
      <c r="X30350" t="s">
        <v>45</v>
      </c>
      <c r="Y30350" t="s">
        <v>45</v>
      </c>
      <c r="Z30350">
        <v>1</v>
      </c>
      <c r="AA30350" t="s">
        <v>40</v>
      </c>
      <c r="AB30350">
        <v>9</v>
      </c>
      <c r="AC30350" t="s">
        <v>41</v>
      </c>
      <c r="AD30350">
        <v>0</v>
      </c>
      <c r="AE30350" t="s">
        <v>42</v>
      </c>
      <c r="AF30350">
        <v>109.8</v>
      </c>
      <c r="AG30350">
        <v>0</v>
      </c>
      <c r="AH30350">
        <v>4</v>
      </c>
      <c r="AI30350" t="s">
        <v>43</v>
      </c>
      <c r="AJ30350" s="7">
        <v>42831</v>
      </c>
      <c r="AK30350">
        <f t="shared" si="2370"/>
        <v>2017</v>
      </c>
      <c r="AL30350">
        <f t="shared" si="2371"/>
        <v>4</v>
      </c>
      <c r="AM30350">
        <f t="shared" si="2372"/>
        <v>6</v>
      </c>
      <c r="AN30350" t="str">
        <f t="shared" si="2373"/>
        <v>Thu</v>
      </c>
      <c r="AO30350">
        <f t="shared" si="2374"/>
        <v>14</v>
      </c>
    </row>
    <row r="30351" spans="1:41" x14ac:dyDescent="0.25">
      <c r="A30351" s="6">
        <v>209053</v>
      </c>
      <c r="B30351" t="s">
        <v>206</v>
      </c>
      <c r="C30351">
        <v>0</v>
      </c>
      <c r="D30351">
        <v>91</v>
      </c>
      <c r="E30351">
        <v>2017</v>
      </c>
      <c r="F30351" t="s">
        <v>134</v>
      </c>
      <c r="G30351">
        <v>14</v>
      </c>
      <c r="H30351">
        <v>2</v>
      </c>
      <c r="I30351">
        <v>2</v>
      </c>
      <c r="J30351">
        <v>2</v>
      </c>
      <c r="K30351">
        <v>1</v>
      </c>
      <c r="L30351">
        <v>2</v>
      </c>
      <c r="M30351">
        <v>2</v>
      </c>
      <c r="N30351">
        <v>0</v>
      </c>
      <c r="O30351">
        <v>0</v>
      </c>
      <c r="P30351" t="s">
        <v>36</v>
      </c>
      <c r="Q30351" t="str">
        <f>VLOOKUP(P30351,'Meal Codes'!$A$2:$B$5,2)</f>
        <v>Bed &amp; Breakfast</v>
      </c>
      <c r="R30351" t="s">
        <v>71</v>
      </c>
      <c r="S30351" t="s">
        <v>47</v>
      </c>
      <c r="T30351" t="s">
        <v>296</v>
      </c>
      <c r="U30351">
        <v>0</v>
      </c>
      <c r="V30351">
        <v>0</v>
      </c>
      <c r="W30351">
        <v>0</v>
      </c>
      <c r="X30351" t="s">
        <v>45</v>
      </c>
      <c r="Y30351" t="s">
        <v>45</v>
      </c>
      <c r="Z30351">
        <v>0</v>
      </c>
      <c r="AA30351" t="s">
        <v>40</v>
      </c>
      <c r="AB30351">
        <v>9</v>
      </c>
      <c r="AC30351" t="s">
        <v>41</v>
      </c>
      <c r="AD30351">
        <v>0</v>
      </c>
      <c r="AE30351" t="s">
        <v>42</v>
      </c>
      <c r="AF30351">
        <v>117</v>
      </c>
      <c r="AG30351">
        <v>0</v>
      </c>
      <c r="AH30351">
        <v>4</v>
      </c>
      <c r="AI30351" t="s">
        <v>43</v>
      </c>
      <c r="AJ30351" s="7">
        <v>42831</v>
      </c>
      <c r="AK30351">
        <f t="shared" si="2370"/>
        <v>2017</v>
      </c>
      <c r="AL30351">
        <f t="shared" si="2371"/>
        <v>4</v>
      </c>
      <c r="AM30351">
        <f t="shared" si="2372"/>
        <v>6</v>
      </c>
      <c r="AN30351" t="str">
        <f t="shared" si="2373"/>
        <v>Thu</v>
      </c>
      <c r="AO30351">
        <f t="shared" si="2374"/>
        <v>14</v>
      </c>
    </row>
    <row r="30352" spans="1:41" x14ac:dyDescent="0.25">
      <c r="A30352" s="6">
        <v>209054</v>
      </c>
      <c r="B30352" t="s">
        <v>206</v>
      </c>
      <c r="C30352">
        <v>0</v>
      </c>
      <c r="D30352">
        <v>4</v>
      </c>
      <c r="E30352">
        <v>2017</v>
      </c>
      <c r="F30352" t="s">
        <v>134</v>
      </c>
      <c r="G30352">
        <v>14</v>
      </c>
      <c r="H30352">
        <v>5</v>
      </c>
      <c r="I30352">
        <v>0</v>
      </c>
      <c r="J30352">
        <v>1</v>
      </c>
      <c r="K30352">
        <v>1</v>
      </c>
      <c r="L30352">
        <v>1</v>
      </c>
      <c r="M30352">
        <v>1</v>
      </c>
      <c r="N30352">
        <v>0</v>
      </c>
      <c r="O30352">
        <v>0</v>
      </c>
      <c r="P30352" t="s">
        <v>105</v>
      </c>
      <c r="Q30352" t="str">
        <f>VLOOKUP(P30352,'Meal Codes'!$A$2:$B$5,2)</f>
        <v>Self-Catering</v>
      </c>
      <c r="R30352" t="s">
        <v>44</v>
      </c>
      <c r="S30352" t="s">
        <v>47</v>
      </c>
      <c r="T30352" t="s">
        <v>296</v>
      </c>
      <c r="U30352">
        <v>0</v>
      </c>
      <c r="V30352">
        <v>0</v>
      </c>
      <c r="W30352">
        <v>0</v>
      </c>
      <c r="X30352" t="s">
        <v>45</v>
      </c>
      <c r="Y30352" t="s">
        <v>45</v>
      </c>
      <c r="Z30352">
        <v>0</v>
      </c>
      <c r="AA30352" t="s">
        <v>40</v>
      </c>
      <c r="AB30352">
        <v>9</v>
      </c>
      <c r="AC30352" t="s">
        <v>41</v>
      </c>
      <c r="AD30352">
        <v>0</v>
      </c>
      <c r="AE30352" t="s">
        <v>42</v>
      </c>
      <c r="AF30352">
        <v>150</v>
      </c>
      <c r="AG30352">
        <v>0</v>
      </c>
      <c r="AH30352">
        <v>1</v>
      </c>
      <c r="AI30352" t="s">
        <v>43</v>
      </c>
      <c r="AJ30352" s="7">
        <v>42831</v>
      </c>
      <c r="AK30352">
        <f t="shared" si="2370"/>
        <v>2017</v>
      </c>
      <c r="AL30352">
        <f t="shared" si="2371"/>
        <v>4</v>
      </c>
      <c r="AM30352">
        <f t="shared" si="2372"/>
        <v>6</v>
      </c>
      <c r="AN30352" t="str">
        <f t="shared" si="2373"/>
        <v>Thu</v>
      </c>
      <c r="AO30352">
        <f t="shared" si="2374"/>
        <v>14</v>
      </c>
    </row>
    <row r="30353" spans="1:41" x14ac:dyDescent="0.25">
      <c r="A30353" s="6">
        <v>209055</v>
      </c>
      <c r="B30353" t="s">
        <v>206</v>
      </c>
      <c r="C30353">
        <v>0</v>
      </c>
      <c r="D30353">
        <v>61</v>
      </c>
      <c r="E30353">
        <v>2017</v>
      </c>
      <c r="F30353" t="s">
        <v>134</v>
      </c>
      <c r="G30353">
        <v>14</v>
      </c>
      <c r="H30353">
        <v>2</v>
      </c>
      <c r="I30353">
        <v>2</v>
      </c>
      <c r="J30353">
        <v>2</v>
      </c>
      <c r="K30353">
        <v>1</v>
      </c>
      <c r="L30353">
        <v>2</v>
      </c>
      <c r="M30353">
        <v>2</v>
      </c>
      <c r="N30353">
        <v>0</v>
      </c>
      <c r="O30353">
        <v>0</v>
      </c>
      <c r="P30353" t="s">
        <v>36</v>
      </c>
      <c r="Q30353" t="str">
        <f>VLOOKUP(P30353,'Meal Codes'!$A$2:$B$5,2)</f>
        <v>Bed &amp; Breakfast</v>
      </c>
      <c r="R30353" t="s">
        <v>72</v>
      </c>
      <c r="S30353" t="s">
        <v>38</v>
      </c>
      <c r="T30353" t="s">
        <v>38</v>
      </c>
      <c r="U30353">
        <v>0</v>
      </c>
      <c r="V30353">
        <v>0</v>
      </c>
      <c r="W30353">
        <v>0</v>
      </c>
      <c r="X30353" t="s">
        <v>45</v>
      </c>
      <c r="Y30353" t="s">
        <v>45</v>
      </c>
      <c r="Z30353">
        <v>0</v>
      </c>
      <c r="AA30353" t="s">
        <v>40</v>
      </c>
      <c r="AB30353">
        <v>14</v>
      </c>
      <c r="AC30353" t="s">
        <v>41</v>
      </c>
      <c r="AD30353">
        <v>0</v>
      </c>
      <c r="AE30353" t="s">
        <v>42</v>
      </c>
      <c r="AF30353">
        <v>96.25</v>
      </c>
      <c r="AG30353">
        <v>0</v>
      </c>
      <c r="AH30353">
        <v>3</v>
      </c>
      <c r="AI30353" t="s">
        <v>43</v>
      </c>
      <c r="AJ30353" s="7">
        <v>42831</v>
      </c>
      <c r="AK30353">
        <f t="shared" si="2370"/>
        <v>2017</v>
      </c>
      <c r="AL30353">
        <f t="shared" si="2371"/>
        <v>4</v>
      </c>
      <c r="AM30353">
        <f t="shared" si="2372"/>
        <v>6</v>
      </c>
      <c r="AN30353" t="str">
        <f t="shared" si="2373"/>
        <v>Thu</v>
      </c>
      <c r="AO30353">
        <f t="shared" si="2374"/>
        <v>14</v>
      </c>
    </row>
    <row r="30354" spans="1:41" x14ac:dyDescent="0.25">
      <c r="A30354" s="6">
        <v>209056</v>
      </c>
      <c r="B30354" t="s">
        <v>206</v>
      </c>
      <c r="C30354">
        <v>0</v>
      </c>
      <c r="D30354">
        <v>91</v>
      </c>
      <c r="E30354">
        <v>2017</v>
      </c>
      <c r="F30354" t="s">
        <v>134</v>
      </c>
      <c r="G30354">
        <v>14</v>
      </c>
      <c r="H30354">
        <v>2</v>
      </c>
      <c r="I30354">
        <v>2</v>
      </c>
      <c r="J30354">
        <v>2</v>
      </c>
      <c r="K30354">
        <v>1</v>
      </c>
      <c r="L30354">
        <v>3</v>
      </c>
      <c r="M30354">
        <v>3</v>
      </c>
      <c r="N30354">
        <v>0</v>
      </c>
      <c r="O30354">
        <v>0</v>
      </c>
      <c r="P30354" t="s">
        <v>36</v>
      </c>
      <c r="Q30354" t="str">
        <f>VLOOKUP(P30354,'Meal Codes'!$A$2:$B$5,2)</f>
        <v>Bed &amp; Breakfast</v>
      </c>
      <c r="R30354" t="s">
        <v>71</v>
      </c>
      <c r="S30354" t="s">
        <v>47</v>
      </c>
      <c r="T30354" t="s">
        <v>296</v>
      </c>
      <c r="U30354">
        <v>0</v>
      </c>
      <c r="V30354">
        <v>0</v>
      </c>
      <c r="W30354">
        <v>0</v>
      </c>
      <c r="X30354" t="s">
        <v>54</v>
      </c>
      <c r="Y30354" t="s">
        <v>54</v>
      </c>
      <c r="Z30354">
        <v>2</v>
      </c>
      <c r="AA30354" t="s">
        <v>40</v>
      </c>
      <c r="AB30354">
        <v>9</v>
      </c>
      <c r="AC30354" t="s">
        <v>41</v>
      </c>
      <c r="AD30354">
        <v>0</v>
      </c>
      <c r="AE30354" t="s">
        <v>42</v>
      </c>
      <c r="AF30354">
        <v>178.5</v>
      </c>
      <c r="AG30354">
        <v>0</v>
      </c>
      <c r="AH30354">
        <v>4</v>
      </c>
      <c r="AI30354" t="s">
        <v>43</v>
      </c>
      <c r="AJ30354" s="7">
        <v>42831</v>
      </c>
      <c r="AK30354">
        <f t="shared" si="2370"/>
        <v>2017</v>
      </c>
      <c r="AL30354">
        <f t="shared" si="2371"/>
        <v>4</v>
      </c>
      <c r="AM30354">
        <f t="shared" si="2372"/>
        <v>6</v>
      </c>
      <c r="AN30354" t="str">
        <f t="shared" si="2373"/>
        <v>Thu</v>
      </c>
      <c r="AO30354">
        <f t="shared" si="2374"/>
        <v>14</v>
      </c>
    </row>
    <row r="30355" spans="1:41" x14ac:dyDescent="0.25">
      <c r="A30355" s="6">
        <v>209057</v>
      </c>
      <c r="B30355" t="s">
        <v>206</v>
      </c>
      <c r="C30355">
        <v>0</v>
      </c>
      <c r="D30355">
        <v>86</v>
      </c>
      <c r="E30355">
        <v>2017</v>
      </c>
      <c r="F30355" t="s">
        <v>134</v>
      </c>
      <c r="G30355">
        <v>13</v>
      </c>
      <c r="H30355">
        <v>1</v>
      </c>
      <c r="I30355">
        <v>2</v>
      </c>
      <c r="J30355">
        <v>3</v>
      </c>
      <c r="K30355">
        <v>1</v>
      </c>
      <c r="L30355">
        <v>2</v>
      </c>
      <c r="M30355">
        <v>2</v>
      </c>
      <c r="N30355">
        <v>0</v>
      </c>
      <c r="O30355">
        <v>0</v>
      </c>
      <c r="P30355" t="s">
        <v>36</v>
      </c>
      <c r="Q30355" t="str">
        <f>VLOOKUP(P30355,'Meal Codes'!$A$2:$B$5,2)</f>
        <v>Bed &amp; Breakfast</v>
      </c>
      <c r="R30355" t="s">
        <v>71</v>
      </c>
      <c r="S30355" t="s">
        <v>47</v>
      </c>
      <c r="T30355" t="s">
        <v>296</v>
      </c>
      <c r="U30355">
        <v>0</v>
      </c>
      <c r="V30355">
        <v>0</v>
      </c>
      <c r="W30355">
        <v>0</v>
      </c>
      <c r="X30355" t="s">
        <v>53</v>
      </c>
      <c r="Y30355" t="s">
        <v>53</v>
      </c>
      <c r="Z30355">
        <v>0</v>
      </c>
      <c r="AA30355" t="s">
        <v>40</v>
      </c>
      <c r="AB30355">
        <v>9</v>
      </c>
      <c r="AC30355" t="s">
        <v>41</v>
      </c>
      <c r="AD30355">
        <v>0</v>
      </c>
      <c r="AE30355" t="s">
        <v>42</v>
      </c>
      <c r="AF30355">
        <v>130.5</v>
      </c>
      <c r="AG30355">
        <v>0</v>
      </c>
      <c r="AH30355">
        <v>0</v>
      </c>
      <c r="AI30355" t="s">
        <v>43</v>
      </c>
      <c r="AJ30355" s="7">
        <v>42831</v>
      </c>
      <c r="AK30355">
        <f t="shared" si="2370"/>
        <v>2017</v>
      </c>
      <c r="AL30355">
        <f t="shared" si="2371"/>
        <v>4</v>
      </c>
      <c r="AM30355">
        <f t="shared" si="2372"/>
        <v>6</v>
      </c>
      <c r="AN30355" t="str">
        <f t="shared" si="2373"/>
        <v>Thu</v>
      </c>
      <c r="AO30355">
        <f t="shared" si="2374"/>
        <v>14</v>
      </c>
    </row>
    <row r="30356" spans="1:41" x14ac:dyDescent="0.25">
      <c r="A30356" s="6">
        <v>209058</v>
      </c>
      <c r="B30356" t="s">
        <v>206</v>
      </c>
      <c r="C30356">
        <v>0</v>
      </c>
      <c r="D30356">
        <v>60</v>
      </c>
      <c r="E30356">
        <v>2017</v>
      </c>
      <c r="F30356" t="s">
        <v>134</v>
      </c>
      <c r="G30356">
        <v>14</v>
      </c>
      <c r="H30356">
        <v>3</v>
      </c>
      <c r="I30356">
        <v>1</v>
      </c>
      <c r="J30356">
        <v>2</v>
      </c>
      <c r="K30356">
        <v>1</v>
      </c>
      <c r="L30356">
        <v>1</v>
      </c>
      <c r="M30356">
        <v>1</v>
      </c>
      <c r="N30356">
        <v>0</v>
      </c>
      <c r="O30356">
        <v>0</v>
      </c>
      <c r="P30356" t="s">
        <v>36</v>
      </c>
      <c r="Q30356" t="str">
        <f>VLOOKUP(P30356,'Meal Codes'!$A$2:$B$5,2)</f>
        <v>Bed &amp; Breakfast</v>
      </c>
      <c r="R30356" t="s">
        <v>60</v>
      </c>
      <c r="S30356" t="s">
        <v>47</v>
      </c>
      <c r="T30356" t="s">
        <v>296</v>
      </c>
      <c r="U30356">
        <v>0</v>
      </c>
      <c r="V30356">
        <v>0</v>
      </c>
      <c r="W30356">
        <v>0</v>
      </c>
      <c r="X30356" t="s">
        <v>45</v>
      </c>
      <c r="Y30356" t="s">
        <v>45</v>
      </c>
      <c r="Z30356">
        <v>0</v>
      </c>
      <c r="AA30356" t="s">
        <v>40</v>
      </c>
      <c r="AB30356">
        <v>9</v>
      </c>
      <c r="AC30356" t="s">
        <v>41</v>
      </c>
      <c r="AD30356">
        <v>0</v>
      </c>
      <c r="AE30356" t="s">
        <v>42</v>
      </c>
      <c r="AF30356">
        <v>108</v>
      </c>
      <c r="AG30356">
        <v>0</v>
      </c>
      <c r="AH30356">
        <v>1</v>
      </c>
      <c r="AI30356" t="s">
        <v>43</v>
      </c>
      <c r="AJ30356" s="7">
        <v>42831</v>
      </c>
      <c r="AK30356">
        <f t="shared" si="2370"/>
        <v>2017</v>
      </c>
      <c r="AL30356">
        <f t="shared" si="2371"/>
        <v>4</v>
      </c>
      <c r="AM30356">
        <f t="shared" si="2372"/>
        <v>6</v>
      </c>
      <c r="AN30356" t="str">
        <f t="shared" si="2373"/>
        <v>Thu</v>
      </c>
      <c r="AO30356">
        <f t="shared" si="2374"/>
        <v>14</v>
      </c>
    </row>
    <row r="30357" spans="1:41" x14ac:dyDescent="0.25">
      <c r="A30357" s="6">
        <v>209059</v>
      </c>
      <c r="B30357" t="s">
        <v>206</v>
      </c>
      <c r="C30357">
        <v>0</v>
      </c>
      <c r="D30357">
        <v>91</v>
      </c>
      <c r="E30357">
        <v>2017</v>
      </c>
      <c r="F30357" t="s">
        <v>134</v>
      </c>
      <c r="G30357">
        <v>14</v>
      </c>
      <c r="H30357">
        <v>2</v>
      </c>
      <c r="I30357">
        <v>2</v>
      </c>
      <c r="J30357">
        <v>2</v>
      </c>
      <c r="K30357">
        <v>1</v>
      </c>
      <c r="L30357">
        <v>2</v>
      </c>
      <c r="M30357">
        <v>2</v>
      </c>
      <c r="N30357">
        <v>0</v>
      </c>
      <c r="O30357">
        <v>0</v>
      </c>
      <c r="P30357" t="s">
        <v>36</v>
      </c>
      <c r="Q30357" t="str">
        <f>VLOOKUP(P30357,'Meal Codes'!$A$2:$B$5,2)</f>
        <v>Bed &amp; Breakfast</v>
      </c>
      <c r="R30357" t="s">
        <v>71</v>
      </c>
      <c r="S30357" t="s">
        <v>47</v>
      </c>
      <c r="T30357" t="s">
        <v>296</v>
      </c>
      <c r="U30357">
        <v>0</v>
      </c>
      <c r="V30357">
        <v>0</v>
      </c>
      <c r="W30357">
        <v>0</v>
      </c>
      <c r="X30357" t="s">
        <v>45</v>
      </c>
      <c r="Y30357" t="s">
        <v>45</v>
      </c>
      <c r="Z30357">
        <v>1</v>
      </c>
      <c r="AA30357" t="s">
        <v>40</v>
      </c>
      <c r="AB30357">
        <v>9</v>
      </c>
      <c r="AC30357" t="s">
        <v>41</v>
      </c>
      <c r="AD30357">
        <v>0</v>
      </c>
      <c r="AE30357" t="s">
        <v>42</v>
      </c>
      <c r="AF30357">
        <v>117</v>
      </c>
      <c r="AG30357">
        <v>0</v>
      </c>
      <c r="AH30357">
        <v>4</v>
      </c>
      <c r="AI30357" t="s">
        <v>43</v>
      </c>
      <c r="AJ30357" s="7">
        <v>42831</v>
      </c>
      <c r="AK30357">
        <f t="shared" si="2370"/>
        <v>2017</v>
      </c>
      <c r="AL30357">
        <f t="shared" si="2371"/>
        <v>4</v>
      </c>
      <c r="AM30357">
        <f t="shared" si="2372"/>
        <v>6</v>
      </c>
      <c r="AN30357" t="str">
        <f t="shared" si="2373"/>
        <v>Thu</v>
      </c>
      <c r="AO30357">
        <f t="shared" si="2374"/>
        <v>14</v>
      </c>
    </row>
    <row r="30358" spans="1:41" x14ac:dyDescent="0.25">
      <c r="A30358" s="6">
        <v>209060</v>
      </c>
      <c r="B30358" t="s">
        <v>206</v>
      </c>
      <c r="C30358">
        <v>0</v>
      </c>
      <c r="D30358">
        <v>91</v>
      </c>
      <c r="E30358">
        <v>2017</v>
      </c>
      <c r="F30358" t="s">
        <v>134</v>
      </c>
      <c r="G30358">
        <v>14</v>
      </c>
      <c r="H30358">
        <v>2</v>
      </c>
      <c r="I30358">
        <v>2</v>
      </c>
      <c r="J30358">
        <v>2</v>
      </c>
      <c r="K30358">
        <v>1</v>
      </c>
      <c r="L30358">
        <v>2</v>
      </c>
      <c r="M30358">
        <v>2</v>
      </c>
      <c r="N30358">
        <v>0</v>
      </c>
      <c r="O30358">
        <v>0</v>
      </c>
      <c r="P30358" t="s">
        <v>36</v>
      </c>
      <c r="Q30358" t="str">
        <f>VLOOKUP(P30358,'Meal Codes'!$A$2:$B$5,2)</f>
        <v>Bed &amp; Breakfast</v>
      </c>
      <c r="R30358" t="s">
        <v>71</v>
      </c>
      <c r="S30358" t="s">
        <v>47</v>
      </c>
      <c r="T30358" t="s">
        <v>296</v>
      </c>
      <c r="U30358">
        <v>0</v>
      </c>
      <c r="V30358">
        <v>0</v>
      </c>
      <c r="W30358">
        <v>0</v>
      </c>
      <c r="X30358" t="s">
        <v>45</v>
      </c>
      <c r="Y30358" t="s">
        <v>45</v>
      </c>
      <c r="Z30358">
        <v>0</v>
      </c>
      <c r="AA30358" t="s">
        <v>40</v>
      </c>
      <c r="AB30358">
        <v>9</v>
      </c>
      <c r="AC30358" t="s">
        <v>41</v>
      </c>
      <c r="AD30358">
        <v>0</v>
      </c>
      <c r="AE30358" t="s">
        <v>42</v>
      </c>
      <c r="AF30358">
        <v>117</v>
      </c>
      <c r="AG30358">
        <v>0</v>
      </c>
      <c r="AH30358">
        <v>4</v>
      </c>
      <c r="AI30358" t="s">
        <v>43</v>
      </c>
      <c r="AJ30358" s="7">
        <v>42831</v>
      </c>
      <c r="AK30358">
        <f t="shared" si="2370"/>
        <v>2017</v>
      </c>
      <c r="AL30358">
        <f t="shared" si="2371"/>
        <v>4</v>
      </c>
      <c r="AM30358">
        <f t="shared" si="2372"/>
        <v>6</v>
      </c>
      <c r="AN30358" t="str">
        <f t="shared" si="2373"/>
        <v>Thu</v>
      </c>
      <c r="AO30358">
        <f t="shared" si="2374"/>
        <v>14</v>
      </c>
    </row>
    <row r="30359" spans="1:41" x14ac:dyDescent="0.25">
      <c r="A30359" s="6">
        <v>209061</v>
      </c>
      <c r="B30359" t="s">
        <v>206</v>
      </c>
      <c r="C30359">
        <v>0</v>
      </c>
      <c r="D30359">
        <v>111</v>
      </c>
      <c r="E30359">
        <v>2017</v>
      </c>
      <c r="F30359" t="s">
        <v>134</v>
      </c>
      <c r="G30359">
        <v>14</v>
      </c>
      <c r="H30359">
        <v>3</v>
      </c>
      <c r="I30359">
        <v>1</v>
      </c>
      <c r="J30359">
        <v>2</v>
      </c>
      <c r="K30359">
        <v>1</v>
      </c>
      <c r="L30359">
        <v>2</v>
      </c>
      <c r="M30359">
        <v>2</v>
      </c>
      <c r="N30359">
        <v>0</v>
      </c>
      <c r="O30359">
        <v>0</v>
      </c>
      <c r="P30359" t="s">
        <v>36</v>
      </c>
      <c r="Q30359" t="str">
        <f>VLOOKUP(P30359,'Meal Codes'!$A$2:$B$5,2)</f>
        <v>Bed &amp; Breakfast</v>
      </c>
      <c r="R30359" t="s">
        <v>72</v>
      </c>
      <c r="S30359" t="s">
        <v>47</v>
      </c>
      <c r="T30359" t="s">
        <v>296</v>
      </c>
      <c r="U30359">
        <v>0</v>
      </c>
      <c r="V30359">
        <v>0</v>
      </c>
      <c r="W30359">
        <v>0</v>
      </c>
      <c r="X30359" t="s">
        <v>45</v>
      </c>
      <c r="Y30359" t="s">
        <v>45</v>
      </c>
      <c r="Z30359">
        <v>0</v>
      </c>
      <c r="AA30359" t="s">
        <v>40</v>
      </c>
      <c r="AB30359">
        <v>9</v>
      </c>
      <c r="AC30359" t="s">
        <v>41</v>
      </c>
      <c r="AD30359">
        <v>0</v>
      </c>
      <c r="AE30359" t="s">
        <v>42</v>
      </c>
      <c r="AF30359">
        <v>117</v>
      </c>
      <c r="AG30359">
        <v>0</v>
      </c>
      <c r="AH30359">
        <v>1</v>
      </c>
      <c r="AI30359" t="s">
        <v>43</v>
      </c>
      <c r="AJ30359" s="7">
        <v>42831</v>
      </c>
      <c r="AK30359">
        <f t="shared" si="2370"/>
        <v>2017</v>
      </c>
      <c r="AL30359">
        <f t="shared" si="2371"/>
        <v>4</v>
      </c>
      <c r="AM30359">
        <f t="shared" si="2372"/>
        <v>6</v>
      </c>
      <c r="AN30359" t="str">
        <f t="shared" si="2373"/>
        <v>Thu</v>
      </c>
      <c r="AO30359">
        <f t="shared" si="2374"/>
        <v>14</v>
      </c>
    </row>
    <row r="30360" spans="1:41" x14ac:dyDescent="0.25">
      <c r="A30360" s="6">
        <v>209062</v>
      </c>
      <c r="B30360" t="s">
        <v>206</v>
      </c>
      <c r="C30360">
        <v>0</v>
      </c>
      <c r="D30360">
        <v>111</v>
      </c>
      <c r="E30360">
        <v>2017</v>
      </c>
      <c r="F30360" t="s">
        <v>134</v>
      </c>
      <c r="G30360">
        <v>14</v>
      </c>
      <c r="H30360">
        <v>3</v>
      </c>
      <c r="I30360">
        <v>1</v>
      </c>
      <c r="J30360">
        <v>2</v>
      </c>
      <c r="K30360">
        <v>1</v>
      </c>
      <c r="L30360">
        <v>2</v>
      </c>
      <c r="M30360">
        <v>2</v>
      </c>
      <c r="N30360">
        <v>0</v>
      </c>
      <c r="O30360">
        <v>0</v>
      </c>
      <c r="P30360" t="s">
        <v>36</v>
      </c>
      <c r="Q30360" t="str">
        <f>VLOOKUP(P30360,'Meal Codes'!$A$2:$B$5,2)</f>
        <v>Bed &amp; Breakfast</v>
      </c>
      <c r="R30360" t="s">
        <v>72</v>
      </c>
      <c r="S30360" t="s">
        <v>47</v>
      </c>
      <c r="T30360" t="s">
        <v>296</v>
      </c>
      <c r="U30360">
        <v>0</v>
      </c>
      <c r="V30360">
        <v>0</v>
      </c>
      <c r="W30360">
        <v>0</v>
      </c>
      <c r="X30360" t="s">
        <v>45</v>
      </c>
      <c r="Y30360" t="s">
        <v>45</v>
      </c>
      <c r="Z30360">
        <v>0</v>
      </c>
      <c r="AA30360" t="s">
        <v>40</v>
      </c>
      <c r="AB30360">
        <v>9</v>
      </c>
      <c r="AC30360" t="s">
        <v>41</v>
      </c>
      <c r="AD30360">
        <v>0</v>
      </c>
      <c r="AE30360" t="s">
        <v>42</v>
      </c>
      <c r="AF30360">
        <v>117</v>
      </c>
      <c r="AG30360">
        <v>0</v>
      </c>
      <c r="AH30360">
        <v>2</v>
      </c>
      <c r="AI30360" t="s">
        <v>43</v>
      </c>
      <c r="AJ30360" s="7">
        <v>42831</v>
      </c>
      <c r="AK30360">
        <f t="shared" si="2370"/>
        <v>2017</v>
      </c>
      <c r="AL30360">
        <f t="shared" si="2371"/>
        <v>4</v>
      </c>
      <c r="AM30360">
        <f t="shared" si="2372"/>
        <v>6</v>
      </c>
      <c r="AN30360" t="str">
        <f t="shared" si="2373"/>
        <v>Thu</v>
      </c>
      <c r="AO30360">
        <f t="shared" si="2374"/>
        <v>14</v>
      </c>
    </row>
    <row r="30361" spans="1:41" x14ac:dyDescent="0.25">
      <c r="A30361" s="6">
        <v>209063</v>
      </c>
      <c r="B30361" t="s">
        <v>206</v>
      </c>
      <c r="C30361">
        <v>0</v>
      </c>
      <c r="D30361">
        <v>77</v>
      </c>
      <c r="E30361">
        <v>2017</v>
      </c>
      <c r="F30361" t="s">
        <v>134</v>
      </c>
      <c r="G30361">
        <v>14</v>
      </c>
      <c r="H30361">
        <v>3</v>
      </c>
      <c r="I30361">
        <v>1</v>
      </c>
      <c r="J30361">
        <v>2</v>
      </c>
      <c r="K30361">
        <v>1</v>
      </c>
      <c r="L30361">
        <v>3</v>
      </c>
      <c r="M30361">
        <v>3</v>
      </c>
      <c r="N30361">
        <v>0</v>
      </c>
      <c r="O30361">
        <v>0</v>
      </c>
      <c r="P30361" t="s">
        <v>36</v>
      </c>
      <c r="Q30361" t="str">
        <f>VLOOKUP(P30361,'Meal Codes'!$A$2:$B$5,2)</f>
        <v>Bed &amp; Breakfast</v>
      </c>
      <c r="R30361" t="s">
        <v>72</v>
      </c>
      <c r="S30361" t="s">
        <v>52</v>
      </c>
      <c r="T30361" t="s">
        <v>296</v>
      </c>
      <c r="U30361">
        <v>0</v>
      </c>
      <c r="V30361">
        <v>0</v>
      </c>
      <c r="W30361">
        <v>0</v>
      </c>
      <c r="X30361" t="s">
        <v>45</v>
      </c>
      <c r="Y30361" t="s">
        <v>53</v>
      </c>
      <c r="Z30361">
        <v>0</v>
      </c>
      <c r="AA30361" t="s">
        <v>40</v>
      </c>
      <c r="AB30361">
        <v>28</v>
      </c>
      <c r="AC30361" t="s">
        <v>41</v>
      </c>
      <c r="AD30361">
        <v>0</v>
      </c>
      <c r="AE30361" t="s">
        <v>42</v>
      </c>
      <c r="AF30361">
        <v>92</v>
      </c>
      <c r="AG30361">
        <v>0</v>
      </c>
      <c r="AH30361">
        <v>0</v>
      </c>
      <c r="AI30361" t="s">
        <v>43</v>
      </c>
      <c r="AJ30361" s="7">
        <v>42831</v>
      </c>
      <c r="AK30361">
        <f t="shared" si="2370"/>
        <v>2017</v>
      </c>
      <c r="AL30361">
        <f t="shared" si="2371"/>
        <v>4</v>
      </c>
      <c r="AM30361">
        <f t="shared" si="2372"/>
        <v>6</v>
      </c>
      <c r="AN30361" t="str">
        <f t="shared" si="2373"/>
        <v>Thu</v>
      </c>
      <c r="AO30361">
        <f t="shared" si="2374"/>
        <v>14</v>
      </c>
    </row>
    <row r="30362" spans="1:41" x14ac:dyDescent="0.25">
      <c r="A30362" s="6">
        <v>209064</v>
      </c>
      <c r="B30362" t="s">
        <v>206</v>
      </c>
      <c r="C30362">
        <v>0</v>
      </c>
      <c r="D30362">
        <v>86</v>
      </c>
      <c r="E30362">
        <v>2017</v>
      </c>
      <c r="F30362" t="s">
        <v>134</v>
      </c>
      <c r="G30362">
        <v>13</v>
      </c>
      <c r="H30362">
        <v>1</v>
      </c>
      <c r="I30362">
        <v>2</v>
      </c>
      <c r="J30362">
        <v>3</v>
      </c>
      <c r="K30362">
        <v>1</v>
      </c>
      <c r="L30362">
        <v>2</v>
      </c>
      <c r="M30362">
        <v>2</v>
      </c>
      <c r="N30362">
        <v>0</v>
      </c>
      <c r="O30362">
        <v>0</v>
      </c>
      <c r="P30362" t="s">
        <v>36</v>
      </c>
      <c r="Q30362" t="str">
        <f>VLOOKUP(P30362,'Meal Codes'!$A$2:$B$5,2)</f>
        <v>Bed &amp; Breakfast</v>
      </c>
      <c r="R30362" t="s">
        <v>78</v>
      </c>
      <c r="S30362" t="s">
        <v>47</v>
      </c>
      <c r="T30362" t="s">
        <v>296</v>
      </c>
      <c r="U30362">
        <v>0</v>
      </c>
      <c r="V30362">
        <v>0</v>
      </c>
      <c r="W30362">
        <v>0</v>
      </c>
      <c r="X30362" t="s">
        <v>53</v>
      </c>
      <c r="Y30362" t="s">
        <v>53</v>
      </c>
      <c r="Z30362">
        <v>0</v>
      </c>
      <c r="AA30362" t="s">
        <v>40</v>
      </c>
      <c r="AB30362">
        <v>9</v>
      </c>
      <c r="AC30362" t="s">
        <v>41</v>
      </c>
      <c r="AD30362">
        <v>0</v>
      </c>
      <c r="AE30362" t="s">
        <v>42</v>
      </c>
      <c r="AF30362">
        <v>130.5</v>
      </c>
      <c r="AG30362">
        <v>0</v>
      </c>
      <c r="AH30362">
        <v>0</v>
      </c>
      <c r="AI30362" t="s">
        <v>43</v>
      </c>
      <c r="AJ30362" s="7">
        <v>42831</v>
      </c>
      <c r="AK30362">
        <f t="shared" si="2370"/>
        <v>2017</v>
      </c>
      <c r="AL30362">
        <f t="shared" si="2371"/>
        <v>4</v>
      </c>
      <c r="AM30362">
        <f t="shared" si="2372"/>
        <v>6</v>
      </c>
      <c r="AN30362" t="str">
        <f t="shared" si="2373"/>
        <v>Thu</v>
      </c>
      <c r="AO30362">
        <f t="shared" si="2374"/>
        <v>14</v>
      </c>
    </row>
    <row r="30363" spans="1:41" x14ac:dyDescent="0.25">
      <c r="A30363" s="6">
        <v>209065</v>
      </c>
      <c r="B30363" t="s">
        <v>206</v>
      </c>
      <c r="C30363">
        <v>0</v>
      </c>
      <c r="D30363">
        <v>91</v>
      </c>
      <c r="E30363">
        <v>2017</v>
      </c>
      <c r="F30363" t="s">
        <v>134</v>
      </c>
      <c r="G30363">
        <v>14</v>
      </c>
      <c r="H30363">
        <v>2</v>
      </c>
      <c r="I30363">
        <v>2</v>
      </c>
      <c r="J30363">
        <v>2</v>
      </c>
      <c r="K30363">
        <v>1</v>
      </c>
      <c r="L30363">
        <v>3</v>
      </c>
      <c r="M30363">
        <v>3</v>
      </c>
      <c r="N30363">
        <v>0</v>
      </c>
      <c r="O30363">
        <v>0</v>
      </c>
      <c r="P30363" t="s">
        <v>36</v>
      </c>
      <c r="Q30363" t="str">
        <f>VLOOKUP(P30363,'Meal Codes'!$A$2:$B$5,2)</f>
        <v>Bed &amp; Breakfast</v>
      </c>
      <c r="R30363" t="s">
        <v>71</v>
      </c>
      <c r="S30363" t="s">
        <v>47</v>
      </c>
      <c r="T30363" t="s">
        <v>296</v>
      </c>
      <c r="U30363">
        <v>0</v>
      </c>
      <c r="V30363">
        <v>0</v>
      </c>
      <c r="W30363">
        <v>0</v>
      </c>
      <c r="X30363" t="s">
        <v>54</v>
      </c>
      <c r="Y30363" t="s">
        <v>54</v>
      </c>
      <c r="Z30363">
        <v>2</v>
      </c>
      <c r="AA30363" t="s">
        <v>40</v>
      </c>
      <c r="AB30363">
        <v>9</v>
      </c>
      <c r="AC30363" t="s">
        <v>41</v>
      </c>
      <c r="AD30363">
        <v>0</v>
      </c>
      <c r="AE30363" t="s">
        <v>42</v>
      </c>
      <c r="AF30363">
        <v>178.5</v>
      </c>
      <c r="AG30363">
        <v>0</v>
      </c>
      <c r="AH30363">
        <v>4</v>
      </c>
      <c r="AI30363" t="s">
        <v>43</v>
      </c>
      <c r="AJ30363" s="7">
        <v>42831</v>
      </c>
      <c r="AK30363">
        <f t="shared" si="2370"/>
        <v>2017</v>
      </c>
      <c r="AL30363">
        <f t="shared" si="2371"/>
        <v>4</v>
      </c>
      <c r="AM30363">
        <f t="shared" si="2372"/>
        <v>6</v>
      </c>
      <c r="AN30363" t="str">
        <f t="shared" si="2373"/>
        <v>Thu</v>
      </c>
      <c r="AO30363">
        <f t="shared" si="2374"/>
        <v>14</v>
      </c>
    </row>
    <row r="30364" spans="1:41" x14ac:dyDescent="0.25">
      <c r="A30364" s="6">
        <v>209066</v>
      </c>
      <c r="B30364" t="s">
        <v>206</v>
      </c>
      <c r="C30364">
        <v>0</v>
      </c>
      <c r="D30364">
        <v>194</v>
      </c>
      <c r="E30364">
        <v>2017</v>
      </c>
      <c r="F30364" t="s">
        <v>134</v>
      </c>
      <c r="G30364">
        <v>13</v>
      </c>
      <c r="H30364">
        <v>1</v>
      </c>
      <c r="I30364">
        <v>2</v>
      </c>
      <c r="J30364">
        <v>3</v>
      </c>
      <c r="K30364">
        <v>1</v>
      </c>
      <c r="L30364">
        <v>2</v>
      </c>
      <c r="M30364">
        <v>2</v>
      </c>
      <c r="N30364">
        <v>0</v>
      </c>
      <c r="O30364">
        <v>0</v>
      </c>
      <c r="P30364" t="s">
        <v>36</v>
      </c>
      <c r="Q30364" t="str">
        <f>VLOOKUP(P30364,'Meal Codes'!$A$2:$B$5,2)</f>
        <v>Bed &amp; Breakfast</v>
      </c>
      <c r="R30364" t="s">
        <v>60</v>
      </c>
      <c r="S30364" t="s">
        <v>52</v>
      </c>
      <c r="T30364" t="s">
        <v>296</v>
      </c>
      <c r="U30364">
        <v>0</v>
      </c>
      <c r="V30364">
        <v>0</v>
      </c>
      <c r="W30364">
        <v>0</v>
      </c>
      <c r="X30364" t="s">
        <v>45</v>
      </c>
      <c r="Y30364" t="s">
        <v>53</v>
      </c>
      <c r="Z30364">
        <v>0</v>
      </c>
      <c r="AA30364" t="s">
        <v>40</v>
      </c>
      <c r="AB30364">
        <v>28</v>
      </c>
      <c r="AC30364" t="s">
        <v>41</v>
      </c>
      <c r="AD30364">
        <v>0</v>
      </c>
      <c r="AE30364" t="s">
        <v>42</v>
      </c>
      <c r="AF30364">
        <v>75</v>
      </c>
      <c r="AG30364">
        <v>0</v>
      </c>
      <c r="AH30364">
        <v>0</v>
      </c>
      <c r="AI30364" t="s">
        <v>43</v>
      </c>
      <c r="AJ30364" s="7">
        <v>42831</v>
      </c>
      <c r="AK30364">
        <f t="shared" si="2370"/>
        <v>2017</v>
      </c>
      <c r="AL30364">
        <f t="shared" si="2371"/>
        <v>4</v>
      </c>
      <c r="AM30364">
        <f t="shared" si="2372"/>
        <v>6</v>
      </c>
      <c r="AN30364" t="str">
        <f t="shared" si="2373"/>
        <v>Thu</v>
      </c>
      <c r="AO30364">
        <f t="shared" si="2374"/>
        <v>14</v>
      </c>
    </row>
    <row r="30365" spans="1:41" x14ac:dyDescent="0.25">
      <c r="A30365" s="6">
        <v>209067</v>
      </c>
      <c r="B30365" t="s">
        <v>206</v>
      </c>
      <c r="C30365">
        <v>0</v>
      </c>
      <c r="D30365">
        <v>98</v>
      </c>
      <c r="E30365">
        <v>2017</v>
      </c>
      <c r="F30365" t="s">
        <v>134</v>
      </c>
      <c r="G30365">
        <v>14</v>
      </c>
      <c r="H30365">
        <v>2</v>
      </c>
      <c r="I30365">
        <v>2</v>
      </c>
      <c r="J30365">
        <v>2</v>
      </c>
      <c r="K30365">
        <v>1</v>
      </c>
      <c r="L30365">
        <v>2</v>
      </c>
      <c r="M30365">
        <v>2</v>
      </c>
      <c r="N30365">
        <v>0</v>
      </c>
      <c r="O30365">
        <v>0</v>
      </c>
      <c r="P30365" t="s">
        <v>36</v>
      </c>
      <c r="Q30365" t="str">
        <f>VLOOKUP(P30365,'Meal Codes'!$A$2:$B$5,2)</f>
        <v>Bed &amp; Breakfast</v>
      </c>
      <c r="R30365" t="s">
        <v>71</v>
      </c>
      <c r="S30365" t="s">
        <v>47</v>
      </c>
      <c r="T30365" t="s">
        <v>296</v>
      </c>
      <c r="U30365">
        <v>0</v>
      </c>
      <c r="V30365">
        <v>0</v>
      </c>
      <c r="W30365">
        <v>0</v>
      </c>
      <c r="X30365" t="s">
        <v>53</v>
      </c>
      <c r="Y30365" t="s">
        <v>53</v>
      </c>
      <c r="Z30365">
        <v>0</v>
      </c>
      <c r="AA30365" t="s">
        <v>40</v>
      </c>
      <c r="AB30365">
        <v>9</v>
      </c>
      <c r="AC30365" t="s">
        <v>41</v>
      </c>
      <c r="AD30365">
        <v>0</v>
      </c>
      <c r="AE30365" t="s">
        <v>42</v>
      </c>
      <c r="AF30365">
        <v>130.5</v>
      </c>
      <c r="AG30365">
        <v>0</v>
      </c>
      <c r="AH30365">
        <v>0</v>
      </c>
      <c r="AI30365" t="s">
        <v>43</v>
      </c>
      <c r="AJ30365" s="7">
        <v>42831</v>
      </c>
      <c r="AK30365">
        <f t="shared" si="2370"/>
        <v>2017</v>
      </c>
      <c r="AL30365">
        <f t="shared" si="2371"/>
        <v>4</v>
      </c>
      <c r="AM30365">
        <f t="shared" si="2372"/>
        <v>6</v>
      </c>
      <c r="AN30365" t="str">
        <f t="shared" si="2373"/>
        <v>Thu</v>
      </c>
      <c r="AO30365">
        <f t="shared" si="2374"/>
        <v>14</v>
      </c>
    </row>
    <row r="30366" spans="1:41" x14ac:dyDescent="0.25">
      <c r="A30366" s="6">
        <v>209068</v>
      </c>
      <c r="B30366" t="s">
        <v>206</v>
      </c>
      <c r="C30366">
        <v>0</v>
      </c>
      <c r="D30366">
        <v>191</v>
      </c>
      <c r="E30366">
        <v>2017</v>
      </c>
      <c r="F30366" t="s">
        <v>134</v>
      </c>
      <c r="G30366">
        <v>13</v>
      </c>
      <c r="H30366">
        <v>1</v>
      </c>
      <c r="I30366">
        <v>2</v>
      </c>
      <c r="J30366">
        <v>3</v>
      </c>
      <c r="K30366">
        <v>1</v>
      </c>
      <c r="L30366">
        <v>2</v>
      </c>
      <c r="M30366">
        <v>2</v>
      </c>
      <c r="N30366">
        <v>0</v>
      </c>
      <c r="O30366">
        <v>0</v>
      </c>
      <c r="P30366" t="s">
        <v>36</v>
      </c>
      <c r="Q30366" t="str">
        <f>VLOOKUP(P30366,'Meal Codes'!$A$2:$B$5,2)</f>
        <v>Bed &amp; Breakfast</v>
      </c>
      <c r="R30366" t="s">
        <v>60</v>
      </c>
      <c r="S30366" t="s">
        <v>52</v>
      </c>
      <c r="T30366" t="s">
        <v>296</v>
      </c>
      <c r="U30366">
        <v>0</v>
      </c>
      <c r="V30366">
        <v>0</v>
      </c>
      <c r="W30366">
        <v>0</v>
      </c>
      <c r="X30366" t="s">
        <v>45</v>
      </c>
      <c r="Y30366" t="s">
        <v>53</v>
      </c>
      <c r="Z30366">
        <v>0</v>
      </c>
      <c r="AA30366" t="s">
        <v>40</v>
      </c>
      <c r="AB30366">
        <v>28</v>
      </c>
      <c r="AC30366" t="s">
        <v>41</v>
      </c>
      <c r="AD30366">
        <v>0</v>
      </c>
      <c r="AE30366" t="s">
        <v>42</v>
      </c>
      <c r="AF30366">
        <v>75</v>
      </c>
      <c r="AG30366">
        <v>0</v>
      </c>
      <c r="AH30366">
        <v>0</v>
      </c>
      <c r="AI30366" t="s">
        <v>43</v>
      </c>
      <c r="AJ30366" s="7">
        <v>42831</v>
      </c>
      <c r="AK30366">
        <f t="shared" si="2370"/>
        <v>2017</v>
      </c>
      <c r="AL30366">
        <f t="shared" si="2371"/>
        <v>4</v>
      </c>
      <c r="AM30366">
        <f t="shared" si="2372"/>
        <v>6</v>
      </c>
      <c r="AN30366" t="str">
        <f t="shared" si="2373"/>
        <v>Thu</v>
      </c>
      <c r="AO30366">
        <f t="shared" si="2374"/>
        <v>14</v>
      </c>
    </row>
    <row r="30367" spans="1:41" x14ac:dyDescent="0.25">
      <c r="A30367" s="6">
        <v>209069</v>
      </c>
      <c r="B30367" t="s">
        <v>206</v>
      </c>
      <c r="C30367">
        <v>0</v>
      </c>
      <c r="D30367">
        <v>91</v>
      </c>
      <c r="E30367">
        <v>2017</v>
      </c>
      <c r="F30367" t="s">
        <v>134</v>
      </c>
      <c r="G30367">
        <v>14</v>
      </c>
      <c r="H30367">
        <v>2</v>
      </c>
      <c r="I30367">
        <v>2</v>
      </c>
      <c r="J30367">
        <v>2</v>
      </c>
      <c r="K30367">
        <v>1</v>
      </c>
      <c r="L30367">
        <v>2</v>
      </c>
      <c r="M30367">
        <v>2</v>
      </c>
      <c r="N30367">
        <v>0</v>
      </c>
      <c r="O30367">
        <v>0</v>
      </c>
      <c r="P30367" t="s">
        <v>36</v>
      </c>
      <c r="Q30367" t="str">
        <f>VLOOKUP(P30367,'Meal Codes'!$A$2:$B$5,2)</f>
        <v>Bed &amp; Breakfast</v>
      </c>
      <c r="R30367" t="s">
        <v>71</v>
      </c>
      <c r="S30367" t="s">
        <v>47</v>
      </c>
      <c r="T30367" t="s">
        <v>296</v>
      </c>
      <c r="U30367">
        <v>0</v>
      </c>
      <c r="V30367">
        <v>0</v>
      </c>
      <c r="W30367">
        <v>0</v>
      </c>
      <c r="X30367" t="s">
        <v>54</v>
      </c>
      <c r="Y30367" t="s">
        <v>54</v>
      </c>
      <c r="Z30367">
        <v>1</v>
      </c>
      <c r="AA30367" t="s">
        <v>40</v>
      </c>
      <c r="AB30367">
        <v>9</v>
      </c>
      <c r="AC30367" t="s">
        <v>41</v>
      </c>
      <c r="AD30367">
        <v>0</v>
      </c>
      <c r="AE30367" t="s">
        <v>42</v>
      </c>
      <c r="AF30367">
        <v>162</v>
      </c>
      <c r="AG30367">
        <v>0</v>
      </c>
      <c r="AH30367">
        <v>4</v>
      </c>
      <c r="AI30367" t="s">
        <v>43</v>
      </c>
      <c r="AJ30367" s="7">
        <v>42831</v>
      </c>
      <c r="AK30367">
        <f t="shared" si="2370"/>
        <v>2017</v>
      </c>
      <c r="AL30367">
        <f t="shared" si="2371"/>
        <v>4</v>
      </c>
      <c r="AM30367">
        <f t="shared" si="2372"/>
        <v>6</v>
      </c>
      <c r="AN30367" t="str">
        <f t="shared" si="2373"/>
        <v>Thu</v>
      </c>
      <c r="AO30367">
        <f t="shared" si="2374"/>
        <v>14</v>
      </c>
    </row>
    <row r="30368" spans="1:41" x14ac:dyDescent="0.25">
      <c r="A30368" s="6">
        <v>209070</v>
      </c>
      <c r="B30368" t="s">
        <v>206</v>
      </c>
      <c r="C30368">
        <v>0</v>
      </c>
      <c r="D30368">
        <v>91</v>
      </c>
      <c r="E30368">
        <v>2017</v>
      </c>
      <c r="F30368" t="s">
        <v>134</v>
      </c>
      <c r="G30368">
        <v>14</v>
      </c>
      <c r="H30368">
        <v>2</v>
      </c>
      <c r="I30368">
        <v>2</v>
      </c>
      <c r="J30368">
        <v>2</v>
      </c>
      <c r="K30368">
        <v>1</v>
      </c>
      <c r="L30368">
        <v>2</v>
      </c>
      <c r="M30368">
        <v>2</v>
      </c>
      <c r="N30368">
        <v>0</v>
      </c>
      <c r="O30368">
        <v>0</v>
      </c>
      <c r="P30368" t="s">
        <v>36</v>
      </c>
      <c r="Q30368" t="str">
        <f>VLOOKUP(P30368,'Meal Codes'!$A$2:$B$5,2)</f>
        <v>Bed &amp; Breakfast</v>
      </c>
      <c r="R30368" t="s">
        <v>71</v>
      </c>
      <c r="S30368" t="s">
        <v>47</v>
      </c>
      <c r="T30368" t="s">
        <v>296</v>
      </c>
      <c r="U30368">
        <v>0</v>
      </c>
      <c r="V30368">
        <v>0</v>
      </c>
      <c r="W30368">
        <v>0</v>
      </c>
      <c r="X30368" t="s">
        <v>45</v>
      </c>
      <c r="Y30368" t="s">
        <v>45</v>
      </c>
      <c r="Z30368">
        <v>0</v>
      </c>
      <c r="AA30368" t="s">
        <v>40</v>
      </c>
      <c r="AB30368">
        <v>9</v>
      </c>
      <c r="AC30368" t="s">
        <v>41</v>
      </c>
      <c r="AD30368">
        <v>0</v>
      </c>
      <c r="AE30368" t="s">
        <v>42</v>
      </c>
      <c r="AF30368">
        <v>117</v>
      </c>
      <c r="AG30368">
        <v>0</v>
      </c>
      <c r="AH30368">
        <v>4</v>
      </c>
      <c r="AI30368" t="s">
        <v>43</v>
      </c>
      <c r="AJ30368" s="7">
        <v>42831</v>
      </c>
      <c r="AK30368">
        <f t="shared" si="2370"/>
        <v>2017</v>
      </c>
      <c r="AL30368">
        <f t="shared" si="2371"/>
        <v>4</v>
      </c>
      <c r="AM30368">
        <f t="shared" si="2372"/>
        <v>6</v>
      </c>
      <c r="AN30368" t="str">
        <f t="shared" si="2373"/>
        <v>Thu</v>
      </c>
      <c r="AO30368">
        <f t="shared" si="2374"/>
        <v>14</v>
      </c>
    </row>
    <row r="30369" spans="1:41" x14ac:dyDescent="0.25">
      <c r="A30369" s="6">
        <v>209071</v>
      </c>
      <c r="B30369" t="s">
        <v>206</v>
      </c>
      <c r="C30369">
        <v>0</v>
      </c>
      <c r="D30369">
        <v>91</v>
      </c>
      <c r="E30369">
        <v>2017</v>
      </c>
      <c r="F30369" t="s">
        <v>134</v>
      </c>
      <c r="G30369">
        <v>14</v>
      </c>
      <c r="H30369">
        <v>2</v>
      </c>
      <c r="I30369">
        <v>2</v>
      </c>
      <c r="J30369">
        <v>2</v>
      </c>
      <c r="K30369">
        <v>1</v>
      </c>
      <c r="L30369">
        <v>2</v>
      </c>
      <c r="M30369">
        <v>2</v>
      </c>
      <c r="N30369">
        <v>0</v>
      </c>
      <c r="O30369">
        <v>0</v>
      </c>
      <c r="P30369" t="s">
        <v>36</v>
      </c>
      <c r="Q30369" t="str">
        <f>VLOOKUP(P30369,'Meal Codes'!$A$2:$B$5,2)</f>
        <v>Bed &amp; Breakfast</v>
      </c>
      <c r="R30369" t="s">
        <v>71</v>
      </c>
      <c r="S30369" t="s">
        <v>47</v>
      </c>
      <c r="T30369" t="s">
        <v>296</v>
      </c>
      <c r="U30369">
        <v>0</v>
      </c>
      <c r="V30369">
        <v>0</v>
      </c>
      <c r="W30369">
        <v>0</v>
      </c>
      <c r="X30369" t="s">
        <v>45</v>
      </c>
      <c r="Y30369" t="s">
        <v>45</v>
      </c>
      <c r="Z30369">
        <v>0</v>
      </c>
      <c r="AA30369" t="s">
        <v>40</v>
      </c>
      <c r="AB30369">
        <v>9</v>
      </c>
      <c r="AC30369" t="s">
        <v>41</v>
      </c>
      <c r="AD30369">
        <v>0</v>
      </c>
      <c r="AE30369" t="s">
        <v>42</v>
      </c>
      <c r="AF30369">
        <v>117</v>
      </c>
      <c r="AG30369">
        <v>0</v>
      </c>
      <c r="AH30369">
        <v>4</v>
      </c>
      <c r="AI30369" t="s">
        <v>43</v>
      </c>
      <c r="AJ30369" s="7">
        <v>42831</v>
      </c>
      <c r="AK30369">
        <f t="shared" si="2370"/>
        <v>2017</v>
      </c>
      <c r="AL30369">
        <f t="shared" si="2371"/>
        <v>4</v>
      </c>
      <c r="AM30369">
        <f t="shared" si="2372"/>
        <v>6</v>
      </c>
      <c r="AN30369" t="str">
        <f t="shared" si="2373"/>
        <v>Thu</v>
      </c>
      <c r="AO30369">
        <f t="shared" si="2374"/>
        <v>14</v>
      </c>
    </row>
    <row r="30370" spans="1:41" x14ac:dyDescent="0.25">
      <c r="A30370" s="6">
        <v>209072</v>
      </c>
      <c r="B30370" t="s">
        <v>206</v>
      </c>
      <c r="C30370">
        <v>0</v>
      </c>
      <c r="D30370">
        <v>108</v>
      </c>
      <c r="E30370">
        <v>2017</v>
      </c>
      <c r="F30370" t="s">
        <v>134</v>
      </c>
      <c r="G30370">
        <v>14</v>
      </c>
      <c r="H30370">
        <v>3</v>
      </c>
      <c r="I30370">
        <v>1</v>
      </c>
      <c r="J30370">
        <v>2</v>
      </c>
      <c r="K30370">
        <v>1</v>
      </c>
      <c r="L30370">
        <v>3</v>
      </c>
      <c r="M30370">
        <v>3</v>
      </c>
      <c r="N30370">
        <v>0</v>
      </c>
      <c r="O30370">
        <v>0</v>
      </c>
      <c r="P30370" t="s">
        <v>36</v>
      </c>
      <c r="Q30370" t="str">
        <f>VLOOKUP(P30370,'Meal Codes'!$A$2:$B$5,2)</f>
        <v>Bed &amp; Breakfast</v>
      </c>
      <c r="R30370" t="s">
        <v>146</v>
      </c>
      <c r="S30370" t="s">
        <v>47</v>
      </c>
      <c r="T30370" t="s">
        <v>296</v>
      </c>
      <c r="U30370">
        <v>0</v>
      </c>
      <c r="V30370">
        <v>0</v>
      </c>
      <c r="W30370">
        <v>0</v>
      </c>
      <c r="X30370" t="s">
        <v>45</v>
      </c>
      <c r="Y30370" t="s">
        <v>45</v>
      </c>
      <c r="Z30370">
        <v>0</v>
      </c>
      <c r="AA30370" t="s">
        <v>40</v>
      </c>
      <c r="AB30370">
        <v>83</v>
      </c>
      <c r="AC30370" t="s">
        <v>41</v>
      </c>
      <c r="AD30370">
        <v>0</v>
      </c>
      <c r="AE30370" t="s">
        <v>42</v>
      </c>
      <c r="AF30370">
        <v>120.6</v>
      </c>
      <c r="AG30370">
        <v>0</v>
      </c>
      <c r="AH30370">
        <v>1</v>
      </c>
      <c r="AI30370" t="s">
        <v>43</v>
      </c>
      <c r="AJ30370" s="7">
        <v>42831</v>
      </c>
      <c r="AK30370">
        <f t="shared" si="2370"/>
        <v>2017</v>
      </c>
      <c r="AL30370">
        <f t="shared" si="2371"/>
        <v>4</v>
      </c>
      <c r="AM30370">
        <f t="shared" si="2372"/>
        <v>6</v>
      </c>
      <c r="AN30370" t="str">
        <f t="shared" si="2373"/>
        <v>Thu</v>
      </c>
      <c r="AO30370">
        <f t="shared" si="2374"/>
        <v>14</v>
      </c>
    </row>
    <row r="30371" spans="1:41" x14ac:dyDescent="0.25">
      <c r="A30371" s="6">
        <v>209073</v>
      </c>
      <c r="B30371" t="s">
        <v>206</v>
      </c>
      <c r="C30371">
        <v>0</v>
      </c>
      <c r="D30371">
        <v>74</v>
      </c>
      <c r="E30371">
        <v>2017</v>
      </c>
      <c r="F30371" t="s">
        <v>134</v>
      </c>
      <c r="G30371">
        <v>14</v>
      </c>
      <c r="H30371">
        <v>3</v>
      </c>
      <c r="I30371">
        <v>1</v>
      </c>
      <c r="J30371">
        <v>2</v>
      </c>
      <c r="K30371">
        <v>1</v>
      </c>
      <c r="L30371">
        <v>3</v>
      </c>
      <c r="M30371">
        <v>2</v>
      </c>
      <c r="N30371">
        <v>1</v>
      </c>
      <c r="O30371">
        <v>0</v>
      </c>
      <c r="P30371" t="s">
        <v>36</v>
      </c>
      <c r="Q30371" t="str">
        <f>VLOOKUP(P30371,'Meal Codes'!$A$2:$B$5,2)</f>
        <v>Bed &amp; Breakfast</v>
      </c>
      <c r="R30371" t="s">
        <v>60</v>
      </c>
      <c r="S30371" t="s">
        <v>52</v>
      </c>
      <c r="T30371" t="s">
        <v>296</v>
      </c>
      <c r="U30371">
        <v>0</v>
      </c>
      <c r="V30371">
        <v>0</v>
      </c>
      <c r="W30371">
        <v>0</v>
      </c>
      <c r="X30371" t="s">
        <v>45</v>
      </c>
      <c r="Y30371" t="s">
        <v>53</v>
      </c>
      <c r="Z30371">
        <v>0</v>
      </c>
      <c r="AA30371" t="s">
        <v>40</v>
      </c>
      <c r="AB30371">
        <v>28</v>
      </c>
      <c r="AC30371" t="s">
        <v>41</v>
      </c>
      <c r="AD30371">
        <v>0</v>
      </c>
      <c r="AE30371" t="s">
        <v>42</v>
      </c>
      <c r="AF30371">
        <v>90</v>
      </c>
      <c r="AG30371">
        <v>0</v>
      </c>
      <c r="AH30371">
        <v>0</v>
      </c>
      <c r="AI30371" t="s">
        <v>43</v>
      </c>
      <c r="AJ30371" s="7">
        <v>42831</v>
      </c>
      <c r="AK30371">
        <f t="shared" si="2370"/>
        <v>2017</v>
      </c>
      <c r="AL30371">
        <f t="shared" si="2371"/>
        <v>4</v>
      </c>
      <c r="AM30371">
        <f t="shared" si="2372"/>
        <v>6</v>
      </c>
      <c r="AN30371" t="str">
        <f t="shared" si="2373"/>
        <v>Thu</v>
      </c>
      <c r="AO30371">
        <f t="shared" si="2374"/>
        <v>14</v>
      </c>
    </row>
    <row r="30372" spans="1:41" x14ac:dyDescent="0.25">
      <c r="A30372" s="6">
        <v>209074</v>
      </c>
      <c r="B30372" t="s">
        <v>206</v>
      </c>
      <c r="C30372">
        <v>0</v>
      </c>
      <c r="D30372">
        <v>63</v>
      </c>
      <c r="E30372">
        <v>2017</v>
      </c>
      <c r="F30372" t="s">
        <v>134</v>
      </c>
      <c r="G30372">
        <v>13</v>
      </c>
      <c r="H30372">
        <v>1</v>
      </c>
      <c r="I30372">
        <v>2</v>
      </c>
      <c r="J30372">
        <v>3</v>
      </c>
      <c r="K30372">
        <v>1</v>
      </c>
      <c r="L30372">
        <v>2</v>
      </c>
      <c r="M30372">
        <v>2</v>
      </c>
      <c r="N30372">
        <v>0</v>
      </c>
      <c r="O30372">
        <v>0</v>
      </c>
      <c r="P30372" t="s">
        <v>36</v>
      </c>
      <c r="Q30372" t="str">
        <f>VLOOKUP(P30372,'Meal Codes'!$A$2:$B$5,2)</f>
        <v>Bed &amp; Breakfast</v>
      </c>
      <c r="R30372" t="s">
        <v>87</v>
      </c>
      <c r="S30372" t="s">
        <v>38</v>
      </c>
      <c r="T30372" t="s">
        <v>38</v>
      </c>
      <c r="U30372">
        <v>0</v>
      </c>
      <c r="V30372">
        <v>0</v>
      </c>
      <c r="W30372">
        <v>0</v>
      </c>
      <c r="X30372" t="s">
        <v>45</v>
      </c>
      <c r="Y30372" t="s">
        <v>45</v>
      </c>
      <c r="Z30372">
        <v>0</v>
      </c>
      <c r="AA30372" t="s">
        <v>40</v>
      </c>
      <c r="AB30372">
        <v>14</v>
      </c>
      <c r="AC30372" t="s">
        <v>41</v>
      </c>
      <c r="AD30372">
        <v>0</v>
      </c>
      <c r="AE30372" t="s">
        <v>42</v>
      </c>
      <c r="AF30372">
        <v>99</v>
      </c>
      <c r="AG30372">
        <v>0</v>
      </c>
      <c r="AH30372">
        <v>0</v>
      </c>
      <c r="AI30372" t="s">
        <v>43</v>
      </c>
      <c r="AJ30372" s="7">
        <v>42831</v>
      </c>
      <c r="AK30372">
        <f t="shared" si="2370"/>
        <v>2017</v>
      </c>
      <c r="AL30372">
        <f t="shared" si="2371"/>
        <v>4</v>
      </c>
      <c r="AM30372">
        <f t="shared" si="2372"/>
        <v>6</v>
      </c>
      <c r="AN30372" t="str">
        <f t="shared" si="2373"/>
        <v>Thu</v>
      </c>
      <c r="AO30372">
        <f t="shared" si="2374"/>
        <v>14</v>
      </c>
    </row>
    <row r="30373" spans="1:41" x14ac:dyDescent="0.25">
      <c r="A30373" s="6">
        <v>209075</v>
      </c>
      <c r="B30373" t="s">
        <v>206</v>
      </c>
      <c r="C30373">
        <v>0</v>
      </c>
      <c r="D30373">
        <v>60</v>
      </c>
      <c r="E30373">
        <v>2017</v>
      </c>
      <c r="F30373" t="s">
        <v>134</v>
      </c>
      <c r="G30373">
        <v>14</v>
      </c>
      <c r="H30373">
        <v>2</v>
      </c>
      <c r="I30373">
        <v>2</v>
      </c>
      <c r="J30373">
        <v>2</v>
      </c>
      <c r="K30373">
        <v>1</v>
      </c>
      <c r="L30373">
        <v>2</v>
      </c>
      <c r="M30373">
        <v>2</v>
      </c>
      <c r="N30373">
        <v>0</v>
      </c>
      <c r="O30373">
        <v>0</v>
      </c>
      <c r="P30373" t="s">
        <v>105</v>
      </c>
      <c r="Q30373" t="str">
        <f>VLOOKUP(P30373,'Meal Codes'!$A$2:$B$5,2)</f>
        <v>Self-Catering</v>
      </c>
      <c r="R30373" t="s">
        <v>60</v>
      </c>
      <c r="S30373" t="s">
        <v>47</v>
      </c>
      <c r="T30373" t="s">
        <v>296</v>
      </c>
      <c r="U30373">
        <v>0</v>
      </c>
      <c r="V30373">
        <v>0</v>
      </c>
      <c r="W30373">
        <v>0</v>
      </c>
      <c r="X30373" t="s">
        <v>45</v>
      </c>
      <c r="Y30373" t="s">
        <v>45</v>
      </c>
      <c r="Z30373">
        <v>0</v>
      </c>
      <c r="AA30373" t="s">
        <v>40</v>
      </c>
      <c r="AB30373">
        <v>9</v>
      </c>
      <c r="AC30373" t="s">
        <v>41</v>
      </c>
      <c r="AD30373">
        <v>0</v>
      </c>
      <c r="AE30373" t="s">
        <v>42</v>
      </c>
      <c r="AF30373">
        <v>99</v>
      </c>
      <c r="AG30373">
        <v>0</v>
      </c>
      <c r="AH30373">
        <v>0</v>
      </c>
      <c r="AI30373" t="s">
        <v>43</v>
      </c>
      <c r="AJ30373" s="7">
        <v>42831</v>
      </c>
      <c r="AK30373">
        <f t="shared" si="2370"/>
        <v>2017</v>
      </c>
      <c r="AL30373">
        <f t="shared" si="2371"/>
        <v>4</v>
      </c>
      <c r="AM30373">
        <f t="shared" si="2372"/>
        <v>6</v>
      </c>
      <c r="AN30373" t="str">
        <f t="shared" si="2373"/>
        <v>Thu</v>
      </c>
      <c r="AO30373">
        <f t="shared" si="2374"/>
        <v>14</v>
      </c>
    </row>
    <row r="30374" spans="1:41" x14ac:dyDescent="0.25">
      <c r="A30374" s="6">
        <v>209076</v>
      </c>
      <c r="B30374" t="s">
        <v>206</v>
      </c>
      <c r="C30374">
        <v>0</v>
      </c>
      <c r="D30374">
        <v>54</v>
      </c>
      <c r="E30374">
        <v>2017</v>
      </c>
      <c r="F30374" t="s">
        <v>134</v>
      </c>
      <c r="G30374">
        <v>14</v>
      </c>
      <c r="H30374">
        <v>3</v>
      </c>
      <c r="I30374">
        <v>1</v>
      </c>
      <c r="J30374">
        <v>2</v>
      </c>
      <c r="K30374">
        <v>1</v>
      </c>
      <c r="L30374">
        <v>4</v>
      </c>
      <c r="M30374">
        <v>2</v>
      </c>
      <c r="N30374">
        <v>2</v>
      </c>
      <c r="O30374">
        <v>0</v>
      </c>
      <c r="P30374" t="s">
        <v>51</v>
      </c>
      <c r="Q30374" t="str">
        <f>VLOOKUP(P30374,'Meal Codes'!$A$2:$B$5,2)</f>
        <v>Half Board</v>
      </c>
      <c r="R30374" t="s">
        <v>44</v>
      </c>
      <c r="S30374" t="s">
        <v>38</v>
      </c>
      <c r="T30374" t="s">
        <v>38</v>
      </c>
      <c r="U30374">
        <v>0</v>
      </c>
      <c r="V30374">
        <v>0</v>
      </c>
      <c r="W30374">
        <v>0</v>
      </c>
      <c r="X30374" t="s">
        <v>54</v>
      </c>
      <c r="Y30374" t="s">
        <v>54</v>
      </c>
      <c r="Z30374">
        <v>0</v>
      </c>
      <c r="AA30374" t="s">
        <v>40</v>
      </c>
      <c r="AB30374">
        <v>14</v>
      </c>
      <c r="AC30374" t="s">
        <v>41</v>
      </c>
      <c r="AD30374">
        <v>0</v>
      </c>
      <c r="AE30374" t="s">
        <v>42</v>
      </c>
      <c r="AF30374">
        <v>225</v>
      </c>
      <c r="AG30374">
        <v>0</v>
      </c>
      <c r="AH30374">
        <v>1</v>
      </c>
      <c r="AI30374" t="s">
        <v>43</v>
      </c>
      <c r="AJ30374" s="7">
        <v>42831</v>
      </c>
      <c r="AK30374">
        <f t="shared" si="2370"/>
        <v>2017</v>
      </c>
      <c r="AL30374">
        <f t="shared" si="2371"/>
        <v>4</v>
      </c>
      <c r="AM30374">
        <f t="shared" si="2372"/>
        <v>6</v>
      </c>
      <c r="AN30374" t="str">
        <f t="shared" si="2373"/>
        <v>Thu</v>
      </c>
      <c r="AO30374">
        <f t="shared" si="2374"/>
        <v>14</v>
      </c>
    </row>
    <row r="30375" spans="1:41" x14ac:dyDescent="0.25">
      <c r="A30375" s="6">
        <v>209077</v>
      </c>
      <c r="B30375" t="s">
        <v>206</v>
      </c>
      <c r="C30375">
        <v>0</v>
      </c>
      <c r="D30375">
        <v>72</v>
      </c>
      <c r="E30375">
        <v>2017</v>
      </c>
      <c r="F30375" t="s">
        <v>134</v>
      </c>
      <c r="G30375">
        <v>14</v>
      </c>
      <c r="H30375">
        <v>2</v>
      </c>
      <c r="I30375">
        <v>2</v>
      </c>
      <c r="J30375">
        <v>2</v>
      </c>
      <c r="K30375">
        <v>1</v>
      </c>
      <c r="L30375">
        <v>2</v>
      </c>
      <c r="M30375">
        <v>2</v>
      </c>
      <c r="N30375">
        <v>0</v>
      </c>
      <c r="O30375">
        <v>0</v>
      </c>
      <c r="P30375" t="s">
        <v>36</v>
      </c>
      <c r="Q30375" t="str">
        <f>VLOOKUP(P30375,'Meal Codes'!$A$2:$B$5,2)</f>
        <v>Bed &amp; Breakfast</v>
      </c>
      <c r="R30375" t="s">
        <v>72</v>
      </c>
      <c r="S30375" t="s">
        <v>52</v>
      </c>
      <c r="T30375" t="s">
        <v>296</v>
      </c>
      <c r="U30375">
        <v>0</v>
      </c>
      <c r="V30375">
        <v>0</v>
      </c>
      <c r="W30375">
        <v>0</v>
      </c>
      <c r="X30375" t="s">
        <v>45</v>
      </c>
      <c r="Y30375" t="s">
        <v>53</v>
      </c>
      <c r="Z30375">
        <v>0</v>
      </c>
      <c r="AA30375" t="s">
        <v>40</v>
      </c>
      <c r="AB30375">
        <v>28</v>
      </c>
      <c r="AC30375" t="s">
        <v>41</v>
      </c>
      <c r="AD30375">
        <v>0</v>
      </c>
      <c r="AE30375" t="s">
        <v>42</v>
      </c>
      <c r="AF30375">
        <v>75</v>
      </c>
      <c r="AG30375">
        <v>0</v>
      </c>
      <c r="AH30375">
        <v>0</v>
      </c>
      <c r="AI30375" t="s">
        <v>43</v>
      </c>
      <c r="AJ30375" s="7">
        <v>42831</v>
      </c>
      <c r="AK30375">
        <f t="shared" si="2370"/>
        <v>2017</v>
      </c>
      <c r="AL30375">
        <f t="shared" si="2371"/>
        <v>4</v>
      </c>
      <c r="AM30375">
        <f t="shared" si="2372"/>
        <v>6</v>
      </c>
      <c r="AN30375" t="str">
        <f t="shared" si="2373"/>
        <v>Thu</v>
      </c>
      <c r="AO30375">
        <f t="shared" si="2374"/>
        <v>14</v>
      </c>
    </row>
    <row r="30376" spans="1:41" x14ac:dyDescent="0.25">
      <c r="A30376" s="6">
        <v>209078</v>
      </c>
      <c r="B30376" t="s">
        <v>206</v>
      </c>
      <c r="C30376">
        <v>0</v>
      </c>
      <c r="D30376">
        <v>91</v>
      </c>
      <c r="E30376">
        <v>2017</v>
      </c>
      <c r="F30376" t="s">
        <v>134</v>
      </c>
      <c r="G30376">
        <v>14</v>
      </c>
      <c r="H30376">
        <v>2</v>
      </c>
      <c r="I30376">
        <v>2</v>
      </c>
      <c r="J30376">
        <v>2</v>
      </c>
      <c r="K30376">
        <v>1</v>
      </c>
      <c r="L30376">
        <v>2</v>
      </c>
      <c r="M30376">
        <v>2</v>
      </c>
      <c r="N30376">
        <v>0</v>
      </c>
      <c r="O30376">
        <v>0</v>
      </c>
      <c r="P30376" t="s">
        <v>36</v>
      </c>
      <c r="Q30376" t="str">
        <f>VLOOKUP(P30376,'Meal Codes'!$A$2:$B$5,2)</f>
        <v>Bed &amp; Breakfast</v>
      </c>
      <c r="R30376" t="s">
        <v>71</v>
      </c>
      <c r="S30376" t="s">
        <v>47</v>
      </c>
      <c r="T30376" t="s">
        <v>296</v>
      </c>
      <c r="U30376">
        <v>0</v>
      </c>
      <c r="V30376">
        <v>0</v>
      </c>
      <c r="W30376">
        <v>0</v>
      </c>
      <c r="X30376" t="s">
        <v>45</v>
      </c>
      <c r="Y30376" t="s">
        <v>45</v>
      </c>
      <c r="Z30376">
        <v>1</v>
      </c>
      <c r="AA30376" t="s">
        <v>40</v>
      </c>
      <c r="AB30376">
        <v>9</v>
      </c>
      <c r="AC30376" t="s">
        <v>41</v>
      </c>
      <c r="AD30376">
        <v>0</v>
      </c>
      <c r="AE30376" t="s">
        <v>42</v>
      </c>
      <c r="AF30376">
        <v>117</v>
      </c>
      <c r="AG30376">
        <v>0</v>
      </c>
      <c r="AH30376">
        <v>4</v>
      </c>
      <c r="AI30376" t="s">
        <v>43</v>
      </c>
      <c r="AJ30376" s="7">
        <v>42831</v>
      </c>
      <c r="AK30376">
        <f t="shared" si="2370"/>
        <v>2017</v>
      </c>
      <c r="AL30376">
        <f t="shared" si="2371"/>
        <v>4</v>
      </c>
      <c r="AM30376">
        <f t="shared" si="2372"/>
        <v>6</v>
      </c>
      <c r="AN30376" t="str">
        <f t="shared" si="2373"/>
        <v>Thu</v>
      </c>
      <c r="AO30376">
        <f t="shared" si="2374"/>
        <v>14</v>
      </c>
    </row>
    <row r="30377" spans="1:41" x14ac:dyDescent="0.25">
      <c r="A30377" s="6">
        <v>209079</v>
      </c>
      <c r="B30377" t="s">
        <v>206</v>
      </c>
      <c r="C30377">
        <v>0</v>
      </c>
      <c r="D30377">
        <v>195</v>
      </c>
      <c r="E30377">
        <v>2017</v>
      </c>
      <c r="F30377" t="s">
        <v>134</v>
      </c>
      <c r="G30377">
        <v>14</v>
      </c>
      <c r="H30377">
        <v>2</v>
      </c>
      <c r="I30377">
        <v>2</v>
      </c>
      <c r="J30377">
        <v>2</v>
      </c>
      <c r="K30377">
        <v>1</v>
      </c>
      <c r="L30377">
        <v>2</v>
      </c>
      <c r="M30377">
        <v>2</v>
      </c>
      <c r="N30377">
        <v>0</v>
      </c>
      <c r="O30377">
        <v>0</v>
      </c>
      <c r="P30377" t="s">
        <v>36</v>
      </c>
      <c r="Q30377" t="str">
        <f>VLOOKUP(P30377,'Meal Codes'!$A$2:$B$5,2)</f>
        <v>Bed &amp; Breakfast</v>
      </c>
      <c r="R30377" t="s">
        <v>60</v>
      </c>
      <c r="S30377" t="s">
        <v>52</v>
      </c>
      <c r="T30377" t="s">
        <v>296</v>
      </c>
      <c r="U30377">
        <v>0</v>
      </c>
      <c r="V30377">
        <v>0</v>
      </c>
      <c r="W30377">
        <v>0</v>
      </c>
      <c r="X30377" t="s">
        <v>45</v>
      </c>
      <c r="Y30377" t="s">
        <v>53</v>
      </c>
      <c r="Z30377">
        <v>0</v>
      </c>
      <c r="AA30377" t="s">
        <v>40</v>
      </c>
      <c r="AB30377">
        <v>28</v>
      </c>
      <c r="AC30377" t="s">
        <v>41</v>
      </c>
      <c r="AD30377">
        <v>0</v>
      </c>
      <c r="AE30377" t="s">
        <v>42</v>
      </c>
      <c r="AF30377">
        <v>75</v>
      </c>
      <c r="AG30377">
        <v>0</v>
      </c>
      <c r="AH30377">
        <v>0</v>
      </c>
      <c r="AI30377" t="s">
        <v>43</v>
      </c>
      <c r="AJ30377" s="7">
        <v>42831</v>
      </c>
      <c r="AK30377">
        <f t="shared" si="2370"/>
        <v>2017</v>
      </c>
      <c r="AL30377">
        <f t="shared" si="2371"/>
        <v>4</v>
      </c>
      <c r="AM30377">
        <f t="shared" si="2372"/>
        <v>6</v>
      </c>
      <c r="AN30377" t="str">
        <f t="shared" si="2373"/>
        <v>Thu</v>
      </c>
      <c r="AO30377">
        <f t="shared" si="2374"/>
        <v>14</v>
      </c>
    </row>
    <row r="30378" spans="1:41" x14ac:dyDescent="0.25">
      <c r="A30378" s="6">
        <v>209080</v>
      </c>
      <c r="B30378" t="s">
        <v>206</v>
      </c>
      <c r="C30378">
        <v>0</v>
      </c>
      <c r="D30378">
        <v>91</v>
      </c>
      <c r="E30378">
        <v>2017</v>
      </c>
      <c r="F30378" t="s">
        <v>134</v>
      </c>
      <c r="G30378">
        <v>14</v>
      </c>
      <c r="H30378">
        <v>2</v>
      </c>
      <c r="I30378">
        <v>2</v>
      </c>
      <c r="J30378">
        <v>2</v>
      </c>
      <c r="K30378">
        <v>1</v>
      </c>
      <c r="L30378">
        <v>3</v>
      </c>
      <c r="M30378">
        <v>3</v>
      </c>
      <c r="N30378">
        <v>0</v>
      </c>
      <c r="O30378">
        <v>0</v>
      </c>
      <c r="P30378" t="s">
        <v>36</v>
      </c>
      <c r="Q30378" t="str">
        <f>VLOOKUP(P30378,'Meal Codes'!$A$2:$B$5,2)</f>
        <v>Bed &amp; Breakfast</v>
      </c>
      <c r="R30378" t="s">
        <v>71</v>
      </c>
      <c r="S30378" t="s">
        <v>47</v>
      </c>
      <c r="T30378" t="s">
        <v>296</v>
      </c>
      <c r="U30378">
        <v>0</v>
      </c>
      <c r="V30378">
        <v>0</v>
      </c>
      <c r="W30378">
        <v>0</v>
      </c>
      <c r="X30378" t="s">
        <v>54</v>
      </c>
      <c r="Y30378" t="s">
        <v>54</v>
      </c>
      <c r="Z30378">
        <v>2</v>
      </c>
      <c r="AA30378" t="s">
        <v>40</v>
      </c>
      <c r="AB30378">
        <v>9</v>
      </c>
      <c r="AC30378" t="s">
        <v>41</v>
      </c>
      <c r="AD30378">
        <v>0</v>
      </c>
      <c r="AE30378" t="s">
        <v>42</v>
      </c>
      <c r="AF30378">
        <v>178.5</v>
      </c>
      <c r="AG30378">
        <v>0</v>
      </c>
      <c r="AH30378">
        <v>4</v>
      </c>
      <c r="AI30378" t="s">
        <v>43</v>
      </c>
      <c r="AJ30378" s="7">
        <v>42831</v>
      </c>
      <c r="AK30378">
        <f t="shared" si="2370"/>
        <v>2017</v>
      </c>
      <c r="AL30378">
        <f t="shared" si="2371"/>
        <v>4</v>
      </c>
      <c r="AM30378">
        <f t="shared" si="2372"/>
        <v>6</v>
      </c>
      <c r="AN30378" t="str">
        <f t="shared" si="2373"/>
        <v>Thu</v>
      </c>
      <c r="AO30378">
        <f t="shared" si="2374"/>
        <v>14</v>
      </c>
    </row>
    <row r="30379" spans="1:41" x14ac:dyDescent="0.25">
      <c r="A30379" s="6">
        <v>209081</v>
      </c>
      <c r="B30379" t="s">
        <v>206</v>
      </c>
      <c r="C30379">
        <v>0</v>
      </c>
      <c r="D30379">
        <v>195</v>
      </c>
      <c r="E30379">
        <v>2017</v>
      </c>
      <c r="F30379" t="s">
        <v>134</v>
      </c>
      <c r="G30379">
        <v>14</v>
      </c>
      <c r="H30379">
        <v>2</v>
      </c>
      <c r="I30379">
        <v>2</v>
      </c>
      <c r="J30379">
        <v>2</v>
      </c>
      <c r="K30379">
        <v>1</v>
      </c>
      <c r="L30379">
        <v>2</v>
      </c>
      <c r="M30379">
        <v>2</v>
      </c>
      <c r="N30379">
        <v>0</v>
      </c>
      <c r="O30379">
        <v>0</v>
      </c>
      <c r="P30379" t="s">
        <v>36</v>
      </c>
      <c r="Q30379" t="str">
        <f>VLOOKUP(P30379,'Meal Codes'!$A$2:$B$5,2)</f>
        <v>Bed &amp; Breakfast</v>
      </c>
      <c r="R30379" t="s">
        <v>60</v>
      </c>
      <c r="S30379" t="s">
        <v>52</v>
      </c>
      <c r="T30379" t="s">
        <v>296</v>
      </c>
      <c r="U30379">
        <v>0</v>
      </c>
      <c r="V30379">
        <v>0</v>
      </c>
      <c r="W30379">
        <v>0</v>
      </c>
      <c r="X30379" t="s">
        <v>45</v>
      </c>
      <c r="Y30379" t="s">
        <v>53</v>
      </c>
      <c r="Z30379">
        <v>0</v>
      </c>
      <c r="AA30379" t="s">
        <v>40</v>
      </c>
      <c r="AB30379">
        <v>28</v>
      </c>
      <c r="AC30379" t="s">
        <v>41</v>
      </c>
      <c r="AD30379">
        <v>0</v>
      </c>
      <c r="AE30379" t="s">
        <v>42</v>
      </c>
      <c r="AF30379">
        <v>75</v>
      </c>
      <c r="AG30379">
        <v>0</v>
      </c>
      <c r="AH30379">
        <v>0</v>
      </c>
      <c r="AI30379" t="s">
        <v>43</v>
      </c>
      <c r="AJ30379" s="7">
        <v>42831</v>
      </c>
      <c r="AK30379">
        <f t="shared" si="2370"/>
        <v>2017</v>
      </c>
      <c r="AL30379">
        <f t="shared" si="2371"/>
        <v>4</v>
      </c>
      <c r="AM30379">
        <f t="shared" si="2372"/>
        <v>6</v>
      </c>
      <c r="AN30379" t="str">
        <f t="shared" si="2373"/>
        <v>Thu</v>
      </c>
      <c r="AO30379">
        <f t="shared" si="2374"/>
        <v>14</v>
      </c>
    </row>
    <row r="30380" spans="1:41" x14ac:dyDescent="0.25">
      <c r="A30380" s="6">
        <v>209082</v>
      </c>
      <c r="B30380" t="s">
        <v>206</v>
      </c>
      <c r="C30380">
        <v>0</v>
      </c>
      <c r="D30380">
        <v>77</v>
      </c>
      <c r="E30380">
        <v>2017</v>
      </c>
      <c r="F30380" t="s">
        <v>134</v>
      </c>
      <c r="G30380">
        <v>14</v>
      </c>
      <c r="H30380">
        <v>3</v>
      </c>
      <c r="I30380">
        <v>1</v>
      </c>
      <c r="J30380">
        <v>2</v>
      </c>
      <c r="K30380">
        <v>1</v>
      </c>
      <c r="L30380">
        <v>2</v>
      </c>
      <c r="M30380">
        <v>2</v>
      </c>
      <c r="N30380">
        <v>0</v>
      </c>
      <c r="O30380">
        <v>0</v>
      </c>
      <c r="P30380" t="s">
        <v>36</v>
      </c>
      <c r="Q30380" t="str">
        <f>VLOOKUP(P30380,'Meal Codes'!$A$2:$B$5,2)</f>
        <v>Bed &amp; Breakfast</v>
      </c>
      <c r="R30380" t="s">
        <v>44</v>
      </c>
      <c r="S30380" t="s">
        <v>52</v>
      </c>
      <c r="T30380" t="s">
        <v>296</v>
      </c>
      <c r="U30380">
        <v>0</v>
      </c>
      <c r="V30380">
        <v>0</v>
      </c>
      <c r="W30380">
        <v>0</v>
      </c>
      <c r="X30380" t="s">
        <v>45</v>
      </c>
      <c r="Y30380" t="s">
        <v>39</v>
      </c>
      <c r="Z30380">
        <v>0</v>
      </c>
      <c r="AA30380" t="s">
        <v>40</v>
      </c>
      <c r="AB30380">
        <v>42</v>
      </c>
      <c r="AC30380" t="s">
        <v>41</v>
      </c>
      <c r="AD30380">
        <v>0</v>
      </c>
      <c r="AE30380" t="s">
        <v>42</v>
      </c>
      <c r="AF30380">
        <v>89.1</v>
      </c>
      <c r="AG30380">
        <v>0</v>
      </c>
      <c r="AH30380">
        <v>0</v>
      </c>
      <c r="AI30380" t="s">
        <v>43</v>
      </c>
      <c r="AJ30380" s="7">
        <v>42831</v>
      </c>
      <c r="AK30380">
        <f t="shared" si="2370"/>
        <v>2017</v>
      </c>
      <c r="AL30380">
        <f t="shared" si="2371"/>
        <v>4</v>
      </c>
      <c r="AM30380">
        <f t="shared" si="2372"/>
        <v>6</v>
      </c>
      <c r="AN30380" t="str">
        <f t="shared" si="2373"/>
        <v>Thu</v>
      </c>
      <c r="AO30380">
        <f t="shared" si="2374"/>
        <v>14</v>
      </c>
    </row>
    <row r="30381" spans="1:41" x14ac:dyDescent="0.25">
      <c r="A30381" s="6">
        <v>209083</v>
      </c>
      <c r="B30381" t="s">
        <v>206</v>
      </c>
      <c r="C30381">
        <v>0</v>
      </c>
      <c r="D30381">
        <v>125</v>
      </c>
      <c r="E30381">
        <v>2017</v>
      </c>
      <c r="F30381" t="s">
        <v>134</v>
      </c>
      <c r="G30381">
        <v>14</v>
      </c>
      <c r="H30381">
        <v>3</v>
      </c>
      <c r="I30381">
        <v>1</v>
      </c>
      <c r="J30381">
        <v>2</v>
      </c>
      <c r="K30381">
        <v>1</v>
      </c>
      <c r="L30381">
        <v>2</v>
      </c>
      <c r="M30381">
        <v>2</v>
      </c>
      <c r="N30381">
        <v>0</v>
      </c>
      <c r="O30381">
        <v>0</v>
      </c>
      <c r="P30381" t="s">
        <v>105</v>
      </c>
      <c r="Q30381" t="str">
        <f>VLOOKUP(P30381,'Meal Codes'!$A$2:$B$5,2)</f>
        <v>Self-Catering</v>
      </c>
      <c r="R30381" t="s">
        <v>44</v>
      </c>
      <c r="S30381" t="s">
        <v>47</v>
      </c>
      <c r="T30381" t="s">
        <v>296</v>
      </c>
      <c r="U30381">
        <v>0</v>
      </c>
      <c r="V30381">
        <v>0</v>
      </c>
      <c r="W30381">
        <v>0</v>
      </c>
      <c r="X30381" t="s">
        <v>45</v>
      </c>
      <c r="Y30381" t="s">
        <v>45</v>
      </c>
      <c r="Z30381">
        <v>4</v>
      </c>
      <c r="AA30381" t="s">
        <v>40</v>
      </c>
      <c r="AB30381">
        <v>9</v>
      </c>
      <c r="AC30381" t="s">
        <v>41</v>
      </c>
      <c r="AD30381">
        <v>0</v>
      </c>
      <c r="AE30381" t="s">
        <v>42</v>
      </c>
      <c r="AF30381">
        <v>99</v>
      </c>
      <c r="AG30381">
        <v>0</v>
      </c>
      <c r="AH30381">
        <v>1</v>
      </c>
      <c r="AI30381" t="s">
        <v>43</v>
      </c>
      <c r="AJ30381" s="7">
        <v>42831</v>
      </c>
      <c r="AK30381">
        <f t="shared" si="2370"/>
        <v>2017</v>
      </c>
      <c r="AL30381">
        <f t="shared" si="2371"/>
        <v>4</v>
      </c>
      <c r="AM30381">
        <f t="shared" si="2372"/>
        <v>6</v>
      </c>
      <c r="AN30381" t="str">
        <f t="shared" si="2373"/>
        <v>Thu</v>
      </c>
      <c r="AO30381">
        <f t="shared" si="2374"/>
        <v>14</v>
      </c>
    </row>
    <row r="30382" spans="1:41" x14ac:dyDescent="0.25">
      <c r="A30382" s="6">
        <v>209084</v>
      </c>
      <c r="B30382" t="s">
        <v>206</v>
      </c>
      <c r="C30382">
        <v>0</v>
      </c>
      <c r="D30382">
        <v>61</v>
      </c>
      <c r="E30382">
        <v>2017</v>
      </c>
      <c r="F30382" t="s">
        <v>134</v>
      </c>
      <c r="G30382">
        <v>14</v>
      </c>
      <c r="H30382">
        <v>2</v>
      </c>
      <c r="I30382">
        <v>2</v>
      </c>
      <c r="J30382">
        <v>2</v>
      </c>
      <c r="K30382">
        <v>1</v>
      </c>
      <c r="L30382">
        <v>2</v>
      </c>
      <c r="M30382">
        <v>2</v>
      </c>
      <c r="N30382">
        <v>0</v>
      </c>
      <c r="O30382">
        <v>0</v>
      </c>
      <c r="P30382" t="s">
        <v>36</v>
      </c>
      <c r="Q30382" t="str">
        <f>VLOOKUP(P30382,'Meal Codes'!$A$2:$B$5,2)</f>
        <v>Bed &amp; Breakfast</v>
      </c>
      <c r="R30382" t="s">
        <v>72</v>
      </c>
      <c r="S30382" t="s">
        <v>38</v>
      </c>
      <c r="T30382" t="s">
        <v>38</v>
      </c>
      <c r="U30382">
        <v>0</v>
      </c>
      <c r="V30382">
        <v>0</v>
      </c>
      <c r="W30382">
        <v>0</v>
      </c>
      <c r="X30382" t="s">
        <v>45</v>
      </c>
      <c r="Y30382" t="s">
        <v>45</v>
      </c>
      <c r="Z30382">
        <v>0</v>
      </c>
      <c r="AA30382" t="s">
        <v>40</v>
      </c>
      <c r="AB30382">
        <v>14</v>
      </c>
      <c r="AC30382" t="s">
        <v>41</v>
      </c>
      <c r="AD30382">
        <v>0</v>
      </c>
      <c r="AE30382" t="s">
        <v>42</v>
      </c>
      <c r="AF30382">
        <v>96.25</v>
      </c>
      <c r="AG30382">
        <v>0</v>
      </c>
      <c r="AH30382">
        <v>3</v>
      </c>
      <c r="AI30382" t="s">
        <v>43</v>
      </c>
      <c r="AJ30382" s="7">
        <v>42831</v>
      </c>
      <c r="AK30382">
        <f t="shared" si="2370"/>
        <v>2017</v>
      </c>
      <c r="AL30382">
        <f t="shared" si="2371"/>
        <v>4</v>
      </c>
      <c r="AM30382">
        <f t="shared" si="2372"/>
        <v>6</v>
      </c>
      <c r="AN30382" t="str">
        <f t="shared" si="2373"/>
        <v>Thu</v>
      </c>
      <c r="AO30382">
        <f t="shared" si="2374"/>
        <v>14</v>
      </c>
    </row>
    <row r="30383" spans="1:41" x14ac:dyDescent="0.25">
      <c r="A30383" s="6">
        <v>209085</v>
      </c>
      <c r="B30383" t="s">
        <v>206</v>
      </c>
      <c r="C30383">
        <v>0</v>
      </c>
      <c r="D30383">
        <v>90</v>
      </c>
      <c r="E30383">
        <v>2017</v>
      </c>
      <c r="F30383" t="s">
        <v>134</v>
      </c>
      <c r="G30383">
        <v>14</v>
      </c>
      <c r="H30383">
        <v>2</v>
      </c>
      <c r="I30383">
        <v>2</v>
      </c>
      <c r="J30383">
        <v>2</v>
      </c>
      <c r="K30383">
        <v>1</v>
      </c>
      <c r="L30383">
        <v>2</v>
      </c>
      <c r="M30383">
        <v>2</v>
      </c>
      <c r="N30383">
        <v>0</v>
      </c>
      <c r="O30383">
        <v>0</v>
      </c>
      <c r="P30383" t="s">
        <v>36</v>
      </c>
      <c r="Q30383" t="str">
        <f>VLOOKUP(P30383,'Meal Codes'!$A$2:$B$5,2)</f>
        <v>Bed &amp; Breakfast</v>
      </c>
      <c r="R30383" t="s">
        <v>44</v>
      </c>
      <c r="S30383" t="s">
        <v>47</v>
      </c>
      <c r="T30383" t="s">
        <v>296</v>
      </c>
      <c r="U30383">
        <v>0</v>
      </c>
      <c r="V30383">
        <v>0</v>
      </c>
      <c r="W30383">
        <v>0</v>
      </c>
      <c r="X30383" t="s">
        <v>45</v>
      </c>
      <c r="Y30383" t="s">
        <v>45</v>
      </c>
      <c r="Z30383">
        <v>0</v>
      </c>
      <c r="AA30383" t="s">
        <v>40</v>
      </c>
      <c r="AB30383">
        <v>8</v>
      </c>
      <c r="AC30383" t="s">
        <v>41</v>
      </c>
      <c r="AD30383">
        <v>0</v>
      </c>
      <c r="AE30383" t="s">
        <v>42</v>
      </c>
      <c r="AF30383">
        <v>117</v>
      </c>
      <c r="AG30383">
        <v>0</v>
      </c>
      <c r="AH30383">
        <v>1</v>
      </c>
      <c r="AI30383" t="s">
        <v>43</v>
      </c>
      <c r="AJ30383" s="7">
        <v>42831</v>
      </c>
      <c r="AK30383">
        <f t="shared" si="2370"/>
        <v>2017</v>
      </c>
      <c r="AL30383">
        <f t="shared" si="2371"/>
        <v>4</v>
      </c>
      <c r="AM30383">
        <f t="shared" si="2372"/>
        <v>6</v>
      </c>
      <c r="AN30383" t="str">
        <f t="shared" si="2373"/>
        <v>Thu</v>
      </c>
      <c r="AO30383">
        <f t="shared" si="2374"/>
        <v>14</v>
      </c>
    </row>
    <row r="30384" spans="1:41" x14ac:dyDescent="0.25">
      <c r="A30384" s="6">
        <v>209086</v>
      </c>
      <c r="B30384" t="s">
        <v>206</v>
      </c>
      <c r="C30384">
        <v>0</v>
      </c>
      <c r="D30384">
        <v>71</v>
      </c>
      <c r="E30384">
        <v>2017</v>
      </c>
      <c r="F30384" t="s">
        <v>134</v>
      </c>
      <c r="G30384">
        <v>14</v>
      </c>
      <c r="H30384">
        <v>2</v>
      </c>
      <c r="I30384">
        <v>2</v>
      </c>
      <c r="J30384">
        <v>2</v>
      </c>
      <c r="K30384">
        <v>1</v>
      </c>
      <c r="L30384">
        <v>2</v>
      </c>
      <c r="M30384">
        <v>2</v>
      </c>
      <c r="N30384">
        <v>0</v>
      </c>
      <c r="O30384">
        <v>0</v>
      </c>
      <c r="P30384" t="s">
        <v>36</v>
      </c>
      <c r="Q30384" t="str">
        <f>VLOOKUP(P30384,'Meal Codes'!$A$2:$B$5,2)</f>
        <v>Bed &amp; Breakfast</v>
      </c>
      <c r="R30384" t="s">
        <v>60</v>
      </c>
      <c r="S30384" t="s">
        <v>38</v>
      </c>
      <c r="T30384" t="s">
        <v>38</v>
      </c>
      <c r="U30384">
        <v>0</v>
      </c>
      <c r="V30384">
        <v>0</v>
      </c>
      <c r="W30384">
        <v>0</v>
      </c>
      <c r="X30384" t="s">
        <v>45</v>
      </c>
      <c r="Y30384" t="s">
        <v>45</v>
      </c>
      <c r="Z30384">
        <v>0</v>
      </c>
      <c r="AA30384" t="s">
        <v>40</v>
      </c>
      <c r="AB30384">
        <v>14</v>
      </c>
      <c r="AC30384" t="s">
        <v>41</v>
      </c>
      <c r="AD30384">
        <v>0</v>
      </c>
      <c r="AE30384" t="s">
        <v>42</v>
      </c>
      <c r="AF30384">
        <v>96.25</v>
      </c>
      <c r="AG30384">
        <v>0</v>
      </c>
      <c r="AH30384">
        <v>0</v>
      </c>
      <c r="AI30384" t="s">
        <v>43</v>
      </c>
      <c r="AJ30384" s="7">
        <v>42831</v>
      </c>
      <c r="AK30384">
        <f t="shared" si="2370"/>
        <v>2017</v>
      </c>
      <c r="AL30384">
        <f t="shared" si="2371"/>
        <v>4</v>
      </c>
      <c r="AM30384">
        <f t="shared" si="2372"/>
        <v>6</v>
      </c>
      <c r="AN30384" t="str">
        <f t="shared" si="2373"/>
        <v>Thu</v>
      </c>
      <c r="AO30384">
        <f t="shared" si="2374"/>
        <v>14</v>
      </c>
    </row>
    <row r="30385" spans="1:41" x14ac:dyDescent="0.25">
      <c r="A30385" s="6">
        <v>209087</v>
      </c>
      <c r="B30385" t="s">
        <v>206</v>
      </c>
      <c r="C30385">
        <v>0</v>
      </c>
      <c r="D30385">
        <v>5</v>
      </c>
      <c r="E30385">
        <v>2017</v>
      </c>
      <c r="F30385" t="s">
        <v>134</v>
      </c>
      <c r="G30385">
        <v>14</v>
      </c>
      <c r="H30385">
        <v>4</v>
      </c>
      <c r="I30385">
        <v>0</v>
      </c>
      <c r="J30385">
        <v>2</v>
      </c>
      <c r="K30385">
        <v>1</v>
      </c>
      <c r="L30385">
        <v>1</v>
      </c>
      <c r="M30385">
        <v>1</v>
      </c>
      <c r="N30385">
        <v>0</v>
      </c>
      <c r="O30385">
        <v>0</v>
      </c>
      <c r="P30385" t="s">
        <v>105</v>
      </c>
      <c r="Q30385" t="str">
        <f>VLOOKUP(P30385,'Meal Codes'!$A$2:$B$5,2)</f>
        <v>Self-Catering</v>
      </c>
      <c r="R30385" t="s">
        <v>58</v>
      </c>
      <c r="S30385" t="s">
        <v>47</v>
      </c>
      <c r="T30385" t="s">
        <v>296</v>
      </c>
      <c r="U30385">
        <v>0</v>
      </c>
      <c r="V30385">
        <v>0</v>
      </c>
      <c r="W30385">
        <v>0</v>
      </c>
      <c r="X30385" t="s">
        <v>45</v>
      </c>
      <c r="Y30385" t="s">
        <v>45</v>
      </c>
      <c r="Z30385">
        <v>0</v>
      </c>
      <c r="AA30385" t="s">
        <v>40</v>
      </c>
      <c r="AB30385">
        <v>7</v>
      </c>
      <c r="AC30385" t="s">
        <v>41</v>
      </c>
      <c r="AD30385">
        <v>0</v>
      </c>
      <c r="AE30385" t="s">
        <v>42</v>
      </c>
      <c r="AF30385">
        <v>84</v>
      </c>
      <c r="AG30385">
        <v>0</v>
      </c>
      <c r="AH30385">
        <v>1</v>
      </c>
      <c r="AI30385" t="s">
        <v>43</v>
      </c>
      <c r="AJ30385" s="7">
        <v>42831</v>
      </c>
      <c r="AK30385">
        <f t="shared" si="2370"/>
        <v>2017</v>
      </c>
      <c r="AL30385">
        <f t="shared" si="2371"/>
        <v>4</v>
      </c>
      <c r="AM30385">
        <f t="shared" si="2372"/>
        <v>6</v>
      </c>
      <c r="AN30385" t="str">
        <f t="shared" si="2373"/>
        <v>Thu</v>
      </c>
      <c r="AO30385">
        <f t="shared" si="2374"/>
        <v>14</v>
      </c>
    </row>
    <row r="30386" spans="1:41" x14ac:dyDescent="0.25">
      <c r="A30386" s="6">
        <v>209088</v>
      </c>
      <c r="B30386" t="s">
        <v>206</v>
      </c>
      <c r="C30386">
        <v>0</v>
      </c>
      <c r="D30386">
        <v>45</v>
      </c>
      <c r="E30386">
        <v>2017</v>
      </c>
      <c r="F30386" t="s">
        <v>134</v>
      </c>
      <c r="G30386">
        <v>14</v>
      </c>
      <c r="H30386">
        <v>4</v>
      </c>
      <c r="I30386">
        <v>0</v>
      </c>
      <c r="J30386">
        <v>2</v>
      </c>
      <c r="K30386">
        <v>1</v>
      </c>
      <c r="L30386">
        <v>2</v>
      </c>
      <c r="M30386">
        <v>2</v>
      </c>
      <c r="N30386">
        <v>0</v>
      </c>
      <c r="O30386">
        <v>0</v>
      </c>
      <c r="P30386" t="s">
        <v>105</v>
      </c>
      <c r="Q30386" t="str">
        <f>VLOOKUP(P30386,'Meal Codes'!$A$2:$B$5,2)</f>
        <v>Self-Catering</v>
      </c>
      <c r="R30386" t="s">
        <v>81</v>
      </c>
      <c r="S30386" t="s">
        <v>47</v>
      </c>
      <c r="T30386" t="s">
        <v>296</v>
      </c>
      <c r="U30386">
        <v>0</v>
      </c>
      <c r="V30386">
        <v>0</v>
      </c>
      <c r="W30386">
        <v>0</v>
      </c>
      <c r="X30386" t="s">
        <v>45</v>
      </c>
      <c r="Y30386" t="s">
        <v>45</v>
      </c>
      <c r="Z30386">
        <v>0</v>
      </c>
      <c r="AA30386" t="s">
        <v>40</v>
      </c>
      <c r="AB30386">
        <v>9</v>
      </c>
      <c r="AC30386" t="s">
        <v>41</v>
      </c>
      <c r="AD30386">
        <v>0</v>
      </c>
      <c r="AE30386" t="s">
        <v>42</v>
      </c>
      <c r="AF30386">
        <v>108</v>
      </c>
      <c r="AG30386">
        <v>0</v>
      </c>
      <c r="AH30386">
        <v>0</v>
      </c>
      <c r="AI30386" t="s">
        <v>43</v>
      </c>
      <c r="AJ30386" s="7">
        <v>42831</v>
      </c>
      <c r="AK30386">
        <f t="shared" si="2370"/>
        <v>2017</v>
      </c>
      <c r="AL30386">
        <f t="shared" si="2371"/>
        <v>4</v>
      </c>
      <c r="AM30386">
        <f t="shared" si="2372"/>
        <v>6</v>
      </c>
      <c r="AN30386" t="str">
        <f t="shared" si="2373"/>
        <v>Thu</v>
      </c>
      <c r="AO30386">
        <f t="shared" si="2374"/>
        <v>14</v>
      </c>
    </row>
    <row r="30387" spans="1:41" x14ac:dyDescent="0.25">
      <c r="A30387" s="6">
        <v>209089</v>
      </c>
      <c r="B30387" t="s">
        <v>206</v>
      </c>
      <c r="C30387">
        <v>0</v>
      </c>
      <c r="D30387">
        <v>120</v>
      </c>
      <c r="E30387">
        <v>2017</v>
      </c>
      <c r="F30387" t="s">
        <v>134</v>
      </c>
      <c r="G30387">
        <v>14</v>
      </c>
      <c r="H30387">
        <v>3</v>
      </c>
      <c r="I30387">
        <v>1</v>
      </c>
      <c r="J30387">
        <v>2</v>
      </c>
      <c r="K30387">
        <v>1</v>
      </c>
      <c r="L30387">
        <v>1</v>
      </c>
      <c r="M30387">
        <v>1</v>
      </c>
      <c r="N30387">
        <v>0</v>
      </c>
      <c r="O30387">
        <v>0</v>
      </c>
      <c r="P30387" t="s">
        <v>36</v>
      </c>
      <c r="Q30387" t="str">
        <f>VLOOKUP(P30387,'Meal Codes'!$A$2:$B$5,2)</f>
        <v>Bed &amp; Breakfast</v>
      </c>
      <c r="R30387" t="s">
        <v>72</v>
      </c>
      <c r="S30387" t="s">
        <v>47</v>
      </c>
      <c r="T30387" t="s">
        <v>296</v>
      </c>
      <c r="U30387">
        <v>0</v>
      </c>
      <c r="V30387">
        <v>0</v>
      </c>
      <c r="W30387">
        <v>0</v>
      </c>
      <c r="X30387" t="s">
        <v>45</v>
      </c>
      <c r="Y30387" t="s">
        <v>45</v>
      </c>
      <c r="Z30387">
        <v>2</v>
      </c>
      <c r="AA30387" t="s">
        <v>40</v>
      </c>
      <c r="AB30387">
        <v>9</v>
      </c>
      <c r="AC30387" t="s">
        <v>41</v>
      </c>
      <c r="AD30387">
        <v>0</v>
      </c>
      <c r="AE30387" t="s">
        <v>42</v>
      </c>
      <c r="AF30387">
        <v>109.8</v>
      </c>
      <c r="AG30387">
        <v>0</v>
      </c>
      <c r="AH30387">
        <v>1</v>
      </c>
      <c r="AI30387" t="s">
        <v>43</v>
      </c>
      <c r="AJ30387" s="7">
        <v>42831</v>
      </c>
      <c r="AK30387">
        <f t="shared" si="2370"/>
        <v>2017</v>
      </c>
      <c r="AL30387">
        <f t="shared" si="2371"/>
        <v>4</v>
      </c>
      <c r="AM30387">
        <f t="shared" si="2372"/>
        <v>6</v>
      </c>
      <c r="AN30387" t="str">
        <f t="shared" si="2373"/>
        <v>Thu</v>
      </c>
      <c r="AO30387">
        <f t="shared" si="2374"/>
        <v>14</v>
      </c>
    </row>
    <row r="30388" spans="1:41" x14ac:dyDescent="0.25">
      <c r="A30388" s="6">
        <v>209090</v>
      </c>
      <c r="B30388" t="s">
        <v>206</v>
      </c>
      <c r="C30388">
        <v>0</v>
      </c>
      <c r="D30388">
        <v>120</v>
      </c>
      <c r="E30388">
        <v>2017</v>
      </c>
      <c r="F30388" t="s">
        <v>134</v>
      </c>
      <c r="G30388">
        <v>14</v>
      </c>
      <c r="H30388">
        <v>3</v>
      </c>
      <c r="I30388">
        <v>1</v>
      </c>
      <c r="J30388">
        <v>2</v>
      </c>
      <c r="K30388">
        <v>1</v>
      </c>
      <c r="L30388">
        <v>2</v>
      </c>
      <c r="M30388">
        <v>2</v>
      </c>
      <c r="N30388">
        <v>0</v>
      </c>
      <c r="O30388">
        <v>0</v>
      </c>
      <c r="P30388" t="s">
        <v>36</v>
      </c>
      <c r="Q30388" t="str">
        <f>VLOOKUP(P30388,'Meal Codes'!$A$2:$B$5,2)</f>
        <v>Bed &amp; Breakfast</v>
      </c>
      <c r="R30388" t="s">
        <v>72</v>
      </c>
      <c r="S30388" t="s">
        <v>47</v>
      </c>
      <c r="T30388" t="s">
        <v>296</v>
      </c>
      <c r="U30388">
        <v>0</v>
      </c>
      <c r="V30388">
        <v>0</v>
      </c>
      <c r="W30388">
        <v>0</v>
      </c>
      <c r="X30388" t="s">
        <v>45</v>
      </c>
      <c r="Y30388" t="s">
        <v>45</v>
      </c>
      <c r="Z30388">
        <v>2</v>
      </c>
      <c r="AA30388" t="s">
        <v>40</v>
      </c>
      <c r="AB30388">
        <v>9</v>
      </c>
      <c r="AC30388" t="s">
        <v>41</v>
      </c>
      <c r="AD30388">
        <v>0</v>
      </c>
      <c r="AE30388" t="s">
        <v>42</v>
      </c>
      <c r="AF30388">
        <v>117</v>
      </c>
      <c r="AG30388">
        <v>0</v>
      </c>
      <c r="AH30388">
        <v>1</v>
      </c>
      <c r="AI30388" t="s">
        <v>43</v>
      </c>
      <c r="AJ30388" s="7">
        <v>42831</v>
      </c>
      <c r="AK30388">
        <f t="shared" si="2370"/>
        <v>2017</v>
      </c>
      <c r="AL30388">
        <f t="shared" si="2371"/>
        <v>4</v>
      </c>
      <c r="AM30388">
        <f t="shared" si="2372"/>
        <v>6</v>
      </c>
      <c r="AN30388" t="str">
        <f t="shared" si="2373"/>
        <v>Thu</v>
      </c>
      <c r="AO30388">
        <f t="shared" si="2374"/>
        <v>14</v>
      </c>
    </row>
    <row r="30389" spans="1:41" x14ac:dyDescent="0.25">
      <c r="A30389" s="6">
        <v>209091</v>
      </c>
      <c r="B30389" t="s">
        <v>206</v>
      </c>
      <c r="C30389">
        <v>0</v>
      </c>
      <c r="D30389">
        <v>150</v>
      </c>
      <c r="E30389">
        <v>2017</v>
      </c>
      <c r="F30389" t="s">
        <v>134</v>
      </c>
      <c r="G30389">
        <v>14</v>
      </c>
      <c r="H30389">
        <v>2</v>
      </c>
      <c r="I30389">
        <v>2</v>
      </c>
      <c r="J30389">
        <v>2</v>
      </c>
      <c r="K30389">
        <v>1</v>
      </c>
      <c r="L30389">
        <v>3</v>
      </c>
      <c r="M30389">
        <v>2</v>
      </c>
      <c r="N30389">
        <v>1</v>
      </c>
      <c r="O30389">
        <v>0</v>
      </c>
      <c r="P30389" t="s">
        <v>36</v>
      </c>
      <c r="Q30389" t="str">
        <f>VLOOKUP(P30389,'Meal Codes'!$A$2:$B$5,2)</f>
        <v>Bed &amp; Breakfast</v>
      </c>
      <c r="R30389" t="s">
        <v>60</v>
      </c>
      <c r="S30389" t="s">
        <v>47</v>
      </c>
      <c r="T30389" t="s">
        <v>296</v>
      </c>
      <c r="U30389">
        <v>0</v>
      </c>
      <c r="V30389">
        <v>0</v>
      </c>
      <c r="W30389">
        <v>0</v>
      </c>
      <c r="X30389" t="s">
        <v>45</v>
      </c>
      <c r="Y30389" t="s">
        <v>45</v>
      </c>
      <c r="Z30389">
        <v>0</v>
      </c>
      <c r="AA30389" t="s">
        <v>40</v>
      </c>
      <c r="AB30389">
        <v>9</v>
      </c>
      <c r="AC30389" t="s">
        <v>41</v>
      </c>
      <c r="AD30389">
        <v>0</v>
      </c>
      <c r="AE30389" t="s">
        <v>42</v>
      </c>
      <c r="AF30389">
        <v>135</v>
      </c>
      <c r="AG30389">
        <v>0</v>
      </c>
      <c r="AH30389">
        <v>2</v>
      </c>
      <c r="AI30389" t="s">
        <v>43</v>
      </c>
      <c r="AJ30389" s="7">
        <v>42831</v>
      </c>
      <c r="AK30389">
        <f t="shared" si="2370"/>
        <v>2017</v>
      </c>
      <c r="AL30389">
        <f t="shared" si="2371"/>
        <v>4</v>
      </c>
      <c r="AM30389">
        <f t="shared" si="2372"/>
        <v>6</v>
      </c>
      <c r="AN30389" t="str">
        <f t="shared" si="2373"/>
        <v>Thu</v>
      </c>
      <c r="AO30389">
        <f t="shared" si="2374"/>
        <v>14</v>
      </c>
    </row>
    <row r="30390" spans="1:41" x14ac:dyDescent="0.25">
      <c r="A30390" s="6">
        <v>209092</v>
      </c>
      <c r="B30390" t="s">
        <v>206</v>
      </c>
      <c r="C30390">
        <v>0</v>
      </c>
      <c r="D30390">
        <v>4</v>
      </c>
      <c r="E30390">
        <v>2017</v>
      </c>
      <c r="F30390" t="s">
        <v>134</v>
      </c>
      <c r="G30390">
        <v>14</v>
      </c>
      <c r="H30390">
        <v>3</v>
      </c>
      <c r="I30390">
        <v>1</v>
      </c>
      <c r="J30390">
        <v>2</v>
      </c>
      <c r="K30390">
        <v>1</v>
      </c>
      <c r="L30390">
        <v>1</v>
      </c>
      <c r="M30390">
        <v>1</v>
      </c>
      <c r="N30390">
        <v>0</v>
      </c>
      <c r="O30390">
        <v>0</v>
      </c>
      <c r="P30390" t="s">
        <v>105</v>
      </c>
      <c r="Q30390" t="str">
        <f>VLOOKUP(P30390,'Meal Codes'!$A$2:$B$5,2)</f>
        <v>Self-Catering</v>
      </c>
      <c r="R30390" t="s">
        <v>37</v>
      </c>
      <c r="S30390" t="s">
        <v>47</v>
      </c>
      <c r="T30390" t="s">
        <v>296</v>
      </c>
      <c r="U30390">
        <v>0</v>
      </c>
      <c r="V30390">
        <v>0</v>
      </c>
      <c r="W30390">
        <v>0</v>
      </c>
      <c r="X30390" t="s">
        <v>45</v>
      </c>
      <c r="Y30390" t="s">
        <v>45</v>
      </c>
      <c r="Z30390">
        <v>0</v>
      </c>
      <c r="AA30390" t="s">
        <v>40</v>
      </c>
      <c r="AB30390">
        <v>7</v>
      </c>
      <c r="AC30390" t="s">
        <v>41</v>
      </c>
      <c r="AD30390">
        <v>0</v>
      </c>
      <c r="AE30390" t="s">
        <v>42</v>
      </c>
      <c r="AF30390">
        <v>84.01</v>
      </c>
      <c r="AG30390">
        <v>0</v>
      </c>
      <c r="AH30390">
        <v>2</v>
      </c>
      <c r="AI30390" t="s">
        <v>43</v>
      </c>
      <c r="AJ30390" s="7">
        <v>42831</v>
      </c>
      <c r="AK30390">
        <f t="shared" si="2370"/>
        <v>2017</v>
      </c>
      <c r="AL30390">
        <f t="shared" si="2371"/>
        <v>4</v>
      </c>
      <c r="AM30390">
        <f t="shared" si="2372"/>
        <v>6</v>
      </c>
      <c r="AN30390" t="str">
        <f t="shared" si="2373"/>
        <v>Thu</v>
      </c>
      <c r="AO30390">
        <f t="shared" si="2374"/>
        <v>14</v>
      </c>
    </row>
    <row r="30391" spans="1:41" x14ac:dyDescent="0.25">
      <c r="A30391" s="6">
        <v>209093</v>
      </c>
      <c r="B30391" t="s">
        <v>206</v>
      </c>
      <c r="C30391">
        <v>0</v>
      </c>
      <c r="D30391">
        <v>2</v>
      </c>
      <c r="E30391">
        <v>2017</v>
      </c>
      <c r="F30391" t="s">
        <v>134</v>
      </c>
      <c r="G30391">
        <v>14</v>
      </c>
      <c r="H30391">
        <v>5</v>
      </c>
      <c r="I30391">
        <v>0</v>
      </c>
      <c r="J30391">
        <v>1</v>
      </c>
      <c r="K30391">
        <v>1</v>
      </c>
      <c r="L30391">
        <v>2</v>
      </c>
      <c r="M30391">
        <v>2</v>
      </c>
      <c r="N30391">
        <v>0</v>
      </c>
      <c r="O30391">
        <v>0</v>
      </c>
      <c r="P30391" t="s">
        <v>105</v>
      </c>
      <c r="Q30391" t="str">
        <f>VLOOKUP(P30391,'Meal Codes'!$A$2:$B$5,2)</f>
        <v>Self-Catering</v>
      </c>
      <c r="R30391" t="s">
        <v>78</v>
      </c>
      <c r="S30391" t="s">
        <v>47</v>
      </c>
      <c r="T30391" t="s">
        <v>296</v>
      </c>
      <c r="U30391">
        <v>0</v>
      </c>
      <c r="V30391">
        <v>0</v>
      </c>
      <c r="W30391">
        <v>0</v>
      </c>
      <c r="X30391" t="s">
        <v>45</v>
      </c>
      <c r="Y30391" t="s">
        <v>45</v>
      </c>
      <c r="Z30391">
        <v>0</v>
      </c>
      <c r="AA30391" t="s">
        <v>40</v>
      </c>
      <c r="AB30391">
        <v>9</v>
      </c>
      <c r="AC30391" t="s">
        <v>41</v>
      </c>
      <c r="AD30391">
        <v>0</v>
      </c>
      <c r="AE30391" t="s">
        <v>65</v>
      </c>
      <c r="AF30391">
        <v>150</v>
      </c>
      <c r="AG30391">
        <v>0</v>
      </c>
      <c r="AH30391">
        <v>1</v>
      </c>
      <c r="AI30391" t="s">
        <v>43</v>
      </c>
      <c r="AJ30391" s="7">
        <v>42831</v>
      </c>
      <c r="AK30391">
        <f t="shared" si="2370"/>
        <v>2017</v>
      </c>
      <c r="AL30391">
        <f t="shared" si="2371"/>
        <v>4</v>
      </c>
      <c r="AM30391">
        <f t="shared" si="2372"/>
        <v>6</v>
      </c>
      <c r="AN30391" t="str">
        <f t="shared" si="2373"/>
        <v>Thu</v>
      </c>
      <c r="AO30391">
        <f t="shared" si="2374"/>
        <v>14</v>
      </c>
    </row>
    <row r="30392" spans="1:41" x14ac:dyDescent="0.25">
      <c r="A30392" s="6">
        <v>209094</v>
      </c>
      <c r="B30392" t="s">
        <v>206</v>
      </c>
      <c r="C30392">
        <v>0</v>
      </c>
      <c r="D30392">
        <v>2</v>
      </c>
      <c r="E30392">
        <v>2017</v>
      </c>
      <c r="F30392" t="s">
        <v>134</v>
      </c>
      <c r="G30392">
        <v>14</v>
      </c>
      <c r="H30392">
        <v>5</v>
      </c>
      <c r="I30392">
        <v>0</v>
      </c>
      <c r="J30392">
        <v>1</v>
      </c>
      <c r="K30392">
        <v>1</v>
      </c>
      <c r="L30392">
        <v>2</v>
      </c>
      <c r="M30392">
        <v>2</v>
      </c>
      <c r="N30392">
        <v>0</v>
      </c>
      <c r="O30392">
        <v>0</v>
      </c>
      <c r="P30392" t="s">
        <v>105</v>
      </c>
      <c r="Q30392" t="str">
        <f>VLOOKUP(P30392,'Meal Codes'!$A$2:$B$5,2)</f>
        <v>Self-Catering</v>
      </c>
      <c r="R30392" t="s">
        <v>78</v>
      </c>
      <c r="S30392" t="s">
        <v>47</v>
      </c>
      <c r="T30392" t="s">
        <v>296</v>
      </c>
      <c r="U30392">
        <v>0</v>
      </c>
      <c r="V30392">
        <v>0</v>
      </c>
      <c r="W30392">
        <v>0</v>
      </c>
      <c r="X30392" t="s">
        <v>45</v>
      </c>
      <c r="Y30392" t="s">
        <v>45</v>
      </c>
      <c r="Z30392">
        <v>0</v>
      </c>
      <c r="AA30392" t="s">
        <v>40</v>
      </c>
      <c r="AB30392">
        <v>9</v>
      </c>
      <c r="AC30392" t="s">
        <v>41</v>
      </c>
      <c r="AD30392">
        <v>0</v>
      </c>
      <c r="AE30392" t="s">
        <v>65</v>
      </c>
      <c r="AF30392">
        <v>150</v>
      </c>
      <c r="AG30392">
        <v>0</v>
      </c>
      <c r="AH30392">
        <v>1</v>
      </c>
      <c r="AI30392" t="s">
        <v>43</v>
      </c>
      <c r="AJ30392" s="7">
        <v>42831</v>
      </c>
      <c r="AK30392">
        <f t="shared" si="2370"/>
        <v>2017</v>
      </c>
      <c r="AL30392">
        <f t="shared" si="2371"/>
        <v>4</v>
      </c>
      <c r="AM30392">
        <f t="shared" si="2372"/>
        <v>6</v>
      </c>
      <c r="AN30392" t="str">
        <f t="shared" si="2373"/>
        <v>Thu</v>
      </c>
      <c r="AO30392">
        <f t="shared" si="2374"/>
        <v>14</v>
      </c>
    </row>
    <row r="30393" spans="1:41" x14ac:dyDescent="0.25">
      <c r="A30393" s="6">
        <v>209095</v>
      </c>
      <c r="B30393" t="s">
        <v>206</v>
      </c>
      <c r="C30393">
        <v>0</v>
      </c>
      <c r="D30393">
        <v>58</v>
      </c>
      <c r="E30393">
        <v>2017</v>
      </c>
      <c r="F30393" t="s">
        <v>133</v>
      </c>
      <c r="G30393">
        <v>13</v>
      </c>
      <c r="H30393">
        <v>29</v>
      </c>
      <c r="I30393">
        <v>2</v>
      </c>
      <c r="J30393">
        <v>7</v>
      </c>
      <c r="K30393">
        <v>1</v>
      </c>
      <c r="L30393">
        <v>2</v>
      </c>
      <c r="M30393">
        <v>2</v>
      </c>
      <c r="N30393">
        <v>0</v>
      </c>
      <c r="O30393">
        <v>0</v>
      </c>
      <c r="P30393" t="s">
        <v>36</v>
      </c>
      <c r="Q30393" t="str">
        <f>VLOOKUP(P30393,'Meal Codes'!$A$2:$B$5,2)</f>
        <v>Bed &amp; Breakfast</v>
      </c>
      <c r="R30393" t="s">
        <v>71</v>
      </c>
      <c r="S30393" t="s">
        <v>47</v>
      </c>
      <c r="T30393" t="s">
        <v>296</v>
      </c>
      <c r="U30393">
        <v>0</v>
      </c>
      <c r="V30393">
        <v>0</v>
      </c>
      <c r="W30393">
        <v>0</v>
      </c>
      <c r="X30393" t="s">
        <v>45</v>
      </c>
      <c r="Y30393" t="s">
        <v>45</v>
      </c>
      <c r="Z30393">
        <v>0</v>
      </c>
      <c r="AA30393" t="s">
        <v>40</v>
      </c>
      <c r="AB30393">
        <v>7</v>
      </c>
      <c r="AC30393" t="s">
        <v>41</v>
      </c>
      <c r="AD30393">
        <v>0</v>
      </c>
      <c r="AE30393" t="s">
        <v>42</v>
      </c>
      <c r="AF30393">
        <v>80.760000000000005</v>
      </c>
      <c r="AG30393">
        <v>0</v>
      </c>
      <c r="AH30393">
        <v>0</v>
      </c>
      <c r="AI30393" t="s">
        <v>43</v>
      </c>
      <c r="AJ30393" s="7">
        <v>42832</v>
      </c>
      <c r="AK30393">
        <f t="shared" si="2370"/>
        <v>2017</v>
      </c>
      <c r="AL30393">
        <f t="shared" si="2371"/>
        <v>4</v>
      </c>
      <c r="AM30393">
        <f t="shared" si="2372"/>
        <v>7</v>
      </c>
      <c r="AN30393" t="str">
        <f t="shared" si="2373"/>
        <v>Fri</v>
      </c>
      <c r="AO30393">
        <f t="shared" si="2374"/>
        <v>14</v>
      </c>
    </row>
    <row r="30394" spans="1:41" x14ac:dyDescent="0.25">
      <c r="A30394" s="6">
        <v>209096</v>
      </c>
      <c r="B30394" t="s">
        <v>206</v>
      </c>
      <c r="C30394">
        <v>0</v>
      </c>
      <c r="D30394">
        <v>68</v>
      </c>
      <c r="E30394">
        <v>2017</v>
      </c>
      <c r="F30394" t="s">
        <v>134</v>
      </c>
      <c r="G30394">
        <v>14</v>
      </c>
      <c r="H30394">
        <v>5</v>
      </c>
      <c r="I30394">
        <v>0</v>
      </c>
      <c r="J30394">
        <v>2</v>
      </c>
      <c r="K30394">
        <v>1</v>
      </c>
      <c r="L30394">
        <v>1</v>
      </c>
      <c r="M30394">
        <v>1</v>
      </c>
      <c r="N30394">
        <v>0</v>
      </c>
      <c r="O30394">
        <v>0</v>
      </c>
      <c r="P30394" t="s">
        <v>36</v>
      </c>
      <c r="Q30394" t="str">
        <f>VLOOKUP(P30394,'Meal Codes'!$A$2:$B$5,2)</f>
        <v>Bed &amp; Breakfast</v>
      </c>
      <c r="R30394" t="s">
        <v>37</v>
      </c>
      <c r="S30394" t="s">
        <v>89</v>
      </c>
      <c r="T30394" t="s">
        <v>296</v>
      </c>
      <c r="U30394">
        <v>0</v>
      </c>
      <c r="V30394">
        <v>0</v>
      </c>
      <c r="W30394">
        <v>0</v>
      </c>
      <c r="X30394" t="s">
        <v>45</v>
      </c>
      <c r="Y30394" t="s">
        <v>45</v>
      </c>
      <c r="Z30394">
        <v>0</v>
      </c>
      <c r="AA30394" t="s">
        <v>40</v>
      </c>
      <c r="AB30394" t="s">
        <v>41</v>
      </c>
      <c r="AC30394">
        <v>418</v>
      </c>
      <c r="AD30394">
        <v>0</v>
      </c>
      <c r="AE30394" t="s">
        <v>65</v>
      </c>
      <c r="AF30394">
        <v>100</v>
      </c>
      <c r="AG30394">
        <v>0</v>
      </c>
      <c r="AH30394">
        <v>0</v>
      </c>
      <c r="AI30394" t="s">
        <v>43</v>
      </c>
      <c r="AJ30394" s="7">
        <v>42832</v>
      </c>
      <c r="AK30394">
        <f t="shared" si="2370"/>
        <v>2017</v>
      </c>
      <c r="AL30394">
        <f t="shared" si="2371"/>
        <v>4</v>
      </c>
      <c r="AM30394">
        <f t="shared" si="2372"/>
        <v>7</v>
      </c>
      <c r="AN30394" t="str">
        <f t="shared" si="2373"/>
        <v>Fri</v>
      </c>
      <c r="AO30394">
        <f t="shared" si="2374"/>
        <v>14</v>
      </c>
    </row>
    <row r="30395" spans="1:41" x14ac:dyDescent="0.25">
      <c r="A30395" s="6">
        <v>209097</v>
      </c>
      <c r="B30395" t="s">
        <v>206</v>
      </c>
      <c r="C30395">
        <v>0</v>
      </c>
      <c r="D30395">
        <v>49</v>
      </c>
      <c r="E30395">
        <v>2017</v>
      </c>
      <c r="F30395" t="s">
        <v>134</v>
      </c>
      <c r="G30395">
        <v>14</v>
      </c>
      <c r="H30395">
        <v>3</v>
      </c>
      <c r="I30395">
        <v>1</v>
      </c>
      <c r="J30395">
        <v>3</v>
      </c>
      <c r="K30395">
        <v>1</v>
      </c>
      <c r="L30395">
        <v>2</v>
      </c>
      <c r="M30395">
        <v>2</v>
      </c>
      <c r="N30395">
        <v>0</v>
      </c>
      <c r="O30395">
        <v>0</v>
      </c>
      <c r="P30395" t="s">
        <v>36</v>
      </c>
      <c r="Q30395" t="str">
        <f>VLOOKUP(P30395,'Meal Codes'!$A$2:$B$5,2)</f>
        <v>Bed &amp; Breakfast</v>
      </c>
      <c r="R30395" t="s">
        <v>60</v>
      </c>
      <c r="S30395" t="s">
        <v>47</v>
      </c>
      <c r="T30395" t="s">
        <v>296</v>
      </c>
      <c r="U30395">
        <v>0</v>
      </c>
      <c r="V30395">
        <v>0</v>
      </c>
      <c r="W30395">
        <v>0</v>
      </c>
      <c r="X30395" t="s">
        <v>45</v>
      </c>
      <c r="Y30395" t="s">
        <v>45</v>
      </c>
      <c r="Z30395">
        <v>0</v>
      </c>
      <c r="AA30395" t="s">
        <v>40</v>
      </c>
      <c r="AB30395">
        <v>9</v>
      </c>
      <c r="AC30395" t="s">
        <v>41</v>
      </c>
      <c r="AD30395">
        <v>0</v>
      </c>
      <c r="AE30395" t="s">
        <v>42</v>
      </c>
      <c r="AF30395">
        <v>126</v>
      </c>
      <c r="AG30395">
        <v>0</v>
      </c>
      <c r="AH30395">
        <v>1</v>
      </c>
      <c r="AI30395" t="s">
        <v>43</v>
      </c>
      <c r="AJ30395" s="7">
        <v>42832</v>
      </c>
      <c r="AK30395">
        <f t="shared" si="2370"/>
        <v>2017</v>
      </c>
      <c r="AL30395">
        <f t="shared" si="2371"/>
        <v>4</v>
      </c>
      <c r="AM30395">
        <f t="shared" si="2372"/>
        <v>7</v>
      </c>
      <c r="AN30395" t="str">
        <f t="shared" si="2373"/>
        <v>Fri</v>
      </c>
      <c r="AO30395">
        <f t="shared" si="2374"/>
        <v>14</v>
      </c>
    </row>
    <row r="30396" spans="1:41" x14ac:dyDescent="0.25">
      <c r="A30396" s="6">
        <v>209098</v>
      </c>
      <c r="B30396" t="s">
        <v>206</v>
      </c>
      <c r="C30396">
        <v>0</v>
      </c>
      <c r="D30396">
        <v>49</v>
      </c>
      <c r="E30396">
        <v>2017</v>
      </c>
      <c r="F30396" t="s">
        <v>134</v>
      </c>
      <c r="G30396">
        <v>14</v>
      </c>
      <c r="H30396">
        <v>3</v>
      </c>
      <c r="I30396">
        <v>1</v>
      </c>
      <c r="J30396">
        <v>3</v>
      </c>
      <c r="K30396">
        <v>1</v>
      </c>
      <c r="L30396">
        <v>2</v>
      </c>
      <c r="M30396">
        <v>2</v>
      </c>
      <c r="N30396">
        <v>0</v>
      </c>
      <c r="O30396">
        <v>0</v>
      </c>
      <c r="P30396" t="s">
        <v>36</v>
      </c>
      <c r="Q30396" t="str">
        <f>VLOOKUP(P30396,'Meal Codes'!$A$2:$B$5,2)</f>
        <v>Bed &amp; Breakfast</v>
      </c>
      <c r="R30396" t="s">
        <v>60</v>
      </c>
      <c r="S30396" t="s">
        <v>47</v>
      </c>
      <c r="T30396" t="s">
        <v>296</v>
      </c>
      <c r="U30396">
        <v>0</v>
      </c>
      <c r="V30396">
        <v>0</v>
      </c>
      <c r="W30396">
        <v>0</v>
      </c>
      <c r="X30396" t="s">
        <v>45</v>
      </c>
      <c r="Y30396" t="s">
        <v>45</v>
      </c>
      <c r="Z30396">
        <v>0</v>
      </c>
      <c r="AA30396" t="s">
        <v>40</v>
      </c>
      <c r="AB30396">
        <v>9</v>
      </c>
      <c r="AC30396" t="s">
        <v>41</v>
      </c>
      <c r="AD30396">
        <v>0</v>
      </c>
      <c r="AE30396" t="s">
        <v>42</v>
      </c>
      <c r="AF30396">
        <v>126</v>
      </c>
      <c r="AG30396">
        <v>0</v>
      </c>
      <c r="AH30396">
        <v>1</v>
      </c>
      <c r="AI30396" t="s">
        <v>43</v>
      </c>
      <c r="AJ30396" s="7">
        <v>42832</v>
      </c>
      <c r="AK30396">
        <f t="shared" si="2370"/>
        <v>2017</v>
      </c>
      <c r="AL30396">
        <f t="shared" si="2371"/>
        <v>4</v>
      </c>
      <c r="AM30396">
        <f t="shared" si="2372"/>
        <v>7</v>
      </c>
      <c r="AN30396" t="str">
        <f t="shared" si="2373"/>
        <v>Fri</v>
      </c>
      <c r="AO30396">
        <f t="shared" si="2374"/>
        <v>14</v>
      </c>
    </row>
    <row r="30397" spans="1:41" x14ac:dyDescent="0.25">
      <c r="A30397" s="6">
        <v>209099</v>
      </c>
      <c r="B30397" t="s">
        <v>206</v>
      </c>
      <c r="C30397">
        <v>0</v>
      </c>
      <c r="D30397">
        <v>80</v>
      </c>
      <c r="E30397">
        <v>2017</v>
      </c>
      <c r="F30397" t="s">
        <v>134</v>
      </c>
      <c r="G30397">
        <v>14</v>
      </c>
      <c r="H30397">
        <v>3</v>
      </c>
      <c r="I30397">
        <v>1</v>
      </c>
      <c r="J30397">
        <v>3</v>
      </c>
      <c r="K30397">
        <v>1</v>
      </c>
      <c r="L30397">
        <v>1</v>
      </c>
      <c r="M30397">
        <v>1</v>
      </c>
      <c r="N30397">
        <v>0</v>
      </c>
      <c r="O30397">
        <v>0</v>
      </c>
      <c r="P30397" t="s">
        <v>36</v>
      </c>
      <c r="Q30397" t="str">
        <f>VLOOKUP(P30397,'Meal Codes'!$A$2:$B$5,2)</f>
        <v>Bed &amp; Breakfast</v>
      </c>
      <c r="R30397" t="s">
        <v>44</v>
      </c>
      <c r="S30397" t="s">
        <v>47</v>
      </c>
      <c r="T30397" t="s">
        <v>296</v>
      </c>
      <c r="U30397">
        <v>0</v>
      </c>
      <c r="V30397">
        <v>0</v>
      </c>
      <c r="W30397">
        <v>0</v>
      </c>
      <c r="X30397" t="s">
        <v>53</v>
      </c>
      <c r="Y30397" t="s">
        <v>53</v>
      </c>
      <c r="Z30397">
        <v>0</v>
      </c>
      <c r="AA30397" t="s">
        <v>40</v>
      </c>
      <c r="AB30397">
        <v>9</v>
      </c>
      <c r="AC30397" t="s">
        <v>41</v>
      </c>
      <c r="AD30397">
        <v>0</v>
      </c>
      <c r="AE30397" t="s">
        <v>42</v>
      </c>
      <c r="AF30397">
        <v>127.8</v>
      </c>
      <c r="AG30397">
        <v>0</v>
      </c>
      <c r="AH30397">
        <v>2</v>
      </c>
      <c r="AI30397" t="s">
        <v>43</v>
      </c>
      <c r="AJ30397" s="7">
        <v>42832</v>
      </c>
      <c r="AK30397">
        <f t="shared" si="2370"/>
        <v>2017</v>
      </c>
      <c r="AL30397">
        <f t="shared" si="2371"/>
        <v>4</v>
      </c>
      <c r="AM30397">
        <f t="shared" si="2372"/>
        <v>7</v>
      </c>
      <c r="AN30397" t="str">
        <f t="shared" si="2373"/>
        <v>Fri</v>
      </c>
      <c r="AO30397">
        <f t="shared" si="2374"/>
        <v>14</v>
      </c>
    </row>
    <row r="30398" spans="1:41" x14ac:dyDescent="0.25">
      <c r="A30398" s="6">
        <v>209100</v>
      </c>
      <c r="B30398" t="s">
        <v>206</v>
      </c>
      <c r="C30398">
        <v>0</v>
      </c>
      <c r="D30398">
        <v>68</v>
      </c>
      <c r="E30398">
        <v>2017</v>
      </c>
      <c r="F30398" t="s">
        <v>134</v>
      </c>
      <c r="G30398">
        <v>14</v>
      </c>
      <c r="H30398">
        <v>5</v>
      </c>
      <c r="I30398">
        <v>0</v>
      </c>
      <c r="J30398">
        <v>2</v>
      </c>
      <c r="K30398">
        <v>1</v>
      </c>
      <c r="L30398">
        <v>1</v>
      </c>
      <c r="M30398">
        <v>1</v>
      </c>
      <c r="N30398">
        <v>0</v>
      </c>
      <c r="O30398">
        <v>0</v>
      </c>
      <c r="P30398" t="s">
        <v>36</v>
      </c>
      <c r="Q30398" t="str">
        <f>VLOOKUP(P30398,'Meal Codes'!$A$2:$B$5,2)</f>
        <v>Bed &amp; Breakfast</v>
      </c>
      <c r="R30398" t="s">
        <v>37</v>
      </c>
      <c r="S30398" t="s">
        <v>89</v>
      </c>
      <c r="T30398" t="s">
        <v>296</v>
      </c>
      <c r="U30398">
        <v>0</v>
      </c>
      <c r="V30398">
        <v>0</v>
      </c>
      <c r="W30398">
        <v>0</v>
      </c>
      <c r="X30398" t="s">
        <v>45</v>
      </c>
      <c r="Y30398" t="s">
        <v>45</v>
      </c>
      <c r="Z30398">
        <v>0</v>
      </c>
      <c r="AA30398" t="s">
        <v>40</v>
      </c>
      <c r="AB30398" t="s">
        <v>41</v>
      </c>
      <c r="AC30398">
        <v>418</v>
      </c>
      <c r="AD30398">
        <v>0</v>
      </c>
      <c r="AE30398" t="s">
        <v>65</v>
      </c>
      <c r="AF30398">
        <v>100</v>
      </c>
      <c r="AG30398">
        <v>0</v>
      </c>
      <c r="AH30398">
        <v>0</v>
      </c>
      <c r="AI30398" t="s">
        <v>43</v>
      </c>
      <c r="AJ30398" s="7">
        <v>42832</v>
      </c>
      <c r="AK30398">
        <f t="shared" si="2370"/>
        <v>2017</v>
      </c>
      <c r="AL30398">
        <f t="shared" si="2371"/>
        <v>4</v>
      </c>
      <c r="AM30398">
        <f t="shared" si="2372"/>
        <v>7</v>
      </c>
      <c r="AN30398" t="str">
        <f t="shared" si="2373"/>
        <v>Fri</v>
      </c>
      <c r="AO30398">
        <f t="shared" si="2374"/>
        <v>14</v>
      </c>
    </row>
    <row r="30399" spans="1:41" x14ac:dyDescent="0.25">
      <c r="A30399" s="6">
        <v>209101</v>
      </c>
      <c r="B30399" t="s">
        <v>206</v>
      </c>
      <c r="C30399">
        <v>0</v>
      </c>
      <c r="D30399">
        <v>12</v>
      </c>
      <c r="E30399">
        <v>2017</v>
      </c>
      <c r="F30399" t="s">
        <v>134</v>
      </c>
      <c r="G30399">
        <v>14</v>
      </c>
      <c r="H30399">
        <v>5</v>
      </c>
      <c r="I30399">
        <v>0</v>
      </c>
      <c r="J30399">
        <v>2</v>
      </c>
      <c r="K30399">
        <v>1</v>
      </c>
      <c r="L30399">
        <v>1</v>
      </c>
      <c r="M30399">
        <v>1</v>
      </c>
      <c r="N30399">
        <v>0</v>
      </c>
      <c r="O30399">
        <v>0</v>
      </c>
      <c r="P30399" t="s">
        <v>36</v>
      </c>
      <c r="Q30399" t="str">
        <f>VLOOKUP(P30399,'Meal Codes'!$A$2:$B$5,2)</f>
        <v>Bed &amp; Breakfast</v>
      </c>
      <c r="R30399" t="s">
        <v>70</v>
      </c>
      <c r="S30399" t="s">
        <v>38</v>
      </c>
      <c r="T30399" t="s">
        <v>38</v>
      </c>
      <c r="U30399">
        <v>0</v>
      </c>
      <c r="V30399">
        <v>0</v>
      </c>
      <c r="W30399">
        <v>0</v>
      </c>
      <c r="X30399" t="s">
        <v>45</v>
      </c>
      <c r="Y30399" t="s">
        <v>45</v>
      </c>
      <c r="Z30399">
        <v>1</v>
      </c>
      <c r="AA30399" t="s">
        <v>40</v>
      </c>
      <c r="AB30399">
        <v>14</v>
      </c>
      <c r="AC30399" t="s">
        <v>41</v>
      </c>
      <c r="AD30399">
        <v>0</v>
      </c>
      <c r="AE30399" t="s">
        <v>42</v>
      </c>
      <c r="AF30399">
        <v>129</v>
      </c>
      <c r="AG30399">
        <v>0</v>
      </c>
      <c r="AH30399">
        <v>0</v>
      </c>
      <c r="AI30399" t="s">
        <v>43</v>
      </c>
      <c r="AJ30399" s="7">
        <v>42832</v>
      </c>
      <c r="AK30399">
        <f t="shared" si="2370"/>
        <v>2017</v>
      </c>
      <c r="AL30399">
        <f t="shared" si="2371"/>
        <v>4</v>
      </c>
      <c r="AM30399">
        <f t="shared" si="2372"/>
        <v>7</v>
      </c>
      <c r="AN30399" t="str">
        <f t="shared" si="2373"/>
        <v>Fri</v>
      </c>
      <c r="AO30399">
        <f t="shared" si="2374"/>
        <v>14</v>
      </c>
    </row>
    <row r="30400" spans="1:41" x14ac:dyDescent="0.25">
      <c r="A30400" s="6">
        <v>209102</v>
      </c>
      <c r="B30400" t="s">
        <v>206</v>
      </c>
      <c r="C30400">
        <v>0</v>
      </c>
      <c r="D30400">
        <v>308</v>
      </c>
      <c r="E30400">
        <v>2017</v>
      </c>
      <c r="F30400" t="s">
        <v>134</v>
      </c>
      <c r="G30400">
        <v>14</v>
      </c>
      <c r="H30400">
        <v>3</v>
      </c>
      <c r="I30400">
        <v>1</v>
      </c>
      <c r="J30400">
        <v>3</v>
      </c>
      <c r="K30400">
        <v>1</v>
      </c>
      <c r="L30400">
        <v>2</v>
      </c>
      <c r="M30400">
        <v>2</v>
      </c>
      <c r="N30400">
        <v>0</v>
      </c>
      <c r="O30400">
        <v>0</v>
      </c>
      <c r="P30400" t="s">
        <v>36</v>
      </c>
      <c r="Q30400" t="str">
        <f>VLOOKUP(P30400,'Meal Codes'!$A$2:$B$5,2)</f>
        <v>Bed &amp; Breakfast</v>
      </c>
      <c r="R30400" t="s">
        <v>44</v>
      </c>
      <c r="S30400" t="s">
        <v>47</v>
      </c>
      <c r="T30400" t="s">
        <v>296</v>
      </c>
      <c r="U30400">
        <v>0</v>
      </c>
      <c r="V30400">
        <v>0</v>
      </c>
      <c r="W30400">
        <v>0</v>
      </c>
      <c r="X30400" t="s">
        <v>53</v>
      </c>
      <c r="Y30400" t="s">
        <v>53</v>
      </c>
      <c r="Z30400">
        <v>0</v>
      </c>
      <c r="AA30400" t="s">
        <v>40</v>
      </c>
      <c r="AB30400">
        <v>7</v>
      </c>
      <c r="AC30400" t="s">
        <v>41</v>
      </c>
      <c r="AD30400">
        <v>0</v>
      </c>
      <c r="AE30400" t="s">
        <v>42</v>
      </c>
      <c r="AF30400">
        <v>90.2</v>
      </c>
      <c r="AG30400">
        <v>0</v>
      </c>
      <c r="AH30400">
        <v>1</v>
      </c>
      <c r="AI30400" t="s">
        <v>43</v>
      </c>
      <c r="AJ30400" s="7">
        <v>42832</v>
      </c>
      <c r="AK30400">
        <f t="shared" si="2370"/>
        <v>2017</v>
      </c>
      <c r="AL30400">
        <f t="shared" si="2371"/>
        <v>4</v>
      </c>
      <c r="AM30400">
        <f t="shared" si="2372"/>
        <v>7</v>
      </c>
      <c r="AN30400" t="str">
        <f t="shared" si="2373"/>
        <v>Fri</v>
      </c>
      <c r="AO30400">
        <f t="shared" si="2374"/>
        <v>14</v>
      </c>
    </row>
    <row r="30401" spans="1:41" x14ac:dyDescent="0.25">
      <c r="A30401" s="6">
        <v>209103</v>
      </c>
      <c r="B30401" t="s">
        <v>206</v>
      </c>
      <c r="C30401">
        <v>0</v>
      </c>
      <c r="D30401">
        <v>90</v>
      </c>
      <c r="E30401">
        <v>2017</v>
      </c>
      <c r="F30401" t="s">
        <v>134</v>
      </c>
      <c r="G30401">
        <v>14</v>
      </c>
      <c r="H30401">
        <v>6</v>
      </c>
      <c r="I30401">
        <v>0</v>
      </c>
      <c r="J30401">
        <v>1</v>
      </c>
      <c r="K30401">
        <v>1</v>
      </c>
      <c r="L30401">
        <v>2</v>
      </c>
      <c r="M30401">
        <v>2</v>
      </c>
      <c r="N30401">
        <v>0</v>
      </c>
      <c r="O30401">
        <v>0</v>
      </c>
      <c r="P30401" t="s">
        <v>105</v>
      </c>
      <c r="Q30401" t="str">
        <f>VLOOKUP(P30401,'Meal Codes'!$A$2:$B$5,2)</f>
        <v>Self-Catering</v>
      </c>
      <c r="R30401" t="s">
        <v>82</v>
      </c>
      <c r="S30401" t="s">
        <v>47</v>
      </c>
      <c r="T30401" t="s">
        <v>296</v>
      </c>
      <c r="U30401">
        <v>0</v>
      </c>
      <c r="V30401">
        <v>0</v>
      </c>
      <c r="W30401">
        <v>0</v>
      </c>
      <c r="X30401" t="s">
        <v>45</v>
      </c>
      <c r="Y30401" t="s">
        <v>53</v>
      </c>
      <c r="Z30401">
        <v>4</v>
      </c>
      <c r="AA30401" t="s">
        <v>40</v>
      </c>
      <c r="AB30401">
        <v>9</v>
      </c>
      <c r="AC30401" t="s">
        <v>41</v>
      </c>
      <c r="AD30401">
        <v>0</v>
      </c>
      <c r="AE30401" t="s">
        <v>42</v>
      </c>
      <c r="AF30401">
        <v>127.5</v>
      </c>
      <c r="AG30401">
        <v>0</v>
      </c>
      <c r="AH30401">
        <v>2</v>
      </c>
      <c r="AI30401" t="s">
        <v>43</v>
      </c>
      <c r="AJ30401" s="7">
        <v>42832</v>
      </c>
      <c r="AK30401">
        <f t="shared" si="2370"/>
        <v>2017</v>
      </c>
      <c r="AL30401">
        <f t="shared" si="2371"/>
        <v>4</v>
      </c>
      <c r="AM30401">
        <f t="shared" si="2372"/>
        <v>7</v>
      </c>
      <c r="AN30401" t="str">
        <f t="shared" si="2373"/>
        <v>Fri</v>
      </c>
      <c r="AO30401">
        <f t="shared" si="2374"/>
        <v>14</v>
      </c>
    </row>
    <row r="30402" spans="1:41" x14ac:dyDescent="0.25">
      <c r="A30402" s="6">
        <v>209104</v>
      </c>
      <c r="B30402" t="s">
        <v>206</v>
      </c>
      <c r="C30402">
        <v>0</v>
      </c>
      <c r="D30402">
        <v>56</v>
      </c>
      <c r="E30402">
        <v>2017</v>
      </c>
      <c r="F30402" t="s">
        <v>134</v>
      </c>
      <c r="G30402">
        <v>14</v>
      </c>
      <c r="H30402">
        <v>6</v>
      </c>
      <c r="I30402">
        <v>0</v>
      </c>
      <c r="J30402">
        <v>1</v>
      </c>
      <c r="K30402">
        <v>1</v>
      </c>
      <c r="L30402">
        <v>2</v>
      </c>
      <c r="M30402">
        <v>2</v>
      </c>
      <c r="N30402">
        <v>0</v>
      </c>
      <c r="O30402">
        <v>0</v>
      </c>
      <c r="P30402" t="s">
        <v>105</v>
      </c>
      <c r="Q30402" t="str">
        <f>VLOOKUP(P30402,'Meal Codes'!$A$2:$B$5,2)</f>
        <v>Self-Catering</v>
      </c>
      <c r="R30402" t="s">
        <v>82</v>
      </c>
      <c r="S30402" t="s">
        <v>47</v>
      </c>
      <c r="T30402" t="s">
        <v>296</v>
      </c>
      <c r="U30402">
        <v>0</v>
      </c>
      <c r="V30402">
        <v>0</v>
      </c>
      <c r="W30402">
        <v>0</v>
      </c>
      <c r="X30402" t="s">
        <v>45</v>
      </c>
      <c r="Y30402" t="s">
        <v>53</v>
      </c>
      <c r="Z30402">
        <v>1</v>
      </c>
      <c r="AA30402" t="s">
        <v>40</v>
      </c>
      <c r="AB30402">
        <v>9</v>
      </c>
      <c r="AC30402" t="s">
        <v>41</v>
      </c>
      <c r="AD30402">
        <v>0</v>
      </c>
      <c r="AE30402" t="s">
        <v>42</v>
      </c>
      <c r="AF30402">
        <v>127.5</v>
      </c>
      <c r="AG30402">
        <v>0</v>
      </c>
      <c r="AH30402">
        <v>0</v>
      </c>
      <c r="AI30402" t="s">
        <v>43</v>
      </c>
      <c r="AJ30402" s="7">
        <v>42832</v>
      </c>
      <c r="AK30402">
        <f t="shared" si="2370"/>
        <v>2017</v>
      </c>
      <c r="AL30402">
        <f t="shared" si="2371"/>
        <v>4</v>
      </c>
      <c r="AM30402">
        <f t="shared" si="2372"/>
        <v>7</v>
      </c>
      <c r="AN30402" t="str">
        <f t="shared" si="2373"/>
        <v>Fri</v>
      </c>
      <c r="AO30402">
        <f t="shared" si="2374"/>
        <v>14</v>
      </c>
    </row>
    <row r="30403" spans="1:41" x14ac:dyDescent="0.25">
      <c r="A30403" s="6">
        <v>209105</v>
      </c>
      <c r="B30403" t="s">
        <v>206</v>
      </c>
      <c r="C30403">
        <v>0</v>
      </c>
      <c r="D30403">
        <v>10</v>
      </c>
      <c r="E30403">
        <v>2017</v>
      </c>
      <c r="F30403" t="s">
        <v>134</v>
      </c>
      <c r="G30403">
        <v>15</v>
      </c>
      <c r="H30403">
        <v>9</v>
      </c>
      <c r="I30403">
        <v>2</v>
      </c>
      <c r="J30403">
        <v>0</v>
      </c>
      <c r="K30403">
        <v>1</v>
      </c>
      <c r="L30403">
        <v>2</v>
      </c>
      <c r="M30403">
        <v>2</v>
      </c>
      <c r="N30403">
        <v>0</v>
      </c>
      <c r="O30403">
        <v>0</v>
      </c>
      <c r="P30403" t="s">
        <v>36</v>
      </c>
      <c r="Q30403" t="str">
        <f>VLOOKUP(P30403,'Meal Codes'!$A$2:$B$5,2)</f>
        <v>Bed &amp; Breakfast</v>
      </c>
      <c r="R30403" t="s">
        <v>82</v>
      </c>
      <c r="S30403" t="s">
        <v>47</v>
      </c>
      <c r="T30403" t="s">
        <v>296</v>
      </c>
      <c r="U30403">
        <v>0</v>
      </c>
      <c r="V30403">
        <v>0</v>
      </c>
      <c r="W30403">
        <v>1</v>
      </c>
      <c r="X30403" t="s">
        <v>53</v>
      </c>
      <c r="Y30403" t="s">
        <v>53</v>
      </c>
      <c r="Z30403">
        <v>0</v>
      </c>
      <c r="AA30403" t="s">
        <v>40</v>
      </c>
      <c r="AB30403" t="s">
        <v>41</v>
      </c>
      <c r="AC30403" t="s">
        <v>41</v>
      </c>
      <c r="AD30403">
        <v>0</v>
      </c>
      <c r="AE30403" t="s">
        <v>93</v>
      </c>
      <c r="AF30403">
        <v>130.5</v>
      </c>
      <c r="AG30403">
        <v>0</v>
      </c>
      <c r="AH30403">
        <v>2</v>
      </c>
      <c r="AI30403" t="s">
        <v>43</v>
      </c>
      <c r="AJ30403" s="7">
        <v>42836</v>
      </c>
      <c r="AK30403">
        <f t="shared" ref="AK30403:AK30466" si="2375">YEAR(AJ30403)</f>
        <v>2017</v>
      </c>
      <c r="AL30403">
        <f t="shared" ref="AL30403:AL30466" si="2376">MONTH(AJ30403)</f>
        <v>4</v>
      </c>
      <c r="AM30403">
        <f t="shared" ref="AM30403:AM30466" si="2377">DAY(AJ30403)</f>
        <v>11</v>
      </c>
      <c r="AN30403" t="str">
        <f t="shared" ref="AN30403:AN30466" si="2378">TEXT(AJ30403,"ddd")</f>
        <v>Tue</v>
      </c>
      <c r="AO30403">
        <f t="shared" ref="AO30403:AO30466" si="2379">_xlfn.ISOWEEKNUM(AJ30403)</f>
        <v>15</v>
      </c>
    </row>
    <row r="30404" spans="1:41" x14ac:dyDescent="0.25">
      <c r="A30404" s="6">
        <v>209106</v>
      </c>
      <c r="B30404" t="s">
        <v>206</v>
      </c>
      <c r="C30404">
        <v>0</v>
      </c>
      <c r="D30404">
        <v>56</v>
      </c>
      <c r="E30404">
        <v>2017</v>
      </c>
      <c r="F30404" t="s">
        <v>134</v>
      </c>
      <c r="G30404">
        <v>14</v>
      </c>
      <c r="H30404">
        <v>6</v>
      </c>
      <c r="I30404">
        <v>0</v>
      </c>
      <c r="J30404">
        <v>1</v>
      </c>
      <c r="K30404">
        <v>1</v>
      </c>
      <c r="L30404">
        <v>2</v>
      </c>
      <c r="M30404">
        <v>2</v>
      </c>
      <c r="N30404">
        <v>0</v>
      </c>
      <c r="O30404">
        <v>0</v>
      </c>
      <c r="P30404" t="s">
        <v>105</v>
      </c>
      <c r="Q30404" t="str">
        <f>VLOOKUP(P30404,'Meal Codes'!$A$2:$B$5,2)</f>
        <v>Self-Catering</v>
      </c>
      <c r="R30404" t="s">
        <v>82</v>
      </c>
      <c r="S30404" t="s">
        <v>47</v>
      </c>
      <c r="T30404" t="s">
        <v>296</v>
      </c>
      <c r="U30404">
        <v>0</v>
      </c>
      <c r="V30404">
        <v>0</v>
      </c>
      <c r="W30404">
        <v>0</v>
      </c>
      <c r="X30404" t="s">
        <v>45</v>
      </c>
      <c r="Y30404" t="s">
        <v>53</v>
      </c>
      <c r="Z30404">
        <v>1</v>
      </c>
      <c r="AA30404" t="s">
        <v>40</v>
      </c>
      <c r="AB30404">
        <v>9</v>
      </c>
      <c r="AC30404" t="s">
        <v>41</v>
      </c>
      <c r="AD30404">
        <v>0</v>
      </c>
      <c r="AE30404" t="s">
        <v>42</v>
      </c>
      <c r="AF30404">
        <v>127.5</v>
      </c>
      <c r="AG30404">
        <v>0</v>
      </c>
      <c r="AH30404">
        <v>0</v>
      </c>
      <c r="AI30404" t="s">
        <v>43</v>
      </c>
      <c r="AJ30404" s="7">
        <v>42832</v>
      </c>
      <c r="AK30404">
        <f t="shared" si="2375"/>
        <v>2017</v>
      </c>
      <c r="AL30404">
        <f t="shared" si="2376"/>
        <v>4</v>
      </c>
      <c r="AM30404">
        <f t="shared" si="2377"/>
        <v>7</v>
      </c>
      <c r="AN30404" t="str">
        <f t="shared" si="2378"/>
        <v>Fri</v>
      </c>
      <c r="AO30404">
        <f t="shared" si="2379"/>
        <v>14</v>
      </c>
    </row>
    <row r="30405" spans="1:41" x14ac:dyDescent="0.25">
      <c r="A30405" s="6">
        <v>209107</v>
      </c>
      <c r="B30405" t="s">
        <v>206</v>
      </c>
      <c r="C30405">
        <v>0</v>
      </c>
      <c r="D30405">
        <v>127</v>
      </c>
      <c r="E30405">
        <v>2017</v>
      </c>
      <c r="F30405" t="s">
        <v>134</v>
      </c>
      <c r="G30405">
        <v>14</v>
      </c>
      <c r="H30405">
        <v>7</v>
      </c>
      <c r="I30405">
        <v>0</v>
      </c>
      <c r="J30405">
        <v>2</v>
      </c>
      <c r="K30405">
        <v>1</v>
      </c>
      <c r="L30405">
        <v>2</v>
      </c>
      <c r="M30405">
        <v>2</v>
      </c>
      <c r="N30405">
        <v>0</v>
      </c>
      <c r="O30405">
        <v>0</v>
      </c>
      <c r="P30405" t="s">
        <v>36</v>
      </c>
      <c r="Q30405" t="str">
        <f>VLOOKUP(P30405,'Meal Codes'!$A$2:$B$5,2)</f>
        <v>Bed &amp; Breakfast</v>
      </c>
      <c r="R30405" t="s">
        <v>82</v>
      </c>
      <c r="S30405" t="s">
        <v>47</v>
      </c>
      <c r="T30405" t="s">
        <v>296</v>
      </c>
      <c r="U30405">
        <v>0</v>
      </c>
      <c r="V30405">
        <v>0</v>
      </c>
      <c r="W30405">
        <v>0</v>
      </c>
      <c r="X30405" t="s">
        <v>53</v>
      </c>
      <c r="Y30405" t="s">
        <v>53</v>
      </c>
      <c r="Z30405">
        <v>0</v>
      </c>
      <c r="AA30405" t="s">
        <v>40</v>
      </c>
      <c r="AB30405">
        <v>9</v>
      </c>
      <c r="AC30405" t="s">
        <v>41</v>
      </c>
      <c r="AD30405">
        <v>0</v>
      </c>
      <c r="AE30405" t="s">
        <v>93</v>
      </c>
      <c r="AF30405">
        <v>130.5</v>
      </c>
      <c r="AG30405">
        <v>0</v>
      </c>
      <c r="AH30405">
        <v>2</v>
      </c>
      <c r="AI30405" t="s">
        <v>43</v>
      </c>
      <c r="AJ30405" s="7">
        <v>42834</v>
      </c>
      <c r="AK30405">
        <f t="shared" si="2375"/>
        <v>2017</v>
      </c>
      <c r="AL30405">
        <f t="shared" si="2376"/>
        <v>4</v>
      </c>
      <c r="AM30405">
        <f t="shared" si="2377"/>
        <v>9</v>
      </c>
      <c r="AN30405" t="str">
        <f t="shared" si="2378"/>
        <v>Sun</v>
      </c>
      <c r="AO30405">
        <f t="shared" si="2379"/>
        <v>14</v>
      </c>
    </row>
    <row r="30406" spans="1:41" x14ac:dyDescent="0.25">
      <c r="A30406" s="6">
        <v>209108</v>
      </c>
      <c r="B30406" t="s">
        <v>206</v>
      </c>
      <c r="C30406">
        <v>0</v>
      </c>
      <c r="D30406">
        <v>5</v>
      </c>
      <c r="E30406">
        <v>2017</v>
      </c>
      <c r="F30406" t="s">
        <v>134</v>
      </c>
      <c r="G30406">
        <v>14</v>
      </c>
      <c r="H30406">
        <v>5</v>
      </c>
      <c r="I30406">
        <v>0</v>
      </c>
      <c r="J30406">
        <v>2</v>
      </c>
      <c r="K30406">
        <v>1</v>
      </c>
      <c r="L30406">
        <v>2</v>
      </c>
      <c r="M30406">
        <v>2</v>
      </c>
      <c r="N30406">
        <v>0</v>
      </c>
      <c r="O30406">
        <v>0</v>
      </c>
      <c r="P30406" t="s">
        <v>36</v>
      </c>
      <c r="Q30406" t="str">
        <f>VLOOKUP(P30406,'Meal Codes'!$A$2:$B$5,2)</f>
        <v>Bed &amp; Breakfast</v>
      </c>
      <c r="R30406" t="s">
        <v>37</v>
      </c>
      <c r="S30406" t="s">
        <v>38</v>
      </c>
      <c r="T30406" t="s">
        <v>38</v>
      </c>
      <c r="U30406">
        <v>0</v>
      </c>
      <c r="V30406">
        <v>0</v>
      </c>
      <c r="W30406">
        <v>0</v>
      </c>
      <c r="X30406" t="s">
        <v>45</v>
      </c>
      <c r="Y30406" t="s">
        <v>45</v>
      </c>
      <c r="Z30406">
        <v>0</v>
      </c>
      <c r="AA30406" t="s">
        <v>40</v>
      </c>
      <c r="AB30406" t="s">
        <v>41</v>
      </c>
      <c r="AC30406" t="s">
        <v>41</v>
      </c>
      <c r="AD30406">
        <v>0</v>
      </c>
      <c r="AE30406" t="s">
        <v>42</v>
      </c>
      <c r="AF30406">
        <v>95</v>
      </c>
      <c r="AG30406">
        <v>0</v>
      </c>
      <c r="AH30406">
        <v>0</v>
      </c>
      <c r="AI30406" t="s">
        <v>43</v>
      </c>
      <c r="AJ30406" s="7">
        <v>42832</v>
      </c>
      <c r="AK30406">
        <f t="shared" si="2375"/>
        <v>2017</v>
      </c>
      <c r="AL30406">
        <f t="shared" si="2376"/>
        <v>4</v>
      </c>
      <c r="AM30406">
        <f t="shared" si="2377"/>
        <v>7</v>
      </c>
      <c r="AN30406" t="str">
        <f t="shared" si="2378"/>
        <v>Fri</v>
      </c>
      <c r="AO30406">
        <f t="shared" si="2379"/>
        <v>14</v>
      </c>
    </row>
    <row r="30407" spans="1:41" x14ac:dyDescent="0.25">
      <c r="A30407" s="6">
        <v>209109</v>
      </c>
      <c r="B30407" t="s">
        <v>206</v>
      </c>
      <c r="C30407">
        <v>0</v>
      </c>
      <c r="D30407">
        <v>68</v>
      </c>
      <c r="E30407">
        <v>2017</v>
      </c>
      <c r="F30407" t="s">
        <v>134</v>
      </c>
      <c r="G30407">
        <v>14</v>
      </c>
      <c r="H30407">
        <v>5</v>
      </c>
      <c r="I30407">
        <v>0</v>
      </c>
      <c r="J30407">
        <v>2</v>
      </c>
      <c r="K30407">
        <v>1</v>
      </c>
      <c r="L30407">
        <v>1</v>
      </c>
      <c r="M30407">
        <v>1</v>
      </c>
      <c r="N30407">
        <v>0</v>
      </c>
      <c r="O30407">
        <v>0</v>
      </c>
      <c r="P30407" t="s">
        <v>36</v>
      </c>
      <c r="Q30407" t="str">
        <f>VLOOKUP(P30407,'Meal Codes'!$A$2:$B$5,2)</f>
        <v>Bed &amp; Breakfast</v>
      </c>
      <c r="R30407" t="s">
        <v>44</v>
      </c>
      <c r="S30407" t="s">
        <v>52</v>
      </c>
      <c r="T30407" t="s">
        <v>296</v>
      </c>
      <c r="U30407">
        <v>0</v>
      </c>
      <c r="V30407">
        <v>0</v>
      </c>
      <c r="W30407">
        <v>0</v>
      </c>
      <c r="X30407" t="s">
        <v>45</v>
      </c>
      <c r="Y30407" t="s">
        <v>45</v>
      </c>
      <c r="Z30407">
        <v>1</v>
      </c>
      <c r="AA30407" t="s">
        <v>40</v>
      </c>
      <c r="AB30407" t="s">
        <v>41</v>
      </c>
      <c r="AC30407">
        <v>418</v>
      </c>
      <c r="AD30407">
        <v>0</v>
      </c>
      <c r="AE30407" t="s">
        <v>65</v>
      </c>
      <c r="AF30407">
        <v>100</v>
      </c>
      <c r="AG30407">
        <v>0</v>
      </c>
      <c r="AH30407">
        <v>0</v>
      </c>
      <c r="AI30407" t="s">
        <v>43</v>
      </c>
      <c r="AJ30407" s="7">
        <v>42832</v>
      </c>
      <c r="AK30407">
        <f t="shared" si="2375"/>
        <v>2017</v>
      </c>
      <c r="AL30407">
        <f t="shared" si="2376"/>
        <v>4</v>
      </c>
      <c r="AM30407">
        <f t="shared" si="2377"/>
        <v>7</v>
      </c>
      <c r="AN30407" t="str">
        <f t="shared" si="2378"/>
        <v>Fri</v>
      </c>
      <c r="AO30407">
        <f t="shared" si="2379"/>
        <v>14</v>
      </c>
    </row>
    <row r="30408" spans="1:41" x14ac:dyDescent="0.25">
      <c r="A30408" s="6">
        <v>209110</v>
      </c>
      <c r="B30408" t="s">
        <v>206</v>
      </c>
      <c r="C30408">
        <v>0</v>
      </c>
      <c r="D30408">
        <v>45</v>
      </c>
      <c r="E30408">
        <v>2017</v>
      </c>
      <c r="F30408" t="s">
        <v>134</v>
      </c>
      <c r="G30408">
        <v>14</v>
      </c>
      <c r="H30408">
        <v>4</v>
      </c>
      <c r="I30408">
        <v>0</v>
      </c>
      <c r="J30408">
        <v>3</v>
      </c>
      <c r="K30408">
        <v>1</v>
      </c>
      <c r="L30408">
        <v>2</v>
      </c>
      <c r="M30408">
        <v>2</v>
      </c>
      <c r="N30408">
        <v>0</v>
      </c>
      <c r="O30408">
        <v>0</v>
      </c>
      <c r="P30408" t="s">
        <v>36</v>
      </c>
      <c r="Q30408" t="str">
        <f>VLOOKUP(P30408,'Meal Codes'!$A$2:$B$5,2)</f>
        <v>Bed &amp; Breakfast</v>
      </c>
      <c r="R30408" t="s">
        <v>44</v>
      </c>
      <c r="S30408" t="s">
        <v>47</v>
      </c>
      <c r="T30408" t="s">
        <v>296</v>
      </c>
      <c r="U30408">
        <v>0</v>
      </c>
      <c r="V30408">
        <v>0</v>
      </c>
      <c r="W30408">
        <v>0</v>
      </c>
      <c r="X30408" t="s">
        <v>45</v>
      </c>
      <c r="Y30408" t="s">
        <v>45</v>
      </c>
      <c r="Z30408">
        <v>0</v>
      </c>
      <c r="AA30408" t="s">
        <v>40</v>
      </c>
      <c r="AB30408">
        <v>9</v>
      </c>
      <c r="AC30408" t="s">
        <v>41</v>
      </c>
      <c r="AD30408">
        <v>0</v>
      </c>
      <c r="AE30408" t="s">
        <v>42</v>
      </c>
      <c r="AF30408">
        <v>126</v>
      </c>
      <c r="AG30408">
        <v>0</v>
      </c>
      <c r="AH30408">
        <v>1</v>
      </c>
      <c r="AI30408" t="s">
        <v>43</v>
      </c>
      <c r="AJ30408" s="7">
        <v>42832</v>
      </c>
      <c r="AK30408">
        <f t="shared" si="2375"/>
        <v>2017</v>
      </c>
      <c r="AL30408">
        <f t="shared" si="2376"/>
        <v>4</v>
      </c>
      <c r="AM30408">
        <f t="shared" si="2377"/>
        <v>7</v>
      </c>
      <c r="AN30408" t="str">
        <f t="shared" si="2378"/>
        <v>Fri</v>
      </c>
      <c r="AO30408">
        <f t="shared" si="2379"/>
        <v>14</v>
      </c>
    </row>
    <row r="30409" spans="1:41" x14ac:dyDescent="0.25">
      <c r="A30409" s="6">
        <v>209111</v>
      </c>
      <c r="B30409" t="s">
        <v>206</v>
      </c>
      <c r="C30409">
        <v>0</v>
      </c>
      <c r="D30409">
        <v>68</v>
      </c>
      <c r="E30409">
        <v>2017</v>
      </c>
      <c r="F30409" t="s">
        <v>134</v>
      </c>
      <c r="G30409">
        <v>14</v>
      </c>
      <c r="H30409">
        <v>5</v>
      </c>
      <c r="I30409">
        <v>0</v>
      </c>
      <c r="J30409">
        <v>2</v>
      </c>
      <c r="K30409">
        <v>1</v>
      </c>
      <c r="L30409">
        <v>1</v>
      </c>
      <c r="M30409">
        <v>1</v>
      </c>
      <c r="N30409">
        <v>0</v>
      </c>
      <c r="O30409">
        <v>0</v>
      </c>
      <c r="P30409" t="s">
        <v>36</v>
      </c>
      <c r="Q30409" t="str">
        <f>VLOOKUP(P30409,'Meal Codes'!$A$2:$B$5,2)</f>
        <v>Bed &amp; Breakfast</v>
      </c>
      <c r="R30409" t="s">
        <v>78</v>
      </c>
      <c r="S30409" t="s">
        <v>89</v>
      </c>
      <c r="T30409" t="s">
        <v>296</v>
      </c>
      <c r="U30409">
        <v>0</v>
      </c>
      <c r="V30409">
        <v>0</v>
      </c>
      <c r="W30409">
        <v>0</v>
      </c>
      <c r="X30409" t="s">
        <v>45</v>
      </c>
      <c r="Y30409" t="s">
        <v>45</v>
      </c>
      <c r="Z30409">
        <v>0</v>
      </c>
      <c r="AA30409" t="s">
        <v>40</v>
      </c>
      <c r="AB30409" t="s">
        <v>41</v>
      </c>
      <c r="AC30409">
        <v>418</v>
      </c>
      <c r="AD30409">
        <v>0</v>
      </c>
      <c r="AE30409" t="s">
        <v>65</v>
      </c>
      <c r="AF30409">
        <v>100</v>
      </c>
      <c r="AG30409">
        <v>0</v>
      </c>
      <c r="AH30409">
        <v>0</v>
      </c>
      <c r="AI30409" t="s">
        <v>43</v>
      </c>
      <c r="AJ30409" s="7">
        <v>42832</v>
      </c>
      <c r="AK30409">
        <f t="shared" si="2375"/>
        <v>2017</v>
      </c>
      <c r="AL30409">
        <f t="shared" si="2376"/>
        <v>4</v>
      </c>
      <c r="AM30409">
        <f t="shared" si="2377"/>
        <v>7</v>
      </c>
      <c r="AN30409" t="str">
        <f t="shared" si="2378"/>
        <v>Fri</v>
      </c>
      <c r="AO30409">
        <f t="shared" si="2379"/>
        <v>14</v>
      </c>
    </row>
    <row r="30410" spans="1:41" x14ac:dyDescent="0.25">
      <c r="A30410" s="6">
        <v>209112</v>
      </c>
      <c r="B30410" t="s">
        <v>206</v>
      </c>
      <c r="C30410">
        <v>0</v>
      </c>
      <c r="D30410">
        <v>68</v>
      </c>
      <c r="E30410">
        <v>2017</v>
      </c>
      <c r="F30410" t="s">
        <v>134</v>
      </c>
      <c r="G30410">
        <v>14</v>
      </c>
      <c r="H30410">
        <v>5</v>
      </c>
      <c r="I30410">
        <v>0</v>
      </c>
      <c r="J30410">
        <v>2</v>
      </c>
      <c r="K30410">
        <v>1</v>
      </c>
      <c r="L30410">
        <v>1</v>
      </c>
      <c r="M30410">
        <v>1</v>
      </c>
      <c r="N30410">
        <v>0</v>
      </c>
      <c r="O30410">
        <v>0</v>
      </c>
      <c r="P30410" t="s">
        <v>36</v>
      </c>
      <c r="Q30410" t="str">
        <f>VLOOKUP(P30410,'Meal Codes'!$A$2:$B$5,2)</f>
        <v>Bed &amp; Breakfast</v>
      </c>
      <c r="R30410" t="s">
        <v>79</v>
      </c>
      <c r="S30410" t="s">
        <v>89</v>
      </c>
      <c r="T30410" t="s">
        <v>296</v>
      </c>
      <c r="U30410">
        <v>0</v>
      </c>
      <c r="V30410">
        <v>0</v>
      </c>
      <c r="W30410">
        <v>0</v>
      </c>
      <c r="X30410" t="s">
        <v>45</v>
      </c>
      <c r="Y30410" t="s">
        <v>45</v>
      </c>
      <c r="Z30410">
        <v>0</v>
      </c>
      <c r="AA30410" t="s">
        <v>40</v>
      </c>
      <c r="AB30410" t="s">
        <v>41</v>
      </c>
      <c r="AC30410">
        <v>418</v>
      </c>
      <c r="AD30410">
        <v>0</v>
      </c>
      <c r="AE30410" t="s">
        <v>65</v>
      </c>
      <c r="AF30410">
        <v>100</v>
      </c>
      <c r="AG30410">
        <v>0</v>
      </c>
      <c r="AH30410">
        <v>0</v>
      </c>
      <c r="AI30410" t="s">
        <v>43</v>
      </c>
      <c r="AJ30410" s="7">
        <v>42832</v>
      </c>
      <c r="AK30410">
        <f t="shared" si="2375"/>
        <v>2017</v>
      </c>
      <c r="AL30410">
        <f t="shared" si="2376"/>
        <v>4</v>
      </c>
      <c r="AM30410">
        <f t="shared" si="2377"/>
        <v>7</v>
      </c>
      <c r="AN30410" t="str">
        <f t="shared" si="2378"/>
        <v>Fri</v>
      </c>
      <c r="AO30410">
        <f t="shared" si="2379"/>
        <v>14</v>
      </c>
    </row>
    <row r="30411" spans="1:41" x14ac:dyDescent="0.25">
      <c r="A30411" s="6">
        <v>209113</v>
      </c>
      <c r="B30411" t="s">
        <v>206</v>
      </c>
      <c r="C30411">
        <v>0</v>
      </c>
      <c r="D30411">
        <v>68</v>
      </c>
      <c r="E30411">
        <v>2017</v>
      </c>
      <c r="F30411" t="s">
        <v>134</v>
      </c>
      <c r="G30411">
        <v>14</v>
      </c>
      <c r="H30411">
        <v>5</v>
      </c>
      <c r="I30411">
        <v>0</v>
      </c>
      <c r="J30411">
        <v>2</v>
      </c>
      <c r="K30411">
        <v>1</v>
      </c>
      <c r="L30411">
        <v>2</v>
      </c>
      <c r="M30411">
        <v>2</v>
      </c>
      <c r="N30411">
        <v>0</v>
      </c>
      <c r="O30411">
        <v>0</v>
      </c>
      <c r="P30411" t="s">
        <v>36</v>
      </c>
      <c r="Q30411" t="str">
        <f>VLOOKUP(P30411,'Meal Codes'!$A$2:$B$5,2)</f>
        <v>Bed &amp; Breakfast</v>
      </c>
      <c r="R30411" t="s">
        <v>83</v>
      </c>
      <c r="S30411" t="s">
        <v>52</v>
      </c>
      <c r="T30411" t="s">
        <v>296</v>
      </c>
      <c r="U30411">
        <v>0</v>
      </c>
      <c r="V30411">
        <v>0</v>
      </c>
      <c r="W30411">
        <v>0</v>
      </c>
      <c r="X30411" t="s">
        <v>45</v>
      </c>
      <c r="Y30411" t="s">
        <v>45</v>
      </c>
      <c r="Z30411">
        <v>2</v>
      </c>
      <c r="AA30411" t="s">
        <v>40</v>
      </c>
      <c r="AB30411" t="s">
        <v>41</v>
      </c>
      <c r="AC30411">
        <v>418</v>
      </c>
      <c r="AD30411">
        <v>0</v>
      </c>
      <c r="AE30411" t="s">
        <v>65</v>
      </c>
      <c r="AF30411">
        <v>110</v>
      </c>
      <c r="AG30411">
        <v>0</v>
      </c>
      <c r="AH30411">
        <v>0</v>
      </c>
      <c r="AI30411" t="s">
        <v>43</v>
      </c>
      <c r="AJ30411" s="7">
        <v>42832</v>
      </c>
      <c r="AK30411">
        <f t="shared" si="2375"/>
        <v>2017</v>
      </c>
      <c r="AL30411">
        <f t="shared" si="2376"/>
        <v>4</v>
      </c>
      <c r="AM30411">
        <f t="shared" si="2377"/>
        <v>7</v>
      </c>
      <c r="AN30411" t="str">
        <f t="shared" si="2378"/>
        <v>Fri</v>
      </c>
      <c r="AO30411">
        <f t="shared" si="2379"/>
        <v>14</v>
      </c>
    </row>
    <row r="30412" spans="1:41" x14ac:dyDescent="0.25">
      <c r="A30412" s="6">
        <v>209114</v>
      </c>
      <c r="B30412" t="s">
        <v>206</v>
      </c>
      <c r="C30412">
        <v>0</v>
      </c>
      <c r="D30412">
        <v>68</v>
      </c>
      <c r="E30412">
        <v>2017</v>
      </c>
      <c r="F30412" t="s">
        <v>134</v>
      </c>
      <c r="G30412">
        <v>14</v>
      </c>
      <c r="H30412">
        <v>5</v>
      </c>
      <c r="I30412">
        <v>0</v>
      </c>
      <c r="J30412">
        <v>2</v>
      </c>
      <c r="K30412">
        <v>1</v>
      </c>
      <c r="L30412">
        <v>1</v>
      </c>
      <c r="M30412">
        <v>1</v>
      </c>
      <c r="N30412">
        <v>0</v>
      </c>
      <c r="O30412">
        <v>0</v>
      </c>
      <c r="P30412" t="s">
        <v>36</v>
      </c>
      <c r="Q30412" t="str">
        <f>VLOOKUP(P30412,'Meal Codes'!$A$2:$B$5,2)</f>
        <v>Bed &amp; Breakfast</v>
      </c>
      <c r="R30412" t="s">
        <v>44</v>
      </c>
      <c r="S30412" t="s">
        <v>52</v>
      </c>
      <c r="T30412" t="s">
        <v>296</v>
      </c>
      <c r="U30412">
        <v>0</v>
      </c>
      <c r="V30412">
        <v>0</v>
      </c>
      <c r="W30412">
        <v>0</v>
      </c>
      <c r="X30412" t="s">
        <v>45</v>
      </c>
      <c r="Y30412" t="s">
        <v>45</v>
      </c>
      <c r="Z30412">
        <v>0</v>
      </c>
      <c r="AA30412" t="s">
        <v>40</v>
      </c>
      <c r="AB30412" t="s">
        <v>41</v>
      </c>
      <c r="AC30412">
        <v>418</v>
      </c>
      <c r="AD30412">
        <v>0</v>
      </c>
      <c r="AE30412" t="s">
        <v>65</v>
      </c>
      <c r="AF30412">
        <v>100</v>
      </c>
      <c r="AG30412">
        <v>0</v>
      </c>
      <c r="AH30412">
        <v>0</v>
      </c>
      <c r="AI30412" t="s">
        <v>43</v>
      </c>
      <c r="AJ30412" s="7">
        <v>42832</v>
      </c>
      <c r="AK30412">
        <f t="shared" si="2375"/>
        <v>2017</v>
      </c>
      <c r="AL30412">
        <f t="shared" si="2376"/>
        <v>4</v>
      </c>
      <c r="AM30412">
        <f t="shared" si="2377"/>
        <v>7</v>
      </c>
      <c r="AN30412" t="str">
        <f t="shared" si="2378"/>
        <v>Fri</v>
      </c>
      <c r="AO30412">
        <f t="shared" si="2379"/>
        <v>14</v>
      </c>
    </row>
    <row r="30413" spans="1:41" x14ac:dyDescent="0.25">
      <c r="A30413" s="6">
        <v>209115</v>
      </c>
      <c r="B30413" t="s">
        <v>206</v>
      </c>
      <c r="C30413">
        <v>0</v>
      </c>
      <c r="D30413">
        <v>68</v>
      </c>
      <c r="E30413">
        <v>2017</v>
      </c>
      <c r="F30413" t="s">
        <v>134</v>
      </c>
      <c r="G30413">
        <v>14</v>
      </c>
      <c r="H30413">
        <v>5</v>
      </c>
      <c r="I30413">
        <v>0</v>
      </c>
      <c r="J30413">
        <v>2</v>
      </c>
      <c r="K30413">
        <v>1</v>
      </c>
      <c r="L30413">
        <v>2</v>
      </c>
      <c r="M30413">
        <v>2</v>
      </c>
      <c r="N30413">
        <v>0</v>
      </c>
      <c r="O30413">
        <v>0</v>
      </c>
      <c r="P30413" t="s">
        <v>36</v>
      </c>
      <c r="Q30413" t="str">
        <f>VLOOKUP(P30413,'Meal Codes'!$A$2:$B$5,2)</f>
        <v>Bed &amp; Breakfast</v>
      </c>
      <c r="R30413" t="s">
        <v>78</v>
      </c>
      <c r="S30413" t="s">
        <v>52</v>
      </c>
      <c r="T30413" t="s">
        <v>296</v>
      </c>
      <c r="U30413">
        <v>0</v>
      </c>
      <c r="V30413">
        <v>0</v>
      </c>
      <c r="W30413">
        <v>0</v>
      </c>
      <c r="X30413" t="s">
        <v>45</v>
      </c>
      <c r="Y30413" t="s">
        <v>45</v>
      </c>
      <c r="Z30413">
        <v>2</v>
      </c>
      <c r="AA30413" t="s">
        <v>40</v>
      </c>
      <c r="AB30413" t="s">
        <v>41</v>
      </c>
      <c r="AC30413">
        <v>418</v>
      </c>
      <c r="AD30413">
        <v>0</v>
      </c>
      <c r="AE30413" t="s">
        <v>65</v>
      </c>
      <c r="AF30413">
        <v>110</v>
      </c>
      <c r="AG30413">
        <v>0</v>
      </c>
      <c r="AH30413">
        <v>0</v>
      </c>
      <c r="AI30413" t="s">
        <v>43</v>
      </c>
      <c r="AJ30413" s="7">
        <v>42832</v>
      </c>
      <c r="AK30413">
        <f t="shared" si="2375"/>
        <v>2017</v>
      </c>
      <c r="AL30413">
        <f t="shared" si="2376"/>
        <v>4</v>
      </c>
      <c r="AM30413">
        <f t="shared" si="2377"/>
        <v>7</v>
      </c>
      <c r="AN30413" t="str">
        <f t="shared" si="2378"/>
        <v>Fri</v>
      </c>
      <c r="AO30413">
        <f t="shared" si="2379"/>
        <v>14</v>
      </c>
    </row>
    <row r="30414" spans="1:41" x14ac:dyDescent="0.25">
      <c r="A30414" s="6">
        <v>209116</v>
      </c>
      <c r="B30414" t="s">
        <v>206</v>
      </c>
      <c r="C30414">
        <v>0</v>
      </c>
      <c r="D30414">
        <v>68</v>
      </c>
      <c r="E30414">
        <v>2017</v>
      </c>
      <c r="F30414" t="s">
        <v>134</v>
      </c>
      <c r="G30414">
        <v>14</v>
      </c>
      <c r="H30414">
        <v>5</v>
      </c>
      <c r="I30414">
        <v>0</v>
      </c>
      <c r="J30414">
        <v>2</v>
      </c>
      <c r="K30414">
        <v>1</v>
      </c>
      <c r="L30414">
        <v>1</v>
      </c>
      <c r="M30414">
        <v>1</v>
      </c>
      <c r="N30414">
        <v>0</v>
      </c>
      <c r="O30414">
        <v>0</v>
      </c>
      <c r="P30414" t="s">
        <v>36</v>
      </c>
      <c r="Q30414" t="str">
        <f>VLOOKUP(P30414,'Meal Codes'!$A$2:$B$5,2)</f>
        <v>Bed &amp; Breakfast</v>
      </c>
      <c r="R30414" t="s">
        <v>72</v>
      </c>
      <c r="S30414" t="s">
        <v>52</v>
      </c>
      <c r="T30414" t="s">
        <v>296</v>
      </c>
      <c r="U30414">
        <v>0</v>
      </c>
      <c r="V30414">
        <v>0</v>
      </c>
      <c r="W30414">
        <v>0</v>
      </c>
      <c r="X30414" t="s">
        <v>45</v>
      </c>
      <c r="Y30414" t="s">
        <v>45</v>
      </c>
      <c r="Z30414">
        <v>0</v>
      </c>
      <c r="AA30414" t="s">
        <v>40</v>
      </c>
      <c r="AB30414" t="s">
        <v>41</v>
      </c>
      <c r="AC30414">
        <v>418</v>
      </c>
      <c r="AD30414">
        <v>0</v>
      </c>
      <c r="AE30414" t="s">
        <v>65</v>
      </c>
      <c r="AF30414">
        <v>100</v>
      </c>
      <c r="AG30414">
        <v>0</v>
      </c>
      <c r="AH30414">
        <v>0</v>
      </c>
      <c r="AI30414" t="s">
        <v>43</v>
      </c>
      <c r="AJ30414" s="7">
        <v>42832</v>
      </c>
      <c r="AK30414">
        <f t="shared" si="2375"/>
        <v>2017</v>
      </c>
      <c r="AL30414">
        <f t="shared" si="2376"/>
        <v>4</v>
      </c>
      <c r="AM30414">
        <f t="shared" si="2377"/>
        <v>7</v>
      </c>
      <c r="AN30414" t="str">
        <f t="shared" si="2378"/>
        <v>Fri</v>
      </c>
      <c r="AO30414">
        <f t="shared" si="2379"/>
        <v>14</v>
      </c>
    </row>
    <row r="30415" spans="1:41" x14ac:dyDescent="0.25">
      <c r="A30415" s="6">
        <v>209117</v>
      </c>
      <c r="B30415" t="s">
        <v>206</v>
      </c>
      <c r="C30415">
        <v>0</v>
      </c>
      <c r="D30415">
        <v>0</v>
      </c>
      <c r="E30415">
        <v>2017</v>
      </c>
      <c r="F30415" t="s">
        <v>134</v>
      </c>
      <c r="G30415">
        <v>14</v>
      </c>
      <c r="H30415">
        <v>6</v>
      </c>
      <c r="I30415">
        <v>0</v>
      </c>
      <c r="J30415">
        <v>1</v>
      </c>
      <c r="K30415">
        <v>1</v>
      </c>
      <c r="L30415">
        <v>1</v>
      </c>
      <c r="M30415">
        <v>1</v>
      </c>
      <c r="N30415">
        <v>0</v>
      </c>
      <c r="O30415">
        <v>0</v>
      </c>
      <c r="P30415" t="s">
        <v>36</v>
      </c>
      <c r="Q30415" t="str">
        <f>VLOOKUP(P30415,'Meal Codes'!$A$2:$B$5,2)</f>
        <v>Bed &amp; Breakfast</v>
      </c>
      <c r="R30415" t="s">
        <v>37</v>
      </c>
      <c r="S30415" t="s">
        <v>38</v>
      </c>
      <c r="T30415" t="s">
        <v>38</v>
      </c>
      <c r="U30415">
        <v>0</v>
      </c>
      <c r="V30415">
        <v>0</v>
      </c>
      <c r="W30415">
        <v>0</v>
      </c>
      <c r="X30415" t="s">
        <v>54</v>
      </c>
      <c r="Y30415" t="s">
        <v>54</v>
      </c>
      <c r="Z30415">
        <v>0</v>
      </c>
      <c r="AA30415" t="s">
        <v>40</v>
      </c>
      <c r="AB30415" t="s">
        <v>41</v>
      </c>
      <c r="AC30415" t="s">
        <v>41</v>
      </c>
      <c r="AD30415">
        <v>0</v>
      </c>
      <c r="AE30415" t="s">
        <v>42</v>
      </c>
      <c r="AF30415">
        <v>205</v>
      </c>
      <c r="AG30415">
        <v>0</v>
      </c>
      <c r="AH30415">
        <v>0</v>
      </c>
      <c r="AI30415" t="s">
        <v>43</v>
      </c>
      <c r="AJ30415" s="7">
        <v>42832</v>
      </c>
      <c r="AK30415">
        <f t="shared" si="2375"/>
        <v>2017</v>
      </c>
      <c r="AL30415">
        <f t="shared" si="2376"/>
        <v>4</v>
      </c>
      <c r="AM30415">
        <f t="shared" si="2377"/>
        <v>7</v>
      </c>
      <c r="AN30415" t="str">
        <f t="shared" si="2378"/>
        <v>Fri</v>
      </c>
      <c r="AO30415">
        <f t="shared" si="2379"/>
        <v>14</v>
      </c>
    </row>
    <row r="30416" spans="1:41" x14ac:dyDescent="0.25">
      <c r="A30416" s="6">
        <v>209118</v>
      </c>
      <c r="B30416" t="s">
        <v>206</v>
      </c>
      <c r="C30416">
        <v>0</v>
      </c>
      <c r="D30416">
        <v>67</v>
      </c>
      <c r="E30416">
        <v>2017</v>
      </c>
      <c r="F30416" t="s">
        <v>134</v>
      </c>
      <c r="G30416">
        <v>14</v>
      </c>
      <c r="H30416">
        <v>4</v>
      </c>
      <c r="I30416">
        <v>0</v>
      </c>
      <c r="J30416">
        <v>3</v>
      </c>
      <c r="K30416">
        <v>1</v>
      </c>
      <c r="L30416">
        <v>1</v>
      </c>
      <c r="M30416">
        <v>1</v>
      </c>
      <c r="N30416">
        <v>0</v>
      </c>
      <c r="O30416">
        <v>0</v>
      </c>
      <c r="P30416" t="s">
        <v>36</v>
      </c>
      <c r="Q30416" t="str">
        <f>VLOOKUP(P30416,'Meal Codes'!$A$2:$B$5,2)</f>
        <v>Bed &amp; Breakfast</v>
      </c>
      <c r="R30416" t="s">
        <v>37</v>
      </c>
      <c r="S30416" t="s">
        <v>52</v>
      </c>
      <c r="T30416" t="s">
        <v>296</v>
      </c>
      <c r="U30416">
        <v>0</v>
      </c>
      <c r="V30416">
        <v>0</v>
      </c>
      <c r="W30416">
        <v>0</v>
      </c>
      <c r="X30416" t="s">
        <v>45</v>
      </c>
      <c r="Y30416" t="s">
        <v>45</v>
      </c>
      <c r="Z30416">
        <v>1</v>
      </c>
      <c r="AA30416" t="s">
        <v>40</v>
      </c>
      <c r="AB30416" t="s">
        <v>41</v>
      </c>
      <c r="AC30416">
        <v>418</v>
      </c>
      <c r="AD30416">
        <v>0</v>
      </c>
      <c r="AE30416" t="s">
        <v>65</v>
      </c>
      <c r="AF30416">
        <v>100</v>
      </c>
      <c r="AG30416">
        <v>0</v>
      </c>
      <c r="AH30416">
        <v>0</v>
      </c>
      <c r="AI30416" t="s">
        <v>43</v>
      </c>
      <c r="AJ30416" s="7">
        <v>42832</v>
      </c>
      <c r="AK30416">
        <f t="shared" si="2375"/>
        <v>2017</v>
      </c>
      <c r="AL30416">
        <f t="shared" si="2376"/>
        <v>4</v>
      </c>
      <c r="AM30416">
        <f t="shared" si="2377"/>
        <v>7</v>
      </c>
      <c r="AN30416" t="str">
        <f t="shared" si="2378"/>
        <v>Fri</v>
      </c>
      <c r="AO30416">
        <f t="shared" si="2379"/>
        <v>14</v>
      </c>
    </row>
    <row r="30417" spans="1:41" x14ac:dyDescent="0.25">
      <c r="A30417" s="6">
        <v>209119</v>
      </c>
      <c r="B30417" t="s">
        <v>206</v>
      </c>
      <c r="C30417">
        <v>0</v>
      </c>
      <c r="D30417">
        <v>1</v>
      </c>
      <c r="E30417">
        <v>2017</v>
      </c>
      <c r="F30417" t="s">
        <v>134</v>
      </c>
      <c r="G30417">
        <v>14</v>
      </c>
      <c r="H30417">
        <v>6</v>
      </c>
      <c r="I30417">
        <v>0</v>
      </c>
      <c r="J30417">
        <v>1</v>
      </c>
      <c r="K30417">
        <v>1</v>
      </c>
      <c r="L30417">
        <v>2</v>
      </c>
      <c r="M30417">
        <v>2</v>
      </c>
      <c r="N30417">
        <v>0</v>
      </c>
      <c r="O30417">
        <v>0</v>
      </c>
      <c r="P30417" t="s">
        <v>36</v>
      </c>
      <c r="Q30417" t="str">
        <f>VLOOKUP(P30417,'Meal Codes'!$A$2:$B$5,2)</f>
        <v>Bed &amp; Breakfast</v>
      </c>
      <c r="R30417" t="s">
        <v>37</v>
      </c>
      <c r="S30417" t="s">
        <v>38</v>
      </c>
      <c r="T30417" t="s">
        <v>38</v>
      </c>
      <c r="U30417">
        <v>0</v>
      </c>
      <c r="V30417">
        <v>0</v>
      </c>
      <c r="W30417">
        <v>0</v>
      </c>
      <c r="X30417" t="s">
        <v>45</v>
      </c>
      <c r="Y30417" t="s">
        <v>54</v>
      </c>
      <c r="Z30417">
        <v>0</v>
      </c>
      <c r="AA30417" t="s">
        <v>40</v>
      </c>
      <c r="AB30417" t="s">
        <v>41</v>
      </c>
      <c r="AC30417" t="s">
        <v>41</v>
      </c>
      <c r="AD30417">
        <v>0</v>
      </c>
      <c r="AE30417" t="s">
        <v>42</v>
      </c>
      <c r="AF30417">
        <v>70</v>
      </c>
      <c r="AG30417">
        <v>0</v>
      </c>
      <c r="AH30417">
        <v>1</v>
      </c>
      <c r="AI30417" t="s">
        <v>43</v>
      </c>
      <c r="AJ30417" s="7">
        <v>42832</v>
      </c>
      <c r="AK30417">
        <f t="shared" si="2375"/>
        <v>2017</v>
      </c>
      <c r="AL30417">
        <f t="shared" si="2376"/>
        <v>4</v>
      </c>
      <c r="AM30417">
        <f t="shared" si="2377"/>
        <v>7</v>
      </c>
      <c r="AN30417" t="str">
        <f t="shared" si="2378"/>
        <v>Fri</v>
      </c>
      <c r="AO30417">
        <f t="shared" si="2379"/>
        <v>14</v>
      </c>
    </row>
    <row r="30418" spans="1:41" x14ac:dyDescent="0.25">
      <c r="A30418" s="6">
        <v>209120</v>
      </c>
      <c r="B30418" t="s">
        <v>206</v>
      </c>
      <c r="C30418">
        <v>0</v>
      </c>
      <c r="D30418">
        <v>74</v>
      </c>
      <c r="E30418">
        <v>2017</v>
      </c>
      <c r="F30418" t="s">
        <v>134</v>
      </c>
      <c r="G30418">
        <v>14</v>
      </c>
      <c r="H30418">
        <v>3</v>
      </c>
      <c r="I30418">
        <v>1</v>
      </c>
      <c r="J30418">
        <v>3</v>
      </c>
      <c r="K30418">
        <v>1</v>
      </c>
      <c r="L30418">
        <v>2</v>
      </c>
      <c r="M30418">
        <v>2</v>
      </c>
      <c r="N30418">
        <v>0</v>
      </c>
      <c r="O30418">
        <v>0</v>
      </c>
      <c r="P30418" t="s">
        <v>36</v>
      </c>
      <c r="Q30418" t="str">
        <f>VLOOKUP(P30418,'Meal Codes'!$A$2:$B$5,2)</f>
        <v>Bed &amp; Breakfast</v>
      </c>
      <c r="R30418" t="s">
        <v>55</v>
      </c>
      <c r="S30418" t="s">
        <v>47</v>
      </c>
      <c r="T30418" t="s">
        <v>296</v>
      </c>
      <c r="U30418">
        <v>0</v>
      </c>
      <c r="V30418">
        <v>0</v>
      </c>
      <c r="W30418">
        <v>0</v>
      </c>
      <c r="X30418" t="s">
        <v>53</v>
      </c>
      <c r="Y30418" t="s">
        <v>53</v>
      </c>
      <c r="Z30418">
        <v>0</v>
      </c>
      <c r="AA30418" t="s">
        <v>40</v>
      </c>
      <c r="AB30418">
        <v>7</v>
      </c>
      <c r="AC30418" t="s">
        <v>41</v>
      </c>
      <c r="AD30418">
        <v>0</v>
      </c>
      <c r="AE30418" t="s">
        <v>42</v>
      </c>
      <c r="AF30418">
        <v>97.02</v>
      </c>
      <c r="AG30418">
        <v>0</v>
      </c>
      <c r="AH30418">
        <v>0</v>
      </c>
      <c r="AI30418" t="s">
        <v>43</v>
      </c>
      <c r="AJ30418" s="7">
        <v>42832</v>
      </c>
      <c r="AK30418">
        <f t="shared" si="2375"/>
        <v>2017</v>
      </c>
      <c r="AL30418">
        <f t="shared" si="2376"/>
        <v>4</v>
      </c>
      <c r="AM30418">
        <f t="shared" si="2377"/>
        <v>7</v>
      </c>
      <c r="AN30418" t="str">
        <f t="shared" si="2378"/>
        <v>Fri</v>
      </c>
      <c r="AO30418">
        <f t="shared" si="2379"/>
        <v>14</v>
      </c>
    </row>
    <row r="30419" spans="1:41" x14ac:dyDescent="0.25">
      <c r="A30419" s="6">
        <v>209121</v>
      </c>
      <c r="B30419" t="s">
        <v>206</v>
      </c>
      <c r="C30419">
        <v>0</v>
      </c>
      <c r="D30419">
        <v>0</v>
      </c>
      <c r="E30419">
        <v>2017</v>
      </c>
      <c r="F30419" t="s">
        <v>134</v>
      </c>
      <c r="G30419">
        <v>14</v>
      </c>
      <c r="H30419">
        <v>5</v>
      </c>
      <c r="I30419">
        <v>0</v>
      </c>
      <c r="J30419">
        <v>2</v>
      </c>
      <c r="K30419">
        <v>1</v>
      </c>
      <c r="L30419">
        <v>1</v>
      </c>
      <c r="M30419">
        <v>1</v>
      </c>
      <c r="N30419">
        <v>0</v>
      </c>
      <c r="O30419">
        <v>0</v>
      </c>
      <c r="P30419" t="s">
        <v>36</v>
      </c>
      <c r="Q30419" t="str">
        <f>VLOOKUP(P30419,'Meal Codes'!$A$2:$B$5,2)</f>
        <v>Bed &amp; Breakfast</v>
      </c>
      <c r="R30419" t="s">
        <v>37</v>
      </c>
      <c r="S30419" t="s">
        <v>216</v>
      </c>
      <c r="T30419" t="s">
        <v>46</v>
      </c>
      <c r="U30419">
        <v>0</v>
      </c>
      <c r="V30419">
        <v>0</v>
      </c>
      <c r="W30419">
        <v>0</v>
      </c>
      <c r="X30419" t="s">
        <v>53</v>
      </c>
      <c r="Y30419" t="s">
        <v>54</v>
      </c>
      <c r="Z30419">
        <v>1</v>
      </c>
      <c r="AA30419" t="s">
        <v>40</v>
      </c>
      <c r="AB30419" t="s">
        <v>41</v>
      </c>
      <c r="AC30419">
        <v>153</v>
      </c>
      <c r="AD30419">
        <v>0</v>
      </c>
      <c r="AE30419" t="s">
        <v>42</v>
      </c>
      <c r="AF30419">
        <v>110</v>
      </c>
      <c r="AG30419">
        <v>0</v>
      </c>
      <c r="AH30419">
        <v>0</v>
      </c>
      <c r="AI30419" t="s">
        <v>43</v>
      </c>
      <c r="AJ30419" s="7">
        <v>42832</v>
      </c>
      <c r="AK30419">
        <f t="shared" si="2375"/>
        <v>2017</v>
      </c>
      <c r="AL30419">
        <f t="shared" si="2376"/>
        <v>4</v>
      </c>
      <c r="AM30419">
        <f t="shared" si="2377"/>
        <v>7</v>
      </c>
      <c r="AN30419" t="str">
        <f t="shared" si="2378"/>
        <v>Fri</v>
      </c>
      <c r="AO30419">
        <f t="shared" si="2379"/>
        <v>14</v>
      </c>
    </row>
    <row r="30420" spans="1:41" x14ac:dyDescent="0.25">
      <c r="A30420" s="6">
        <v>209122</v>
      </c>
      <c r="B30420" t="s">
        <v>206</v>
      </c>
      <c r="C30420">
        <v>0</v>
      </c>
      <c r="D30420">
        <v>74</v>
      </c>
      <c r="E30420">
        <v>2017</v>
      </c>
      <c r="F30420" t="s">
        <v>134</v>
      </c>
      <c r="G30420">
        <v>14</v>
      </c>
      <c r="H30420">
        <v>3</v>
      </c>
      <c r="I30420">
        <v>1</v>
      </c>
      <c r="J30420">
        <v>3</v>
      </c>
      <c r="K30420">
        <v>1</v>
      </c>
      <c r="L30420">
        <v>2</v>
      </c>
      <c r="M30420">
        <v>2</v>
      </c>
      <c r="N30420">
        <v>0</v>
      </c>
      <c r="O30420">
        <v>0</v>
      </c>
      <c r="P30420" t="s">
        <v>36</v>
      </c>
      <c r="Q30420" t="str">
        <f>VLOOKUP(P30420,'Meal Codes'!$A$2:$B$5,2)</f>
        <v>Bed &amp; Breakfast</v>
      </c>
      <c r="R30420" t="s">
        <v>55</v>
      </c>
      <c r="S30420" t="s">
        <v>47</v>
      </c>
      <c r="T30420" t="s">
        <v>296</v>
      </c>
      <c r="U30420">
        <v>0</v>
      </c>
      <c r="V30420">
        <v>0</v>
      </c>
      <c r="W30420">
        <v>0</v>
      </c>
      <c r="X30420" t="s">
        <v>53</v>
      </c>
      <c r="Y30420" t="s">
        <v>53</v>
      </c>
      <c r="Z30420">
        <v>0</v>
      </c>
      <c r="AA30420" t="s">
        <v>40</v>
      </c>
      <c r="AB30420">
        <v>7</v>
      </c>
      <c r="AC30420" t="s">
        <v>41</v>
      </c>
      <c r="AD30420">
        <v>0</v>
      </c>
      <c r="AE30420" t="s">
        <v>42</v>
      </c>
      <c r="AF30420">
        <v>97.02</v>
      </c>
      <c r="AG30420">
        <v>0</v>
      </c>
      <c r="AH30420">
        <v>0</v>
      </c>
      <c r="AI30420" t="s">
        <v>43</v>
      </c>
      <c r="AJ30420" s="7">
        <v>42832</v>
      </c>
      <c r="AK30420">
        <f t="shared" si="2375"/>
        <v>2017</v>
      </c>
      <c r="AL30420">
        <f t="shared" si="2376"/>
        <v>4</v>
      </c>
      <c r="AM30420">
        <f t="shared" si="2377"/>
        <v>7</v>
      </c>
      <c r="AN30420" t="str">
        <f t="shared" si="2378"/>
        <v>Fri</v>
      </c>
      <c r="AO30420">
        <f t="shared" si="2379"/>
        <v>14</v>
      </c>
    </row>
    <row r="30421" spans="1:41" x14ac:dyDescent="0.25">
      <c r="A30421" s="6">
        <v>209123</v>
      </c>
      <c r="B30421" t="s">
        <v>206</v>
      </c>
      <c r="C30421">
        <v>0</v>
      </c>
      <c r="D30421">
        <v>87</v>
      </c>
      <c r="E30421">
        <v>2017</v>
      </c>
      <c r="F30421" t="s">
        <v>134</v>
      </c>
      <c r="G30421">
        <v>14</v>
      </c>
      <c r="H30421">
        <v>2</v>
      </c>
      <c r="I30421">
        <v>2</v>
      </c>
      <c r="J30421">
        <v>3</v>
      </c>
      <c r="K30421">
        <v>1</v>
      </c>
      <c r="L30421">
        <v>1</v>
      </c>
      <c r="M30421">
        <v>1</v>
      </c>
      <c r="N30421">
        <v>0</v>
      </c>
      <c r="O30421">
        <v>0</v>
      </c>
      <c r="P30421" t="s">
        <v>36</v>
      </c>
      <c r="Q30421" t="str">
        <f>VLOOKUP(P30421,'Meal Codes'!$A$2:$B$5,2)</f>
        <v>Bed &amp; Breakfast</v>
      </c>
      <c r="R30421" t="s">
        <v>60</v>
      </c>
      <c r="S30421" t="s">
        <v>38</v>
      </c>
      <c r="T30421" t="s">
        <v>38</v>
      </c>
      <c r="U30421">
        <v>0</v>
      </c>
      <c r="V30421">
        <v>0</v>
      </c>
      <c r="W30421">
        <v>0</v>
      </c>
      <c r="X30421" t="s">
        <v>45</v>
      </c>
      <c r="Y30421" t="s">
        <v>45</v>
      </c>
      <c r="Z30421">
        <v>0</v>
      </c>
      <c r="AA30421" t="s">
        <v>40</v>
      </c>
      <c r="AB30421">
        <v>14</v>
      </c>
      <c r="AC30421" t="s">
        <v>41</v>
      </c>
      <c r="AD30421">
        <v>0</v>
      </c>
      <c r="AE30421" t="s">
        <v>42</v>
      </c>
      <c r="AF30421">
        <v>99</v>
      </c>
      <c r="AG30421">
        <v>0</v>
      </c>
      <c r="AH30421">
        <v>0</v>
      </c>
      <c r="AI30421" t="s">
        <v>43</v>
      </c>
      <c r="AJ30421" s="7">
        <v>42832</v>
      </c>
      <c r="AK30421">
        <f t="shared" si="2375"/>
        <v>2017</v>
      </c>
      <c r="AL30421">
        <f t="shared" si="2376"/>
        <v>4</v>
      </c>
      <c r="AM30421">
        <f t="shared" si="2377"/>
        <v>7</v>
      </c>
      <c r="AN30421" t="str">
        <f t="shared" si="2378"/>
        <v>Fri</v>
      </c>
      <c r="AO30421">
        <f t="shared" si="2379"/>
        <v>14</v>
      </c>
    </row>
    <row r="30422" spans="1:41" x14ac:dyDescent="0.25">
      <c r="A30422" s="6">
        <v>209124</v>
      </c>
      <c r="B30422" t="s">
        <v>206</v>
      </c>
      <c r="C30422">
        <v>0</v>
      </c>
      <c r="D30422">
        <v>0</v>
      </c>
      <c r="E30422">
        <v>2017</v>
      </c>
      <c r="F30422" t="s">
        <v>134</v>
      </c>
      <c r="G30422">
        <v>14</v>
      </c>
      <c r="H30422">
        <v>4</v>
      </c>
      <c r="I30422">
        <v>0</v>
      </c>
      <c r="J30422">
        <v>3</v>
      </c>
      <c r="K30422">
        <v>1</v>
      </c>
      <c r="L30422">
        <v>3</v>
      </c>
      <c r="M30422">
        <v>3</v>
      </c>
      <c r="N30422">
        <v>0</v>
      </c>
      <c r="O30422">
        <v>0</v>
      </c>
      <c r="P30422" t="s">
        <v>36</v>
      </c>
      <c r="Q30422" t="str">
        <f>VLOOKUP(P30422,'Meal Codes'!$A$2:$B$5,2)</f>
        <v>Bed &amp; Breakfast</v>
      </c>
      <c r="R30422" t="s">
        <v>110</v>
      </c>
      <c r="S30422" t="s">
        <v>47</v>
      </c>
      <c r="T30422" t="s">
        <v>296</v>
      </c>
      <c r="U30422">
        <v>0</v>
      </c>
      <c r="V30422">
        <v>0</v>
      </c>
      <c r="W30422">
        <v>0</v>
      </c>
      <c r="X30422" t="s">
        <v>53</v>
      </c>
      <c r="Y30422" t="s">
        <v>66</v>
      </c>
      <c r="Z30422">
        <v>0</v>
      </c>
      <c r="AA30422" t="s">
        <v>40</v>
      </c>
      <c r="AB30422">
        <v>9</v>
      </c>
      <c r="AC30422" t="s">
        <v>41</v>
      </c>
      <c r="AD30422">
        <v>0</v>
      </c>
      <c r="AE30422" t="s">
        <v>42</v>
      </c>
      <c r="AF30422">
        <v>162</v>
      </c>
      <c r="AG30422">
        <v>0</v>
      </c>
      <c r="AH30422">
        <v>0</v>
      </c>
      <c r="AI30422" t="s">
        <v>43</v>
      </c>
      <c r="AJ30422" s="7">
        <v>42832</v>
      </c>
      <c r="AK30422">
        <f t="shared" si="2375"/>
        <v>2017</v>
      </c>
      <c r="AL30422">
        <f t="shared" si="2376"/>
        <v>4</v>
      </c>
      <c r="AM30422">
        <f t="shared" si="2377"/>
        <v>7</v>
      </c>
      <c r="AN30422" t="str">
        <f t="shared" si="2378"/>
        <v>Fri</v>
      </c>
      <c r="AO30422">
        <f t="shared" si="2379"/>
        <v>14</v>
      </c>
    </row>
    <row r="30423" spans="1:41" x14ac:dyDescent="0.25">
      <c r="A30423" s="6">
        <v>209125</v>
      </c>
      <c r="B30423" t="s">
        <v>206</v>
      </c>
      <c r="C30423">
        <v>0</v>
      </c>
      <c r="D30423">
        <v>59</v>
      </c>
      <c r="E30423">
        <v>2017</v>
      </c>
      <c r="F30423" t="s">
        <v>134</v>
      </c>
      <c r="G30423">
        <v>14</v>
      </c>
      <c r="H30423">
        <v>5</v>
      </c>
      <c r="I30423">
        <v>0</v>
      </c>
      <c r="J30423">
        <v>2</v>
      </c>
      <c r="K30423">
        <v>1</v>
      </c>
      <c r="L30423">
        <v>2</v>
      </c>
      <c r="M30423">
        <v>2</v>
      </c>
      <c r="N30423">
        <v>0</v>
      </c>
      <c r="O30423">
        <v>0</v>
      </c>
      <c r="P30423" t="s">
        <v>36</v>
      </c>
      <c r="Q30423" t="str">
        <f>VLOOKUP(P30423,'Meal Codes'!$A$2:$B$5,2)</f>
        <v>Bed &amp; Breakfast</v>
      </c>
      <c r="R30423" t="s">
        <v>60</v>
      </c>
      <c r="S30423" t="s">
        <v>47</v>
      </c>
      <c r="T30423" t="s">
        <v>296</v>
      </c>
      <c r="U30423">
        <v>0</v>
      </c>
      <c r="V30423">
        <v>0</v>
      </c>
      <c r="W30423">
        <v>0</v>
      </c>
      <c r="X30423" t="s">
        <v>45</v>
      </c>
      <c r="Y30423" t="s">
        <v>45</v>
      </c>
      <c r="Z30423">
        <v>0</v>
      </c>
      <c r="AA30423" t="s">
        <v>40</v>
      </c>
      <c r="AB30423">
        <v>9</v>
      </c>
      <c r="AC30423" t="s">
        <v>41</v>
      </c>
      <c r="AD30423">
        <v>0</v>
      </c>
      <c r="AE30423" t="s">
        <v>42</v>
      </c>
      <c r="AF30423">
        <v>117</v>
      </c>
      <c r="AG30423">
        <v>0</v>
      </c>
      <c r="AH30423">
        <v>0</v>
      </c>
      <c r="AI30423" t="s">
        <v>43</v>
      </c>
      <c r="AJ30423" s="7">
        <v>42832</v>
      </c>
      <c r="AK30423">
        <f t="shared" si="2375"/>
        <v>2017</v>
      </c>
      <c r="AL30423">
        <f t="shared" si="2376"/>
        <v>4</v>
      </c>
      <c r="AM30423">
        <f t="shared" si="2377"/>
        <v>7</v>
      </c>
      <c r="AN30423" t="str">
        <f t="shared" si="2378"/>
        <v>Fri</v>
      </c>
      <c r="AO30423">
        <f t="shared" si="2379"/>
        <v>14</v>
      </c>
    </row>
    <row r="30424" spans="1:41" x14ac:dyDescent="0.25">
      <c r="A30424" s="6">
        <v>209126</v>
      </c>
      <c r="B30424" t="s">
        <v>206</v>
      </c>
      <c r="C30424">
        <v>0</v>
      </c>
      <c r="D30424">
        <v>199</v>
      </c>
      <c r="E30424">
        <v>2017</v>
      </c>
      <c r="F30424" t="s">
        <v>134</v>
      </c>
      <c r="G30424">
        <v>14</v>
      </c>
      <c r="H30424">
        <v>3</v>
      </c>
      <c r="I30424">
        <v>1</v>
      </c>
      <c r="J30424">
        <v>3</v>
      </c>
      <c r="K30424">
        <v>1</v>
      </c>
      <c r="L30424">
        <v>2</v>
      </c>
      <c r="M30424">
        <v>2</v>
      </c>
      <c r="N30424">
        <v>0</v>
      </c>
      <c r="O30424">
        <v>0</v>
      </c>
      <c r="P30424" t="s">
        <v>36</v>
      </c>
      <c r="Q30424" t="str">
        <f>VLOOKUP(P30424,'Meal Codes'!$A$2:$B$5,2)</f>
        <v>Bed &amp; Breakfast</v>
      </c>
      <c r="R30424" t="s">
        <v>60</v>
      </c>
      <c r="S30424" t="s">
        <v>52</v>
      </c>
      <c r="T30424" t="s">
        <v>296</v>
      </c>
      <c r="U30424">
        <v>0</v>
      </c>
      <c r="V30424">
        <v>0</v>
      </c>
      <c r="W30424">
        <v>0</v>
      </c>
      <c r="X30424" t="s">
        <v>45</v>
      </c>
      <c r="Y30424" t="s">
        <v>53</v>
      </c>
      <c r="Z30424">
        <v>0</v>
      </c>
      <c r="AA30424" t="s">
        <v>40</v>
      </c>
      <c r="AB30424">
        <v>28</v>
      </c>
      <c r="AC30424" t="s">
        <v>41</v>
      </c>
      <c r="AD30424">
        <v>0</v>
      </c>
      <c r="AE30424" t="s">
        <v>42</v>
      </c>
      <c r="AF30424">
        <v>75</v>
      </c>
      <c r="AG30424">
        <v>0</v>
      </c>
      <c r="AH30424">
        <v>0</v>
      </c>
      <c r="AI30424" t="s">
        <v>43</v>
      </c>
      <c r="AJ30424" s="7">
        <v>42832</v>
      </c>
      <c r="AK30424">
        <f t="shared" si="2375"/>
        <v>2017</v>
      </c>
      <c r="AL30424">
        <f t="shared" si="2376"/>
        <v>4</v>
      </c>
      <c r="AM30424">
        <f t="shared" si="2377"/>
        <v>7</v>
      </c>
      <c r="AN30424" t="str">
        <f t="shared" si="2378"/>
        <v>Fri</v>
      </c>
      <c r="AO30424">
        <f t="shared" si="2379"/>
        <v>14</v>
      </c>
    </row>
    <row r="30425" spans="1:41" x14ac:dyDescent="0.25">
      <c r="A30425" s="6">
        <v>209127</v>
      </c>
      <c r="B30425" t="s">
        <v>206</v>
      </c>
      <c r="C30425">
        <v>0</v>
      </c>
      <c r="D30425">
        <v>88</v>
      </c>
      <c r="E30425">
        <v>2017</v>
      </c>
      <c r="F30425" t="s">
        <v>134</v>
      </c>
      <c r="G30425">
        <v>14</v>
      </c>
      <c r="H30425">
        <v>2</v>
      </c>
      <c r="I30425">
        <v>2</v>
      </c>
      <c r="J30425">
        <v>3</v>
      </c>
      <c r="K30425">
        <v>1</v>
      </c>
      <c r="L30425">
        <v>3</v>
      </c>
      <c r="M30425">
        <v>3</v>
      </c>
      <c r="N30425">
        <v>0</v>
      </c>
      <c r="O30425">
        <v>0</v>
      </c>
      <c r="P30425" t="s">
        <v>36</v>
      </c>
      <c r="Q30425" t="str">
        <f>VLOOKUP(P30425,'Meal Codes'!$A$2:$B$5,2)</f>
        <v>Bed &amp; Breakfast</v>
      </c>
      <c r="R30425" t="s">
        <v>60</v>
      </c>
      <c r="S30425" t="s">
        <v>38</v>
      </c>
      <c r="T30425" t="s">
        <v>38</v>
      </c>
      <c r="U30425">
        <v>0</v>
      </c>
      <c r="V30425">
        <v>0</v>
      </c>
      <c r="W30425">
        <v>0</v>
      </c>
      <c r="X30425" t="s">
        <v>53</v>
      </c>
      <c r="Y30425" t="s">
        <v>53</v>
      </c>
      <c r="Z30425">
        <v>0</v>
      </c>
      <c r="AA30425" t="s">
        <v>40</v>
      </c>
      <c r="AB30425">
        <v>14</v>
      </c>
      <c r="AC30425" t="s">
        <v>41</v>
      </c>
      <c r="AD30425">
        <v>0</v>
      </c>
      <c r="AE30425" t="s">
        <v>42</v>
      </c>
      <c r="AF30425">
        <v>151.5</v>
      </c>
      <c r="AG30425">
        <v>0</v>
      </c>
      <c r="AH30425">
        <v>0</v>
      </c>
      <c r="AI30425" t="s">
        <v>43</v>
      </c>
      <c r="AJ30425" s="7">
        <v>42832</v>
      </c>
      <c r="AK30425">
        <f t="shared" si="2375"/>
        <v>2017</v>
      </c>
      <c r="AL30425">
        <f t="shared" si="2376"/>
        <v>4</v>
      </c>
      <c r="AM30425">
        <f t="shared" si="2377"/>
        <v>7</v>
      </c>
      <c r="AN30425" t="str">
        <f t="shared" si="2378"/>
        <v>Fri</v>
      </c>
      <c r="AO30425">
        <f t="shared" si="2379"/>
        <v>14</v>
      </c>
    </row>
    <row r="30426" spans="1:41" x14ac:dyDescent="0.25">
      <c r="A30426" s="6">
        <v>209128</v>
      </c>
      <c r="B30426" t="s">
        <v>206</v>
      </c>
      <c r="C30426">
        <v>0</v>
      </c>
      <c r="D30426">
        <v>6</v>
      </c>
      <c r="E30426">
        <v>2017</v>
      </c>
      <c r="F30426" t="s">
        <v>134</v>
      </c>
      <c r="G30426">
        <v>14</v>
      </c>
      <c r="H30426">
        <v>5</v>
      </c>
      <c r="I30426">
        <v>0</v>
      </c>
      <c r="J30426">
        <v>2</v>
      </c>
      <c r="K30426">
        <v>1</v>
      </c>
      <c r="L30426">
        <v>2</v>
      </c>
      <c r="M30426">
        <v>2</v>
      </c>
      <c r="N30426">
        <v>0</v>
      </c>
      <c r="O30426">
        <v>0</v>
      </c>
      <c r="P30426" t="s">
        <v>105</v>
      </c>
      <c r="Q30426" t="str">
        <f>VLOOKUP(P30426,'Meal Codes'!$A$2:$B$5,2)</f>
        <v>Self-Catering</v>
      </c>
      <c r="R30426" t="s">
        <v>73</v>
      </c>
      <c r="S30426" t="s">
        <v>47</v>
      </c>
      <c r="T30426" t="s">
        <v>296</v>
      </c>
      <c r="U30426">
        <v>0</v>
      </c>
      <c r="V30426">
        <v>0</v>
      </c>
      <c r="W30426">
        <v>0</v>
      </c>
      <c r="X30426" t="s">
        <v>45</v>
      </c>
      <c r="Y30426" t="s">
        <v>45</v>
      </c>
      <c r="Z30426">
        <v>0</v>
      </c>
      <c r="AA30426" t="s">
        <v>40</v>
      </c>
      <c r="AB30426">
        <v>9</v>
      </c>
      <c r="AC30426" t="s">
        <v>41</v>
      </c>
      <c r="AD30426">
        <v>0</v>
      </c>
      <c r="AE30426" t="s">
        <v>42</v>
      </c>
      <c r="AF30426">
        <v>115</v>
      </c>
      <c r="AG30426">
        <v>0</v>
      </c>
      <c r="AH30426">
        <v>0</v>
      </c>
      <c r="AI30426" t="s">
        <v>43</v>
      </c>
      <c r="AJ30426" s="7">
        <v>42832</v>
      </c>
      <c r="AK30426">
        <f t="shared" si="2375"/>
        <v>2017</v>
      </c>
      <c r="AL30426">
        <f t="shared" si="2376"/>
        <v>4</v>
      </c>
      <c r="AM30426">
        <f t="shared" si="2377"/>
        <v>7</v>
      </c>
      <c r="AN30426" t="str">
        <f t="shared" si="2378"/>
        <v>Fri</v>
      </c>
      <c r="AO30426">
        <f t="shared" si="2379"/>
        <v>14</v>
      </c>
    </row>
    <row r="30427" spans="1:41" x14ac:dyDescent="0.25">
      <c r="A30427" s="6">
        <v>209129</v>
      </c>
      <c r="B30427" t="s">
        <v>206</v>
      </c>
      <c r="C30427">
        <v>0</v>
      </c>
      <c r="D30427">
        <v>6</v>
      </c>
      <c r="E30427">
        <v>2017</v>
      </c>
      <c r="F30427" t="s">
        <v>134</v>
      </c>
      <c r="G30427">
        <v>14</v>
      </c>
      <c r="H30427">
        <v>6</v>
      </c>
      <c r="I30427">
        <v>0</v>
      </c>
      <c r="J30427">
        <v>1</v>
      </c>
      <c r="K30427">
        <v>1</v>
      </c>
      <c r="L30427">
        <v>3</v>
      </c>
      <c r="M30427">
        <v>3</v>
      </c>
      <c r="N30427">
        <v>0</v>
      </c>
      <c r="O30427">
        <v>0</v>
      </c>
      <c r="P30427" t="s">
        <v>36</v>
      </c>
      <c r="Q30427" t="str">
        <f>VLOOKUP(P30427,'Meal Codes'!$A$2:$B$5,2)</f>
        <v>Bed &amp; Breakfast</v>
      </c>
      <c r="R30427" t="s">
        <v>44</v>
      </c>
      <c r="S30427" t="s">
        <v>52</v>
      </c>
      <c r="T30427" t="s">
        <v>296</v>
      </c>
      <c r="U30427">
        <v>0</v>
      </c>
      <c r="V30427">
        <v>0</v>
      </c>
      <c r="W30427">
        <v>0</v>
      </c>
      <c r="X30427" t="s">
        <v>45</v>
      </c>
      <c r="Y30427" t="s">
        <v>54</v>
      </c>
      <c r="Z30427">
        <v>2</v>
      </c>
      <c r="AA30427" t="s">
        <v>40</v>
      </c>
      <c r="AB30427">
        <v>85</v>
      </c>
      <c r="AC30427" t="s">
        <v>41</v>
      </c>
      <c r="AD30427">
        <v>0</v>
      </c>
      <c r="AE30427" t="s">
        <v>42</v>
      </c>
      <c r="AF30427">
        <v>197.5</v>
      </c>
      <c r="AG30427">
        <v>0</v>
      </c>
      <c r="AH30427">
        <v>0</v>
      </c>
      <c r="AI30427" t="s">
        <v>43</v>
      </c>
      <c r="AJ30427" s="7">
        <v>42832</v>
      </c>
      <c r="AK30427">
        <f t="shared" si="2375"/>
        <v>2017</v>
      </c>
      <c r="AL30427">
        <f t="shared" si="2376"/>
        <v>4</v>
      </c>
      <c r="AM30427">
        <f t="shared" si="2377"/>
        <v>7</v>
      </c>
      <c r="AN30427" t="str">
        <f t="shared" si="2378"/>
        <v>Fri</v>
      </c>
      <c r="AO30427">
        <f t="shared" si="2379"/>
        <v>14</v>
      </c>
    </row>
    <row r="30428" spans="1:41" x14ac:dyDescent="0.25">
      <c r="A30428" s="6">
        <v>209130</v>
      </c>
      <c r="B30428" t="s">
        <v>206</v>
      </c>
      <c r="C30428">
        <v>0</v>
      </c>
      <c r="D30428">
        <v>69</v>
      </c>
      <c r="E30428">
        <v>2017</v>
      </c>
      <c r="F30428" t="s">
        <v>134</v>
      </c>
      <c r="G30428">
        <v>14</v>
      </c>
      <c r="H30428">
        <v>3</v>
      </c>
      <c r="I30428">
        <v>1</v>
      </c>
      <c r="J30428">
        <v>3</v>
      </c>
      <c r="K30428">
        <v>1</v>
      </c>
      <c r="L30428">
        <v>2</v>
      </c>
      <c r="M30428">
        <v>2</v>
      </c>
      <c r="N30428">
        <v>0</v>
      </c>
      <c r="O30428">
        <v>0</v>
      </c>
      <c r="P30428" t="s">
        <v>36</v>
      </c>
      <c r="Q30428" t="str">
        <f>VLOOKUP(P30428,'Meal Codes'!$A$2:$B$5,2)</f>
        <v>Bed &amp; Breakfast</v>
      </c>
      <c r="R30428" t="s">
        <v>72</v>
      </c>
      <c r="S30428" t="s">
        <v>47</v>
      </c>
      <c r="T30428" t="s">
        <v>296</v>
      </c>
      <c r="U30428">
        <v>0</v>
      </c>
      <c r="V30428">
        <v>0</v>
      </c>
      <c r="W30428">
        <v>0</v>
      </c>
      <c r="X30428" t="s">
        <v>45</v>
      </c>
      <c r="Y30428" t="s">
        <v>45</v>
      </c>
      <c r="Z30428">
        <v>0</v>
      </c>
      <c r="AA30428" t="s">
        <v>40</v>
      </c>
      <c r="AB30428">
        <v>9</v>
      </c>
      <c r="AC30428" t="s">
        <v>41</v>
      </c>
      <c r="AD30428">
        <v>0</v>
      </c>
      <c r="AE30428" t="s">
        <v>42</v>
      </c>
      <c r="AF30428">
        <v>117</v>
      </c>
      <c r="AG30428">
        <v>0</v>
      </c>
      <c r="AH30428">
        <v>0</v>
      </c>
      <c r="AI30428" t="s">
        <v>43</v>
      </c>
      <c r="AJ30428" s="7">
        <v>42832</v>
      </c>
      <c r="AK30428">
        <f t="shared" si="2375"/>
        <v>2017</v>
      </c>
      <c r="AL30428">
        <f t="shared" si="2376"/>
        <v>4</v>
      </c>
      <c r="AM30428">
        <f t="shared" si="2377"/>
        <v>7</v>
      </c>
      <c r="AN30428" t="str">
        <f t="shared" si="2378"/>
        <v>Fri</v>
      </c>
      <c r="AO30428">
        <f t="shared" si="2379"/>
        <v>14</v>
      </c>
    </row>
    <row r="30429" spans="1:41" x14ac:dyDescent="0.25">
      <c r="A30429" s="6">
        <v>209131</v>
      </c>
      <c r="B30429" t="s">
        <v>206</v>
      </c>
      <c r="C30429">
        <v>0</v>
      </c>
      <c r="D30429">
        <v>57</v>
      </c>
      <c r="E30429">
        <v>2017</v>
      </c>
      <c r="F30429" t="s">
        <v>134</v>
      </c>
      <c r="G30429">
        <v>14</v>
      </c>
      <c r="H30429">
        <v>5</v>
      </c>
      <c r="I30429">
        <v>0</v>
      </c>
      <c r="J30429">
        <v>2</v>
      </c>
      <c r="K30429">
        <v>1</v>
      </c>
      <c r="L30429">
        <v>2</v>
      </c>
      <c r="M30429">
        <v>2</v>
      </c>
      <c r="N30429">
        <v>0</v>
      </c>
      <c r="O30429">
        <v>0</v>
      </c>
      <c r="P30429" t="s">
        <v>36</v>
      </c>
      <c r="Q30429" t="str">
        <f>VLOOKUP(P30429,'Meal Codes'!$A$2:$B$5,2)</f>
        <v>Bed &amp; Breakfast</v>
      </c>
      <c r="R30429" t="s">
        <v>37</v>
      </c>
      <c r="S30429" t="s">
        <v>75</v>
      </c>
      <c r="T30429" t="s">
        <v>38</v>
      </c>
      <c r="U30429">
        <v>0</v>
      </c>
      <c r="V30429">
        <v>0</v>
      </c>
      <c r="W30429">
        <v>0</v>
      </c>
      <c r="X30429" t="s">
        <v>45</v>
      </c>
      <c r="Y30429" t="s">
        <v>45</v>
      </c>
      <c r="Z30429">
        <v>0</v>
      </c>
      <c r="AA30429" t="s">
        <v>40</v>
      </c>
      <c r="AB30429" t="s">
        <v>41</v>
      </c>
      <c r="AC30429" t="s">
        <v>41</v>
      </c>
      <c r="AD30429">
        <v>0</v>
      </c>
      <c r="AE30429" t="s">
        <v>42</v>
      </c>
      <c r="AF30429">
        <v>0</v>
      </c>
      <c r="AG30429">
        <v>0</v>
      </c>
      <c r="AH30429">
        <v>0</v>
      </c>
      <c r="AI30429" t="s">
        <v>43</v>
      </c>
      <c r="AJ30429" s="7">
        <v>42832</v>
      </c>
      <c r="AK30429">
        <f t="shared" si="2375"/>
        <v>2017</v>
      </c>
      <c r="AL30429">
        <f t="shared" si="2376"/>
        <v>4</v>
      </c>
      <c r="AM30429">
        <f t="shared" si="2377"/>
        <v>7</v>
      </c>
      <c r="AN30429" t="str">
        <f t="shared" si="2378"/>
        <v>Fri</v>
      </c>
      <c r="AO30429">
        <f t="shared" si="2379"/>
        <v>14</v>
      </c>
    </row>
    <row r="30430" spans="1:41" x14ac:dyDescent="0.25">
      <c r="A30430" s="6">
        <v>209132</v>
      </c>
      <c r="B30430" t="s">
        <v>206</v>
      </c>
      <c r="C30430">
        <v>0</v>
      </c>
      <c r="D30430">
        <v>94</v>
      </c>
      <c r="E30430">
        <v>2017</v>
      </c>
      <c r="F30430" t="s">
        <v>134</v>
      </c>
      <c r="G30430">
        <v>14</v>
      </c>
      <c r="H30430">
        <v>3</v>
      </c>
      <c r="I30430">
        <v>1</v>
      </c>
      <c r="J30430">
        <v>3</v>
      </c>
      <c r="K30430">
        <v>1</v>
      </c>
      <c r="L30430">
        <v>5</v>
      </c>
      <c r="M30430">
        <v>3</v>
      </c>
      <c r="N30430">
        <v>2</v>
      </c>
      <c r="O30430">
        <v>0</v>
      </c>
      <c r="P30430" t="s">
        <v>36</v>
      </c>
      <c r="Q30430" t="str">
        <f>VLOOKUP(P30430,'Meal Codes'!$A$2:$B$5,2)</f>
        <v>Bed &amp; Breakfast</v>
      </c>
      <c r="R30430" t="s">
        <v>60</v>
      </c>
      <c r="S30430" t="s">
        <v>38</v>
      </c>
      <c r="T30430" t="s">
        <v>38</v>
      </c>
      <c r="U30430">
        <v>0</v>
      </c>
      <c r="V30430">
        <v>0</v>
      </c>
      <c r="W30430">
        <v>0</v>
      </c>
      <c r="X30430" t="s">
        <v>57</v>
      </c>
      <c r="Y30430" t="s">
        <v>57</v>
      </c>
      <c r="Z30430">
        <v>0</v>
      </c>
      <c r="AA30430" t="s">
        <v>40</v>
      </c>
      <c r="AB30430">
        <v>14</v>
      </c>
      <c r="AC30430" t="s">
        <v>41</v>
      </c>
      <c r="AD30430">
        <v>0</v>
      </c>
      <c r="AE30430" t="s">
        <v>42</v>
      </c>
      <c r="AF30430">
        <v>246</v>
      </c>
      <c r="AG30430">
        <v>0</v>
      </c>
      <c r="AH30430">
        <v>0</v>
      </c>
      <c r="AI30430" t="s">
        <v>43</v>
      </c>
      <c r="AJ30430" s="7">
        <v>42832</v>
      </c>
      <c r="AK30430">
        <f t="shared" si="2375"/>
        <v>2017</v>
      </c>
      <c r="AL30430">
        <f t="shared" si="2376"/>
        <v>4</v>
      </c>
      <c r="AM30430">
        <f t="shared" si="2377"/>
        <v>7</v>
      </c>
      <c r="AN30430" t="str">
        <f t="shared" si="2378"/>
        <v>Fri</v>
      </c>
      <c r="AO30430">
        <f t="shared" si="2379"/>
        <v>14</v>
      </c>
    </row>
    <row r="30431" spans="1:41" x14ac:dyDescent="0.25">
      <c r="A30431" s="6">
        <v>209133</v>
      </c>
      <c r="B30431" t="s">
        <v>206</v>
      </c>
      <c r="C30431">
        <v>0</v>
      </c>
      <c r="D30431">
        <v>65</v>
      </c>
      <c r="E30431">
        <v>2017</v>
      </c>
      <c r="F30431" t="s">
        <v>134</v>
      </c>
      <c r="G30431">
        <v>14</v>
      </c>
      <c r="H30431">
        <v>3</v>
      </c>
      <c r="I30431">
        <v>1</v>
      </c>
      <c r="J30431">
        <v>3</v>
      </c>
      <c r="K30431">
        <v>1</v>
      </c>
      <c r="L30431">
        <v>2</v>
      </c>
      <c r="M30431">
        <v>2</v>
      </c>
      <c r="N30431">
        <v>0</v>
      </c>
      <c r="O30431">
        <v>0</v>
      </c>
      <c r="P30431" t="s">
        <v>36</v>
      </c>
      <c r="Q30431" t="str">
        <f>VLOOKUP(P30431,'Meal Codes'!$A$2:$B$5,2)</f>
        <v>Bed &amp; Breakfast</v>
      </c>
      <c r="R30431" t="s">
        <v>71</v>
      </c>
      <c r="S30431" t="s">
        <v>47</v>
      </c>
      <c r="T30431" t="s">
        <v>296</v>
      </c>
      <c r="U30431">
        <v>0</v>
      </c>
      <c r="V30431">
        <v>0</v>
      </c>
      <c r="W30431">
        <v>0</v>
      </c>
      <c r="X30431" t="s">
        <v>53</v>
      </c>
      <c r="Y30431" t="s">
        <v>53</v>
      </c>
      <c r="Z30431">
        <v>0</v>
      </c>
      <c r="AA30431" t="s">
        <v>40</v>
      </c>
      <c r="AB30431">
        <v>9</v>
      </c>
      <c r="AC30431" t="s">
        <v>41</v>
      </c>
      <c r="AD30431">
        <v>0</v>
      </c>
      <c r="AE30431" t="s">
        <v>42</v>
      </c>
      <c r="AF30431">
        <v>126</v>
      </c>
      <c r="AG30431">
        <v>0</v>
      </c>
      <c r="AH30431">
        <v>0</v>
      </c>
      <c r="AI30431" t="s">
        <v>43</v>
      </c>
      <c r="AJ30431" s="7">
        <v>42832</v>
      </c>
      <c r="AK30431">
        <f t="shared" si="2375"/>
        <v>2017</v>
      </c>
      <c r="AL30431">
        <f t="shared" si="2376"/>
        <v>4</v>
      </c>
      <c r="AM30431">
        <f t="shared" si="2377"/>
        <v>7</v>
      </c>
      <c r="AN30431" t="str">
        <f t="shared" si="2378"/>
        <v>Fri</v>
      </c>
      <c r="AO30431">
        <f t="shared" si="2379"/>
        <v>14</v>
      </c>
    </row>
    <row r="30432" spans="1:41" x14ac:dyDescent="0.25">
      <c r="A30432" s="6">
        <v>209134</v>
      </c>
      <c r="B30432" t="s">
        <v>206</v>
      </c>
      <c r="C30432">
        <v>0</v>
      </c>
      <c r="D30432">
        <v>53</v>
      </c>
      <c r="E30432">
        <v>2017</v>
      </c>
      <c r="F30432" t="s">
        <v>134</v>
      </c>
      <c r="G30432">
        <v>14</v>
      </c>
      <c r="H30432">
        <v>3</v>
      </c>
      <c r="I30432">
        <v>1</v>
      </c>
      <c r="J30432">
        <v>3</v>
      </c>
      <c r="K30432">
        <v>1</v>
      </c>
      <c r="L30432">
        <v>3</v>
      </c>
      <c r="M30432">
        <v>3</v>
      </c>
      <c r="N30432">
        <v>0</v>
      </c>
      <c r="O30432">
        <v>0</v>
      </c>
      <c r="P30432" t="s">
        <v>36</v>
      </c>
      <c r="Q30432" t="str">
        <f>VLOOKUP(P30432,'Meal Codes'!$A$2:$B$5,2)</f>
        <v>Bed &amp; Breakfast</v>
      </c>
      <c r="R30432" t="s">
        <v>60</v>
      </c>
      <c r="S30432" t="s">
        <v>47</v>
      </c>
      <c r="T30432" t="s">
        <v>296</v>
      </c>
      <c r="U30432">
        <v>0</v>
      </c>
      <c r="V30432">
        <v>0</v>
      </c>
      <c r="W30432">
        <v>0</v>
      </c>
      <c r="X30432" t="s">
        <v>53</v>
      </c>
      <c r="Y30432" t="s">
        <v>53</v>
      </c>
      <c r="Z30432">
        <v>0</v>
      </c>
      <c r="AA30432" t="s">
        <v>40</v>
      </c>
      <c r="AB30432">
        <v>9</v>
      </c>
      <c r="AC30432" t="s">
        <v>41</v>
      </c>
      <c r="AD30432">
        <v>0</v>
      </c>
      <c r="AE30432" t="s">
        <v>42</v>
      </c>
      <c r="AF30432">
        <v>171</v>
      </c>
      <c r="AG30432">
        <v>0</v>
      </c>
      <c r="AH30432">
        <v>1</v>
      </c>
      <c r="AI30432" t="s">
        <v>43</v>
      </c>
      <c r="AJ30432" s="7">
        <v>42832</v>
      </c>
      <c r="AK30432">
        <f t="shared" si="2375"/>
        <v>2017</v>
      </c>
      <c r="AL30432">
        <f t="shared" si="2376"/>
        <v>4</v>
      </c>
      <c r="AM30432">
        <f t="shared" si="2377"/>
        <v>7</v>
      </c>
      <c r="AN30432" t="str">
        <f t="shared" si="2378"/>
        <v>Fri</v>
      </c>
      <c r="AO30432">
        <f t="shared" si="2379"/>
        <v>14</v>
      </c>
    </row>
    <row r="30433" spans="1:41" x14ac:dyDescent="0.25">
      <c r="A30433" s="6">
        <v>209135</v>
      </c>
      <c r="B30433" t="s">
        <v>206</v>
      </c>
      <c r="C30433">
        <v>0</v>
      </c>
      <c r="D30433">
        <v>107</v>
      </c>
      <c r="E30433">
        <v>2017</v>
      </c>
      <c r="F30433" t="s">
        <v>134</v>
      </c>
      <c r="G30433">
        <v>14</v>
      </c>
      <c r="H30433">
        <v>3</v>
      </c>
      <c r="I30433">
        <v>1</v>
      </c>
      <c r="J30433">
        <v>3</v>
      </c>
      <c r="K30433">
        <v>1</v>
      </c>
      <c r="L30433">
        <v>2</v>
      </c>
      <c r="M30433">
        <v>2</v>
      </c>
      <c r="N30433">
        <v>0</v>
      </c>
      <c r="O30433">
        <v>0</v>
      </c>
      <c r="P30433" t="s">
        <v>105</v>
      </c>
      <c r="Q30433" t="str">
        <f>VLOOKUP(P30433,'Meal Codes'!$A$2:$B$5,2)</f>
        <v>Self-Catering</v>
      </c>
      <c r="R30433" t="s">
        <v>44</v>
      </c>
      <c r="S30433" t="s">
        <v>47</v>
      </c>
      <c r="T30433" t="s">
        <v>296</v>
      </c>
      <c r="U30433">
        <v>0</v>
      </c>
      <c r="V30433">
        <v>0</v>
      </c>
      <c r="W30433">
        <v>0</v>
      </c>
      <c r="X30433" t="s">
        <v>45</v>
      </c>
      <c r="Y30433" t="s">
        <v>45</v>
      </c>
      <c r="Z30433">
        <v>0</v>
      </c>
      <c r="AA30433" t="s">
        <v>40</v>
      </c>
      <c r="AB30433">
        <v>9</v>
      </c>
      <c r="AC30433" t="s">
        <v>41</v>
      </c>
      <c r="AD30433">
        <v>0</v>
      </c>
      <c r="AE30433" t="s">
        <v>42</v>
      </c>
      <c r="AF30433">
        <v>99</v>
      </c>
      <c r="AG30433">
        <v>0</v>
      </c>
      <c r="AH30433">
        <v>2</v>
      </c>
      <c r="AI30433" t="s">
        <v>43</v>
      </c>
      <c r="AJ30433" s="7">
        <v>42832</v>
      </c>
      <c r="AK30433">
        <f t="shared" si="2375"/>
        <v>2017</v>
      </c>
      <c r="AL30433">
        <f t="shared" si="2376"/>
        <v>4</v>
      </c>
      <c r="AM30433">
        <f t="shared" si="2377"/>
        <v>7</v>
      </c>
      <c r="AN30433" t="str">
        <f t="shared" si="2378"/>
        <v>Fri</v>
      </c>
      <c r="AO30433">
        <f t="shared" si="2379"/>
        <v>14</v>
      </c>
    </row>
    <row r="30434" spans="1:41" x14ac:dyDescent="0.25">
      <c r="A30434" s="6">
        <v>209136</v>
      </c>
      <c r="B30434" t="s">
        <v>206</v>
      </c>
      <c r="C30434">
        <v>0</v>
      </c>
      <c r="D30434">
        <v>88</v>
      </c>
      <c r="E30434">
        <v>2017</v>
      </c>
      <c r="F30434" t="s">
        <v>134</v>
      </c>
      <c r="G30434">
        <v>14</v>
      </c>
      <c r="H30434">
        <v>4</v>
      </c>
      <c r="I30434">
        <v>0</v>
      </c>
      <c r="J30434">
        <v>3</v>
      </c>
      <c r="K30434">
        <v>1</v>
      </c>
      <c r="L30434">
        <v>3</v>
      </c>
      <c r="M30434">
        <v>3</v>
      </c>
      <c r="N30434">
        <v>0</v>
      </c>
      <c r="O30434">
        <v>0</v>
      </c>
      <c r="P30434" t="s">
        <v>36</v>
      </c>
      <c r="Q30434" t="str">
        <f>VLOOKUP(P30434,'Meal Codes'!$A$2:$B$5,2)</f>
        <v>Bed &amp; Breakfast</v>
      </c>
      <c r="R30434" t="s">
        <v>71</v>
      </c>
      <c r="S30434" t="s">
        <v>47</v>
      </c>
      <c r="T30434" t="s">
        <v>296</v>
      </c>
      <c r="U30434">
        <v>0</v>
      </c>
      <c r="V30434">
        <v>0</v>
      </c>
      <c r="W30434">
        <v>0</v>
      </c>
      <c r="X30434" t="s">
        <v>53</v>
      </c>
      <c r="Y30434" t="s">
        <v>53</v>
      </c>
      <c r="Z30434">
        <v>0</v>
      </c>
      <c r="AA30434" t="s">
        <v>40</v>
      </c>
      <c r="AB30434">
        <v>9</v>
      </c>
      <c r="AC30434" t="s">
        <v>41</v>
      </c>
      <c r="AD30434">
        <v>0</v>
      </c>
      <c r="AE30434" t="s">
        <v>65</v>
      </c>
      <c r="AF30434">
        <v>166.5</v>
      </c>
      <c r="AG30434">
        <v>0</v>
      </c>
      <c r="AH30434">
        <v>2</v>
      </c>
      <c r="AI30434" t="s">
        <v>43</v>
      </c>
      <c r="AJ30434" s="7">
        <v>42832</v>
      </c>
      <c r="AK30434">
        <f t="shared" si="2375"/>
        <v>2017</v>
      </c>
      <c r="AL30434">
        <f t="shared" si="2376"/>
        <v>4</v>
      </c>
      <c r="AM30434">
        <f t="shared" si="2377"/>
        <v>7</v>
      </c>
      <c r="AN30434" t="str">
        <f t="shared" si="2378"/>
        <v>Fri</v>
      </c>
      <c r="AO30434">
        <f t="shared" si="2379"/>
        <v>14</v>
      </c>
    </row>
    <row r="30435" spans="1:41" x14ac:dyDescent="0.25">
      <c r="A30435" s="6">
        <v>209137</v>
      </c>
      <c r="B30435" t="s">
        <v>206</v>
      </c>
      <c r="C30435">
        <v>0</v>
      </c>
      <c r="D30435">
        <v>88</v>
      </c>
      <c r="E30435">
        <v>2017</v>
      </c>
      <c r="F30435" t="s">
        <v>134</v>
      </c>
      <c r="G30435">
        <v>14</v>
      </c>
      <c r="H30435">
        <v>4</v>
      </c>
      <c r="I30435">
        <v>0</v>
      </c>
      <c r="J30435">
        <v>3</v>
      </c>
      <c r="K30435">
        <v>1</v>
      </c>
      <c r="L30435">
        <v>2</v>
      </c>
      <c r="M30435">
        <v>2</v>
      </c>
      <c r="N30435">
        <v>0</v>
      </c>
      <c r="O30435">
        <v>0</v>
      </c>
      <c r="P30435" t="s">
        <v>36</v>
      </c>
      <c r="Q30435" t="str">
        <f>VLOOKUP(P30435,'Meal Codes'!$A$2:$B$5,2)</f>
        <v>Bed &amp; Breakfast</v>
      </c>
      <c r="R30435" t="s">
        <v>71</v>
      </c>
      <c r="S30435" t="s">
        <v>47</v>
      </c>
      <c r="T30435" t="s">
        <v>296</v>
      </c>
      <c r="U30435">
        <v>0</v>
      </c>
      <c r="V30435">
        <v>0</v>
      </c>
      <c r="W30435">
        <v>0</v>
      </c>
      <c r="X30435" t="s">
        <v>53</v>
      </c>
      <c r="Y30435" t="s">
        <v>53</v>
      </c>
      <c r="Z30435">
        <v>0</v>
      </c>
      <c r="AA30435" t="s">
        <v>40</v>
      </c>
      <c r="AB30435">
        <v>9</v>
      </c>
      <c r="AC30435" t="s">
        <v>41</v>
      </c>
      <c r="AD30435">
        <v>0</v>
      </c>
      <c r="AE30435" t="s">
        <v>65</v>
      </c>
      <c r="AF30435">
        <v>130.5</v>
      </c>
      <c r="AG30435">
        <v>0</v>
      </c>
      <c r="AH30435">
        <v>2</v>
      </c>
      <c r="AI30435" t="s">
        <v>43</v>
      </c>
      <c r="AJ30435" s="7">
        <v>42832</v>
      </c>
      <c r="AK30435">
        <f t="shared" si="2375"/>
        <v>2017</v>
      </c>
      <c r="AL30435">
        <f t="shared" si="2376"/>
        <v>4</v>
      </c>
      <c r="AM30435">
        <f t="shared" si="2377"/>
        <v>7</v>
      </c>
      <c r="AN30435" t="str">
        <f t="shared" si="2378"/>
        <v>Fri</v>
      </c>
      <c r="AO30435">
        <f t="shared" si="2379"/>
        <v>14</v>
      </c>
    </row>
    <row r="30436" spans="1:41" x14ac:dyDescent="0.25">
      <c r="A30436" s="6">
        <v>209138</v>
      </c>
      <c r="B30436" t="s">
        <v>206</v>
      </c>
      <c r="C30436">
        <v>0</v>
      </c>
      <c r="D30436">
        <v>116</v>
      </c>
      <c r="E30436">
        <v>2017</v>
      </c>
      <c r="F30436" t="s">
        <v>134</v>
      </c>
      <c r="G30436">
        <v>14</v>
      </c>
      <c r="H30436">
        <v>2</v>
      </c>
      <c r="I30436">
        <v>2</v>
      </c>
      <c r="J30436">
        <v>3</v>
      </c>
      <c r="K30436">
        <v>1</v>
      </c>
      <c r="L30436">
        <v>3</v>
      </c>
      <c r="M30436">
        <v>3</v>
      </c>
      <c r="N30436">
        <v>0</v>
      </c>
      <c r="O30436">
        <v>0</v>
      </c>
      <c r="P30436" t="s">
        <v>51</v>
      </c>
      <c r="Q30436" t="str">
        <f>VLOOKUP(P30436,'Meal Codes'!$A$2:$B$5,2)</f>
        <v>Half Board</v>
      </c>
      <c r="R30436" t="s">
        <v>60</v>
      </c>
      <c r="S30436" t="s">
        <v>47</v>
      </c>
      <c r="T30436" t="s">
        <v>296</v>
      </c>
      <c r="U30436">
        <v>0</v>
      </c>
      <c r="V30436">
        <v>0</v>
      </c>
      <c r="W30436">
        <v>0</v>
      </c>
      <c r="X30436" t="s">
        <v>53</v>
      </c>
      <c r="Y30436" t="s">
        <v>53</v>
      </c>
      <c r="Z30436">
        <v>0</v>
      </c>
      <c r="AA30436" t="s">
        <v>40</v>
      </c>
      <c r="AB30436">
        <v>9</v>
      </c>
      <c r="AC30436" t="s">
        <v>41</v>
      </c>
      <c r="AD30436">
        <v>0</v>
      </c>
      <c r="AE30436" t="s">
        <v>42</v>
      </c>
      <c r="AF30436">
        <v>217.8</v>
      </c>
      <c r="AG30436">
        <v>0</v>
      </c>
      <c r="AH30436">
        <v>3</v>
      </c>
      <c r="AI30436" t="s">
        <v>43</v>
      </c>
      <c r="AJ30436" s="7">
        <v>42832</v>
      </c>
      <c r="AK30436">
        <f t="shared" si="2375"/>
        <v>2017</v>
      </c>
      <c r="AL30436">
        <f t="shared" si="2376"/>
        <v>4</v>
      </c>
      <c r="AM30436">
        <f t="shared" si="2377"/>
        <v>7</v>
      </c>
      <c r="AN30436" t="str">
        <f t="shared" si="2378"/>
        <v>Fri</v>
      </c>
      <c r="AO30436">
        <f t="shared" si="2379"/>
        <v>14</v>
      </c>
    </row>
    <row r="30437" spans="1:41" x14ac:dyDescent="0.25">
      <c r="A30437" s="6">
        <v>209139</v>
      </c>
      <c r="B30437" t="s">
        <v>206</v>
      </c>
      <c r="C30437">
        <v>0</v>
      </c>
      <c r="D30437">
        <v>57</v>
      </c>
      <c r="E30437">
        <v>2017</v>
      </c>
      <c r="F30437" t="s">
        <v>134</v>
      </c>
      <c r="G30437">
        <v>14</v>
      </c>
      <c r="H30437">
        <v>3</v>
      </c>
      <c r="I30437">
        <v>1</v>
      </c>
      <c r="J30437">
        <v>3</v>
      </c>
      <c r="K30437">
        <v>1</v>
      </c>
      <c r="L30437">
        <v>2</v>
      </c>
      <c r="M30437">
        <v>2</v>
      </c>
      <c r="N30437">
        <v>0</v>
      </c>
      <c r="O30437">
        <v>0</v>
      </c>
      <c r="P30437" t="s">
        <v>36</v>
      </c>
      <c r="Q30437" t="str">
        <f>VLOOKUP(P30437,'Meal Codes'!$A$2:$B$5,2)</f>
        <v>Bed &amp; Breakfast</v>
      </c>
      <c r="R30437" t="s">
        <v>60</v>
      </c>
      <c r="S30437" t="s">
        <v>47</v>
      </c>
      <c r="T30437" t="s">
        <v>296</v>
      </c>
      <c r="U30437">
        <v>0</v>
      </c>
      <c r="V30437">
        <v>0</v>
      </c>
      <c r="W30437">
        <v>0</v>
      </c>
      <c r="X30437" t="s">
        <v>45</v>
      </c>
      <c r="Y30437" t="s">
        <v>45</v>
      </c>
      <c r="Z30437">
        <v>0</v>
      </c>
      <c r="AA30437" t="s">
        <v>40</v>
      </c>
      <c r="AB30437">
        <v>9</v>
      </c>
      <c r="AC30437" t="s">
        <v>41</v>
      </c>
      <c r="AD30437">
        <v>0</v>
      </c>
      <c r="AE30437" t="s">
        <v>42</v>
      </c>
      <c r="AF30437">
        <v>117</v>
      </c>
      <c r="AG30437">
        <v>0</v>
      </c>
      <c r="AH30437">
        <v>2</v>
      </c>
      <c r="AI30437" t="s">
        <v>43</v>
      </c>
      <c r="AJ30437" s="7">
        <v>42832</v>
      </c>
      <c r="AK30437">
        <f t="shared" si="2375"/>
        <v>2017</v>
      </c>
      <c r="AL30437">
        <f t="shared" si="2376"/>
        <v>4</v>
      </c>
      <c r="AM30437">
        <f t="shared" si="2377"/>
        <v>7</v>
      </c>
      <c r="AN30437" t="str">
        <f t="shared" si="2378"/>
        <v>Fri</v>
      </c>
      <c r="AO30437">
        <f t="shared" si="2379"/>
        <v>14</v>
      </c>
    </row>
    <row r="30438" spans="1:41" x14ac:dyDescent="0.25">
      <c r="A30438" s="6">
        <v>209140</v>
      </c>
      <c r="B30438" t="s">
        <v>206</v>
      </c>
      <c r="C30438">
        <v>0</v>
      </c>
      <c r="D30438">
        <v>68</v>
      </c>
      <c r="E30438">
        <v>2017</v>
      </c>
      <c r="F30438" t="s">
        <v>134</v>
      </c>
      <c r="G30438">
        <v>14</v>
      </c>
      <c r="H30438">
        <v>5</v>
      </c>
      <c r="I30438">
        <v>0</v>
      </c>
      <c r="J30438">
        <v>2</v>
      </c>
      <c r="K30438">
        <v>1</v>
      </c>
      <c r="L30438">
        <v>2</v>
      </c>
      <c r="M30438">
        <v>2</v>
      </c>
      <c r="N30438">
        <v>0</v>
      </c>
      <c r="O30438">
        <v>0</v>
      </c>
      <c r="P30438" t="s">
        <v>36</v>
      </c>
      <c r="Q30438" t="str">
        <f>VLOOKUP(P30438,'Meal Codes'!$A$2:$B$5,2)</f>
        <v>Bed &amp; Breakfast</v>
      </c>
      <c r="R30438" t="s">
        <v>58</v>
      </c>
      <c r="S30438" t="s">
        <v>89</v>
      </c>
      <c r="T30438" t="s">
        <v>296</v>
      </c>
      <c r="U30438">
        <v>0</v>
      </c>
      <c r="V30438">
        <v>0</v>
      </c>
      <c r="W30438">
        <v>0</v>
      </c>
      <c r="X30438" t="s">
        <v>45</v>
      </c>
      <c r="Y30438" t="s">
        <v>45</v>
      </c>
      <c r="Z30438">
        <v>2</v>
      </c>
      <c r="AA30438" t="s">
        <v>40</v>
      </c>
      <c r="AB30438" t="s">
        <v>41</v>
      </c>
      <c r="AC30438">
        <v>418</v>
      </c>
      <c r="AD30438">
        <v>0</v>
      </c>
      <c r="AE30438" t="s">
        <v>65</v>
      </c>
      <c r="AF30438">
        <v>110</v>
      </c>
      <c r="AG30438">
        <v>0</v>
      </c>
      <c r="AH30438">
        <v>0</v>
      </c>
      <c r="AI30438" t="s">
        <v>43</v>
      </c>
      <c r="AJ30438" s="7">
        <v>42832</v>
      </c>
      <c r="AK30438">
        <f t="shared" si="2375"/>
        <v>2017</v>
      </c>
      <c r="AL30438">
        <f t="shared" si="2376"/>
        <v>4</v>
      </c>
      <c r="AM30438">
        <f t="shared" si="2377"/>
        <v>7</v>
      </c>
      <c r="AN30438" t="str">
        <f t="shared" si="2378"/>
        <v>Fri</v>
      </c>
      <c r="AO30438">
        <f t="shared" si="2379"/>
        <v>14</v>
      </c>
    </row>
    <row r="30439" spans="1:41" x14ac:dyDescent="0.25">
      <c r="A30439" s="6">
        <v>209141</v>
      </c>
      <c r="B30439" t="s">
        <v>206</v>
      </c>
      <c r="C30439">
        <v>0</v>
      </c>
      <c r="D30439">
        <v>57</v>
      </c>
      <c r="E30439">
        <v>2017</v>
      </c>
      <c r="F30439" t="s">
        <v>134</v>
      </c>
      <c r="G30439">
        <v>14</v>
      </c>
      <c r="H30439">
        <v>3</v>
      </c>
      <c r="I30439">
        <v>1</v>
      </c>
      <c r="J30439">
        <v>3</v>
      </c>
      <c r="K30439">
        <v>1</v>
      </c>
      <c r="L30439">
        <v>2</v>
      </c>
      <c r="M30439">
        <v>2</v>
      </c>
      <c r="N30439">
        <v>0</v>
      </c>
      <c r="O30439">
        <v>0</v>
      </c>
      <c r="P30439" t="s">
        <v>36</v>
      </c>
      <c r="Q30439" t="str">
        <f>VLOOKUP(P30439,'Meal Codes'!$A$2:$B$5,2)</f>
        <v>Bed &amp; Breakfast</v>
      </c>
      <c r="R30439" t="s">
        <v>60</v>
      </c>
      <c r="S30439" t="s">
        <v>47</v>
      </c>
      <c r="T30439" t="s">
        <v>296</v>
      </c>
      <c r="U30439">
        <v>0</v>
      </c>
      <c r="V30439">
        <v>0</v>
      </c>
      <c r="W30439">
        <v>0</v>
      </c>
      <c r="X30439" t="s">
        <v>45</v>
      </c>
      <c r="Y30439" t="s">
        <v>45</v>
      </c>
      <c r="Z30439">
        <v>0</v>
      </c>
      <c r="AA30439" t="s">
        <v>40</v>
      </c>
      <c r="AB30439">
        <v>9</v>
      </c>
      <c r="AC30439" t="s">
        <v>41</v>
      </c>
      <c r="AD30439">
        <v>0</v>
      </c>
      <c r="AE30439" t="s">
        <v>42</v>
      </c>
      <c r="AF30439">
        <v>117</v>
      </c>
      <c r="AG30439">
        <v>0</v>
      </c>
      <c r="AH30439">
        <v>2</v>
      </c>
      <c r="AI30439" t="s">
        <v>43</v>
      </c>
      <c r="AJ30439" s="7">
        <v>42832</v>
      </c>
      <c r="AK30439">
        <f t="shared" si="2375"/>
        <v>2017</v>
      </c>
      <c r="AL30439">
        <f t="shared" si="2376"/>
        <v>4</v>
      </c>
      <c r="AM30439">
        <f t="shared" si="2377"/>
        <v>7</v>
      </c>
      <c r="AN30439" t="str">
        <f t="shared" si="2378"/>
        <v>Fri</v>
      </c>
      <c r="AO30439">
        <f t="shared" si="2379"/>
        <v>14</v>
      </c>
    </row>
    <row r="30440" spans="1:41" x14ac:dyDescent="0.25">
      <c r="A30440" s="6">
        <v>209142</v>
      </c>
      <c r="B30440" t="s">
        <v>206</v>
      </c>
      <c r="C30440">
        <v>0</v>
      </c>
      <c r="D30440">
        <v>132</v>
      </c>
      <c r="E30440">
        <v>2017</v>
      </c>
      <c r="F30440" t="s">
        <v>134</v>
      </c>
      <c r="G30440">
        <v>14</v>
      </c>
      <c r="H30440">
        <v>4</v>
      </c>
      <c r="I30440">
        <v>0</v>
      </c>
      <c r="J30440">
        <v>3</v>
      </c>
      <c r="K30440">
        <v>1</v>
      </c>
      <c r="L30440">
        <v>2</v>
      </c>
      <c r="M30440">
        <v>2</v>
      </c>
      <c r="N30440">
        <v>0</v>
      </c>
      <c r="O30440">
        <v>0</v>
      </c>
      <c r="P30440" t="s">
        <v>51</v>
      </c>
      <c r="Q30440" t="str">
        <f>VLOOKUP(P30440,'Meal Codes'!$A$2:$B$5,2)</f>
        <v>Half Board</v>
      </c>
      <c r="R30440" t="s">
        <v>44</v>
      </c>
      <c r="S30440" t="s">
        <v>47</v>
      </c>
      <c r="T30440" t="s">
        <v>296</v>
      </c>
      <c r="U30440">
        <v>0</v>
      </c>
      <c r="V30440">
        <v>0</v>
      </c>
      <c r="W30440">
        <v>0</v>
      </c>
      <c r="X30440" t="s">
        <v>45</v>
      </c>
      <c r="Y30440" t="s">
        <v>45</v>
      </c>
      <c r="Z30440">
        <v>1</v>
      </c>
      <c r="AA30440" t="s">
        <v>40</v>
      </c>
      <c r="AB30440">
        <v>9</v>
      </c>
      <c r="AC30440" t="s">
        <v>41</v>
      </c>
      <c r="AD30440">
        <v>0</v>
      </c>
      <c r="AE30440" t="s">
        <v>42</v>
      </c>
      <c r="AF30440">
        <v>153</v>
      </c>
      <c r="AG30440">
        <v>0</v>
      </c>
      <c r="AH30440">
        <v>1</v>
      </c>
      <c r="AI30440" t="s">
        <v>43</v>
      </c>
      <c r="AJ30440" s="7">
        <v>42832</v>
      </c>
      <c r="AK30440">
        <f t="shared" si="2375"/>
        <v>2017</v>
      </c>
      <c r="AL30440">
        <f t="shared" si="2376"/>
        <v>4</v>
      </c>
      <c r="AM30440">
        <f t="shared" si="2377"/>
        <v>7</v>
      </c>
      <c r="AN30440" t="str">
        <f t="shared" si="2378"/>
        <v>Fri</v>
      </c>
      <c r="AO30440">
        <f t="shared" si="2379"/>
        <v>14</v>
      </c>
    </row>
    <row r="30441" spans="1:41" x14ac:dyDescent="0.25">
      <c r="A30441" s="6">
        <v>209143</v>
      </c>
      <c r="B30441" t="s">
        <v>206</v>
      </c>
      <c r="C30441">
        <v>0</v>
      </c>
      <c r="D30441">
        <v>71</v>
      </c>
      <c r="E30441">
        <v>2017</v>
      </c>
      <c r="F30441" t="s">
        <v>134</v>
      </c>
      <c r="G30441">
        <v>14</v>
      </c>
      <c r="H30441">
        <v>3</v>
      </c>
      <c r="I30441">
        <v>1</v>
      </c>
      <c r="J30441">
        <v>3</v>
      </c>
      <c r="K30441">
        <v>1</v>
      </c>
      <c r="L30441">
        <v>2</v>
      </c>
      <c r="M30441">
        <v>2</v>
      </c>
      <c r="N30441">
        <v>0</v>
      </c>
      <c r="O30441">
        <v>0</v>
      </c>
      <c r="P30441" t="s">
        <v>36</v>
      </c>
      <c r="Q30441" t="str">
        <f>VLOOKUP(P30441,'Meal Codes'!$A$2:$B$5,2)</f>
        <v>Bed &amp; Breakfast</v>
      </c>
      <c r="R30441" t="s">
        <v>44</v>
      </c>
      <c r="S30441" t="s">
        <v>38</v>
      </c>
      <c r="T30441" t="s">
        <v>38</v>
      </c>
      <c r="U30441">
        <v>0</v>
      </c>
      <c r="V30441">
        <v>0</v>
      </c>
      <c r="W30441">
        <v>0</v>
      </c>
      <c r="X30441" t="s">
        <v>45</v>
      </c>
      <c r="Y30441" t="s">
        <v>45</v>
      </c>
      <c r="Z30441">
        <v>0</v>
      </c>
      <c r="AA30441" t="s">
        <v>40</v>
      </c>
      <c r="AB30441">
        <v>14</v>
      </c>
      <c r="AC30441" t="s">
        <v>41</v>
      </c>
      <c r="AD30441">
        <v>0</v>
      </c>
      <c r="AE30441" t="s">
        <v>42</v>
      </c>
      <c r="AF30441">
        <v>96.25</v>
      </c>
      <c r="AG30441">
        <v>0</v>
      </c>
      <c r="AH30441">
        <v>0</v>
      </c>
      <c r="AI30441" t="s">
        <v>43</v>
      </c>
      <c r="AJ30441" s="7">
        <v>42832</v>
      </c>
      <c r="AK30441">
        <f t="shared" si="2375"/>
        <v>2017</v>
      </c>
      <c r="AL30441">
        <f t="shared" si="2376"/>
        <v>4</v>
      </c>
      <c r="AM30441">
        <f t="shared" si="2377"/>
        <v>7</v>
      </c>
      <c r="AN30441" t="str">
        <f t="shared" si="2378"/>
        <v>Fri</v>
      </c>
      <c r="AO30441">
        <f t="shared" si="2379"/>
        <v>14</v>
      </c>
    </row>
    <row r="30442" spans="1:41" x14ac:dyDescent="0.25">
      <c r="A30442" s="6">
        <v>209144</v>
      </c>
      <c r="B30442" t="s">
        <v>206</v>
      </c>
      <c r="C30442">
        <v>0</v>
      </c>
      <c r="D30442">
        <v>32</v>
      </c>
      <c r="E30442">
        <v>2017</v>
      </c>
      <c r="F30442" t="s">
        <v>134</v>
      </c>
      <c r="G30442">
        <v>14</v>
      </c>
      <c r="H30442">
        <v>3</v>
      </c>
      <c r="I30442">
        <v>1</v>
      </c>
      <c r="J30442">
        <v>3</v>
      </c>
      <c r="K30442">
        <v>1</v>
      </c>
      <c r="L30442">
        <v>3</v>
      </c>
      <c r="M30442">
        <v>3</v>
      </c>
      <c r="N30442">
        <v>0</v>
      </c>
      <c r="O30442">
        <v>0</v>
      </c>
      <c r="P30442" t="s">
        <v>36</v>
      </c>
      <c r="Q30442" t="str">
        <f>VLOOKUP(P30442,'Meal Codes'!$A$2:$B$5,2)</f>
        <v>Bed &amp; Breakfast</v>
      </c>
      <c r="R30442" t="s">
        <v>72</v>
      </c>
      <c r="S30442" t="s">
        <v>47</v>
      </c>
      <c r="T30442" t="s">
        <v>296</v>
      </c>
      <c r="U30442">
        <v>0</v>
      </c>
      <c r="V30442">
        <v>0</v>
      </c>
      <c r="W30442">
        <v>0</v>
      </c>
      <c r="X30442" t="s">
        <v>53</v>
      </c>
      <c r="Y30442" t="s">
        <v>53</v>
      </c>
      <c r="Z30442">
        <v>0</v>
      </c>
      <c r="AA30442" t="s">
        <v>40</v>
      </c>
      <c r="AB30442">
        <v>9</v>
      </c>
      <c r="AC30442" t="s">
        <v>41</v>
      </c>
      <c r="AD30442">
        <v>0</v>
      </c>
      <c r="AE30442" t="s">
        <v>42</v>
      </c>
      <c r="AF30442">
        <v>190</v>
      </c>
      <c r="AG30442">
        <v>0</v>
      </c>
      <c r="AH30442">
        <v>1</v>
      </c>
      <c r="AI30442" t="s">
        <v>43</v>
      </c>
      <c r="AJ30442" s="7">
        <v>42832</v>
      </c>
      <c r="AK30442">
        <f t="shared" si="2375"/>
        <v>2017</v>
      </c>
      <c r="AL30442">
        <f t="shared" si="2376"/>
        <v>4</v>
      </c>
      <c r="AM30442">
        <f t="shared" si="2377"/>
        <v>7</v>
      </c>
      <c r="AN30442" t="str">
        <f t="shared" si="2378"/>
        <v>Fri</v>
      </c>
      <c r="AO30442">
        <f t="shared" si="2379"/>
        <v>14</v>
      </c>
    </row>
    <row r="30443" spans="1:41" x14ac:dyDescent="0.25">
      <c r="A30443" s="6">
        <v>209145</v>
      </c>
      <c r="B30443" t="s">
        <v>206</v>
      </c>
      <c r="C30443">
        <v>0</v>
      </c>
      <c r="D30443">
        <v>0</v>
      </c>
      <c r="E30443">
        <v>2017</v>
      </c>
      <c r="F30443" t="s">
        <v>134</v>
      </c>
      <c r="G30443">
        <v>14</v>
      </c>
      <c r="H30443">
        <v>5</v>
      </c>
      <c r="I30443">
        <v>0</v>
      </c>
      <c r="J30443">
        <v>2</v>
      </c>
      <c r="K30443">
        <v>1</v>
      </c>
      <c r="L30443">
        <v>2</v>
      </c>
      <c r="M30443">
        <v>2</v>
      </c>
      <c r="N30443">
        <v>0</v>
      </c>
      <c r="O30443">
        <v>0</v>
      </c>
      <c r="P30443" t="s">
        <v>36</v>
      </c>
      <c r="Q30443" t="str">
        <f>VLOOKUP(P30443,'Meal Codes'!$A$2:$B$5,2)</f>
        <v>Bed &amp; Breakfast</v>
      </c>
      <c r="R30443" t="s">
        <v>63</v>
      </c>
      <c r="S30443" t="s">
        <v>47</v>
      </c>
      <c r="T30443" t="s">
        <v>296</v>
      </c>
      <c r="U30443">
        <v>0</v>
      </c>
      <c r="V30443">
        <v>0</v>
      </c>
      <c r="W30443">
        <v>0</v>
      </c>
      <c r="X30443" t="s">
        <v>45</v>
      </c>
      <c r="Y30443" t="s">
        <v>45</v>
      </c>
      <c r="Z30443">
        <v>0</v>
      </c>
      <c r="AA30443" t="s">
        <v>40</v>
      </c>
      <c r="AB30443">
        <v>9</v>
      </c>
      <c r="AC30443" t="s">
        <v>41</v>
      </c>
      <c r="AD30443">
        <v>0</v>
      </c>
      <c r="AE30443" t="s">
        <v>42</v>
      </c>
      <c r="AF30443">
        <v>117</v>
      </c>
      <c r="AG30443">
        <v>0</v>
      </c>
      <c r="AH30443">
        <v>1</v>
      </c>
      <c r="AI30443" t="s">
        <v>43</v>
      </c>
      <c r="AJ30443" s="7">
        <v>42832</v>
      </c>
      <c r="AK30443">
        <f t="shared" si="2375"/>
        <v>2017</v>
      </c>
      <c r="AL30443">
        <f t="shared" si="2376"/>
        <v>4</v>
      </c>
      <c r="AM30443">
        <f t="shared" si="2377"/>
        <v>7</v>
      </c>
      <c r="AN30443" t="str">
        <f t="shared" si="2378"/>
        <v>Fri</v>
      </c>
      <c r="AO30443">
        <f t="shared" si="2379"/>
        <v>14</v>
      </c>
    </row>
    <row r="30444" spans="1:41" x14ac:dyDescent="0.25">
      <c r="A30444" s="6">
        <v>209146</v>
      </c>
      <c r="B30444" t="s">
        <v>206</v>
      </c>
      <c r="C30444">
        <v>0</v>
      </c>
      <c r="D30444">
        <v>83</v>
      </c>
      <c r="E30444">
        <v>2017</v>
      </c>
      <c r="F30444" t="s">
        <v>134</v>
      </c>
      <c r="G30444">
        <v>14</v>
      </c>
      <c r="H30444">
        <v>3</v>
      </c>
      <c r="I30444">
        <v>1</v>
      </c>
      <c r="J30444">
        <v>3</v>
      </c>
      <c r="K30444">
        <v>1</v>
      </c>
      <c r="L30444">
        <v>2</v>
      </c>
      <c r="M30444">
        <v>2</v>
      </c>
      <c r="N30444">
        <v>0</v>
      </c>
      <c r="O30444">
        <v>0</v>
      </c>
      <c r="P30444" t="s">
        <v>36</v>
      </c>
      <c r="Q30444" t="str">
        <f>VLOOKUP(P30444,'Meal Codes'!$A$2:$B$5,2)</f>
        <v>Bed &amp; Breakfast</v>
      </c>
      <c r="R30444" t="s">
        <v>44</v>
      </c>
      <c r="S30444" t="s">
        <v>38</v>
      </c>
      <c r="T30444" t="s">
        <v>38</v>
      </c>
      <c r="U30444">
        <v>0</v>
      </c>
      <c r="V30444">
        <v>0</v>
      </c>
      <c r="W30444">
        <v>0</v>
      </c>
      <c r="X30444" t="s">
        <v>45</v>
      </c>
      <c r="Y30444" t="s">
        <v>45</v>
      </c>
      <c r="Z30444">
        <v>0</v>
      </c>
      <c r="AA30444" t="s">
        <v>40</v>
      </c>
      <c r="AB30444">
        <v>14</v>
      </c>
      <c r="AC30444" t="s">
        <v>41</v>
      </c>
      <c r="AD30444">
        <v>0</v>
      </c>
      <c r="AE30444" t="s">
        <v>42</v>
      </c>
      <c r="AF30444">
        <v>99</v>
      </c>
      <c r="AG30444">
        <v>0</v>
      </c>
      <c r="AH30444">
        <v>0</v>
      </c>
      <c r="AI30444" t="s">
        <v>43</v>
      </c>
      <c r="AJ30444" s="7">
        <v>42832</v>
      </c>
      <c r="AK30444">
        <f t="shared" si="2375"/>
        <v>2017</v>
      </c>
      <c r="AL30444">
        <f t="shared" si="2376"/>
        <v>4</v>
      </c>
      <c r="AM30444">
        <f t="shared" si="2377"/>
        <v>7</v>
      </c>
      <c r="AN30444" t="str">
        <f t="shared" si="2378"/>
        <v>Fri</v>
      </c>
      <c r="AO30444">
        <f t="shared" si="2379"/>
        <v>14</v>
      </c>
    </row>
    <row r="30445" spans="1:41" x14ac:dyDescent="0.25">
      <c r="A30445" s="6">
        <v>209147</v>
      </c>
      <c r="B30445" t="s">
        <v>206</v>
      </c>
      <c r="C30445">
        <v>0</v>
      </c>
      <c r="D30445">
        <v>65</v>
      </c>
      <c r="E30445">
        <v>2017</v>
      </c>
      <c r="F30445" t="s">
        <v>134</v>
      </c>
      <c r="G30445">
        <v>14</v>
      </c>
      <c r="H30445">
        <v>3</v>
      </c>
      <c r="I30445">
        <v>1</v>
      </c>
      <c r="J30445">
        <v>3</v>
      </c>
      <c r="K30445">
        <v>1</v>
      </c>
      <c r="L30445">
        <v>2</v>
      </c>
      <c r="M30445">
        <v>2</v>
      </c>
      <c r="N30445">
        <v>0</v>
      </c>
      <c r="O30445">
        <v>0</v>
      </c>
      <c r="P30445" t="s">
        <v>36</v>
      </c>
      <c r="Q30445" t="str">
        <f>VLOOKUP(P30445,'Meal Codes'!$A$2:$B$5,2)</f>
        <v>Bed &amp; Breakfast</v>
      </c>
      <c r="R30445" t="s">
        <v>44</v>
      </c>
      <c r="S30445" t="s">
        <v>47</v>
      </c>
      <c r="T30445" t="s">
        <v>296</v>
      </c>
      <c r="U30445">
        <v>0</v>
      </c>
      <c r="V30445">
        <v>0</v>
      </c>
      <c r="W30445">
        <v>0</v>
      </c>
      <c r="X30445" t="s">
        <v>45</v>
      </c>
      <c r="Y30445" t="s">
        <v>45</v>
      </c>
      <c r="Z30445">
        <v>0</v>
      </c>
      <c r="AA30445" t="s">
        <v>40</v>
      </c>
      <c r="AB30445">
        <v>9</v>
      </c>
      <c r="AC30445" t="s">
        <v>41</v>
      </c>
      <c r="AD30445">
        <v>0</v>
      </c>
      <c r="AE30445" t="s">
        <v>42</v>
      </c>
      <c r="AF30445">
        <v>117</v>
      </c>
      <c r="AG30445">
        <v>0</v>
      </c>
      <c r="AH30445">
        <v>1</v>
      </c>
      <c r="AI30445" t="s">
        <v>43</v>
      </c>
      <c r="AJ30445" s="7">
        <v>42832</v>
      </c>
      <c r="AK30445">
        <f t="shared" si="2375"/>
        <v>2017</v>
      </c>
      <c r="AL30445">
        <f t="shared" si="2376"/>
        <v>4</v>
      </c>
      <c r="AM30445">
        <f t="shared" si="2377"/>
        <v>7</v>
      </c>
      <c r="AN30445" t="str">
        <f t="shared" si="2378"/>
        <v>Fri</v>
      </c>
      <c r="AO30445">
        <f t="shared" si="2379"/>
        <v>14</v>
      </c>
    </row>
    <row r="30446" spans="1:41" x14ac:dyDescent="0.25">
      <c r="A30446" s="6">
        <v>209148</v>
      </c>
      <c r="B30446" t="s">
        <v>206</v>
      </c>
      <c r="C30446">
        <v>0</v>
      </c>
      <c r="D30446">
        <v>1</v>
      </c>
      <c r="E30446">
        <v>2017</v>
      </c>
      <c r="F30446" t="s">
        <v>134</v>
      </c>
      <c r="G30446">
        <v>14</v>
      </c>
      <c r="H30446">
        <v>5</v>
      </c>
      <c r="I30446">
        <v>0</v>
      </c>
      <c r="J30446">
        <v>2</v>
      </c>
      <c r="K30446">
        <v>1</v>
      </c>
      <c r="L30446">
        <v>1</v>
      </c>
      <c r="M30446">
        <v>1</v>
      </c>
      <c r="N30446">
        <v>0</v>
      </c>
      <c r="O30446">
        <v>0</v>
      </c>
      <c r="P30446" t="s">
        <v>36</v>
      </c>
      <c r="Q30446" t="str">
        <f>VLOOKUP(P30446,'Meal Codes'!$A$2:$B$5,2)</f>
        <v>Bed &amp; Breakfast</v>
      </c>
      <c r="R30446" t="s">
        <v>37</v>
      </c>
      <c r="S30446" t="s">
        <v>52</v>
      </c>
      <c r="T30446" t="s">
        <v>296</v>
      </c>
      <c r="U30446">
        <v>0</v>
      </c>
      <c r="V30446">
        <v>0</v>
      </c>
      <c r="W30446">
        <v>0</v>
      </c>
      <c r="X30446" t="s">
        <v>45</v>
      </c>
      <c r="Y30446" t="s">
        <v>45</v>
      </c>
      <c r="Z30446">
        <v>0</v>
      </c>
      <c r="AA30446" t="s">
        <v>40</v>
      </c>
      <c r="AB30446">
        <v>103</v>
      </c>
      <c r="AC30446" t="s">
        <v>41</v>
      </c>
      <c r="AD30446">
        <v>0</v>
      </c>
      <c r="AE30446" t="s">
        <v>42</v>
      </c>
      <c r="AF30446">
        <v>95</v>
      </c>
      <c r="AG30446">
        <v>0</v>
      </c>
      <c r="AH30446">
        <v>0</v>
      </c>
      <c r="AI30446" t="s">
        <v>43</v>
      </c>
      <c r="AJ30446" s="7">
        <v>42832</v>
      </c>
      <c r="AK30446">
        <f t="shared" si="2375"/>
        <v>2017</v>
      </c>
      <c r="AL30446">
        <f t="shared" si="2376"/>
        <v>4</v>
      </c>
      <c r="AM30446">
        <f t="shared" si="2377"/>
        <v>7</v>
      </c>
      <c r="AN30446" t="str">
        <f t="shared" si="2378"/>
        <v>Fri</v>
      </c>
      <c r="AO30446">
        <f t="shared" si="2379"/>
        <v>14</v>
      </c>
    </row>
    <row r="30447" spans="1:41" x14ac:dyDescent="0.25">
      <c r="A30447" s="6">
        <v>209149</v>
      </c>
      <c r="B30447" t="s">
        <v>206</v>
      </c>
      <c r="C30447">
        <v>0</v>
      </c>
      <c r="D30447">
        <v>2</v>
      </c>
      <c r="E30447">
        <v>2017</v>
      </c>
      <c r="F30447" t="s">
        <v>134</v>
      </c>
      <c r="G30447">
        <v>14</v>
      </c>
      <c r="H30447">
        <v>4</v>
      </c>
      <c r="I30447">
        <v>0</v>
      </c>
      <c r="J30447">
        <v>3</v>
      </c>
      <c r="K30447">
        <v>1</v>
      </c>
      <c r="L30447">
        <v>2</v>
      </c>
      <c r="M30447">
        <v>2</v>
      </c>
      <c r="N30447">
        <v>0</v>
      </c>
      <c r="O30447">
        <v>0</v>
      </c>
      <c r="P30447" t="s">
        <v>36</v>
      </c>
      <c r="Q30447" t="str">
        <f>VLOOKUP(P30447,'Meal Codes'!$A$2:$B$5,2)</f>
        <v>Bed &amp; Breakfast</v>
      </c>
      <c r="R30447" t="s">
        <v>44</v>
      </c>
      <c r="S30447" t="s">
        <v>38</v>
      </c>
      <c r="T30447" t="s">
        <v>38</v>
      </c>
      <c r="U30447">
        <v>0</v>
      </c>
      <c r="V30447">
        <v>0</v>
      </c>
      <c r="W30447">
        <v>0</v>
      </c>
      <c r="X30447" t="s">
        <v>45</v>
      </c>
      <c r="Y30447" t="s">
        <v>45</v>
      </c>
      <c r="Z30447">
        <v>2</v>
      </c>
      <c r="AA30447" t="s">
        <v>40</v>
      </c>
      <c r="AB30447">
        <v>14</v>
      </c>
      <c r="AC30447" t="s">
        <v>41</v>
      </c>
      <c r="AD30447">
        <v>0</v>
      </c>
      <c r="AE30447" t="s">
        <v>42</v>
      </c>
      <c r="AF30447">
        <v>150.19999999999999</v>
      </c>
      <c r="AG30447">
        <v>0</v>
      </c>
      <c r="AH30447">
        <v>1</v>
      </c>
      <c r="AI30447" t="s">
        <v>43</v>
      </c>
      <c r="AJ30447" s="7">
        <v>42832</v>
      </c>
      <c r="AK30447">
        <f t="shared" si="2375"/>
        <v>2017</v>
      </c>
      <c r="AL30447">
        <f t="shared" si="2376"/>
        <v>4</v>
      </c>
      <c r="AM30447">
        <f t="shared" si="2377"/>
        <v>7</v>
      </c>
      <c r="AN30447" t="str">
        <f t="shared" si="2378"/>
        <v>Fri</v>
      </c>
      <c r="AO30447">
        <f t="shared" si="2379"/>
        <v>14</v>
      </c>
    </row>
    <row r="30448" spans="1:41" x14ac:dyDescent="0.25">
      <c r="A30448" s="6">
        <v>209150</v>
      </c>
      <c r="B30448" t="s">
        <v>206</v>
      </c>
      <c r="C30448">
        <v>0</v>
      </c>
      <c r="D30448">
        <v>188</v>
      </c>
      <c r="E30448">
        <v>2017</v>
      </c>
      <c r="F30448" t="s">
        <v>134</v>
      </c>
      <c r="G30448">
        <v>14</v>
      </c>
      <c r="H30448">
        <v>2</v>
      </c>
      <c r="I30448">
        <v>2</v>
      </c>
      <c r="J30448">
        <v>3</v>
      </c>
      <c r="K30448">
        <v>1</v>
      </c>
      <c r="L30448">
        <v>2</v>
      </c>
      <c r="M30448">
        <v>2</v>
      </c>
      <c r="N30448">
        <v>0</v>
      </c>
      <c r="O30448">
        <v>0</v>
      </c>
      <c r="P30448" t="s">
        <v>36</v>
      </c>
      <c r="Q30448" t="str">
        <f>VLOOKUP(P30448,'Meal Codes'!$A$2:$B$5,2)</f>
        <v>Bed &amp; Breakfast</v>
      </c>
      <c r="R30448" t="s">
        <v>60</v>
      </c>
      <c r="S30448" t="s">
        <v>52</v>
      </c>
      <c r="T30448" t="s">
        <v>296</v>
      </c>
      <c r="U30448">
        <v>0</v>
      </c>
      <c r="V30448">
        <v>0</v>
      </c>
      <c r="W30448">
        <v>0</v>
      </c>
      <c r="X30448" t="s">
        <v>45</v>
      </c>
      <c r="Y30448" t="s">
        <v>53</v>
      </c>
      <c r="Z30448">
        <v>0</v>
      </c>
      <c r="AA30448" t="s">
        <v>40</v>
      </c>
      <c r="AB30448">
        <v>28</v>
      </c>
      <c r="AC30448" t="s">
        <v>41</v>
      </c>
      <c r="AD30448">
        <v>0</v>
      </c>
      <c r="AE30448" t="s">
        <v>42</v>
      </c>
      <c r="AF30448">
        <v>75</v>
      </c>
      <c r="AG30448">
        <v>0</v>
      </c>
      <c r="AH30448">
        <v>0</v>
      </c>
      <c r="AI30448" t="s">
        <v>43</v>
      </c>
      <c r="AJ30448" s="7">
        <v>42832</v>
      </c>
      <c r="AK30448">
        <f t="shared" si="2375"/>
        <v>2017</v>
      </c>
      <c r="AL30448">
        <f t="shared" si="2376"/>
        <v>4</v>
      </c>
      <c r="AM30448">
        <f t="shared" si="2377"/>
        <v>7</v>
      </c>
      <c r="AN30448" t="str">
        <f t="shared" si="2378"/>
        <v>Fri</v>
      </c>
      <c r="AO30448">
        <f t="shared" si="2379"/>
        <v>14</v>
      </c>
    </row>
    <row r="30449" spans="1:41" x14ac:dyDescent="0.25">
      <c r="A30449" s="6">
        <v>209151</v>
      </c>
      <c r="B30449" t="s">
        <v>206</v>
      </c>
      <c r="C30449">
        <v>0</v>
      </c>
      <c r="D30449">
        <v>36</v>
      </c>
      <c r="E30449">
        <v>2017</v>
      </c>
      <c r="F30449" t="s">
        <v>134</v>
      </c>
      <c r="G30449">
        <v>14</v>
      </c>
      <c r="H30449">
        <v>3</v>
      </c>
      <c r="I30449">
        <v>1</v>
      </c>
      <c r="J30449">
        <v>3</v>
      </c>
      <c r="K30449">
        <v>1</v>
      </c>
      <c r="L30449">
        <v>2</v>
      </c>
      <c r="M30449">
        <v>2</v>
      </c>
      <c r="N30449">
        <v>0</v>
      </c>
      <c r="O30449">
        <v>0</v>
      </c>
      <c r="P30449" t="s">
        <v>105</v>
      </c>
      <c r="Q30449" t="str">
        <f>VLOOKUP(P30449,'Meal Codes'!$A$2:$B$5,2)</f>
        <v>Self-Catering</v>
      </c>
      <c r="R30449" t="s">
        <v>72</v>
      </c>
      <c r="S30449" t="s">
        <v>47</v>
      </c>
      <c r="T30449" t="s">
        <v>296</v>
      </c>
      <c r="U30449">
        <v>0</v>
      </c>
      <c r="V30449">
        <v>0</v>
      </c>
      <c r="W30449">
        <v>0</v>
      </c>
      <c r="X30449" t="s">
        <v>45</v>
      </c>
      <c r="Y30449" t="s">
        <v>45</v>
      </c>
      <c r="Z30449">
        <v>0</v>
      </c>
      <c r="AA30449" t="s">
        <v>40</v>
      </c>
      <c r="AB30449">
        <v>9</v>
      </c>
      <c r="AC30449" t="s">
        <v>41</v>
      </c>
      <c r="AD30449">
        <v>0</v>
      </c>
      <c r="AE30449" t="s">
        <v>42</v>
      </c>
      <c r="AF30449">
        <v>120</v>
      </c>
      <c r="AG30449">
        <v>0</v>
      </c>
      <c r="AH30449">
        <v>1</v>
      </c>
      <c r="AI30449" t="s">
        <v>43</v>
      </c>
      <c r="AJ30449" s="7">
        <v>42832</v>
      </c>
      <c r="AK30449">
        <f t="shared" si="2375"/>
        <v>2017</v>
      </c>
      <c r="AL30449">
        <f t="shared" si="2376"/>
        <v>4</v>
      </c>
      <c r="AM30449">
        <f t="shared" si="2377"/>
        <v>7</v>
      </c>
      <c r="AN30449" t="str">
        <f t="shared" si="2378"/>
        <v>Fri</v>
      </c>
      <c r="AO30449">
        <f t="shared" si="2379"/>
        <v>14</v>
      </c>
    </row>
    <row r="30450" spans="1:41" x14ac:dyDescent="0.25">
      <c r="A30450" s="6">
        <v>209152</v>
      </c>
      <c r="B30450" t="s">
        <v>206</v>
      </c>
      <c r="C30450">
        <v>0</v>
      </c>
      <c r="D30450">
        <v>90</v>
      </c>
      <c r="E30450">
        <v>2017</v>
      </c>
      <c r="F30450" t="s">
        <v>134</v>
      </c>
      <c r="G30450">
        <v>14</v>
      </c>
      <c r="H30450">
        <v>4</v>
      </c>
      <c r="I30450">
        <v>0</v>
      </c>
      <c r="J30450">
        <v>3</v>
      </c>
      <c r="K30450">
        <v>1</v>
      </c>
      <c r="L30450">
        <v>2</v>
      </c>
      <c r="M30450">
        <v>2</v>
      </c>
      <c r="N30450">
        <v>0</v>
      </c>
      <c r="O30450">
        <v>0</v>
      </c>
      <c r="P30450" t="s">
        <v>36</v>
      </c>
      <c r="Q30450" t="str">
        <f>VLOOKUP(P30450,'Meal Codes'!$A$2:$B$5,2)</f>
        <v>Bed &amp; Breakfast</v>
      </c>
      <c r="R30450" t="s">
        <v>44</v>
      </c>
      <c r="S30450" t="s">
        <v>47</v>
      </c>
      <c r="T30450" t="s">
        <v>296</v>
      </c>
      <c r="U30450">
        <v>0</v>
      </c>
      <c r="V30450">
        <v>0</v>
      </c>
      <c r="W30450">
        <v>0</v>
      </c>
      <c r="X30450" t="s">
        <v>61</v>
      </c>
      <c r="Y30450" t="s">
        <v>61</v>
      </c>
      <c r="Z30450">
        <v>0</v>
      </c>
      <c r="AA30450" t="s">
        <v>40</v>
      </c>
      <c r="AB30450">
        <v>79</v>
      </c>
      <c r="AC30450" t="s">
        <v>41</v>
      </c>
      <c r="AD30450">
        <v>0</v>
      </c>
      <c r="AE30450" t="s">
        <v>42</v>
      </c>
      <c r="AF30450">
        <v>168</v>
      </c>
      <c r="AG30450">
        <v>0</v>
      </c>
      <c r="AH30450">
        <v>0</v>
      </c>
      <c r="AI30450" t="s">
        <v>43</v>
      </c>
      <c r="AJ30450" s="7">
        <v>42832</v>
      </c>
      <c r="AK30450">
        <f t="shared" si="2375"/>
        <v>2017</v>
      </c>
      <c r="AL30450">
        <f t="shared" si="2376"/>
        <v>4</v>
      </c>
      <c r="AM30450">
        <f t="shared" si="2377"/>
        <v>7</v>
      </c>
      <c r="AN30450" t="str">
        <f t="shared" si="2378"/>
        <v>Fri</v>
      </c>
      <c r="AO30450">
        <f t="shared" si="2379"/>
        <v>14</v>
      </c>
    </row>
    <row r="30451" spans="1:41" x14ac:dyDescent="0.25">
      <c r="A30451" s="6">
        <v>209153</v>
      </c>
      <c r="B30451" t="s">
        <v>206</v>
      </c>
      <c r="C30451">
        <v>0</v>
      </c>
      <c r="D30451">
        <v>90</v>
      </c>
      <c r="E30451">
        <v>2017</v>
      </c>
      <c r="F30451" t="s">
        <v>134</v>
      </c>
      <c r="G30451">
        <v>14</v>
      </c>
      <c r="H30451">
        <v>3</v>
      </c>
      <c r="I30451">
        <v>1</v>
      </c>
      <c r="J30451">
        <v>3</v>
      </c>
      <c r="K30451">
        <v>1</v>
      </c>
      <c r="L30451">
        <v>2</v>
      </c>
      <c r="M30451">
        <v>2</v>
      </c>
      <c r="N30451">
        <v>0</v>
      </c>
      <c r="O30451">
        <v>0</v>
      </c>
      <c r="P30451" t="s">
        <v>36</v>
      </c>
      <c r="Q30451" t="str">
        <f>VLOOKUP(P30451,'Meal Codes'!$A$2:$B$5,2)</f>
        <v>Bed &amp; Breakfast</v>
      </c>
      <c r="R30451" t="s">
        <v>44</v>
      </c>
      <c r="S30451" t="s">
        <v>47</v>
      </c>
      <c r="T30451" t="s">
        <v>296</v>
      </c>
      <c r="U30451">
        <v>0</v>
      </c>
      <c r="V30451">
        <v>0</v>
      </c>
      <c r="W30451">
        <v>0</v>
      </c>
      <c r="X30451" t="s">
        <v>45</v>
      </c>
      <c r="Y30451" t="s">
        <v>45</v>
      </c>
      <c r="Z30451">
        <v>0</v>
      </c>
      <c r="AA30451" t="s">
        <v>40</v>
      </c>
      <c r="AB30451">
        <v>9</v>
      </c>
      <c r="AC30451" t="s">
        <v>41</v>
      </c>
      <c r="AD30451">
        <v>0</v>
      </c>
      <c r="AE30451" t="s">
        <v>42</v>
      </c>
      <c r="AF30451">
        <v>117</v>
      </c>
      <c r="AG30451">
        <v>0</v>
      </c>
      <c r="AH30451">
        <v>1</v>
      </c>
      <c r="AI30451" t="s">
        <v>43</v>
      </c>
      <c r="AJ30451" s="7">
        <v>42832</v>
      </c>
      <c r="AK30451">
        <f t="shared" si="2375"/>
        <v>2017</v>
      </c>
      <c r="AL30451">
        <f t="shared" si="2376"/>
        <v>4</v>
      </c>
      <c r="AM30451">
        <f t="shared" si="2377"/>
        <v>7</v>
      </c>
      <c r="AN30451" t="str">
        <f t="shared" si="2378"/>
        <v>Fri</v>
      </c>
      <c r="AO30451">
        <f t="shared" si="2379"/>
        <v>14</v>
      </c>
    </row>
    <row r="30452" spans="1:41" x14ac:dyDescent="0.25">
      <c r="A30452" s="6">
        <v>209154</v>
      </c>
      <c r="B30452" t="s">
        <v>206</v>
      </c>
      <c r="C30452">
        <v>0</v>
      </c>
      <c r="D30452">
        <v>90</v>
      </c>
      <c r="E30452">
        <v>2017</v>
      </c>
      <c r="F30452" t="s">
        <v>134</v>
      </c>
      <c r="G30452">
        <v>14</v>
      </c>
      <c r="H30452">
        <v>4</v>
      </c>
      <c r="I30452">
        <v>0</v>
      </c>
      <c r="J30452">
        <v>3</v>
      </c>
      <c r="K30452">
        <v>1</v>
      </c>
      <c r="L30452">
        <v>2</v>
      </c>
      <c r="M30452">
        <v>2</v>
      </c>
      <c r="N30452">
        <v>0</v>
      </c>
      <c r="O30452">
        <v>0</v>
      </c>
      <c r="P30452" t="s">
        <v>105</v>
      </c>
      <c r="Q30452" t="str">
        <f>VLOOKUP(P30452,'Meal Codes'!$A$2:$B$5,2)</f>
        <v>Self-Catering</v>
      </c>
      <c r="R30452" t="s">
        <v>44</v>
      </c>
      <c r="S30452" t="s">
        <v>47</v>
      </c>
      <c r="T30452" t="s">
        <v>296</v>
      </c>
      <c r="U30452">
        <v>0</v>
      </c>
      <c r="V30452">
        <v>0</v>
      </c>
      <c r="W30452">
        <v>0</v>
      </c>
      <c r="X30452" t="s">
        <v>45</v>
      </c>
      <c r="Y30452" t="s">
        <v>45</v>
      </c>
      <c r="Z30452">
        <v>0</v>
      </c>
      <c r="AA30452" t="s">
        <v>40</v>
      </c>
      <c r="AB30452">
        <v>9</v>
      </c>
      <c r="AC30452" t="s">
        <v>41</v>
      </c>
      <c r="AD30452">
        <v>0</v>
      </c>
      <c r="AE30452" t="s">
        <v>42</v>
      </c>
      <c r="AF30452">
        <v>99</v>
      </c>
      <c r="AG30452">
        <v>0</v>
      </c>
      <c r="AH30452">
        <v>1</v>
      </c>
      <c r="AI30452" t="s">
        <v>43</v>
      </c>
      <c r="AJ30452" s="7">
        <v>42832</v>
      </c>
      <c r="AK30452">
        <f t="shared" si="2375"/>
        <v>2017</v>
      </c>
      <c r="AL30452">
        <f t="shared" si="2376"/>
        <v>4</v>
      </c>
      <c r="AM30452">
        <f t="shared" si="2377"/>
        <v>7</v>
      </c>
      <c r="AN30452" t="str">
        <f t="shared" si="2378"/>
        <v>Fri</v>
      </c>
      <c r="AO30452">
        <f t="shared" si="2379"/>
        <v>14</v>
      </c>
    </row>
    <row r="30453" spans="1:41" x14ac:dyDescent="0.25">
      <c r="A30453" s="6">
        <v>209155</v>
      </c>
      <c r="B30453" t="s">
        <v>206</v>
      </c>
      <c r="C30453">
        <v>0</v>
      </c>
      <c r="D30453">
        <v>10</v>
      </c>
      <c r="E30453">
        <v>2017</v>
      </c>
      <c r="F30453" t="s">
        <v>134</v>
      </c>
      <c r="G30453">
        <v>14</v>
      </c>
      <c r="H30453">
        <v>5</v>
      </c>
      <c r="I30453">
        <v>0</v>
      </c>
      <c r="J30453">
        <v>2</v>
      </c>
      <c r="K30453">
        <v>1</v>
      </c>
      <c r="L30453">
        <v>2</v>
      </c>
      <c r="M30453">
        <v>2</v>
      </c>
      <c r="N30453">
        <v>0</v>
      </c>
      <c r="O30453">
        <v>0</v>
      </c>
      <c r="P30453" t="s">
        <v>36</v>
      </c>
      <c r="Q30453" t="str">
        <f>VLOOKUP(P30453,'Meal Codes'!$A$2:$B$5,2)</f>
        <v>Bed &amp; Breakfast</v>
      </c>
      <c r="R30453" t="s">
        <v>37</v>
      </c>
      <c r="S30453" t="s">
        <v>38</v>
      </c>
      <c r="T30453" t="s">
        <v>38</v>
      </c>
      <c r="U30453">
        <v>0</v>
      </c>
      <c r="V30453">
        <v>0</v>
      </c>
      <c r="W30453">
        <v>0</v>
      </c>
      <c r="X30453" t="s">
        <v>53</v>
      </c>
      <c r="Y30453" t="s">
        <v>53</v>
      </c>
      <c r="Z30453">
        <v>0</v>
      </c>
      <c r="AA30453" t="s">
        <v>40</v>
      </c>
      <c r="AB30453">
        <v>14</v>
      </c>
      <c r="AC30453" t="s">
        <v>41</v>
      </c>
      <c r="AD30453">
        <v>0</v>
      </c>
      <c r="AE30453" t="s">
        <v>42</v>
      </c>
      <c r="AF30453">
        <v>139</v>
      </c>
      <c r="AG30453">
        <v>0</v>
      </c>
      <c r="AH30453">
        <v>0</v>
      </c>
      <c r="AI30453" t="s">
        <v>43</v>
      </c>
      <c r="AJ30453" s="7">
        <v>42832</v>
      </c>
      <c r="AK30453">
        <f t="shared" si="2375"/>
        <v>2017</v>
      </c>
      <c r="AL30453">
        <f t="shared" si="2376"/>
        <v>4</v>
      </c>
      <c r="AM30453">
        <f t="shared" si="2377"/>
        <v>7</v>
      </c>
      <c r="AN30453" t="str">
        <f t="shared" si="2378"/>
        <v>Fri</v>
      </c>
      <c r="AO30453">
        <f t="shared" si="2379"/>
        <v>14</v>
      </c>
    </row>
    <row r="30454" spans="1:41" x14ac:dyDescent="0.25">
      <c r="A30454" s="6">
        <v>209156</v>
      </c>
      <c r="B30454" t="s">
        <v>206</v>
      </c>
      <c r="C30454">
        <v>0</v>
      </c>
      <c r="D30454">
        <v>5</v>
      </c>
      <c r="E30454">
        <v>2017</v>
      </c>
      <c r="F30454" t="s">
        <v>134</v>
      </c>
      <c r="G30454">
        <v>14</v>
      </c>
      <c r="H30454">
        <v>4</v>
      </c>
      <c r="I30454">
        <v>0</v>
      </c>
      <c r="J30454">
        <v>3</v>
      </c>
      <c r="K30454">
        <v>1</v>
      </c>
      <c r="L30454">
        <v>2</v>
      </c>
      <c r="M30454">
        <v>2</v>
      </c>
      <c r="N30454">
        <v>0</v>
      </c>
      <c r="O30454">
        <v>0</v>
      </c>
      <c r="P30454" t="s">
        <v>105</v>
      </c>
      <c r="Q30454" t="str">
        <f>VLOOKUP(P30454,'Meal Codes'!$A$2:$B$5,2)</f>
        <v>Self-Catering</v>
      </c>
      <c r="R30454" t="s">
        <v>37</v>
      </c>
      <c r="S30454" t="s">
        <v>47</v>
      </c>
      <c r="T30454" t="s">
        <v>296</v>
      </c>
      <c r="U30454">
        <v>0</v>
      </c>
      <c r="V30454">
        <v>0</v>
      </c>
      <c r="W30454">
        <v>0</v>
      </c>
      <c r="X30454" t="s">
        <v>45</v>
      </c>
      <c r="Y30454" t="s">
        <v>45</v>
      </c>
      <c r="Z30454">
        <v>0</v>
      </c>
      <c r="AA30454" t="s">
        <v>40</v>
      </c>
      <c r="AB30454">
        <v>9</v>
      </c>
      <c r="AC30454" t="s">
        <v>41</v>
      </c>
      <c r="AD30454">
        <v>0</v>
      </c>
      <c r="AE30454" t="s">
        <v>42</v>
      </c>
      <c r="AF30454">
        <v>124</v>
      </c>
      <c r="AG30454">
        <v>1</v>
      </c>
      <c r="AH30454">
        <v>1</v>
      </c>
      <c r="AI30454" t="s">
        <v>43</v>
      </c>
      <c r="AJ30454" s="7">
        <v>42832</v>
      </c>
      <c r="AK30454">
        <f t="shared" si="2375"/>
        <v>2017</v>
      </c>
      <c r="AL30454">
        <f t="shared" si="2376"/>
        <v>4</v>
      </c>
      <c r="AM30454">
        <f t="shared" si="2377"/>
        <v>7</v>
      </c>
      <c r="AN30454" t="str">
        <f t="shared" si="2378"/>
        <v>Fri</v>
      </c>
      <c r="AO30454">
        <f t="shared" si="2379"/>
        <v>14</v>
      </c>
    </row>
    <row r="30455" spans="1:41" x14ac:dyDescent="0.25">
      <c r="A30455" s="6">
        <v>209157</v>
      </c>
      <c r="B30455" t="s">
        <v>206</v>
      </c>
      <c r="C30455">
        <v>0</v>
      </c>
      <c r="D30455">
        <v>8</v>
      </c>
      <c r="E30455">
        <v>2017</v>
      </c>
      <c r="F30455" t="s">
        <v>134</v>
      </c>
      <c r="G30455">
        <v>14</v>
      </c>
      <c r="H30455">
        <v>5</v>
      </c>
      <c r="I30455">
        <v>0</v>
      </c>
      <c r="J30455">
        <v>2</v>
      </c>
      <c r="K30455">
        <v>1</v>
      </c>
      <c r="L30455">
        <v>4</v>
      </c>
      <c r="M30455">
        <v>2</v>
      </c>
      <c r="N30455">
        <v>2</v>
      </c>
      <c r="O30455">
        <v>0</v>
      </c>
      <c r="P30455" t="s">
        <v>36</v>
      </c>
      <c r="Q30455" t="str">
        <f>VLOOKUP(P30455,'Meal Codes'!$A$2:$B$5,2)</f>
        <v>Bed &amp; Breakfast</v>
      </c>
      <c r="R30455" t="s">
        <v>97</v>
      </c>
      <c r="S30455" t="s">
        <v>47</v>
      </c>
      <c r="T30455" t="s">
        <v>296</v>
      </c>
      <c r="U30455">
        <v>0</v>
      </c>
      <c r="V30455">
        <v>0</v>
      </c>
      <c r="W30455">
        <v>0</v>
      </c>
      <c r="X30455" t="s">
        <v>61</v>
      </c>
      <c r="Y30455" t="s">
        <v>61</v>
      </c>
      <c r="Z30455">
        <v>0</v>
      </c>
      <c r="AA30455" t="s">
        <v>40</v>
      </c>
      <c r="AB30455">
        <v>9</v>
      </c>
      <c r="AC30455" t="s">
        <v>41</v>
      </c>
      <c r="AD30455">
        <v>0</v>
      </c>
      <c r="AE30455" t="s">
        <v>42</v>
      </c>
      <c r="AF30455">
        <v>224</v>
      </c>
      <c r="AG30455">
        <v>0</v>
      </c>
      <c r="AH30455">
        <v>0</v>
      </c>
      <c r="AI30455" t="s">
        <v>43</v>
      </c>
      <c r="AJ30455" s="7">
        <v>42832</v>
      </c>
      <c r="AK30455">
        <f t="shared" si="2375"/>
        <v>2017</v>
      </c>
      <c r="AL30455">
        <f t="shared" si="2376"/>
        <v>4</v>
      </c>
      <c r="AM30455">
        <f t="shared" si="2377"/>
        <v>7</v>
      </c>
      <c r="AN30455" t="str">
        <f t="shared" si="2378"/>
        <v>Fri</v>
      </c>
      <c r="AO30455">
        <f t="shared" si="2379"/>
        <v>14</v>
      </c>
    </row>
    <row r="30456" spans="1:41" x14ac:dyDescent="0.25">
      <c r="A30456" s="6">
        <v>209158</v>
      </c>
      <c r="B30456" t="s">
        <v>206</v>
      </c>
      <c r="C30456">
        <v>0</v>
      </c>
      <c r="D30456">
        <v>236</v>
      </c>
      <c r="E30456">
        <v>2017</v>
      </c>
      <c r="F30456" t="s">
        <v>134</v>
      </c>
      <c r="G30456">
        <v>15</v>
      </c>
      <c r="H30456">
        <v>13</v>
      </c>
      <c r="I30456">
        <v>1</v>
      </c>
      <c r="J30456">
        <v>3</v>
      </c>
      <c r="K30456">
        <v>1</v>
      </c>
      <c r="L30456">
        <v>3</v>
      </c>
      <c r="M30456">
        <v>3</v>
      </c>
      <c r="N30456">
        <v>0</v>
      </c>
      <c r="O30456">
        <v>0</v>
      </c>
      <c r="P30456" t="s">
        <v>36</v>
      </c>
      <c r="Q30456" t="str">
        <f>VLOOKUP(P30456,'Meal Codes'!$A$2:$B$5,2)</f>
        <v>Bed &amp; Breakfast</v>
      </c>
      <c r="R30456" t="s">
        <v>72</v>
      </c>
      <c r="S30456" t="s">
        <v>47</v>
      </c>
      <c r="T30456" t="s">
        <v>296</v>
      </c>
      <c r="U30456">
        <v>0</v>
      </c>
      <c r="V30456">
        <v>0</v>
      </c>
      <c r="W30456">
        <v>1</v>
      </c>
      <c r="X30456" t="s">
        <v>53</v>
      </c>
      <c r="Y30456" t="s">
        <v>53</v>
      </c>
      <c r="Z30456">
        <v>0</v>
      </c>
      <c r="AA30456" t="s">
        <v>40</v>
      </c>
      <c r="AB30456">
        <v>9</v>
      </c>
      <c r="AC30456" t="s">
        <v>41</v>
      </c>
      <c r="AD30456">
        <v>0</v>
      </c>
      <c r="AE30456" t="s">
        <v>42</v>
      </c>
      <c r="AF30456">
        <v>145.80000000000001</v>
      </c>
      <c r="AG30456">
        <v>0</v>
      </c>
      <c r="AH30456">
        <v>2</v>
      </c>
      <c r="AI30456" t="s">
        <v>43</v>
      </c>
      <c r="AJ30456" s="7">
        <v>42842</v>
      </c>
      <c r="AK30456">
        <f t="shared" si="2375"/>
        <v>2017</v>
      </c>
      <c r="AL30456">
        <f t="shared" si="2376"/>
        <v>4</v>
      </c>
      <c r="AM30456">
        <f t="shared" si="2377"/>
        <v>17</v>
      </c>
      <c r="AN30456" t="str">
        <f t="shared" si="2378"/>
        <v>Mon</v>
      </c>
      <c r="AO30456">
        <f t="shared" si="2379"/>
        <v>16</v>
      </c>
    </row>
    <row r="30457" spans="1:41" x14ac:dyDescent="0.25">
      <c r="A30457" s="6">
        <v>209159</v>
      </c>
      <c r="B30457" t="s">
        <v>206</v>
      </c>
      <c r="C30457">
        <v>0</v>
      </c>
      <c r="D30457">
        <v>72</v>
      </c>
      <c r="E30457">
        <v>2017</v>
      </c>
      <c r="F30457" t="s">
        <v>134</v>
      </c>
      <c r="G30457">
        <v>13</v>
      </c>
      <c r="H30457">
        <v>1</v>
      </c>
      <c r="I30457">
        <v>2</v>
      </c>
      <c r="J30457">
        <v>4</v>
      </c>
      <c r="K30457">
        <v>1</v>
      </c>
      <c r="L30457">
        <v>2</v>
      </c>
      <c r="M30457">
        <v>2</v>
      </c>
      <c r="N30457">
        <v>0</v>
      </c>
      <c r="O30457">
        <v>0</v>
      </c>
      <c r="P30457" t="s">
        <v>36</v>
      </c>
      <c r="Q30457" t="str">
        <f>VLOOKUP(P30457,'Meal Codes'!$A$2:$B$5,2)</f>
        <v>Bed &amp; Breakfast</v>
      </c>
      <c r="R30457" t="s">
        <v>60</v>
      </c>
      <c r="S30457" t="s">
        <v>52</v>
      </c>
      <c r="T30457" t="s">
        <v>296</v>
      </c>
      <c r="U30457">
        <v>0</v>
      </c>
      <c r="V30457">
        <v>0</v>
      </c>
      <c r="W30457">
        <v>0</v>
      </c>
      <c r="X30457" t="s">
        <v>45</v>
      </c>
      <c r="Y30457" t="s">
        <v>53</v>
      </c>
      <c r="Z30457">
        <v>0</v>
      </c>
      <c r="AA30457" t="s">
        <v>40</v>
      </c>
      <c r="AB30457">
        <v>28</v>
      </c>
      <c r="AC30457" t="s">
        <v>41</v>
      </c>
      <c r="AD30457">
        <v>0</v>
      </c>
      <c r="AE30457" t="s">
        <v>42</v>
      </c>
      <c r="AF30457">
        <v>75</v>
      </c>
      <c r="AG30457">
        <v>0</v>
      </c>
      <c r="AH30457">
        <v>0</v>
      </c>
      <c r="AI30457" t="s">
        <v>43</v>
      </c>
      <c r="AJ30457" s="7">
        <v>42832</v>
      </c>
      <c r="AK30457">
        <f t="shared" si="2375"/>
        <v>2017</v>
      </c>
      <c r="AL30457">
        <f t="shared" si="2376"/>
        <v>4</v>
      </c>
      <c r="AM30457">
        <f t="shared" si="2377"/>
        <v>7</v>
      </c>
      <c r="AN30457" t="str">
        <f t="shared" si="2378"/>
        <v>Fri</v>
      </c>
      <c r="AO30457">
        <f t="shared" si="2379"/>
        <v>14</v>
      </c>
    </row>
    <row r="30458" spans="1:41" x14ac:dyDescent="0.25">
      <c r="A30458" s="6">
        <v>209160</v>
      </c>
      <c r="B30458" t="s">
        <v>206</v>
      </c>
      <c r="C30458">
        <v>0</v>
      </c>
      <c r="D30458">
        <v>69</v>
      </c>
      <c r="E30458">
        <v>2017</v>
      </c>
      <c r="F30458" t="s">
        <v>134</v>
      </c>
      <c r="G30458">
        <v>14</v>
      </c>
      <c r="H30458">
        <v>6</v>
      </c>
      <c r="I30458">
        <v>0</v>
      </c>
      <c r="J30458">
        <v>1</v>
      </c>
      <c r="K30458">
        <v>1</v>
      </c>
      <c r="L30458">
        <v>1</v>
      </c>
      <c r="M30458">
        <v>1</v>
      </c>
      <c r="N30458">
        <v>0</v>
      </c>
      <c r="O30458">
        <v>0</v>
      </c>
      <c r="P30458" t="s">
        <v>36</v>
      </c>
      <c r="Q30458" t="str">
        <f>VLOOKUP(P30458,'Meal Codes'!$A$2:$B$5,2)</f>
        <v>Bed &amp; Breakfast</v>
      </c>
      <c r="R30458" t="s">
        <v>44</v>
      </c>
      <c r="S30458" t="s">
        <v>89</v>
      </c>
      <c r="T30458" t="s">
        <v>296</v>
      </c>
      <c r="U30458">
        <v>0</v>
      </c>
      <c r="V30458">
        <v>0</v>
      </c>
      <c r="W30458">
        <v>0</v>
      </c>
      <c r="X30458" t="s">
        <v>45</v>
      </c>
      <c r="Y30458" t="s">
        <v>54</v>
      </c>
      <c r="Z30458">
        <v>1</v>
      </c>
      <c r="AA30458" t="s">
        <v>40</v>
      </c>
      <c r="AB30458" t="s">
        <v>41</v>
      </c>
      <c r="AC30458">
        <v>418</v>
      </c>
      <c r="AD30458">
        <v>0</v>
      </c>
      <c r="AE30458" t="s">
        <v>65</v>
      </c>
      <c r="AF30458">
        <v>100</v>
      </c>
      <c r="AG30458">
        <v>0</v>
      </c>
      <c r="AH30458">
        <v>0</v>
      </c>
      <c r="AI30458" t="s">
        <v>43</v>
      </c>
      <c r="AJ30458" s="7">
        <v>42832</v>
      </c>
      <c r="AK30458">
        <f t="shared" si="2375"/>
        <v>2017</v>
      </c>
      <c r="AL30458">
        <f t="shared" si="2376"/>
        <v>4</v>
      </c>
      <c r="AM30458">
        <f t="shared" si="2377"/>
        <v>7</v>
      </c>
      <c r="AN30458" t="str">
        <f t="shared" si="2378"/>
        <v>Fri</v>
      </c>
      <c r="AO30458">
        <f t="shared" si="2379"/>
        <v>14</v>
      </c>
    </row>
    <row r="30459" spans="1:41" x14ac:dyDescent="0.25">
      <c r="A30459" s="6">
        <v>209161</v>
      </c>
      <c r="B30459" t="s">
        <v>206</v>
      </c>
      <c r="C30459">
        <v>0</v>
      </c>
      <c r="D30459">
        <v>4</v>
      </c>
      <c r="E30459">
        <v>2017</v>
      </c>
      <c r="F30459" t="s">
        <v>134</v>
      </c>
      <c r="G30459">
        <v>14</v>
      </c>
      <c r="H30459">
        <v>3</v>
      </c>
      <c r="I30459">
        <v>1</v>
      </c>
      <c r="J30459">
        <v>3</v>
      </c>
      <c r="K30459">
        <v>1</v>
      </c>
      <c r="L30459">
        <v>2</v>
      </c>
      <c r="M30459">
        <v>2</v>
      </c>
      <c r="N30459">
        <v>0</v>
      </c>
      <c r="O30459">
        <v>0</v>
      </c>
      <c r="P30459" t="s">
        <v>105</v>
      </c>
      <c r="Q30459" t="str">
        <f>VLOOKUP(P30459,'Meal Codes'!$A$2:$B$5,2)</f>
        <v>Self-Catering</v>
      </c>
      <c r="R30459" t="s">
        <v>71</v>
      </c>
      <c r="S30459" t="s">
        <v>47</v>
      </c>
      <c r="T30459" t="s">
        <v>296</v>
      </c>
      <c r="U30459">
        <v>0</v>
      </c>
      <c r="V30459">
        <v>0</v>
      </c>
      <c r="W30459">
        <v>0</v>
      </c>
      <c r="X30459" t="s">
        <v>45</v>
      </c>
      <c r="Y30459" t="s">
        <v>45</v>
      </c>
      <c r="Z30459">
        <v>0</v>
      </c>
      <c r="AA30459" t="s">
        <v>40</v>
      </c>
      <c r="AB30459">
        <v>9</v>
      </c>
      <c r="AC30459" t="s">
        <v>41</v>
      </c>
      <c r="AD30459">
        <v>0</v>
      </c>
      <c r="AE30459" t="s">
        <v>42</v>
      </c>
      <c r="AF30459">
        <v>115</v>
      </c>
      <c r="AG30459">
        <v>0</v>
      </c>
      <c r="AH30459">
        <v>1</v>
      </c>
      <c r="AI30459" t="s">
        <v>43</v>
      </c>
      <c r="AJ30459" s="7">
        <v>42832</v>
      </c>
      <c r="AK30459">
        <f t="shared" si="2375"/>
        <v>2017</v>
      </c>
      <c r="AL30459">
        <f t="shared" si="2376"/>
        <v>4</v>
      </c>
      <c r="AM30459">
        <f t="shared" si="2377"/>
        <v>7</v>
      </c>
      <c r="AN30459" t="str">
        <f t="shared" si="2378"/>
        <v>Fri</v>
      </c>
      <c r="AO30459">
        <f t="shared" si="2379"/>
        <v>14</v>
      </c>
    </row>
    <row r="30460" spans="1:41" x14ac:dyDescent="0.25">
      <c r="A30460" s="6">
        <v>209162</v>
      </c>
      <c r="B30460" t="s">
        <v>206</v>
      </c>
      <c r="C30460">
        <v>0</v>
      </c>
      <c r="D30460">
        <v>0</v>
      </c>
      <c r="E30460">
        <v>2017</v>
      </c>
      <c r="F30460" t="s">
        <v>134</v>
      </c>
      <c r="G30460">
        <v>14</v>
      </c>
      <c r="H30460">
        <v>6</v>
      </c>
      <c r="I30460">
        <v>0</v>
      </c>
      <c r="J30460">
        <v>1</v>
      </c>
      <c r="K30460">
        <v>1</v>
      </c>
      <c r="L30460">
        <v>1</v>
      </c>
      <c r="M30460">
        <v>1</v>
      </c>
      <c r="N30460">
        <v>0</v>
      </c>
      <c r="O30460">
        <v>0</v>
      </c>
      <c r="P30460" t="s">
        <v>36</v>
      </c>
      <c r="Q30460" t="str">
        <f>VLOOKUP(P30460,'Meal Codes'!$A$2:$B$5,2)</f>
        <v>Bed &amp; Breakfast</v>
      </c>
      <c r="R30460" t="s">
        <v>37</v>
      </c>
      <c r="S30460" t="s">
        <v>38</v>
      </c>
      <c r="T30460" t="s">
        <v>38</v>
      </c>
      <c r="U30460">
        <v>0</v>
      </c>
      <c r="V30460">
        <v>0</v>
      </c>
      <c r="W30460">
        <v>0</v>
      </c>
      <c r="X30460" t="s">
        <v>54</v>
      </c>
      <c r="Y30460" t="s">
        <v>207</v>
      </c>
      <c r="Z30460">
        <v>0</v>
      </c>
      <c r="AA30460" t="s">
        <v>40</v>
      </c>
      <c r="AB30460" t="s">
        <v>41</v>
      </c>
      <c r="AC30460" t="s">
        <v>41</v>
      </c>
      <c r="AD30460">
        <v>0</v>
      </c>
      <c r="AE30460" t="s">
        <v>42</v>
      </c>
      <c r="AF30460">
        <v>110</v>
      </c>
      <c r="AG30460">
        <v>0</v>
      </c>
      <c r="AH30460">
        <v>0</v>
      </c>
      <c r="AI30460" t="s">
        <v>43</v>
      </c>
      <c r="AJ30460" s="7">
        <v>42832</v>
      </c>
      <c r="AK30460">
        <f t="shared" si="2375"/>
        <v>2017</v>
      </c>
      <c r="AL30460">
        <f t="shared" si="2376"/>
        <v>4</v>
      </c>
      <c r="AM30460">
        <f t="shared" si="2377"/>
        <v>7</v>
      </c>
      <c r="AN30460" t="str">
        <f t="shared" si="2378"/>
        <v>Fri</v>
      </c>
      <c r="AO30460">
        <f t="shared" si="2379"/>
        <v>14</v>
      </c>
    </row>
    <row r="30461" spans="1:41" x14ac:dyDescent="0.25">
      <c r="A30461" s="6">
        <v>209163</v>
      </c>
      <c r="B30461" t="s">
        <v>206</v>
      </c>
      <c r="C30461">
        <v>0</v>
      </c>
      <c r="D30461">
        <v>69</v>
      </c>
      <c r="E30461">
        <v>2017</v>
      </c>
      <c r="F30461" t="s">
        <v>134</v>
      </c>
      <c r="G30461">
        <v>14</v>
      </c>
      <c r="H30461">
        <v>6</v>
      </c>
      <c r="I30461">
        <v>0</v>
      </c>
      <c r="J30461">
        <v>1</v>
      </c>
      <c r="K30461">
        <v>1</v>
      </c>
      <c r="L30461">
        <v>1</v>
      </c>
      <c r="M30461">
        <v>1</v>
      </c>
      <c r="N30461">
        <v>0</v>
      </c>
      <c r="O30461">
        <v>0</v>
      </c>
      <c r="P30461" t="s">
        <v>36</v>
      </c>
      <c r="Q30461" t="str">
        <f>VLOOKUP(P30461,'Meal Codes'!$A$2:$B$5,2)</f>
        <v>Bed &amp; Breakfast</v>
      </c>
      <c r="R30461" t="s">
        <v>37</v>
      </c>
      <c r="S30461" t="s">
        <v>89</v>
      </c>
      <c r="T30461" t="s">
        <v>296</v>
      </c>
      <c r="U30461">
        <v>0</v>
      </c>
      <c r="V30461">
        <v>0</v>
      </c>
      <c r="W30461">
        <v>0</v>
      </c>
      <c r="X30461" t="s">
        <v>45</v>
      </c>
      <c r="Y30461" t="s">
        <v>39</v>
      </c>
      <c r="Z30461">
        <v>1</v>
      </c>
      <c r="AA30461" t="s">
        <v>40</v>
      </c>
      <c r="AB30461" t="s">
        <v>41</v>
      </c>
      <c r="AC30461">
        <v>418</v>
      </c>
      <c r="AD30461">
        <v>0</v>
      </c>
      <c r="AE30461" t="s">
        <v>65</v>
      </c>
      <c r="AF30461">
        <v>100</v>
      </c>
      <c r="AG30461">
        <v>0</v>
      </c>
      <c r="AH30461">
        <v>0</v>
      </c>
      <c r="AI30461" t="s">
        <v>43</v>
      </c>
      <c r="AJ30461" s="7">
        <v>42832</v>
      </c>
      <c r="AK30461">
        <f t="shared" si="2375"/>
        <v>2017</v>
      </c>
      <c r="AL30461">
        <f t="shared" si="2376"/>
        <v>4</v>
      </c>
      <c r="AM30461">
        <f t="shared" si="2377"/>
        <v>7</v>
      </c>
      <c r="AN30461" t="str">
        <f t="shared" si="2378"/>
        <v>Fri</v>
      </c>
      <c r="AO30461">
        <f t="shared" si="2379"/>
        <v>14</v>
      </c>
    </row>
    <row r="30462" spans="1:41" x14ac:dyDescent="0.25">
      <c r="A30462" s="6">
        <v>209164</v>
      </c>
      <c r="B30462" t="s">
        <v>206</v>
      </c>
      <c r="C30462">
        <v>0</v>
      </c>
      <c r="D30462">
        <v>92</v>
      </c>
      <c r="E30462">
        <v>2017</v>
      </c>
      <c r="F30462" t="s">
        <v>134</v>
      </c>
      <c r="G30462">
        <v>14</v>
      </c>
      <c r="H30462">
        <v>7</v>
      </c>
      <c r="I30462">
        <v>1</v>
      </c>
      <c r="J30462">
        <v>2</v>
      </c>
      <c r="K30462">
        <v>1</v>
      </c>
      <c r="L30462">
        <v>2</v>
      </c>
      <c r="M30462">
        <v>2</v>
      </c>
      <c r="N30462">
        <v>0</v>
      </c>
      <c r="O30462">
        <v>0</v>
      </c>
      <c r="P30462" t="s">
        <v>36</v>
      </c>
      <c r="Q30462" t="str">
        <f>VLOOKUP(P30462,'Meal Codes'!$A$2:$B$5,2)</f>
        <v>Bed &amp; Breakfast</v>
      </c>
      <c r="R30462" t="s">
        <v>79</v>
      </c>
      <c r="S30462" t="s">
        <v>38</v>
      </c>
      <c r="T30462" t="s">
        <v>38</v>
      </c>
      <c r="U30462">
        <v>0</v>
      </c>
      <c r="V30462">
        <v>0</v>
      </c>
      <c r="W30462">
        <v>0</v>
      </c>
      <c r="X30462" t="s">
        <v>45</v>
      </c>
      <c r="Y30462" t="s">
        <v>45</v>
      </c>
      <c r="Z30462">
        <v>1</v>
      </c>
      <c r="AA30462" t="s">
        <v>40</v>
      </c>
      <c r="AB30462">
        <v>14</v>
      </c>
      <c r="AC30462" t="s">
        <v>41</v>
      </c>
      <c r="AD30462">
        <v>0</v>
      </c>
      <c r="AE30462" t="s">
        <v>42</v>
      </c>
      <c r="AF30462">
        <v>12</v>
      </c>
      <c r="AG30462">
        <v>0</v>
      </c>
      <c r="AH30462">
        <v>0</v>
      </c>
      <c r="AI30462" t="s">
        <v>43</v>
      </c>
      <c r="AJ30462" s="7">
        <v>42835</v>
      </c>
      <c r="AK30462">
        <f t="shared" si="2375"/>
        <v>2017</v>
      </c>
      <c r="AL30462">
        <f t="shared" si="2376"/>
        <v>4</v>
      </c>
      <c r="AM30462">
        <f t="shared" si="2377"/>
        <v>10</v>
      </c>
      <c r="AN30462" t="str">
        <f t="shared" si="2378"/>
        <v>Mon</v>
      </c>
      <c r="AO30462">
        <f t="shared" si="2379"/>
        <v>15</v>
      </c>
    </row>
    <row r="30463" spans="1:41" x14ac:dyDescent="0.25">
      <c r="A30463" s="6">
        <v>209165</v>
      </c>
      <c r="B30463" t="s">
        <v>206</v>
      </c>
      <c r="C30463">
        <v>0</v>
      </c>
      <c r="D30463">
        <v>36</v>
      </c>
      <c r="E30463">
        <v>2017</v>
      </c>
      <c r="F30463" t="s">
        <v>134</v>
      </c>
      <c r="G30463">
        <v>14</v>
      </c>
      <c r="H30463">
        <v>6</v>
      </c>
      <c r="I30463">
        <v>0</v>
      </c>
      <c r="J30463">
        <v>2</v>
      </c>
      <c r="K30463">
        <v>1</v>
      </c>
      <c r="L30463">
        <v>2</v>
      </c>
      <c r="M30463">
        <v>2</v>
      </c>
      <c r="N30463">
        <v>0</v>
      </c>
      <c r="O30463">
        <v>0</v>
      </c>
      <c r="P30463" t="s">
        <v>36</v>
      </c>
      <c r="Q30463" t="str">
        <f>VLOOKUP(P30463,'Meal Codes'!$A$2:$B$5,2)</f>
        <v>Bed &amp; Breakfast</v>
      </c>
      <c r="R30463" t="s">
        <v>81</v>
      </c>
      <c r="S30463" t="s">
        <v>47</v>
      </c>
      <c r="T30463" t="s">
        <v>296</v>
      </c>
      <c r="U30463">
        <v>0</v>
      </c>
      <c r="V30463">
        <v>0</v>
      </c>
      <c r="W30463">
        <v>0</v>
      </c>
      <c r="X30463" t="s">
        <v>45</v>
      </c>
      <c r="Y30463" t="s">
        <v>45</v>
      </c>
      <c r="Z30463">
        <v>0</v>
      </c>
      <c r="AA30463" t="s">
        <v>40</v>
      </c>
      <c r="AB30463">
        <v>9</v>
      </c>
      <c r="AC30463" t="s">
        <v>41</v>
      </c>
      <c r="AD30463">
        <v>0</v>
      </c>
      <c r="AE30463" t="s">
        <v>42</v>
      </c>
      <c r="AF30463">
        <v>140</v>
      </c>
      <c r="AG30463">
        <v>0</v>
      </c>
      <c r="AH30463">
        <v>1</v>
      </c>
      <c r="AI30463" t="s">
        <v>43</v>
      </c>
      <c r="AJ30463" s="7">
        <v>42833</v>
      </c>
      <c r="AK30463">
        <f t="shared" si="2375"/>
        <v>2017</v>
      </c>
      <c r="AL30463">
        <f t="shared" si="2376"/>
        <v>4</v>
      </c>
      <c r="AM30463">
        <f t="shared" si="2377"/>
        <v>8</v>
      </c>
      <c r="AN30463" t="str">
        <f t="shared" si="2378"/>
        <v>Sat</v>
      </c>
      <c r="AO30463">
        <f t="shared" si="2379"/>
        <v>14</v>
      </c>
    </row>
    <row r="30464" spans="1:41" x14ac:dyDescent="0.25">
      <c r="A30464" s="6">
        <v>209166</v>
      </c>
      <c r="B30464" t="s">
        <v>206</v>
      </c>
      <c r="C30464">
        <v>0</v>
      </c>
      <c r="D30464">
        <v>35</v>
      </c>
      <c r="E30464">
        <v>2017</v>
      </c>
      <c r="F30464" t="s">
        <v>134</v>
      </c>
      <c r="G30464">
        <v>14</v>
      </c>
      <c r="H30464">
        <v>4</v>
      </c>
      <c r="I30464">
        <v>0</v>
      </c>
      <c r="J30464">
        <v>4</v>
      </c>
      <c r="K30464">
        <v>1</v>
      </c>
      <c r="L30464">
        <v>2</v>
      </c>
      <c r="M30464">
        <v>2</v>
      </c>
      <c r="N30464">
        <v>0</v>
      </c>
      <c r="O30464">
        <v>0</v>
      </c>
      <c r="P30464" t="s">
        <v>36</v>
      </c>
      <c r="Q30464" t="str">
        <f>VLOOKUP(P30464,'Meal Codes'!$A$2:$B$5,2)</f>
        <v>Bed &amp; Breakfast</v>
      </c>
      <c r="R30464" t="s">
        <v>44</v>
      </c>
      <c r="S30464" t="s">
        <v>47</v>
      </c>
      <c r="T30464" t="s">
        <v>296</v>
      </c>
      <c r="U30464">
        <v>0</v>
      </c>
      <c r="V30464">
        <v>0</v>
      </c>
      <c r="W30464">
        <v>0</v>
      </c>
      <c r="X30464" t="s">
        <v>45</v>
      </c>
      <c r="Y30464" t="s">
        <v>45</v>
      </c>
      <c r="Z30464">
        <v>1</v>
      </c>
      <c r="AA30464" t="s">
        <v>40</v>
      </c>
      <c r="AB30464">
        <v>9</v>
      </c>
      <c r="AC30464" t="s">
        <v>41</v>
      </c>
      <c r="AD30464">
        <v>0</v>
      </c>
      <c r="AE30464" t="s">
        <v>42</v>
      </c>
      <c r="AF30464">
        <v>120</v>
      </c>
      <c r="AG30464">
        <v>0</v>
      </c>
      <c r="AH30464">
        <v>2</v>
      </c>
      <c r="AI30464" t="s">
        <v>43</v>
      </c>
      <c r="AJ30464" s="7">
        <v>42833</v>
      </c>
      <c r="AK30464">
        <f t="shared" si="2375"/>
        <v>2017</v>
      </c>
      <c r="AL30464">
        <f t="shared" si="2376"/>
        <v>4</v>
      </c>
      <c r="AM30464">
        <f t="shared" si="2377"/>
        <v>8</v>
      </c>
      <c r="AN30464" t="str">
        <f t="shared" si="2378"/>
        <v>Sat</v>
      </c>
      <c r="AO30464">
        <f t="shared" si="2379"/>
        <v>14</v>
      </c>
    </row>
    <row r="30465" spans="1:41" x14ac:dyDescent="0.25">
      <c r="A30465" s="6">
        <v>209167</v>
      </c>
      <c r="B30465" t="s">
        <v>206</v>
      </c>
      <c r="C30465">
        <v>0</v>
      </c>
      <c r="D30465">
        <v>65</v>
      </c>
      <c r="E30465">
        <v>2017</v>
      </c>
      <c r="F30465" t="s">
        <v>134</v>
      </c>
      <c r="G30465">
        <v>14</v>
      </c>
      <c r="H30465">
        <v>2</v>
      </c>
      <c r="I30465">
        <v>2</v>
      </c>
      <c r="J30465">
        <v>4</v>
      </c>
      <c r="K30465">
        <v>1</v>
      </c>
      <c r="L30465">
        <v>2</v>
      </c>
      <c r="M30465">
        <v>2</v>
      </c>
      <c r="N30465">
        <v>0</v>
      </c>
      <c r="O30465">
        <v>0</v>
      </c>
      <c r="P30465" t="s">
        <v>105</v>
      </c>
      <c r="Q30465" t="str">
        <f>VLOOKUP(P30465,'Meal Codes'!$A$2:$B$5,2)</f>
        <v>Self-Catering</v>
      </c>
      <c r="R30465" t="s">
        <v>55</v>
      </c>
      <c r="S30465" t="s">
        <v>47</v>
      </c>
      <c r="T30465" t="s">
        <v>296</v>
      </c>
      <c r="U30465">
        <v>0</v>
      </c>
      <c r="V30465">
        <v>0</v>
      </c>
      <c r="W30465">
        <v>0</v>
      </c>
      <c r="X30465" t="s">
        <v>45</v>
      </c>
      <c r="Y30465" t="s">
        <v>45</v>
      </c>
      <c r="Z30465">
        <v>0</v>
      </c>
      <c r="AA30465" t="s">
        <v>40</v>
      </c>
      <c r="AB30465">
        <v>7</v>
      </c>
      <c r="AC30465" t="s">
        <v>41</v>
      </c>
      <c r="AD30465">
        <v>0</v>
      </c>
      <c r="AE30465" t="s">
        <v>42</v>
      </c>
      <c r="AF30465">
        <v>76.23</v>
      </c>
      <c r="AG30465">
        <v>0</v>
      </c>
      <c r="AH30465">
        <v>1</v>
      </c>
      <c r="AI30465" t="s">
        <v>43</v>
      </c>
      <c r="AJ30465" s="7">
        <v>42833</v>
      </c>
      <c r="AK30465">
        <f t="shared" si="2375"/>
        <v>2017</v>
      </c>
      <c r="AL30465">
        <f t="shared" si="2376"/>
        <v>4</v>
      </c>
      <c r="AM30465">
        <f t="shared" si="2377"/>
        <v>8</v>
      </c>
      <c r="AN30465" t="str">
        <f t="shared" si="2378"/>
        <v>Sat</v>
      </c>
      <c r="AO30465">
        <f t="shared" si="2379"/>
        <v>14</v>
      </c>
    </row>
    <row r="30466" spans="1:41" x14ac:dyDescent="0.25">
      <c r="A30466" s="6">
        <v>209168</v>
      </c>
      <c r="B30466" t="s">
        <v>206</v>
      </c>
      <c r="C30466">
        <v>0</v>
      </c>
      <c r="D30466">
        <v>30</v>
      </c>
      <c r="E30466">
        <v>2017</v>
      </c>
      <c r="F30466" t="s">
        <v>134</v>
      </c>
      <c r="G30466">
        <v>14</v>
      </c>
      <c r="H30466">
        <v>4</v>
      </c>
      <c r="I30466">
        <v>0</v>
      </c>
      <c r="J30466">
        <v>4</v>
      </c>
      <c r="K30466">
        <v>1</v>
      </c>
      <c r="L30466">
        <v>1</v>
      </c>
      <c r="M30466">
        <v>1</v>
      </c>
      <c r="N30466">
        <v>0</v>
      </c>
      <c r="O30466">
        <v>0</v>
      </c>
      <c r="P30466" t="s">
        <v>36</v>
      </c>
      <c r="Q30466" t="str">
        <f>VLOOKUP(P30466,'Meal Codes'!$A$2:$B$5,2)</f>
        <v>Bed &amp; Breakfast</v>
      </c>
      <c r="R30466" t="s">
        <v>71</v>
      </c>
      <c r="S30466" t="s">
        <v>47</v>
      </c>
      <c r="T30466" t="s">
        <v>296</v>
      </c>
      <c r="U30466">
        <v>0</v>
      </c>
      <c r="V30466">
        <v>0</v>
      </c>
      <c r="W30466">
        <v>0</v>
      </c>
      <c r="X30466" t="s">
        <v>45</v>
      </c>
      <c r="Y30466" t="s">
        <v>45</v>
      </c>
      <c r="Z30466">
        <v>0</v>
      </c>
      <c r="AA30466" t="s">
        <v>40</v>
      </c>
      <c r="AB30466">
        <v>9</v>
      </c>
      <c r="AC30466" t="s">
        <v>41</v>
      </c>
      <c r="AD30466">
        <v>0</v>
      </c>
      <c r="AE30466" t="s">
        <v>42</v>
      </c>
      <c r="AF30466">
        <v>130</v>
      </c>
      <c r="AG30466">
        <v>0</v>
      </c>
      <c r="AH30466">
        <v>0</v>
      </c>
      <c r="AI30466" t="s">
        <v>43</v>
      </c>
      <c r="AJ30466" s="7">
        <v>42833</v>
      </c>
      <c r="AK30466">
        <f t="shared" si="2375"/>
        <v>2017</v>
      </c>
      <c r="AL30466">
        <f t="shared" si="2376"/>
        <v>4</v>
      </c>
      <c r="AM30466">
        <f t="shared" si="2377"/>
        <v>8</v>
      </c>
      <c r="AN30466" t="str">
        <f t="shared" si="2378"/>
        <v>Sat</v>
      </c>
      <c r="AO30466">
        <f t="shared" si="2379"/>
        <v>14</v>
      </c>
    </row>
    <row r="30467" spans="1:41" x14ac:dyDescent="0.25">
      <c r="A30467" s="6">
        <v>209169</v>
      </c>
      <c r="B30467" t="s">
        <v>206</v>
      </c>
      <c r="C30467">
        <v>0</v>
      </c>
      <c r="D30467">
        <v>73</v>
      </c>
      <c r="E30467">
        <v>2017</v>
      </c>
      <c r="F30467" t="s">
        <v>134</v>
      </c>
      <c r="G30467">
        <v>14</v>
      </c>
      <c r="H30467">
        <v>3</v>
      </c>
      <c r="I30467">
        <v>1</v>
      </c>
      <c r="J30467">
        <v>4</v>
      </c>
      <c r="K30467">
        <v>1</v>
      </c>
      <c r="L30467">
        <v>3</v>
      </c>
      <c r="M30467">
        <v>3</v>
      </c>
      <c r="N30467">
        <v>0</v>
      </c>
      <c r="O30467">
        <v>0</v>
      </c>
      <c r="P30467" t="s">
        <v>36</v>
      </c>
      <c r="Q30467" t="str">
        <f>VLOOKUP(P30467,'Meal Codes'!$A$2:$B$5,2)</f>
        <v>Bed &amp; Breakfast</v>
      </c>
      <c r="R30467" t="s">
        <v>60</v>
      </c>
      <c r="S30467" t="s">
        <v>52</v>
      </c>
      <c r="T30467" t="s">
        <v>296</v>
      </c>
      <c r="U30467">
        <v>0</v>
      </c>
      <c r="V30467">
        <v>0</v>
      </c>
      <c r="W30467">
        <v>0</v>
      </c>
      <c r="X30467" t="s">
        <v>45</v>
      </c>
      <c r="Y30467" t="s">
        <v>53</v>
      </c>
      <c r="Z30467">
        <v>0</v>
      </c>
      <c r="AA30467" t="s">
        <v>40</v>
      </c>
      <c r="AB30467">
        <v>28</v>
      </c>
      <c r="AC30467" t="s">
        <v>41</v>
      </c>
      <c r="AD30467">
        <v>0</v>
      </c>
      <c r="AE30467" t="s">
        <v>42</v>
      </c>
      <c r="AF30467">
        <v>115</v>
      </c>
      <c r="AG30467">
        <v>0</v>
      </c>
      <c r="AH30467">
        <v>0</v>
      </c>
      <c r="AI30467" t="s">
        <v>43</v>
      </c>
      <c r="AJ30467" s="7">
        <v>42833</v>
      </c>
      <c r="AK30467">
        <f t="shared" ref="AK30467:AK30530" si="2380">YEAR(AJ30467)</f>
        <v>2017</v>
      </c>
      <c r="AL30467">
        <f t="shared" ref="AL30467:AL30530" si="2381">MONTH(AJ30467)</f>
        <v>4</v>
      </c>
      <c r="AM30467">
        <f t="shared" ref="AM30467:AM30530" si="2382">DAY(AJ30467)</f>
        <v>8</v>
      </c>
      <c r="AN30467" t="str">
        <f t="shared" ref="AN30467:AN30530" si="2383">TEXT(AJ30467,"ddd")</f>
        <v>Sat</v>
      </c>
      <c r="AO30467">
        <f t="shared" ref="AO30467:AO30530" si="2384">_xlfn.ISOWEEKNUM(AJ30467)</f>
        <v>14</v>
      </c>
    </row>
    <row r="30468" spans="1:41" x14ac:dyDescent="0.25">
      <c r="A30468" s="6">
        <v>209170</v>
      </c>
      <c r="B30468" t="s">
        <v>206</v>
      </c>
      <c r="C30468">
        <v>0</v>
      </c>
      <c r="D30468">
        <v>14</v>
      </c>
      <c r="E30468">
        <v>2017</v>
      </c>
      <c r="F30468" t="s">
        <v>134</v>
      </c>
      <c r="G30468">
        <v>14</v>
      </c>
      <c r="H30468">
        <v>7</v>
      </c>
      <c r="I30468">
        <v>0</v>
      </c>
      <c r="J30468">
        <v>1</v>
      </c>
      <c r="K30468">
        <v>1</v>
      </c>
      <c r="L30468">
        <v>2</v>
      </c>
      <c r="M30468">
        <v>2</v>
      </c>
      <c r="N30468">
        <v>0</v>
      </c>
      <c r="O30468">
        <v>0</v>
      </c>
      <c r="P30468" t="s">
        <v>36</v>
      </c>
      <c r="Q30468" t="str">
        <f>VLOOKUP(P30468,'Meal Codes'!$A$2:$B$5,2)</f>
        <v>Bed &amp; Breakfast</v>
      </c>
      <c r="R30468" t="s">
        <v>55</v>
      </c>
      <c r="S30468" t="s">
        <v>38</v>
      </c>
      <c r="T30468" t="s">
        <v>38</v>
      </c>
      <c r="U30468">
        <v>0</v>
      </c>
      <c r="V30468">
        <v>0</v>
      </c>
      <c r="W30468">
        <v>0</v>
      </c>
      <c r="X30468" t="s">
        <v>45</v>
      </c>
      <c r="Y30468" t="s">
        <v>45</v>
      </c>
      <c r="Z30468">
        <v>0</v>
      </c>
      <c r="AA30468" t="s">
        <v>40</v>
      </c>
      <c r="AB30468">
        <v>14</v>
      </c>
      <c r="AC30468" t="s">
        <v>41</v>
      </c>
      <c r="AD30468">
        <v>0</v>
      </c>
      <c r="AE30468" t="s">
        <v>42</v>
      </c>
      <c r="AF30468">
        <v>138</v>
      </c>
      <c r="AG30468">
        <v>1</v>
      </c>
      <c r="AH30468">
        <v>0</v>
      </c>
      <c r="AI30468" t="s">
        <v>43</v>
      </c>
      <c r="AJ30468" s="7">
        <v>42833</v>
      </c>
      <c r="AK30468">
        <f t="shared" si="2380"/>
        <v>2017</v>
      </c>
      <c r="AL30468">
        <f t="shared" si="2381"/>
        <v>4</v>
      </c>
      <c r="AM30468">
        <f t="shared" si="2382"/>
        <v>8</v>
      </c>
      <c r="AN30468" t="str">
        <f t="shared" si="2383"/>
        <v>Sat</v>
      </c>
      <c r="AO30468">
        <f t="shared" si="2384"/>
        <v>14</v>
      </c>
    </row>
    <row r="30469" spans="1:41" x14ac:dyDescent="0.25">
      <c r="A30469" s="6">
        <v>209171</v>
      </c>
      <c r="B30469" t="s">
        <v>206</v>
      </c>
      <c r="C30469">
        <v>0</v>
      </c>
      <c r="D30469">
        <v>64</v>
      </c>
      <c r="E30469">
        <v>2017</v>
      </c>
      <c r="F30469" t="s">
        <v>134</v>
      </c>
      <c r="G30469">
        <v>14</v>
      </c>
      <c r="H30469">
        <v>3</v>
      </c>
      <c r="I30469">
        <v>1</v>
      </c>
      <c r="J30469">
        <v>4</v>
      </c>
      <c r="K30469">
        <v>1</v>
      </c>
      <c r="L30469">
        <v>2</v>
      </c>
      <c r="M30469">
        <v>2</v>
      </c>
      <c r="N30469">
        <v>0</v>
      </c>
      <c r="O30469">
        <v>0</v>
      </c>
      <c r="P30469" t="s">
        <v>51</v>
      </c>
      <c r="Q30469" t="str">
        <f>VLOOKUP(P30469,'Meal Codes'!$A$2:$B$5,2)</f>
        <v>Half Board</v>
      </c>
      <c r="R30469" t="s">
        <v>60</v>
      </c>
      <c r="S30469" t="s">
        <v>47</v>
      </c>
      <c r="T30469" t="s">
        <v>296</v>
      </c>
      <c r="U30469">
        <v>0</v>
      </c>
      <c r="V30469">
        <v>0</v>
      </c>
      <c r="W30469">
        <v>0</v>
      </c>
      <c r="X30469" t="s">
        <v>53</v>
      </c>
      <c r="Y30469" t="s">
        <v>53</v>
      </c>
      <c r="Z30469">
        <v>0</v>
      </c>
      <c r="AA30469" t="s">
        <v>40</v>
      </c>
      <c r="AB30469">
        <v>9</v>
      </c>
      <c r="AC30469" t="s">
        <v>41</v>
      </c>
      <c r="AD30469">
        <v>0</v>
      </c>
      <c r="AE30469" t="s">
        <v>42</v>
      </c>
      <c r="AF30469">
        <v>162</v>
      </c>
      <c r="AG30469">
        <v>0</v>
      </c>
      <c r="AH30469">
        <v>1</v>
      </c>
      <c r="AI30469" t="s">
        <v>43</v>
      </c>
      <c r="AJ30469" s="7">
        <v>42833</v>
      </c>
      <c r="AK30469">
        <f t="shared" si="2380"/>
        <v>2017</v>
      </c>
      <c r="AL30469">
        <f t="shared" si="2381"/>
        <v>4</v>
      </c>
      <c r="AM30469">
        <f t="shared" si="2382"/>
        <v>8</v>
      </c>
      <c r="AN30469" t="str">
        <f t="shared" si="2383"/>
        <v>Sat</v>
      </c>
      <c r="AO30469">
        <f t="shared" si="2384"/>
        <v>14</v>
      </c>
    </row>
    <row r="30470" spans="1:41" x14ac:dyDescent="0.25">
      <c r="A30470" s="6">
        <v>209172</v>
      </c>
      <c r="B30470" t="s">
        <v>206</v>
      </c>
      <c r="C30470">
        <v>0</v>
      </c>
      <c r="D30470">
        <v>1</v>
      </c>
      <c r="E30470">
        <v>2017</v>
      </c>
      <c r="F30470" t="s">
        <v>134</v>
      </c>
      <c r="G30470">
        <v>14</v>
      </c>
      <c r="H30470">
        <v>5</v>
      </c>
      <c r="I30470">
        <v>0</v>
      </c>
      <c r="J30470">
        <v>3</v>
      </c>
      <c r="K30470">
        <v>1</v>
      </c>
      <c r="L30470">
        <v>2</v>
      </c>
      <c r="M30470">
        <v>2</v>
      </c>
      <c r="N30470">
        <v>0</v>
      </c>
      <c r="O30470">
        <v>0</v>
      </c>
      <c r="P30470" t="s">
        <v>36</v>
      </c>
      <c r="Q30470" t="str">
        <f>VLOOKUP(P30470,'Meal Codes'!$A$2:$B$5,2)</f>
        <v>Bed &amp; Breakfast</v>
      </c>
      <c r="R30470" t="s">
        <v>86</v>
      </c>
      <c r="S30470" t="s">
        <v>38</v>
      </c>
      <c r="T30470" t="s">
        <v>38</v>
      </c>
      <c r="U30470">
        <v>0</v>
      </c>
      <c r="V30470">
        <v>0</v>
      </c>
      <c r="W30470">
        <v>0</v>
      </c>
      <c r="X30470" t="s">
        <v>53</v>
      </c>
      <c r="Y30470" t="s">
        <v>53</v>
      </c>
      <c r="Z30470">
        <v>0</v>
      </c>
      <c r="AA30470" t="s">
        <v>40</v>
      </c>
      <c r="AB30470">
        <v>14</v>
      </c>
      <c r="AC30470" t="s">
        <v>41</v>
      </c>
      <c r="AD30470">
        <v>0</v>
      </c>
      <c r="AE30470" t="s">
        <v>42</v>
      </c>
      <c r="AF30470">
        <v>157.5</v>
      </c>
      <c r="AG30470">
        <v>0</v>
      </c>
      <c r="AH30470">
        <v>2</v>
      </c>
      <c r="AI30470" t="s">
        <v>43</v>
      </c>
      <c r="AJ30470" s="7">
        <v>42833</v>
      </c>
      <c r="AK30470">
        <f t="shared" si="2380"/>
        <v>2017</v>
      </c>
      <c r="AL30470">
        <f t="shared" si="2381"/>
        <v>4</v>
      </c>
      <c r="AM30470">
        <f t="shared" si="2382"/>
        <v>8</v>
      </c>
      <c r="AN30470" t="str">
        <f t="shared" si="2383"/>
        <v>Sat</v>
      </c>
      <c r="AO30470">
        <f t="shared" si="2384"/>
        <v>14</v>
      </c>
    </row>
    <row r="30471" spans="1:41" x14ac:dyDescent="0.25">
      <c r="A30471" s="6">
        <v>209173</v>
      </c>
      <c r="B30471" t="s">
        <v>206</v>
      </c>
      <c r="C30471">
        <v>0</v>
      </c>
      <c r="D30471">
        <v>68</v>
      </c>
      <c r="E30471">
        <v>2017</v>
      </c>
      <c r="F30471" t="s">
        <v>134</v>
      </c>
      <c r="G30471">
        <v>14</v>
      </c>
      <c r="H30471">
        <v>5</v>
      </c>
      <c r="I30471">
        <v>0</v>
      </c>
      <c r="J30471">
        <v>3</v>
      </c>
      <c r="K30471">
        <v>1</v>
      </c>
      <c r="L30471">
        <v>1</v>
      </c>
      <c r="M30471">
        <v>1</v>
      </c>
      <c r="N30471">
        <v>0</v>
      </c>
      <c r="O30471">
        <v>0</v>
      </c>
      <c r="P30471" t="s">
        <v>36</v>
      </c>
      <c r="Q30471" t="str">
        <f>VLOOKUP(P30471,'Meal Codes'!$A$2:$B$5,2)</f>
        <v>Bed &amp; Breakfast</v>
      </c>
      <c r="R30471" t="s">
        <v>72</v>
      </c>
      <c r="S30471" t="s">
        <v>52</v>
      </c>
      <c r="T30471" t="s">
        <v>296</v>
      </c>
      <c r="U30471">
        <v>0</v>
      </c>
      <c r="V30471">
        <v>0</v>
      </c>
      <c r="W30471">
        <v>0</v>
      </c>
      <c r="X30471" t="s">
        <v>45</v>
      </c>
      <c r="Y30471" t="s">
        <v>45</v>
      </c>
      <c r="Z30471">
        <v>2</v>
      </c>
      <c r="AA30471" t="s">
        <v>40</v>
      </c>
      <c r="AB30471" t="s">
        <v>41</v>
      </c>
      <c r="AC30471">
        <v>418</v>
      </c>
      <c r="AD30471">
        <v>0</v>
      </c>
      <c r="AE30471" t="s">
        <v>65</v>
      </c>
      <c r="AF30471">
        <v>100</v>
      </c>
      <c r="AG30471">
        <v>0</v>
      </c>
      <c r="AH30471">
        <v>0</v>
      </c>
      <c r="AI30471" t="s">
        <v>43</v>
      </c>
      <c r="AJ30471" s="7">
        <v>42833</v>
      </c>
      <c r="AK30471">
        <f t="shared" si="2380"/>
        <v>2017</v>
      </c>
      <c r="AL30471">
        <f t="shared" si="2381"/>
        <v>4</v>
      </c>
      <c r="AM30471">
        <f t="shared" si="2382"/>
        <v>8</v>
      </c>
      <c r="AN30471" t="str">
        <f t="shared" si="2383"/>
        <v>Sat</v>
      </c>
      <c r="AO30471">
        <f t="shared" si="2384"/>
        <v>14</v>
      </c>
    </row>
    <row r="30472" spans="1:41" x14ac:dyDescent="0.25">
      <c r="A30472" s="6">
        <v>209174</v>
      </c>
      <c r="B30472" t="s">
        <v>206</v>
      </c>
      <c r="C30472">
        <v>0</v>
      </c>
      <c r="D30472">
        <v>1</v>
      </c>
      <c r="E30472">
        <v>2017</v>
      </c>
      <c r="F30472" t="s">
        <v>134</v>
      </c>
      <c r="G30472">
        <v>14</v>
      </c>
      <c r="H30472">
        <v>5</v>
      </c>
      <c r="I30472">
        <v>0</v>
      </c>
      <c r="J30472">
        <v>3</v>
      </c>
      <c r="K30472">
        <v>1</v>
      </c>
      <c r="L30472">
        <v>2</v>
      </c>
      <c r="M30472">
        <v>2</v>
      </c>
      <c r="N30472">
        <v>0</v>
      </c>
      <c r="O30472">
        <v>0</v>
      </c>
      <c r="P30472" t="s">
        <v>36</v>
      </c>
      <c r="Q30472" t="str">
        <f>VLOOKUP(P30472,'Meal Codes'!$A$2:$B$5,2)</f>
        <v>Bed &amp; Breakfast</v>
      </c>
      <c r="R30472" t="s">
        <v>86</v>
      </c>
      <c r="S30472" t="s">
        <v>38</v>
      </c>
      <c r="T30472" t="s">
        <v>38</v>
      </c>
      <c r="U30472">
        <v>0</v>
      </c>
      <c r="V30472">
        <v>0</v>
      </c>
      <c r="W30472">
        <v>0</v>
      </c>
      <c r="X30472" t="s">
        <v>53</v>
      </c>
      <c r="Y30472" t="s">
        <v>53</v>
      </c>
      <c r="Z30472">
        <v>0</v>
      </c>
      <c r="AA30472" t="s">
        <v>40</v>
      </c>
      <c r="AB30472">
        <v>14</v>
      </c>
      <c r="AC30472" t="s">
        <v>41</v>
      </c>
      <c r="AD30472">
        <v>0</v>
      </c>
      <c r="AE30472" t="s">
        <v>42</v>
      </c>
      <c r="AF30472">
        <v>157.5</v>
      </c>
      <c r="AG30472">
        <v>0</v>
      </c>
      <c r="AH30472">
        <v>2</v>
      </c>
      <c r="AI30472" t="s">
        <v>43</v>
      </c>
      <c r="AJ30472" s="7">
        <v>42833</v>
      </c>
      <c r="AK30472">
        <f t="shared" si="2380"/>
        <v>2017</v>
      </c>
      <c r="AL30472">
        <f t="shared" si="2381"/>
        <v>4</v>
      </c>
      <c r="AM30472">
        <f t="shared" si="2382"/>
        <v>8</v>
      </c>
      <c r="AN30472" t="str">
        <f t="shared" si="2383"/>
        <v>Sat</v>
      </c>
      <c r="AO30472">
        <f t="shared" si="2384"/>
        <v>14</v>
      </c>
    </row>
    <row r="30473" spans="1:41" x14ac:dyDescent="0.25">
      <c r="A30473" s="6">
        <v>209175</v>
      </c>
      <c r="B30473" t="s">
        <v>206</v>
      </c>
      <c r="C30473">
        <v>0</v>
      </c>
      <c r="D30473">
        <v>68</v>
      </c>
      <c r="E30473">
        <v>2017</v>
      </c>
      <c r="F30473" t="s">
        <v>134</v>
      </c>
      <c r="G30473">
        <v>14</v>
      </c>
      <c r="H30473">
        <v>5</v>
      </c>
      <c r="I30473">
        <v>0</v>
      </c>
      <c r="J30473">
        <v>3</v>
      </c>
      <c r="K30473">
        <v>1</v>
      </c>
      <c r="L30473">
        <v>2</v>
      </c>
      <c r="M30473">
        <v>2</v>
      </c>
      <c r="N30473">
        <v>0</v>
      </c>
      <c r="O30473">
        <v>0</v>
      </c>
      <c r="P30473" t="s">
        <v>36</v>
      </c>
      <c r="Q30473" t="str">
        <f>VLOOKUP(P30473,'Meal Codes'!$A$2:$B$5,2)</f>
        <v>Bed &amp; Breakfast</v>
      </c>
      <c r="R30473" t="s">
        <v>44</v>
      </c>
      <c r="S30473" t="s">
        <v>89</v>
      </c>
      <c r="T30473" t="s">
        <v>296</v>
      </c>
      <c r="U30473">
        <v>0</v>
      </c>
      <c r="V30473">
        <v>0</v>
      </c>
      <c r="W30473">
        <v>0</v>
      </c>
      <c r="X30473" t="s">
        <v>45</v>
      </c>
      <c r="Y30473" t="s">
        <v>45</v>
      </c>
      <c r="Z30473">
        <v>2</v>
      </c>
      <c r="AA30473" t="s">
        <v>40</v>
      </c>
      <c r="AB30473" t="s">
        <v>41</v>
      </c>
      <c r="AC30473">
        <v>418</v>
      </c>
      <c r="AD30473">
        <v>0</v>
      </c>
      <c r="AE30473" t="s">
        <v>65</v>
      </c>
      <c r="AF30473">
        <v>110</v>
      </c>
      <c r="AG30473">
        <v>0</v>
      </c>
      <c r="AH30473">
        <v>0</v>
      </c>
      <c r="AI30473" t="s">
        <v>43</v>
      </c>
      <c r="AJ30473" s="7">
        <v>42833</v>
      </c>
      <c r="AK30473">
        <f t="shared" si="2380"/>
        <v>2017</v>
      </c>
      <c r="AL30473">
        <f t="shared" si="2381"/>
        <v>4</v>
      </c>
      <c r="AM30473">
        <f t="shared" si="2382"/>
        <v>8</v>
      </c>
      <c r="AN30473" t="str">
        <f t="shared" si="2383"/>
        <v>Sat</v>
      </c>
      <c r="AO30473">
        <f t="shared" si="2384"/>
        <v>14</v>
      </c>
    </row>
    <row r="30474" spans="1:41" x14ac:dyDescent="0.25">
      <c r="A30474" s="6">
        <v>209176</v>
      </c>
      <c r="B30474" t="s">
        <v>206</v>
      </c>
      <c r="C30474">
        <v>0</v>
      </c>
      <c r="D30474">
        <v>67</v>
      </c>
      <c r="E30474">
        <v>2017</v>
      </c>
      <c r="F30474" t="s">
        <v>134</v>
      </c>
      <c r="G30474">
        <v>14</v>
      </c>
      <c r="H30474">
        <v>7</v>
      </c>
      <c r="I30474">
        <v>0</v>
      </c>
      <c r="J30474">
        <v>1</v>
      </c>
      <c r="K30474">
        <v>1</v>
      </c>
      <c r="L30474">
        <v>3</v>
      </c>
      <c r="M30474">
        <v>2</v>
      </c>
      <c r="N30474">
        <v>1</v>
      </c>
      <c r="O30474">
        <v>0</v>
      </c>
      <c r="P30474" t="s">
        <v>36</v>
      </c>
      <c r="Q30474" t="str">
        <f>VLOOKUP(P30474,'Meal Codes'!$A$2:$B$5,2)</f>
        <v>Bed &amp; Breakfast</v>
      </c>
      <c r="R30474" t="s">
        <v>60</v>
      </c>
      <c r="S30474" t="s">
        <v>38</v>
      </c>
      <c r="T30474" t="s">
        <v>38</v>
      </c>
      <c r="U30474">
        <v>0</v>
      </c>
      <c r="V30474">
        <v>0</v>
      </c>
      <c r="W30474">
        <v>0</v>
      </c>
      <c r="X30474" t="s">
        <v>53</v>
      </c>
      <c r="Y30474" t="s">
        <v>53</v>
      </c>
      <c r="Z30474">
        <v>0</v>
      </c>
      <c r="AA30474" t="s">
        <v>40</v>
      </c>
      <c r="AB30474" t="s">
        <v>41</v>
      </c>
      <c r="AC30474" t="s">
        <v>41</v>
      </c>
      <c r="AD30474">
        <v>0</v>
      </c>
      <c r="AE30474" t="s">
        <v>42</v>
      </c>
      <c r="AF30474">
        <v>141.5</v>
      </c>
      <c r="AG30474">
        <v>0</v>
      </c>
      <c r="AH30474">
        <v>1</v>
      </c>
      <c r="AI30474" t="s">
        <v>43</v>
      </c>
      <c r="AJ30474" s="7">
        <v>42833</v>
      </c>
      <c r="AK30474">
        <f t="shared" si="2380"/>
        <v>2017</v>
      </c>
      <c r="AL30474">
        <f t="shared" si="2381"/>
        <v>4</v>
      </c>
      <c r="AM30474">
        <f t="shared" si="2382"/>
        <v>8</v>
      </c>
      <c r="AN30474" t="str">
        <f t="shared" si="2383"/>
        <v>Sat</v>
      </c>
      <c r="AO30474">
        <f t="shared" si="2384"/>
        <v>14</v>
      </c>
    </row>
    <row r="30475" spans="1:41" x14ac:dyDescent="0.25">
      <c r="A30475" s="6">
        <v>209177</v>
      </c>
      <c r="B30475" t="s">
        <v>206</v>
      </c>
      <c r="C30475">
        <v>0</v>
      </c>
      <c r="D30475">
        <v>67</v>
      </c>
      <c r="E30475">
        <v>2017</v>
      </c>
      <c r="F30475" t="s">
        <v>134</v>
      </c>
      <c r="G30475">
        <v>14</v>
      </c>
      <c r="H30475">
        <v>7</v>
      </c>
      <c r="I30475">
        <v>0</v>
      </c>
      <c r="J30475">
        <v>1</v>
      </c>
      <c r="K30475">
        <v>1</v>
      </c>
      <c r="L30475">
        <v>2</v>
      </c>
      <c r="M30475">
        <v>2</v>
      </c>
      <c r="N30475">
        <v>0</v>
      </c>
      <c r="O30475">
        <v>0</v>
      </c>
      <c r="P30475" t="s">
        <v>36</v>
      </c>
      <c r="Q30475" t="str">
        <f>VLOOKUP(P30475,'Meal Codes'!$A$2:$B$5,2)</f>
        <v>Bed &amp; Breakfast</v>
      </c>
      <c r="R30475" t="s">
        <v>60</v>
      </c>
      <c r="S30475" t="s">
        <v>38</v>
      </c>
      <c r="T30475" t="s">
        <v>38</v>
      </c>
      <c r="U30475">
        <v>0</v>
      </c>
      <c r="V30475">
        <v>0</v>
      </c>
      <c r="W30475">
        <v>0</v>
      </c>
      <c r="X30475" t="s">
        <v>45</v>
      </c>
      <c r="Y30475" t="s">
        <v>45</v>
      </c>
      <c r="Z30475">
        <v>0</v>
      </c>
      <c r="AA30475" t="s">
        <v>40</v>
      </c>
      <c r="AB30475" t="s">
        <v>41</v>
      </c>
      <c r="AC30475" t="s">
        <v>41</v>
      </c>
      <c r="AD30475">
        <v>0</v>
      </c>
      <c r="AE30475" t="s">
        <v>42</v>
      </c>
      <c r="AF30475">
        <v>99</v>
      </c>
      <c r="AG30475">
        <v>0</v>
      </c>
      <c r="AH30475">
        <v>0</v>
      </c>
      <c r="AI30475" t="s">
        <v>43</v>
      </c>
      <c r="AJ30475" s="7">
        <v>42833</v>
      </c>
      <c r="AK30475">
        <f t="shared" si="2380"/>
        <v>2017</v>
      </c>
      <c r="AL30475">
        <f t="shared" si="2381"/>
        <v>4</v>
      </c>
      <c r="AM30475">
        <f t="shared" si="2382"/>
        <v>8</v>
      </c>
      <c r="AN30475" t="str">
        <f t="shared" si="2383"/>
        <v>Sat</v>
      </c>
      <c r="AO30475">
        <f t="shared" si="2384"/>
        <v>14</v>
      </c>
    </row>
    <row r="30476" spans="1:41" x14ac:dyDescent="0.25">
      <c r="A30476" s="6">
        <v>209178</v>
      </c>
      <c r="B30476" t="s">
        <v>206</v>
      </c>
      <c r="C30476">
        <v>0</v>
      </c>
      <c r="D30476">
        <v>75</v>
      </c>
      <c r="E30476">
        <v>2017</v>
      </c>
      <c r="F30476" t="s">
        <v>134</v>
      </c>
      <c r="G30476">
        <v>14</v>
      </c>
      <c r="H30476">
        <v>5</v>
      </c>
      <c r="I30476">
        <v>0</v>
      </c>
      <c r="J30476">
        <v>3</v>
      </c>
      <c r="K30476">
        <v>1</v>
      </c>
      <c r="L30476">
        <v>2</v>
      </c>
      <c r="M30476">
        <v>2</v>
      </c>
      <c r="N30476">
        <v>0</v>
      </c>
      <c r="O30476">
        <v>0</v>
      </c>
      <c r="P30476" t="s">
        <v>36</v>
      </c>
      <c r="Q30476" t="str">
        <f>VLOOKUP(P30476,'Meal Codes'!$A$2:$B$5,2)</f>
        <v>Bed &amp; Breakfast</v>
      </c>
      <c r="R30476" t="s">
        <v>60</v>
      </c>
      <c r="S30476" t="s">
        <v>52</v>
      </c>
      <c r="T30476" t="s">
        <v>296</v>
      </c>
      <c r="U30476">
        <v>0</v>
      </c>
      <c r="V30476">
        <v>0</v>
      </c>
      <c r="W30476">
        <v>0</v>
      </c>
      <c r="X30476" t="s">
        <v>45</v>
      </c>
      <c r="Y30476" t="s">
        <v>53</v>
      </c>
      <c r="Z30476">
        <v>0</v>
      </c>
      <c r="AA30476" t="s">
        <v>40</v>
      </c>
      <c r="AB30476">
        <v>28</v>
      </c>
      <c r="AC30476" t="s">
        <v>41</v>
      </c>
      <c r="AD30476">
        <v>0</v>
      </c>
      <c r="AE30476" t="s">
        <v>42</v>
      </c>
      <c r="AF30476">
        <v>85</v>
      </c>
      <c r="AG30476">
        <v>0</v>
      </c>
      <c r="AH30476">
        <v>0</v>
      </c>
      <c r="AI30476" t="s">
        <v>43</v>
      </c>
      <c r="AJ30476" s="7">
        <v>42833</v>
      </c>
      <c r="AK30476">
        <f t="shared" si="2380"/>
        <v>2017</v>
      </c>
      <c r="AL30476">
        <f t="shared" si="2381"/>
        <v>4</v>
      </c>
      <c r="AM30476">
        <f t="shared" si="2382"/>
        <v>8</v>
      </c>
      <c r="AN30476" t="str">
        <f t="shared" si="2383"/>
        <v>Sat</v>
      </c>
      <c r="AO30476">
        <f t="shared" si="2384"/>
        <v>14</v>
      </c>
    </row>
    <row r="30477" spans="1:41" x14ac:dyDescent="0.25">
      <c r="A30477" s="6">
        <v>209179</v>
      </c>
      <c r="B30477" t="s">
        <v>206</v>
      </c>
      <c r="C30477">
        <v>0</v>
      </c>
      <c r="D30477">
        <v>63</v>
      </c>
      <c r="E30477">
        <v>2017</v>
      </c>
      <c r="F30477" t="s">
        <v>134</v>
      </c>
      <c r="G30477">
        <v>14</v>
      </c>
      <c r="H30477">
        <v>2</v>
      </c>
      <c r="I30477">
        <v>2</v>
      </c>
      <c r="J30477">
        <v>4</v>
      </c>
      <c r="K30477">
        <v>1</v>
      </c>
      <c r="L30477">
        <v>2</v>
      </c>
      <c r="M30477">
        <v>2</v>
      </c>
      <c r="N30477">
        <v>0</v>
      </c>
      <c r="O30477">
        <v>0</v>
      </c>
      <c r="P30477" t="s">
        <v>36</v>
      </c>
      <c r="Q30477" t="str">
        <f>VLOOKUP(P30477,'Meal Codes'!$A$2:$B$5,2)</f>
        <v>Bed &amp; Breakfast</v>
      </c>
      <c r="R30477" t="s">
        <v>60</v>
      </c>
      <c r="S30477" t="s">
        <v>47</v>
      </c>
      <c r="T30477" t="s">
        <v>296</v>
      </c>
      <c r="U30477">
        <v>0</v>
      </c>
      <c r="V30477">
        <v>0</v>
      </c>
      <c r="W30477">
        <v>0</v>
      </c>
      <c r="X30477" t="s">
        <v>45</v>
      </c>
      <c r="Y30477" t="s">
        <v>45</v>
      </c>
      <c r="Z30477">
        <v>0</v>
      </c>
      <c r="AA30477" t="s">
        <v>40</v>
      </c>
      <c r="AB30477">
        <v>9</v>
      </c>
      <c r="AC30477" t="s">
        <v>41</v>
      </c>
      <c r="AD30477">
        <v>0</v>
      </c>
      <c r="AE30477" t="s">
        <v>42</v>
      </c>
      <c r="AF30477">
        <v>117</v>
      </c>
      <c r="AG30477">
        <v>0</v>
      </c>
      <c r="AH30477">
        <v>0</v>
      </c>
      <c r="AI30477" t="s">
        <v>43</v>
      </c>
      <c r="AJ30477" s="7">
        <v>42833</v>
      </c>
      <c r="AK30477">
        <f t="shared" si="2380"/>
        <v>2017</v>
      </c>
      <c r="AL30477">
        <f t="shared" si="2381"/>
        <v>4</v>
      </c>
      <c r="AM30477">
        <f t="shared" si="2382"/>
        <v>8</v>
      </c>
      <c r="AN30477" t="str">
        <f t="shared" si="2383"/>
        <v>Sat</v>
      </c>
      <c r="AO30477">
        <f t="shared" si="2384"/>
        <v>14</v>
      </c>
    </row>
    <row r="30478" spans="1:41" x14ac:dyDescent="0.25">
      <c r="A30478" s="6">
        <v>209180</v>
      </c>
      <c r="B30478" t="s">
        <v>206</v>
      </c>
      <c r="C30478">
        <v>0</v>
      </c>
      <c r="D30478">
        <v>77</v>
      </c>
      <c r="E30478">
        <v>2017</v>
      </c>
      <c r="F30478" t="s">
        <v>134</v>
      </c>
      <c r="G30478">
        <v>14</v>
      </c>
      <c r="H30478">
        <v>3</v>
      </c>
      <c r="I30478">
        <v>1</v>
      </c>
      <c r="J30478">
        <v>4</v>
      </c>
      <c r="K30478">
        <v>1</v>
      </c>
      <c r="L30478">
        <v>2</v>
      </c>
      <c r="M30478">
        <v>2</v>
      </c>
      <c r="N30478">
        <v>0</v>
      </c>
      <c r="O30478">
        <v>0</v>
      </c>
      <c r="P30478" t="s">
        <v>36</v>
      </c>
      <c r="Q30478" t="str">
        <f>VLOOKUP(P30478,'Meal Codes'!$A$2:$B$5,2)</f>
        <v>Bed &amp; Breakfast</v>
      </c>
      <c r="R30478" t="s">
        <v>60</v>
      </c>
      <c r="S30478" t="s">
        <v>52</v>
      </c>
      <c r="T30478" t="s">
        <v>296</v>
      </c>
      <c r="U30478">
        <v>0</v>
      </c>
      <c r="V30478">
        <v>0</v>
      </c>
      <c r="W30478">
        <v>0</v>
      </c>
      <c r="X30478" t="s">
        <v>45</v>
      </c>
      <c r="Y30478" t="s">
        <v>53</v>
      </c>
      <c r="Z30478">
        <v>0</v>
      </c>
      <c r="AA30478" t="s">
        <v>40</v>
      </c>
      <c r="AB30478">
        <v>28</v>
      </c>
      <c r="AC30478" t="s">
        <v>41</v>
      </c>
      <c r="AD30478">
        <v>0</v>
      </c>
      <c r="AE30478" t="s">
        <v>42</v>
      </c>
      <c r="AF30478">
        <v>85</v>
      </c>
      <c r="AG30478">
        <v>0</v>
      </c>
      <c r="AH30478">
        <v>0</v>
      </c>
      <c r="AI30478" t="s">
        <v>43</v>
      </c>
      <c r="AJ30478" s="7">
        <v>42833</v>
      </c>
      <c r="AK30478">
        <f t="shared" si="2380"/>
        <v>2017</v>
      </c>
      <c r="AL30478">
        <f t="shared" si="2381"/>
        <v>4</v>
      </c>
      <c r="AM30478">
        <f t="shared" si="2382"/>
        <v>8</v>
      </c>
      <c r="AN30478" t="str">
        <f t="shared" si="2383"/>
        <v>Sat</v>
      </c>
      <c r="AO30478">
        <f t="shared" si="2384"/>
        <v>14</v>
      </c>
    </row>
    <row r="30479" spans="1:41" x14ac:dyDescent="0.25">
      <c r="A30479" s="6">
        <v>209181</v>
      </c>
      <c r="B30479" t="s">
        <v>206</v>
      </c>
      <c r="C30479">
        <v>0</v>
      </c>
      <c r="D30479">
        <v>7</v>
      </c>
      <c r="E30479">
        <v>2017</v>
      </c>
      <c r="F30479" t="s">
        <v>134</v>
      </c>
      <c r="G30479">
        <v>14</v>
      </c>
      <c r="H30479">
        <v>7</v>
      </c>
      <c r="I30479">
        <v>0</v>
      </c>
      <c r="J30479">
        <v>1</v>
      </c>
      <c r="K30479">
        <v>1</v>
      </c>
      <c r="L30479">
        <v>2</v>
      </c>
      <c r="M30479">
        <v>2</v>
      </c>
      <c r="N30479">
        <v>0</v>
      </c>
      <c r="O30479">
        <v>0</v>
      </c>
      <c r="P30479" t="s">
        <v>105</v>
      </c>
      <c r="Q30479" t="str">
        <f>VLOOKUP(P30479,'Meal Codes'!$A$2:$B$5,2)</f>
        <v>Self-Catering</v>
      </c>
      <c r="R30479" t="s">
        <v>37</v>
      </c>
      <c r="S30479" t="s">
        <v>47</v>
      </c>
      <c r="T30479" t="s">
        <v>296</v>
      </c>
      <c r="U30479">
        <v>0</v>
      </c>
      <c r="V30479">
        <v>0</v>
      </c>
      <c r="W30479">
        <v>0</v>
      </c>
      <c r="X30479" t="s">
        <v>45</v>
      </c>
      <c r="Y30479" t="s">
        <v>45</v>
      </c>
      <c r="Z30479">
        <v>0</v>
      </c>
      <c r="AA30479" t="s">
        <v>40</v>
      </c>
      <c r="AB30479">
        <v>9</v>
      </c>
      <c r="AC30479" t="s">
        <v>41</v>
      </c>
      <c r="AD30479">
        <v>0</v>
      </c>
      <c r="AE30479" t="s">
        <v>42</v>
      </c>
      <c r="AF30479">
        <v>115</v>
      </c>
      <c r="AG30479">
        <v>0</v>
      </c>
      <c r="AH30479">
        <v>1</v>
      </c>
      <c r="AI30479" t="s">
        <v>43</v>
      </c>
      <c r="AJ30479" s="7">
        <v>42833</v>
      </c>
      <c r="AK30479">
        <f t="shared" si="2380"/>
        <v>2017</v>
      </c>
      <c r="AL30479">
        <f t="shared" si="2381"/>
        <v>4</v>
      </c>
      <c r="AM30479">
        <f t="shared" si="2382"/>
        <v>8</v>
      </c>
      <c r="AN30479" t="str">
        <f t="shared" si="2383"/>
        <v>Sat</v>
      </c>
      <c r="AO30479">
        <f t="shared" si="2384"/>
        <v>14</v>
      </c>
    </row>
    <row r="30480" spans="1:41" x14ac:dyDescent="0.25">
      <c r="A30480" s="6">
        <v>209182</v>
      </c>
      <c r="B30480" t="s">
        <v>206</v>
      </c>
      <c r="C30480">
        <v>0</v>
      </c>
      <c r="D30480">
        <v>20</v>
      </c>
      <c r="E30480">
        <v>2017</v>
      </c>
      <c r="F30480" t="s">
        <v>134</v>
      </c>
      <c r="G30480">
        <v>14</v>
      </c>
      <c r="H30480">
        <v>5</v>
      </c>
      <c r="I30480">
        <v>0</v>
      </c>
      <c r="J30480">
        <v>3</v>
      </c>
      <c r="K30480">
        <v>1</v>
      </c>
      <c r="L30480">
        <v>1</v>
      </c>
      <c r="M30480">
        <v>1</v>
      </c>
      <c r="N30480">
        <v>0</v>
      </c>
      <c r="O30480">
        <v>0</v>
      </c>
      <c r="P30480" t="s">
        <v>36</v>
      </c>
      <c r="Q30480" t="str">
        <f>VLOOKUP(P30480,'Meal Codes'!$A$2:$B$5,2)</f>
        <v>Bed &amp; Breakfast</v>
      </c>
      <c r="R30480" t="s">
        <v>82</v>
      </c>
      <c r="S30480" t="s">
        <v>89</v>
      </c>
      <c r="T30480" t="s">
        <v>296</v>
      </c>
      <c r="U30480">
        <v>0</v>
      </c>
      <c r="V30480">
        <v>0</v>
      </c>
      <c r="W30480">
        <v>0</v>
      </c>
      <c r="X30480" t="s">
        <v>45</v>
      </c>
      <c r="Y30480" t="s">
        <v>45</v>
      </c>
      <c r="Z30480">
        <v>1</v>
      </c>
      <c r="AA30480" t="s">
        <v>40</v>
      </c>
      <c r="AB30480" t="s">
        <v>41</v>
      </c>
      <c r="AC30480">
        <v>418</v>
      </c>
      <c r="AD30480">
        <v>0</v>
      </c>
      <c r="AE30480" t="s">
        <v>65</v>
      </c>
      <c r="AF30480">
        <v>100</v>
      </c>
      <c r="AG30480">
        <v>0</v>
      </c>
      <c r="AH30480">
        <v>0</v>
      </c>
      <c r="AI30480" t="s">
        <v>43</v>
      </c>
      <c r="AJ30480" s="7">
        <v>42833</v>
      </c>
      <c r="AK30480">
        <f t="shared" si="2380"/>
        <v>2017</v>
      </c>
      <c r="AL30480">
        <f t="shared" si="2381"/>
        <v>4</v>
      </c>
      <c r="AM30480">
        <f t="shared" si="2382"/>
        <v>8</v>
      </c>
      <c r="AN30480" t="str">
        <f t="shared" si="2383"/>
        <v>Sat</v>
      </c>
      <c r="AO30480">
        <f t="shared" si="2384"/>
        <v>14</v>
      </c>
    </row>
    <row r="30481" spans="1:41" x14ac:dyDescent="0.25">
      <c r="A30481" s="6">
        <v>209183</v>
      </c>
      <c r="B30481" t="s">
        <v>206</v>
      </c>
      <c r="C30481">
        <v>0</v>
      </c>
      <c r="D30481">
        <v>76</v>
      </c>
      <c r="E30481">
        <v>2017</v>
      </c>
      <c r="F30481" t="s">
        <v>134</v>
      </c>
      <c r="G30481">
        <v>14</v>
      </c>
      <c r="H30481">
        <v>3</v>
      </c>
      <c r="I30481">
        <v>1</v>
      </c>
      <c r="J30481">
        <v>4</v>
      </c>
      <c r="K30481">
        <v>1</v>
      </c>
      <c r="L30481">
        <v>2</v>
      </c>
      <c r="M30481">
        <v>2</v>
      </c>
      <c r="N30481">
        <v>0</v>
      </c>
      <c r="O30481">
        <v>0</v>
      </c>
      <c r="P30481" t="s">
        <v>36</v>
      </c>
      <c r="Q30481" t="str">
        <f>VLOOKUP(P30481,'Meal Codes'!$A$2:$B$5,2)</f>
        <v>Bed &amp; Breakfast</v>
      </c>
      <c r="R30481" t="s">
        <v>60</v>
      </c>
      <c r="S30481" t="s">
        <v>52</v>
      </c>
      <c r="T30481" t="s">
        <v>296</v>
      </c>
      <c r="U30481">
        <v>0</v>
      </c>
      <c r="V30481">
        <v>0</v>
      </c>
      <c r="W30481">
        <v>0</v>
      </c>
      <c r="X30481" t="s">
        <v>45</v>
      </c>
      <c r="Y30481" t="s">
        <v>53</v>
      </c>
      <c r="Z30481">
        <v>0</v>
      </c>
      <c r="AA30481" t="s">
        <v>40</v>
      </c>
      <c r="AB30481">
        <v>28</v>
      </c>
      <c r="AC30481" t="s">
        <v>41</v>
      </c>
      <c r="AD30481">
        <v>0</v>
      </c>
      <c r="AE30481" t="s">
        <v>42</v>
      </c>
      <c r="AF30481">
        <v>85</v>
      </c>
      <c r="AG30481">
        <v>0</v>
      </c>
      <c r="AH30481">
        <v>0</v>
      </c>
      <c r="AI30481" t="s">
        <v>43</v>
      </c>
      <c r="AJ30481" s="7">
        <v>42833</v>
      </c>
      <c r="AK30481">
        <f t="shared" si="2380"/>
        <v>2017</v>
      </c>
      <c r="AL30481">
        <f t="shared" si="2381"/>
        <v>4</v>
      </c>
      <c r="AM30481">
        <f t="shared" si="2382"/>
        <v>8</v>
      </c>
      <c r="AN30481" t="str">
        <f t="shared" si="2383"/>
        <v>Sat</v>
      </c>
      <c r="AO30481">
        <f t="shared" si="2384"/>
        <v>14</v>
      </c>
    </row>
    <row r="30482" spans="1:41" x14ac:dyDescent="0.25">
      <c r="A30482" s="6">
        <v>209184</v>
      </c>
      <c r="B30482" t="s">
        <v>206</v>
      </c>
      <c r="C30482">
        <v>0</v>
      </c>
      <c r="D30482">
        <v>76</v>
      </c>
      <c r="E30482">
        <v>2017</v>
      </c>
      <c r="F30482" t="s">
        <v>134</v>
      </c>
      <c r="G30482">
        <v>14</v>
      </c>
      <c r="H30482">
        <v>7</v>
      </c>
      <c r="I30482">
        <v>0</v>
      </c>
      <c r="J30482">
        <v>1</v>
      </c>
      <c r="K30482">
        <v>1</v>
      </c>
      <c r="L30482">
        <v>2</v>
      </c>
      <c r="M30482">
        <v>2</v>
      </c>
      <c r="N30482">
        <v>0</v>
      </c>
      <c r="O30482">
        <v>0</v>
      </c>
      <c r="P30482" t="s">
        <v>36</v>
      </c>
      <c r="Q30482" t="str">
        <f>VLOOKUP(P30482,'Meal Codes'!$A$2:$B$5,2)</f>
        <v>Bed &amp; Breakfast</v>
      </c>
      <c r="R30482" t="s">
        <v>60</v>
      </c>
      <c r="S30482" t="s">
        <v>47</v>
      </c>
      <c r="T30482" t="s">
        <v>296</v>
      </c>
      <c r="U30482">
        <v>0</v>
      </c>
      <c r="V30482">
        <v>0</v>
      </c>
      <c r="W30482">
        <v>0</v>
      </c>
      <c r="X30482" t="s">
        <v>45</v>
      </c>
      <c r="Y30482" t="s">
        <v>45</v>
      </c>
      <c r="Z30482">
        <v>0</v>
      </c>
      <c r="AA30482" t="s">
        <v>40</v>
      </c>
      <c r="AB30482">
        <v>9</v>
      </c>
      <c r="AC30482" t="s">
        <v>41</v>
      </c>
      <c r="AD30482">
        <v>0</v>
      </c>
      <c r="AE30482" t="s">
        <v>42</v>
      </c>
      <c r="AF30482">
        <v>117</v>
      </c>
      <c r="AG30482">
        <v>0</v>
      </c>
      <c r="AH30482">
        <v>0</v>
      </c>
      <c r="AI30482" t="s">
        <v>43</v>
      </c>
      <c r="AJ30482" s="7">
        <v>42833</v>
      </c>
      <c r="AK30482">
        <f t="shared" si="2380"/>
        <v>2017</v>
      </c>
      <c r="AL30482">
        <f t="shared" si="2381"/>
        <v>4</v>
      </c>
      <c r="AM30482">
        <f t="shared" si="2382"/>
        <v>8</v>
      </c>
      <c r="AN30482" t="str">
        <f t="shared" si="2383"/>
        <v>Sat</v>
      </c>
      <c r="AO30482">
        <f t="shared" si="2384"/>
        <v>14</v>
      </c>
    </row>
    <row r="30483" spans="1:41" x14ac:dyDescent="0.25">
      <c r="A30483" s="6">
        <v>209185</v>
      </c>
      <c r="B30483" t="s">
        <v>206</v>
      </c>
      <c r="C30483">
        <v>0</v>
      </c>
      <c r="D30483">
        <v>103</v>
      </c>
      <c r="E30483">
        <v>2017</v>
      </c>
      <c r="F30483" t="s">
        <v>134</v>
      </c>
      <c r="G30483">
        <v>13</v>
      </c>
      <c r="H30483">
        <v>1</v>
      </c>
      <c r="I30483">
        <v>2</v>
      </c>
      <c r="J30483">
        <v>5</v>
      </c>
      <c r="K30483">
        <v>1</v>
      </c>
      <c r="L30483">
        <v>2</v>
      </c>
      <c r="M30483">
        <v>2</v>
      </c>
      <c r="N30483">
        <v>0</v>
      </c>
      <c r="O30483">
        <v>0</v>
      </c>
      <c r="P30483" t="s">
        <v>105</v>
      </c>
      <c r="Q30483" t="str">
        <f>VLOOKUP(P30483,'Meal Codes'!$A$2:$B$5,2)</f>
        <v>Self-Catering</v>
      </c>
      <c r="R30483" t="s">
        <v>71</v>
      </c>
      <c r="S30483" t="s">
        <v>47</v>
      </c>
      <c r="T30483" t="s">
        <v>296</v>
      </c>
      <c r="U30483">
        <v>0</v>
      </c>
      <c r="V30483">
        <v>0</v>
      </c>
      <c r="W30483">
        <v>0</v>
      </c>
      <c r="X30483" t="s">
        <v>45</v>
      </c>
      <c r="Y30483" t="s">
        <v>45</v>
      </c>
      <c r="Z30483">
        <v>0</v>
      </c>
      <c r="AA30483" t="s">
        <v>40</v>
      </c>
      <c r="AB30483">
        <v>83</v>
      </c>
      <c r="AC30483" t="s">
        <v>41</v>
      </c>
      <c r="AD30483">
        <v>0</v>
      </c>
      <c r="AE30483" t="s">
        <v>42</v>
      </c>
      <c r="AF30483">
        <v>74.8</v>
      </c>
      <c r="AG30483">
        <v>0</v>
      </c>
      <c r="AH30483">
        <v>0</v>
      </c>
      <c r="AI30483" t="s">
        <v>43</v>
      </c>
      <c r="AJ30483" s="7">
        <v>42833</v>
      </c>
      <c r="AK30483">
        <f t="shared" si="2380"/>
        <v>2017</v>
      </c>
      <c r="AL30483">
        <f t="shared" si="2381"/>
        <v>4</v>
      </c>
      <c r="AM30483">
        <f t="shared" si="2382"/>
        <v>8</v>
      </c>
      <c r="AN30483" t="str">
        <f t="shared" si="2383"/>
        <v>Sat</v>
      </c>
      <c r="AO30483">
        <f t="shared" si="2384"/>
        <v>14</v>
      </c>
    </row>
    <row r="30484" spans="1:41" x14ac:dyDescent="0.25">
      <c r="A30484" s="6">
        <v>209186</v>
      </c>
      <c r="B30484" t="s">
        <v>206</v>
      </c>
      <c r="C30484">
        <v>0</v>
      </c>
      <c r="D30484">
        <v>64</v>
      </c>
      <c r="E30484">
        <v>2017</v>
      </c>
      <c r="F30484" t="s">
        <v>134</v>
      </c>
      <c r="G30484">
        <v>14</v>
      </c>
      <c r="H30484">
        <v>2</v>
      </c>
      <c r="I30484">
        <v>2</v>
      </c>
      <c r="J30484">
        <v>4</v>
      </c>
      <c r="K30484">
        <v>1</v>
      </c>
      <c r="L30484">
        <v>2</v>
      </c>
      <c r="M30484">
        <v>2</v>
      </c>
      <c r="N30484">
        <v>0</v>
      </c>
      <c r="O30484">
        <v>0</v>
      </c>
      <c r="P30484" t="s">
        <v>51</v>
      </c>
      <c r="Q30484" t="str">
        <f>VLOOKUP(P30484,'Meal Codes'!$A$2:$B$5,2)</f>
        <v>Half Board</v>
      </c>
      <c r="R30484" t="s">
        <v>60</v>
      </c>
      <c r="S30484" t="s">
        <v>47</v>
      </c>
      <c r="T30484" t="s">
        <v>296</v>
      </c>
      <c r="U30484">
        <v>0</v>
      </c>
      <c r="V30484">
        <v>0</v>
      </c>
      <c r="W30484">
        <v>0</v>
      </c>
      <c r="X30484" t="s">
        <v>45</v>
      </c>
      <c r="Y30484" t="s">
        <v>45</v>
      </c>
      <c r="Z30484">
        <v>0</v>
      </c>
      <c r="AA30484" t="s">
        <v>40</v>
      </c>
      <c r="AB30484">
        <v>7</v>
      </c>
      <c r="AC30484" t="s">
        <v>41</v>
      </c>
      <c r="AD30484">
        <v>0</v>
      </c>
      <c r="AE30484" t="s">
        <v>42</v>
      </c>
      <c r="AF30484">
        <v>111.92</v>
      </c>
      <c r="AG30484">
        <v>0</v>
      </c>
      <c r="AH30484">
        <v>0</v>
      </c>
      <c r="AI30484" t="s">
        <v>43</v>
      </c>
      <c r="AJ30484" s="7">
        <v>42833</v>
      </c>
      <c r="AK30484">
        <f t="shared" si="2380"/>
        <v>2017</v>
      </c>
      <c r="AL30484">
        <f t="shared" si="2381"/>
        <v>4</v>
      </c>
      <c r="AM30484">
        <f t="shared" si="2382"/>
        <v>8</v>
      </c>
      <c r="AN30484" t="str">
        <f t="shared" si="2383"/>
        <v>Sat</v>
      </c>
      <c r="AO30484">
        <f t="shared" si="2384"/>
        <v>14</v>
      </c>
    </row>
    <row r="30485" spans="1:41" x14ac:dyDescent="0.25">
      <c r="A30485" s="6">
        <v>209187</v>
      </c>
      <c r="B30485" t="s">
        <v>206</v>
      </c>
      <c r="C30485">
        <v>0</v>
      </c>
      <c r="D30485">
        <v>62</v>
      </c>
      <c r="E30485">
        <v>2017</v>
      </c>
      <c r="F30485" t="s">
        <v>134</v>
      </c>
      <c r="G30485">
        <v>14</v>
      </c>
      <c r="H30485">
        <v>3</v>
      </c>
      <c r="I30485">
        <v>1</v>
      </c>
      <c r="J30485">
        <v>4</v>
      </c>
      <c r="K30485">
        <v>1</v>
      </c>
      <c r="L30485">
        <v>2</v>
      </c>
      <c r="M30485">
        <v>2</v>
      </c>
      <c r="N30485">
        <v>0</v>
      </c>
      <c r="O30485">
        <v>0</v>
      </c>
      <c r="P30485" t="s">
        <v>105</v>
      </c>
      <c r="Q30485" t="str">
        <f>VLOOKUP(P30485,'Meal Codes'!$A$2:$B$5,2)</f>
        <v>Self-Catering</v>
      </c>
      <c r="R30485" t="s">
        <v>71</v>
      </c>
      <c r="S30485" t="s">
        <v>47</v>
      </c>
      <c r="T30485" t="s">
        <v>296</v>
      </c>
      <c r="U30485">
        <v>0</v>
      </c>
      <c r="V30485">
        <v>0</v>
      </c>
      <c r="W30485">
        <v>0</v>
      </c>
      <c r="X30485" t="s">
        <v>45</v>
      </c>
      <c r="Y30485" t="s">
        <v>45</v>
      </c>
      <c r="Z30485">
        <v>0</v>
      </c>
      <c r="AA30485" t="s">
        <v>40</v>
      </c>
      <c r="AB30485">
        <v>7</v>
      </c>
      <c r="AC30485" t="s">
        <v>41</v>
      </c>
      <c r="AD30485">
        <v>0</v>
      </c>
      <c r="AE30485" t="s">
        <v>42</v>
      </c>
      <c r="AF30485">
        <v>72.42</v>
      </c>
      <c r="AG30485">
        <v>0</v>
      </c>
      <c r="AH30485">
        <v>0</v>
      </c>
      <c r="AI30485" t="s">
        <v>43</v>
      </c>
      <c r="AJ30485" s="7">
        <v>42833</v>
      </c>
      <c r="AK30485">
        <f t="shared" si="2380"/>
        <v>2017</v>
      </c>
      <c r="AL30485">
        <f t="shared" si="2381"/>
        <v>4</v>
      </c>
      <c r="AM30485">
        <f t="shared" si="2382"/>
        <v>8</v>
      </c>
      <c r="AN30485" t="str">
        <f t="shared" si="2383"/>
        <v>Sat</v>
      </c>
      <c r="AO30485">
        <f t="shared" si="2384"/>
        <v>14</v>
      </c>
    </row>
    <row r="30486" spans="1:41" x14ac:dyDescent="0.25">
      <c r="A30486" s="6">
        <v>209188</v>
      </c>
      <c r="B30486" t="s">
        <v>206</v>
      </c>
      <c r="C30486">
        <v>0</v>
      </c>
      <c r="D30486">
        <v>48</v>
      </c>
      <c r="E30486">
        <v>2017</v>
      </c>
      <c r="F30486" t="s">
        <v>134</v>
      </c>
      <c r="G30486">
        <v>14</v>
      </c>
      <c r="H30486">
        <v>5</v>
      </c>
      <c r="I30486">
        <v>0</v>
      </c>
      <c r="J30486">
        <v>3</v>
      </c>
      <c r="K30486">
        <v>1</v>
      </c>
      <c r="L30486">
        <v>2</v>
      </c>
      <c r="M30486">
        <v>2</v>
      </c>
      <c r="N30486">
        <v>0</v>
      </c>
      <c r="O30486">
        <v>0</v>
      </c>
      <c r="P30486" t="s">
        <v>36</v>
      </c>
      <c r="Q30486" t="str">
        <f>VLOOKUP(P30486,'Meal Codes'!$A$2:$B$5,2)</f>
        <v>Bed &amp; Breakfast</v>
      </c>
      <c r="R30486" t="s">
        <v>60</v>
      </c>
      <c r="S30486" t="s">
        <v>52</v>
      </c>
      <c r="T30486" t="s">
        <v>296</v>
      </c>
      <c r="U30486">
        <v>0</v>
      </c>
      <c r="V30486">
        <v>0</v>
      </c>
      <c r="W30486">
        <v>0</v>
      </c>
      <c r="X30486" t="s">
        <v>45</v>
      </c>
      <c r="Y30486" t="s">
        <v>53</v>
      </c>
      <c r="Z30486">
        <v>0</v>
      </c>
      <c r="AA30486" t="s">
        <v>40</v>
      </c>
      <c r="AB30486">
        <v>28</v>
      </c>
      <c r="AC30486" t="s">
        <v>41</v>
      </c>
      <c r="AD30486">
        <v>0</v>
      </c>
      <c r="AE30486" t="s">
        <v>59</v>
      </c>
      <c r="AF30486">
        <v>68</v>
      </c>
      <c r="AG30486">
        <v>0</v>
      </c>
      <c r="AH30486">
        <v>0</v>
      </c>
      <c r="AI30486" t="s">
        <v>43</v>
      </c>
      <c r="AJ30486" s="7">
        <v>42833</v>
      </c>
      <c r="AK30486">
        <f t="shared" si="2380"/>
        <v>2017</v>
      </c>
      <c r="AL30486">
        <f t="shared" si="2381"/>
        <v>4</v>
      </c>
      <c r="AM30486">
        <f t="shared" si="2382"/>
        <v>8</v>
      </c>
      <c r="AN30486" t="str">
        <f t="shared" si="2383"/>
        <v>Sat</v>
      </c>
      <c r="AO30486">
        <f t="shared" si="2384"/>
        <v>14</v>
      </c>
    </row>
    <row r="30487" spans="1:41" x14ac:dyDescent="0.25">
      <c r="A30487" s="6">
        <v>209189</v>
      </c>
      <c r="B30487" t="s">
        <v>206</v>
      </c>
      <c r="C30487">
        <v>0</v>
      </c>
      <c r="D30487">
        <v>60</v>
      </c>
      <c r="E30487">
        <v>2017</v>
      </c>
      <c r="F30487" t="s">
        <v>134</v>
      </c>
      <c r="G30487">
        <v>14</v>
      </c>
      <c r="H30487">
        <v>6</v>
      </c>
      <c r="I30487">
        <v>0</v>
      </c>
      <c r="J30487">
        <v>2</v>
      </c>
      <c r="K30487">
        <v>1</v>
      </c>
      <c r="L30487">
        <v>3</v>
      </c>
      <c r="M30487">
        <v>2</v>
      </c>
      <c r="N30487">
        <v>1</v>
      </c>
      <c r="O30487">
        <v>0</v>
      </c>
      <c r="P30487" t="s">
        <v>36</v>
      </c>
      <c r="Q30487" t="str">
        <f>VLOOKUP(P30487,'Meal Codes'!$A$2:$B$5,2)</f>
        <v>Bed &amp; Breakfast</v>
      </c>
      <c r="R30487" t="s">
        <v>44</v>
      </c>
      <c r="S30487" t="s">
        <v>38</v>
      </c>
      <c r="T30487" t="s">
        <v>38</v>
      </c>
      <c r="U30487">
        <v>0</v>
      </c>
      <c r="V30487">
        <v>0</v>
      </c>
      <c r="W30487">
        <v>0</v>
      </c>
      <c r="X30487" t="s">
        <v>54</v>
      </c>
      <c r="Y30487" t="s">
        <v>54</v>
      </c>
      <c r="Z30487">
        <v>0</v>
      </c>
      <c r="AA30487" t="s">
        <v>40</v>
      </c>
      <c r="AB30487">
        <v>14</v>
      </c>
      <c r="AC30487" t="s">
        <v>41</v>
      </c>
      <c r="AD30487">
        <v>0</v>
      </c>
      <c r="AE30487" t="s">
        <v>42</v>
      </c>
      <c r="AF30487">
        <v>165</v>
      </c>
      <c r="AG30487">
        <v>0</v>
      </c>
      <c r="AH30487">
        <v>0</v>
      </c>
      <c r="AI30487" t="s">
        <v>43</v>
      </c>
      <c r="AJ30487" s="7">
        <v>42833</v>
      </c>
      <c r="AK30487">
        <f t="shared" si="2380"/>
        <v>2017</v>
      </c>
      <c r="AL30487">
        <f t="shared" si="2381"/>
        <v>4</v>
      </c>
      <c r="AM30487">
        <f t="shared" si="2382"/>
        <v>8</v>
      </c>
      <c r="AN30487" t="str">
        <f t="shared" si="2383"/>
        <v>Sat</v>
      </c>
      <c r="AO30487">
        <f t="shared" si="2384"/>
        <v>14</v>
      </c>
    </row>
    <row r="30488" spans="1:41" x14ac:dyDescent="0.25">
      <c r="A30488" s="6">
        <v>209190</v>
      </c>
      <c r="B30488" t="s">
        <v>206</v>
      </c>
      <c r="C30488">
        <v>0</v>
      </c>
      <c r="D30488">
        <v>121</v>
      </c>
      <c r="E30488">
        <v>2017</v>
      </c>
      <c r="F30488" t="s">
        <v>134</v>
      </c>
      <c r="G30488">
        <v>14</v>
      </c>
      <c r="H30488">
        <v>7</v>
      </c>
      <c r="I30488">
        <v>0</v>
      </c>
      <c r="J30488">
        <v>1</v>
      </c>
      <c r="K30488">
        <v>1</v>
      </c>
      <c r="L30488">
        <v>1</v>
      </c>
      <c r="M30488">
        <v>1</v>
      </c>
      <c r="N30488">
        <v>0</v>
      </c>
      <c r="O30488">
        <v>0</v>
      </c>
      <c r="P30488" t="s">
        <v>36</v>
      </c>
      <c r="Q30488" t="str">
        <f>VLOOKUP(P30488,'Meal Codes'!$A$2:$B$5,2)</f>
        <v>Bed &amp; Breakfast</v>
      </c>
      <c r="R30488" t="s">
        <v>44</v>
      </c>
      <c r="S30488" t="s">
        <v>38</v>
      </c>
      <c r="T30488" t="s">
        <v>38</v>
      </c>
      <c r="U30488">
        <v>0</v>
      </c>
      <c r="V30488">
        <v>0</v>
      </c>
      <c r="W30488">
        <v>0</v>
      </c>
      <c r="X30488" t="s">
        <v>45</v>
      </c>
      <c r="Y30488" t="s">
        <v>45</v>
      </c>
      <c r="Z30488">
        <v>0</v>
      </c>
      <c r="AA30488" t="s">
        <v>40</v>
      </c>
      <c r="AB30488">
        <v>14</v>
      </c>
      <c r="AC30488" t="s">
        <v>41</v>
      </c>
      <c r="AD30488">
        <v>0</v>
      </c>
      <c r="AE30488" t="s">
        <v>42</v>
      </c>
      <c r="AF30488">
        <v>99</v>
      </c>
      <c r="AG30488">
        <v>0</v>
      </c>
      <c r="AH30488">
        <v>0</v>
      </c>
      <c r="AI30488" t="s">
        <v>43</v>
      </c>
      <c r="AJ30488" s="7">
        <v>42833</v>
      </c>
      <c r="AK30488">
        <f t="shared" si="2380"/>
        <v>2017</v>
      </c>
      <c r="AL30488">
        <f t="shared" si="2381"/>
        <v>4</v>
      </c>
      <c r="AM30488">
        <f t="shared" si="2382"/>
        <v>8</v>
      </c>
      <c r="AN30488" t="str">
        <f t="shared" si="2383"/>
        <v>Sat</v>
      </c>
      <c r="AO30488">
        <f t="shared" si="2384"/>
        <v>14</v>
      </c>
    </row>
    <row r="30489" spans="1:41" x14ac:dyDescent="0.25">
      <c r="A30489" s="6">
        <v>209191</v>
      </c>
      <c r="B30489" t="s">
        <v>206</v>
      </c>
      <c r="C30489">
        <v>0</v>
      </c>
      <c r="D30489">
        <v>124</v>
      </c>
      <c r="E30489">
        <v>2017</v>
      </c>
      <c r="F30489" t="s">
        <v>134</v>
      </c>
      <c r="G30489">
        <v>14</v>
      </c>
      <c r="H30489">
        <v>8</v>
      </c>
      <c r="I30489">
        <v>1</v>
      </c>
      <c r="J30489">
        <v>1</v>
      </c>
      <c r="K30489">
        <v>1</v>
      </c>
      <c r="L30489">
        <v>2</v>
      </c>
      <c r="M30489">
        <v>2</v>
      </c>
      <c r="N30489">
        <v>0</v>
      </c>
      <c r="O30489">
        <v>0</v>
      </c>
      <c r="P30489" t="s">
        <v>105</v>
      </c>
      <c r="Q30489" t="str">
        <f>VLOOKUP(P30489,'Meal Codes'!$A$2:$B$5,2)</f>
        <v>Self-Catering</v>
      </c>
      <c r="R30489" t="s">
        <v>44</v>
      </c>
      <c r="S30489" t="s">
        <v>47</v>
      </c>
      <c r="T30489" t="s">
        <v>38</v>
      </c>
      <c r="U30489">
        <v>0</v>
      </c>
      <c r="V30489">
        <v>0</v>
      </c>
      <c r="W30489">
        <v>0</v>
      </c>
      <c r="X30489" t="s">
        <v>45</v>
      </c>
      <c r="Y30489" t="s">
        <v>45</v>
      </c>
      <c r="Z30489">
        <v>0</v>
      </c>
      <c r="AA30489" t="s">
        <v>40</v>
      </c>
      <c r="AB30489">
        <v>9</v>
      </c>
      <c r="AC30489" t="s">
        <v>41</v>
      </c>
      <c r="AD30489">
        <v>0</v>
      </c>
      <c r="AE30489" t="s">
        <v>93</v>
      </c>
      <c r="AF30489">
        <v>99</v>
      </c>
      <c r="AG30489">
        <v>0</v>
      </c>
      <c r="AH30489">
        <v>1</v>
      </c>
      <c r="AI30489" t="s">
        <v>43</v>
      </c>
      <c r="AJ30489" s="7">
        <v>42835</v>
      </c>
      <c r="AK30489">
        <f t="shared" si="2380"/>
        <v>2017</v>
      </c>
      <c r="AL30489">
        <f t="shared" si="2381"/>
        <v>4</v>
      </c>
      <c r="AM30489">
        <f t="shared" si="2382"/>
        <v>10</v>
      </c>
      <c r="AN30489" t="str">
        <f t="shared" si="2383"/>
        <v>Mon</v>
      </c>
      <c r="AO30489">
        <f t="shared" si="2384"/>
        <v>15</v>
      </c>
    </row>
    <row r="30490" spans="1:41" x14ac:dyDescent="0.25">
      <c r="A30490" s="6">
        <v>209192</v>
      </c>
      <c r="B30490" t="s">
        <v>206</v>
      </c>
      <c r="C30490">
        <v>0</v>
      </c>
      <c r="D30490">
        <v>91</v>
      </c>
      <c r="E30490">
        <v>2017</v>
      </c>
      <c r="F30490" t="s">
        <v>134</v>
      </c>
      <c r="G30490">
        <v>13</v>
      </c>
      <c r="H30490">
        <v>1</v>
      </c>
      <c r="I30490">
        <v>2</v>
      </c>
      <c r="J30490">
        <v>5</v>
      </c>
      <c r="K30490">
        <v>1</v>
      </c>
      <c r="L30490">
        <v>2</v>
      </c>
      <c r="M30490">
        <v>2</v>
      </c>
      <c r="N30490">
        <v>0</v>
      </c>
      <c r="O30490">
        <v>0</v>
      </c>
      <c r="P30490" t="s">
        <v>105</v>
      </c>
      <c r="Q30490" t="str">
        <f>VLOOKUP(P30490,'Meal Codes'!$A$2:$B$5,2)</f>
        <v>Self-Catering</v>
      </c>
      <c r="R30490" t="s">
        <v>71</v>
      </c>
      <c r="S30490" t="s">
        <v>47</v>
      </c>
      <c r="T30490" t="s">
        <v>296</v>
      </c>
      <c r="U30490">
        <v>0</v>
      </c>
      <c r="V30490">
        <v>0</v>
      </c>
      <c r="W30490">
        <v>0</v>
      </c>
      <c r="X30490" t="s">
        <v>45</v>
      </c>
      <c r="Y30490" t="s">
        <v>45</v>
      </c>
      <c r="Z30490">
        <v>0</v>
      </c>
      <c r="AA30490" t="s">
        <v>40</v>
      </c>
      <c r="AB30490">
        <v>8</v>
      </c>
      <c r="AC30490" t="s">
        <v>41</v>
      </c>
      <c r="AD30490">
        <v>0</v>
      </c>
      <c r="AE30490" t="s">
        <v>42</v>
      </c>
      <c r="AF30490">
        <v>99</v>
      </c>
      <c r="AG30490">
        <v>0</v>
      </c>
      <c r="AH30490">
        <v>1</v>
      </c>
      <c r="AI30490" t="s">
        <v>43</v>
      </c>
      <c r="AJ30490" s="7">
        <v>42833</v>
      </c>
      <c r="AK30490">
        <f t="shared" si="2380"/>
        <v>2017</v>
      </c>
      <c r="AL30490">
        <f t="shared" si="2381"/>
        <v>4</v>
      </c>
      <c r="AM30490">
        <f t="shared" si="2382"/>
        <v>8</v>
      </c>
      <c r="AN30490" t="str">
        <f t="shared" si="2383"/>
        <v>Sat</v>
      </c>
      <c r="AO30490">
        <f t="shared" si="2384"/>
        <v>14</v>
      </c>
    </row>
    <row r="30491" spans="1:41" x14ac:dyDescent="0.25">
      <c r="A30491" s="6">
        <v>209193</v>
      </c>
      <c r="B30491" t="s">
        <v>206</v>
      </c>
      <c r="C30491">
        <v>0</v>
      </c>
      <c r="D30491">
        <v>2</v>
      </c>
      <c r="E30491">
        <v>2017</v>
      </c>
      <c r="F30491" t="s">
        <v>134</v>
      </c>
      <c r="G30491">
        <v>14</v>
      </c>
      <c r="H30491">
        <v>5</v>
      </c>
      <c r="I30491">
        <v>0</v>
      </c>
      <c r="J30491">
        <v>3</v>
      </c>
      <c r="K30491">
        <v>1</v>
      </c>
      <c r="L30491">
        <v>1</v>
      </c>
      <c r="M30491">
        <v>1</v>
      </c>
      <c r="N30491">
        <v>0</v>
      </c>
      <c r="O30491">
        <v>0</v>
      </c>
      <c r="P30491" t="s">
        <v>36</v>
      </c>
      <c r="Q30491" t="str">
        <f>VLOOKUP(P30491,'Meal Codes'!$A$2:$B$5,2)</f>
        <v>Bed &amp; Breakfast</v>
      </c>
      <c r="R30491" t="s">
        <v>37</v>
      </c>
      <c r="S30491" t="s">
        <v>38</v>
      </c>
      <c r="T30491" t="s">
        <v>38</v>
      </c>
      <c r="U30491">
        <v>0</v>
      </c>
      <c r="V30491">
        <v>0</v>
      </c>
      <c r="W30491">
        <v>0</v>
      </c>
      <c r="X30491" t="s">
        <v>45</v>
      </c>
      <c r="Y30491" t="s">
        <v>45</v>
      </c>
      <c r="Z30491">
        <v>0</v>
      </c>
      <c r="AA30491" t="s">
        <v>40</v>
      </c>
      <c r="AB30491" t="s">
        <v>41</v>
      </c>
      <c r="AC30491" t="s">
        <v>41</v>
      </c>
      <c r="AD30491">
        <v>0</v>
      </c>
      <c r="AE30491" t="s">
        <v>42</v>
      </c>
      <c r="AF30491">
        <v>150</v>
      </c>
      <c r="AG30491">
        <v>0</v>
      </c>
      <c r="AH30491">
        <v>0</v>
      </c>
      <c r="AI30491" t="s">
        <v>43</v>
      </c>
      <c r="AJ30491" s="7">
        <v>42833</v>
      </c>
      <c r="AK30491">
        <f t="shared" si="2380"/>
        <v>2017</v>
      </c>
      <c r="AL30491">
        <f t="shared" si="2381"/>
        <v>4</v>
      </c>
      <c r="AM30491">
        <f t="shared" si="2382"/>
        <v>8</v>
      </c>
      <c r="AN30491" t="str">
        <f t="shared" si="2383"/>
        <v>Sat</v>
      </c>
      <c r="AO30491">
        <f t="shared" si="2384"/>
        <v>14</v>
      </c>
    </row>
    <row r="30492" spans="1:41" x14ac:dyDescent="0.25">
      <c r="A30492" s="6">
        <v>209194</v>
      </c>
      <c r="B30492" t="s">
        <v>206</v>
      </c>
      <c r="C30492">
        <v>0</v>
      </c>
      <c r="D30492">
        <v>28</v>
      </c>
      <c r="E30492">
        <v>2017</v>
      </c>
      <c r="F30492" t="s">
        <v>134</v>
      </c>
      <c r="G30492">
        <v>14</v>
      </c>
      <c r="H30492">
        <v>3</v>
      </c>
      <c r="I30492">
        <v>1</v>
      </c>
      <c r="J30492">
        <v>4</v>
      </c>
      <c r="K30492">
        <v>1</v>
      </c>
      <c r="L30492">
        <v>4</v>
      </c>
      <c r="M30492">
        <v>2</v>
      </c>
      <c r="N30492">
        <v>2</v>
      </c>
      <c r="O30492">
        <v>0</v>
      </c>
      <c r="P30492" t="s">
        <v>36</v>
      </c>
      <c r="Q30492" t="str">
        <f>VLOOKUP(P30492,'Meal Codes'!$A$2:$B$5,2)</f>
        <v>Bed &amp; Breakfast</v>
      </c>
      <c r="R30492" t="s">
        <v>60</v>
      </c>
      <c r="S30492" t="s">
        <v>47</v>
      </c>
      <c r="T30492" t="s">
        <v>296</v>
      </c>
      <c r="U30492">
        <v>0</v>
      </c>
      <c r="V30492">
        <v>0</v>
      </c>
      <c r="W30492">
        <v>0</v>
      </c>
      <c r="X30492" t="s">
        <v>61</v>
      </c>
      <c r="Y30492" t="s">
        <v>61</v>
      </c>
      <c r="Z30492">
        <v>0</v>
      </c>
      <c r="AA30492" t="s">
        <v>40</v>
      </c>
      <c r="AB30492">
        <v>9</v>
      </c>
      <c r="AC30492" t="s">
        <v>41</v>
      </c>
      <c r="AD30492">
        <v>0</v>
      </c>
      <c r="AE30492" t="s">
        <v>42</v>
      </c>
      <c r="AF30492">
        <v>225.4</v>
      </c>
      <c r="AG30492">
        <v>0</v>
      </c>
      <c r="AH30492">
        <v>1</v>
      </c>
      <c r="AI30492" t="s">
        <v>43</v>
      </c>
      <c r="AJ30492" s="7">
        <v>42833</v>
      </c>
      <c r="AK30492">
        <f t="shared" si="2380"/>
        <v>2017</v>
      </c>
      <c r="AL30492">
        <f t="shared" si="2381"/>
        <v>4</v>
      </c>
      <c r="AM30492">
        <f t="shared" si="2382"/>
        <v>8</v>
      </c>
      <c r="AN30492" t="str">
        <f t="shared" si="2383"/>
        <v>Sat</v>
      </c>
      <c r="AO30492">
        <f t="shared" si="2384"/>
        <v>14</v>
      </c>
    </row>
    <row r="30493" spans="1:41" x14ac:dyDescent="0.25">
      <c r="A30493" s="6">
        <v>209195</v>
      </c>
      <c r="B30493" t="s">
        <v>206</v>
      </c>
      <c r="C30493">
        <v>0</v>
      </c>
      <c r="D30493">
        <v>63</v>
      </c>
      <c r="E30493">
        <v>2017</v>
      </c>
      <c r="F30493" t="s">
        <v>134</v>
      </c>
      <c r="G30493">
        <v>14</v>
      </c>
      <c r="H30493">
        <v>4</v>
      </c>
      <c r="I30493">
        <v>0</v>
      </c>
      <c r="J30493">
        <v>4</v>
      </c>
      <c r="K30493">
        <v>1</v>
      </c>
      <c r="L30493">
        <v>5</v>
      </c>
      <c r="M30493">
        <v>2</v>
      </c>
      <c r="N30493">
        <v>3</v>
      </c>
      <c r="O30493">
        <v>0</v>
      </c>
      <c r="P30493" t="s">
        <v>36</v>
      </c>
      <c r="Q30493" t="str">
        <f>VLOOKUP(P30493,'Meal Codes'!$A$2:$B$5,2)</f>
        <v>Bed &amp; Breakfast</v>
      </c>
      <c r="R30493" t="s">
        <v>60</v>
      </c>
      <c r="S30493" t="s">
        <v>47</v>
      </c>
      <c r="T30493" t="s">
        <v>296</v>
      </c>
      <c r="U30493">
        <v>0</v>
      </c>
      <c r="V30493">
        <v>0</v>
      </c>
      <c r="W30493">
        <v>0</v>
      </c>
      <c r="X30493" t="s">
        <v>57</v>
      </c>
      <c r="Y30493" t="s">
        <v>57</v>
      </c>
      <c r="Z30493">
        <v>0</v>
      </c>
      <c r="AA30493" t="s">
        <v>40</v>
      </c>
      <c r="AB30493">
        <v>7</v>
      </c>
      <c r="AC30493" t="s">
        <v>41</v>
      </c>
      <c r="AD30493">
        <v>0</v>
      </c>
      <c r="AE30493" t="s">
        <v>42</v>
      </c>
      <c r="AF30493">
        <v>223.32</v>
      </c>
      <c r="AG30493">
        <v>0</v>
      </c>
      <c r="AH30493">
        <v>1</v>
      </c>
      <c r="AI30493" t="s">
        <v>43</v>
      </c>
      <c r="AJ30493" s="7">
        <v>42833</v>
      </c>
      <c r="AK30493">
        <f t="shared" si="2380"/>
        <v>2017</v>
      </c>
      <c r="AL30493">
        <f t="shared" si="2381"/>
        <v>4</v>
      </c>
      <c r="AM30493">
        <f t="shared" si="2382"/>
        <v>8</v>
      </c>
      <c r="AN30493" t="str">
        <f t="shared" si="2383"/>
        <v>Sat</v>
      </c>
      <c r="AO30493">
        <f t="shared" si="2384"/>
        <v>14</v>
      </c>
    </row>
    <row r="30494" spans="1:41" x14ac:dyDescent="0.25">
      <c r="A30494" s="6">
        <v>209196</v>
      </c>
      <c r="B30494" t="s">
        <v>206</v>
      </c>
      <c r="C30494">
        <v>0</v>
      </c>
      <c r="D30494">
        <v>59</v>
      </c>
      <c r="E30494">
        <v>2017</v>
      </c>
      <c r="F30494" t="s">
        <v>134</v>
      </c>
      <c r="G30494">
        <v>14</v>
      </c>
      <c r="H30494">
        <v>2</v>
      </c>
      <c r="I30494">
        <v>2</v>
      </c>
      <c r="J30494">
        <v>4</v>
      </c>
      <c r="K30494">
        <v>1</v>
      </c>
      <c r="L30494">
        <v>2</v>
      </c>
      <c r="M30494">
        <v>2</v>
      </c>
      <c r="N30494">
        <v>0</v>
      </c>
      <c r="O30494">
        <v>0</v>
      </c>
      <c r="P30494" t="s">
        <v>36</v>
      </c>
      <c r="Q30494" t="str">
        <f>VLOOKUP(P30494,'Meal Codes'!$A$2:$B$5,2)</f>
        <v>Bed &amp; Breakfast</v>
      </c>
      <c r="R30494" t="s">
        <v>81</v>
      </c>
      <c r="S30494" t="s">
        <v>47</v>
      </c>
      <c r="T30494" t="s">
        <v>296</v>
      </c>
      <c r="U30494">
        <v>0</v>
      </c>
      <c r="V30494">
        <v>0</v>
      </c>
      <c r="W30494">
        <v>0</v>
      </c>
      <c r="X30494" t="s">
        <v>53</v>
      </c>
      <c r="Y30494" t="s">
        <v>53</v>
      </c>
      <c r="Z30494">
        <v>3</v>
      </c>
      <c r="AA30494" t="s">
        <v>40</v>
      </c>
      <c r="AB30494">
        <v>9</v>
      </c>
      <c r="AC30494" t="s">
        <v>41</v>
      </c>
      <c r="AD30494">
        <v>0</v>
      </c>
      <c r="AE30494" t="s">
        <v>42</v>
      </c>
      <c r="AF30494">
        <v>126</v>
      </c>
      <c r="AG30494">
        <v>0</v>
      </c>
      <c r="AH30494">
        <v>3</v>
      </c>
      <c r="AI30494" t="s">
        <v>43</v>
      </c>
      <c r="AJ30494" s="7">
        <v>42833</v>
      </c>
      <c r="AK30494">
        <f t="shared" si="2380"/>
        <v>2017</v>
      </c>
      <c r="AL30494">
        <f t="shared" si="2381"/>
        <v>4</v>
      </c>
      <c r="AM30494">
        <f t="shared" si="2382"/>
        <v>8</v>
      </c>
      <c r="AN30494" t="str">
        <f t="shared" si="2383"/>
        <v>Sat</v>
      </c>
      <c r="AO30494">
        <f t="shared" si="2384"/>
        <v>14</v>
      </c>
    </row>
    <row r="30495" spans="1:41" x14ac:dyDescent="0.25">
      <c r="A30495" s="6">
        <v>209197</v>
      </c>
      <c r="B30495" t="s">
        <v>206</v>
      </c>
      <c r="C30495">
        <v>0</v>
      </c>
      <c r="D30495">
        <v>31</v>
      </c>
      <c r="E30495">
        <v>2017</v>
      </c>
      <c r="F30495" t="s">
        <v>134</v>
      </c>
      <c r="G30495">
        <v>14</v>
      </c>
      <c r="H30495">
        <v>6</v>
      </c>
      <c r="I30495">
        <v>0</v>
      </c>
      <c r="J30495">
        <v>2</v>
      </c>
      <c r="K30495">
        <v>1</v>
      </c>
      <c r="L30495">
        <v>2</v>
      </c>
      <c r="M30495">
        <v>2</v>
      </c>
      <c r="N30495">
        <v>0</v>
      </c>
      <c r="O30495">
        <v>0</v>
      </c>
      <c r="P30495" t="s">
        <v>105</v>
      </c>
      <c r="Q30495" t="str">
        <f>VLOOKUP(P30495,'Meal Codes'!$A$2:$B$5,2)</f>
        <v>Self-Catering</v>
      </c>
      <c r="R30495" t="s">
        <v>44</v>
      </c>
      <c r="S30495" t="s">
        <v>47</v>
      </c>
      <c r="T30495" t="s">
        <v>296</v>
      </c>
      <c r="U30495">
        <v>0</v>
      </c>
      <c r="V30495">
        <v>0</v>
      </c>
      <c r="W30495">
        <v>0</v>
      </c>
      <c r="X30495" t="s">
        <v>45</v>
      </c>
      <c r="Y30495" t="s">
        <v>53</v>
      </c>
      <c r="Z30495">
        <v>0</v>
      </c>
      <c r="AA30495" t="s">
        <v>40</v>
      </c>
      <c r="AB30495">
        <v>9</v>
      </c>
      <c r="AC30495" t="s">
        <v>41</v>
      </c>
      <c r="AD30495">
        <v>0</v>
      </c>
      <c r="AE30495" t="s">
        <v>42</v>
      </c>
      <c r="AF30495">
        <v>120</v>
      </c>
      <c r="AG30495">
        <v>0</v>
      </c>
      <c r="AH30495">
        <v>0</v>
      </c>
      <c r="AI30495" t="s">
        <v>43</v>
      </c>
      <c r="AJ30495" s="7">
        <v>42833</v>
      </c>
      <c r="AK30495">
        <f t="shared" si="2380"/>
        <v>2017</v>
      </c>
      <c r="AL30495">
        <f t="shared" si="2381"/>
        <v>4</v>
      </c>
      <c r="AM30495">
        <f t="shared" si="2382"/>
        <v>8</v>
      </c>
      <c r="AN30495" t="str">
        <f t="shared" si="2383"/>
        <v>Sat</v>
      </c>
      <c r="AO30495">
        <f t="shared" si="2384"/>
        <v>14</v>
      </c>
    </row>
    <row r="30496" spans="1:41" x14ac:dyDescent="0.25">
      <c r="A30496" s="6">
        <v>209198</v>
      </c>
      <c r="B30496" t="s">
        <v>206</v>
      </c>
      <c r="C30496">
        <v>0</v>
      </c>
      <c r="D30496">
        <v>45</v>
      </c>
      <c r="E30496">
        <v>2017</v>
      </c>
      <c r="F30496" t="s">
        <v>134</v>
      </c>
      <c r="G30496">
        <v>14</v>
      </c>
      <c r="H30496">
        <v>7</v>
      </c>
      <c r="I30496">
        <v>0</v>
      </c>
      <c r="J30496">
        <v>1</v>
      </c>
      <c r="K30496">
        <v>1</v>
      </c>
      <c r="L30496">
        <v>2</v>
      </c>
      <c r="M30496">
        <v>2</v>
      </c>
      <c r="N30496">
        <v>0</v>
      </c>
      <c r="O30496">
        <v>0</v>
      </c>
      <c r="P30496" t="s">
        <v>36</v>
      </c>
      <c r="Q30496" t="str">
        <f>VLOOKUP(P30496,'Meal Codes'!$A$2:$B$5,2)</f>
        <v>Bed &amp; Breakfast</v>
      </c>
      <c r="R30496" t="s">
        <v>82</v>
      </c>
      <c r="S30496" t="s">
        <v>47</v>
      </c>
      <c r="T30496" t="s">
        <v>296</v>
      </c>
      <c r="U30496">
        <v>0</v>
      </c>
      <c r="V30496">
        <v>0</v>
      </c>
      <c r="W30496">
        <v>0</v>
      </c>
      <c r="X30496" t="s">
        <v>45</v>
      </c>
      <c r="Y30496" t="s">
        <v>45</v>
      </c>
      <c r="Z30496">
        <v>1</v>
      </c>
      <c r="AA30496" t="s">
        <v>40</v>
      </c>
      <c r="AB30496">
        <v>9</v>
      </c>
      <c r="AC30496" t="s">
        <v>41</v>
      </c>
      <c r="AD30496">
        <v>0</v>
      </c>
      <c r="AE30496" t="s">
        <v>42</v>
      </c>
      <c r="AF30496">
        <v>126</v>
      </c>
      <c r="AG30496">
        <v>0</v>
      </c>
      <c r="AH30496">
        <v>0</v>
      </c>
      <c r="AI30496" t="s">
        <v>43</v>
      </c>
      <c r="AJ30496" s="7">
        <v>42833</v>
      </c>
      <c r="AK30496">
        <f t="shared" si="2380"/>
        <v>2017</v>
      </c>
      <c r="AL30496">
        <f t="shared" si="2381"/>
        <v>4</v>
      </c>
      <c r="AM30496">
        <f t="shared" si="2382"/>
        <v>8</v>
      </c>
      <c r="AN30496" t="str">
        <f t="shared" si="2383"/>
        <v>Sat</v>
      </c>
      <c r="AO30496">
        <f t="shared" si="2384"/>
        <v>14</v>
      </c>
    </row>
    <row r="30497" spans="1:41" x14ac:dyDescent="0.25">
      <c r="A30497" s="6">
        <v>209199</v>
      </c>
      <c r="B30497" t="s">
        <v>206</v>
      </c>
      <c r="C30497">
        <v>0</v>
      </c>
      <c r="D30497">
        <v>45</v>
      </c>
      <c r="E30497">
        <v>2017</v>
      </c>
      <c r="F30497" t="s">
        <v>134</v>
      </c>
      <c r="G30497">
        <v>14</v>
      </c>
      <c r="H30497">
        <v>7</v>
      </c>
      <c r="I30497">
        <v>0</v>
      </c>
      <c r="J30497">
        <v>1</v>
      </c>
      <c r="K30497">
        <v>1</v>
      </c>
      <c r="L30497">
        <v>3</v>
      </c>
      <c r="M30497">
        <v>3</v>
      </c>
      <c r="N30497">
        <v>0</v>
      </c>
      <c r="O30497">
        <v>0</v>
      </c>
      <c r="P30497" t="s">
        <v>36</v>
      </c>
      <c r="Q30497" t="str">
        <f>VLOOKUP(P30497,'Meal Codes'!$A$2:$B$5,2)</f>
        <v>Bed &amp; Breakfast</v>
      </c>
      <c r="R30497" t="s">
        <v>82</v>
      </c>
      <c r="S30497" t="s">
        <v>47</v>
      </c>
      <c r="T30497" t="s">
        <v>296</v>
      </c>
      <c r="U30497">
        <v>0</v>
      </c>
      <c r="V30497">
        <v>0</v>
      </c>
      <c r="W30497">
        <v>0</v>
      </c>
      <c r="X30497" t="s">
        <v>53</v>
      </c>
      <c r="Y30497" t="s">
        <v>53</v>
      </c>
      <c r="Z30497">
        <v>1</v>
      </c>
      <c r="AA30497" t="s">
        <v>40</v>
      </c>
      <c r="AB30497">
        <v>9</v>
      </c>
      <c r="AC30497" t="s">
        <v>41</v>
      </c>
      <c r="AD30497">
        <v>0</v>
      </c>
      <c r="AE30497" t="s">
        <v>42</v>
      </c>
      <c r="AF30497">
        <v>171</v>
      </c>
      <c r="AG30497">
        <v>0</v>
      </c>
      <c r="AH30497">
        <v>0</v>
      </c>
      <c r="AI30497" t="s">
        <v>43</v>
      </c>
      <c r="AJ30497" s="7">
        <v>42833</v>
      </c>
      <c r="AK30497">
        <f t="shared" si="2380"/>
        <v>2017</v>
      </c>
      <c r="AL30497">
        <f t="shared" si="2381"/>
        <v>4</v>
      </c>
      <c r="AM30497">
        <f t="shared" si="2382"/>
        <v>8</v>
      </c>
      <c r="AN30497" t="str">
        <f t="shared" si="2383"/>
        <v>Sat</v>
      </c>
      <c r="AO30497">
        <f t="shared" si="2384"/>
        <v>14</v>
      </c>
    </row>
    <row r="30498" spans="1:41" x14ac:dyDescent="0.25">
      <c r="A30498" s="6">
        <v>209200</v>
      </c>
      <c r="B30498" t="s">
        <v>206</v>
      </c>
      <c r="C30498">
        <v>0</v>
      </c>
      <c r="D30498">
        <v>102</v>
      </c>
      <c r="E30498">
        <v>2017</v>
      </c>
      <c r="F30498" t="s">
        <v>134</v>
      </c>
      <c r="G30498">
        <v>14</v>
      </c>
      <c r="H30498">
        <v>4</v>
      </c>
      <c r="I30498">
        <v>0</v>
      </c>
      <c r="J30498">
        <v>4</v>
      </c>
      <c r="K30498">
        <v>1</v>
      </c>
      <c r="L30498">
        <v>3</v>
      </c>
      <c r="M30498">
        <v>3</v>
      </c>
      <c r="N30498">
        <v>0</v>
      </c>
      <c r="O30498">
        <v>0</v>
      </c>
      <c r="P30498" t="s">
        <v>36</v>
      </c>
      <c r="Q30498" t="str">
        <f>VLOOKUP(P30498,'Meal Codes'!$A$2:$B$5,2)</f>
        <v>Bed &amp; Breakfast</v>
      </c>
      <c r="R30498" t="s">
        <v>72</v>
      </c>
      <c r="S30498" t="s">
        <v>47</v>
      </c>
      <c r="T30498" t="s">
        <v>296</v>
      </c>
      <c r="U30498">
        <v>0</v>
      </c>
      <c r="V30498">
        <v>0</v>
      </c>
      <c r="W30498">
        <v>0</v>
      </c>
      <c r="X30498" t="s">
        <v>53</v>
      </c>
      <c r="Y30498" t="s">
        <v>53</v>
      </c>
      <c r="Z30498">
        <v>0</v>
      </c>
      <c r="AA30498" t="s">
        <v>40</v>
      </c>
      <c r="AB30498">
        <v>9</v>
      </c>
      <c r="AC30498" t="s">
        <v>41</v>
      </c>
      <c r="AD30498">
        <v>0</v>
      </c>
      <c r="AE30498" t="s">
        <v>42</v>
      </c>
      <c r="AF30498">
        <v>157.25</v>
      </c>
      <c r="AG30498">
        <v>0</v>
      </c>
      <c r="AH30498">
        <v>1</v>
      </c>
      <c r="AI30498" t="s">
        <v>43</v>
      </c>
      <c r="AJ30498" s="7">
        <v>42833</v>
      </c>
      <c r="AK30498">
        <f t="shared" si="2380"/>
        <v>2017</v>
      </c>
      <c r="AL30498">
        <f t="shared" si="2381"/>
        <v>4</v>
      </c>
      <c r="AM30498">
        <f t="shared" si="2382"/>
        <v>8</v>
      </c>
      <c r="AN30498" t="str">
        <f t="shared" si="2383"/>
        <v>Sat</v>
      </c>
      <c r="AO30498">
        <f t="shared" si="2384"/>
        <v>14</v>
      </c>
    </row>
    <row r="30499" spans="1:41" x14ac:dyDescent="0.25">
      <c r="A30499" s="6">
        <v>209201</v>
      </c>
      <c r="B30499" t="s">
        <v>206</v>
      </c>
      <c r="C30499">
        <v>0</v>
      </c>
      <c r="D30499">
        <v>88</v>
      </c>
      <c r="E30499">
        <v>2017</v>
      </c>
      <c r="F30499" t="s">
        <v>134</v>
      </c>
      <c r="G30499">
        <v>13</v>
      </c>
      <c r="H30499">
        <v>1</v>
      </c>
      <c r="I30499">
        <v>2</v>
      </c>
      <c r="J30499">
        <v>5</v>
      </c>
      <c r="K30499">
        <v>1</v>
      </c>
      <c r="L30499">
        <v>2</v>
      </c>
      <c r="M30499">
        <v>2</v>
      </c>
      <c r="N30499">
        <v>0</v>
      </c>
      <c r="O30499">
        <v>0</v>
      </c>
      <c r="P30499" t="s">
        <v>36</v>
      </c>
      <c r="Q30499" t="str">
        <f>VLOOKUP(P30499,'Meal Codes'!$A$2:$B$5,2)</f>
        <v>Bed &amp; Breakfast</v>
      </c>
      <c r="R30499" t="s">
        <v>71</v>
      </c>
      <c r="S30499" t="s">
        <v>47</v>
      </c>
      <c r="T30499" t="s">
        <v>296</v>
      </c>
      <c r="U30499">
        <v>0</v>
      </c>
      <c r="V30499">
        <v>0</v>
      </c>
      <c r="W30499">
        <v>0</v>
      </c>
      <c r="X30499" t="s">
        <v>45</v>
      </c>
      <c r="Y30499" t="s">
        <v>45</v>
      </c>
      <c r="Z30499">
        <v>0</v>
      </c>
      <c r="AA30499" t="s">
        <v>40</v>
      </c>
      <c r="AB30499">
        <v>83</v>
      </c>
      <c r="AC30499" t="s">
        <v>41</v>
      </c>
      <c r="AD30499">
        <v>0</v>
      </c>
      <c r="AE30499" t="s">
        <v>42</v>
      </c>
      <c r="AF30499">
        <v>88.4</v>
      </c>
      <c r="AG30499">
        <v>0</v>
      </c>
      <c r="AH30499">
        <v>2</v>
      </c>
      <c r="AI30499" t="s">
        <v>43</v>
      </c>
      <c r="AJ30499" s="7">
        <v>42833</v>
      </c>
      <c r="AK30499">
        <f t="shared" si="2380"/>
        <v>2017</v>
      </c>
      <c r="AL30499">
        <f t="shared" si="2381"/>
        <v>4</v>
      </c>
      <c r="AM30499">
        <f t="shared" si="2382"/>
        <v>8</v>
      </c>
      <c r="AN30499" t="str">
        <f t="shared" si="2383"/>
        <v>Sat</v>
      </c>
      <c r="AO30499">
        <f t="shared" si="2384"/>
        <v>14</v>
      </c>
    </row>
    <row r="30500" spans="1:41" x14ac:dyDescent="0.25">
      <c r="A30500" s="6">
        <v>209202</v>
      </c>
      <c r="B30500" t="s">
        <v>206</v>
      </c>
      <c r="C30500">
        <v>0</v>
      </c>
      <c r="D30500">
        <v>59</v>
      </c>
      <c r="E30500">
        <v>2017</v>
      </c>
      <c r="F30500" t="s">
        <v>134</v>
      </c>
      <c r="G30500">
        <v>14</v>
      </c>
      <c r="H30500">
        <v>3</v>
      </c>
      <c r="I30500">
        <v>1</v>
      </c>
      <c r="J30500">
        <v>4</v>
      </c>
      <c r="K30500">
        <v>1</v>
      </c>
      <c r="L30500">
        <v>2</v>
      </c>
      <c r="M30500">
        <v>2</v>
      </c>
      <c r="N30500">
        <v>0</v>
      </c>
      <c r="O30500">
        <v>0</v>
      </c>
      <c r="P30500" t="s">
        <v>36</v>
      </c>
      <c r="Q30500" t="str">
        <f>VLOOKUP(P30500,'Meal Codes'!$A$2:$B$5,2)</f>
        <v>Bed &amp; Breakfast</v>
      </c>
      <c r="R30500" t="s">
        <v>87</v>
      </c>
      <c r="S30500" t="s">
        <v>47</v>
      </c>
      <c r="T30500" t="s">
        <v>296</v>
      </c>
      <c r="U30500">
        <v>0</v>
      </c>
      <c r="V30500">
        <v>0</v>
      </c>
      <c r="W30500">
        <v>0</v>
      </c>
      <c r="X30500" t="s">
        <v>45</v>
      </c>
      <c r="Y30500" t="s">
        <v>45</v>
      </c>
      <c r="Z30500">
        <v>0</v>
      </c>
      <c r="AA30500" t="s">
        <v>40</v>
      </c>
      <c r="AB30500">
        <v>7</v>
      </c>
      <c r="AC30500" t="s">
        <v>41</v>
      </c>
      <c r="AD30500">
        <v>0</v>
      </c>
      <c r="AE30500" t="s">
        <v>42</v>
      </c>
      <c r="AF30500">
        <v>85.59</v>
      </c>
      <c r="AG30500">
        <v>0</v>
      </c>
      <c r="AH30500">
        <v>1</v>
      </c>
      <c r="AI30500" t="s">
        <v>43</v>
      </c>
      <c r="AJ30500" s="7">
        <v>42833</v>
      </c>
      <c r="AK30500">
        <f t="shared" si="2380"/>
        <v>2017</v>
      </c>
      <c r="AL30500">
        <f t="shared" si="2381"/>
        <v>4</v>
      </c>
      <c r="AM30500">
        <f t="shared" si="2382"/>
        <v>8</v>
      </c>
      <c r="AN30500" t="str">
        <f t="shared" si="2383"/>
        <v>Sat</v>
      </c>
      <c r="AO30500">
        <f t="shared" si="2384"/>
        <v>14</v>
      </c>
    </row>
    <row r="30501" spans="1:41" x14ac:dyDescent="0.25">
      <c r="A30501" s="6">
        <v>209203</v>
      </c>
      <c r="B30501" t="s">
        <v>206</v>
      </c>
      <c r="C30501">
        <v>0</v>
      </c>
      <c r="D30501">
        <v>152</v>
      </c>
      <c r="E30501">
        <v>2017</v>
      </c>
      <c r="F30501" t="s">
        <v>133</v>
      </c>
      <c r="G30501">
        <v>12</v>
      </c>
      <c r="H30501">
        <v>25</v>
      </c>
      <c r="I30501">
        <v>4</v>
      </c>
      <c r="J30501">
        <v>10</v>
      </c>
      <c r="K30501">
        <v>1</v>
      </c>
      <c r="L30501">
        <v>3</v>
      </c>
      <c r="M30501">
        <v>2</v>
      </c>
      <c r="N30501">
        <v>1</v>
      </c>
      <c r="O30501">
        <v>0</v>
      </c>
      <c r="P30501" t="s">
        <v>36</v>
      </c>
      <c r="Q30501" t="str">
        <f>VLOOKUP(P30501,'Meal Codes'!$A$2:$B$5,2)</f>
        <v>Bed &amp; Breakfast</v>
      </c>
      <c r="R30501" t="s">
        <v>81</v>
      </c>
      <c r="S30501" t="s">
        <v>47</v>
      </c>
      <c r="T30501" t="s">
        <v>296</v>
      </c>
      <c r="U30501">
        <v>0</v>
      </c>
      <c r="V30501">
        <v>0</v>
      </c>
      <c r="W30501">
        <v>0</v>
      </c>
      <c r="X30501" t="s">
        <v>45</v>
      </c>
      <c r="Y30501" t="s">
        <v>45</v>
      </c>
      <c r="Z30501">
        <v>2</v>
      </c>
      <c r="AA30501" t="s">
        <v>40</v>
      </c>
      <c r="AB30501">
        <v>9</v>
      </c>
      <c r="AC30501" t="s">
        <v>41</v>
      </c>
      <c r="AD30501">
        <v>0</v>
      </c>
      <c r="AE30501" t="s">
        <v>42</v>
      </c>
      <c r="AF30501">
        <v>120.9</v>
      </c>
      <c r="AG30501">
        <v>0</v>
      </c>
      <c r="AH30501">
        <v>2</v>
      </c>
      <c r="AI30501" t="s">
        <v>43</v>
      </c>
      <c r="AJ30501" s="7">
        <v>42833</v>
      </c>
      <c r="AK30501">
        <f t="shared" si="2380"/>
        <v>2017</v>
      </c>
      <c r="AL30501">
        <f t="shared" si="2381"/>
        <v>4</v>
      </c>
      <c r="AM30501">
        <f t="shared" si="2382"/>
        <v>8</v>
      </c>
      <c r="AN30501" t="str">
        <f t="shared" si="2383"/>
        <v>Sat</v>
      </c>
      <c r="AO30501">
        <f t="shared" si="2384"/>
        <v>14</v>
      </c>
    </row>
    <row r="30502" spans="1:41" x14ac:dyDescent="0.25">
      <c r="A30502" s="6">
        <v>209204</v>
      </c>
      <c r="B30502" t="s">
        <v>206</v>
      </c>
      <c r="C30502">
        <v>0</v>
      </c>
      <c r="D30502">
        <v>88</v>
      </c>
      <c r="E30502">
        <v>2017</v>
      </c>
      <c r="F30502" t="s">
        <v>134</v>
      </c>
      <c r="G30502">
        <v>13</v>
      </c>
      <c r="H30502">
        <v>1</v>
      </c>
      <c r="I30502">
        <v>2</v>
      </c>
      <c r="J30502">
        <v>5</v>
      </c>
      <c r="K30502">
        <v>1</v>
      </c>
      <c r="L30502">
        <v>2</v>
      </c>
      <c r="M30502">
        <v>2</v>
      </c>
      <c r="N30502">
        <v>0</v>
      </c>
      <c r="O30502">
        <v>0</v>
      </c>
      <c r="P30502" t="s">
        <v>36</v>
      </c>
      <c r="Q30502" t="str">
        <f>VLOOKUP(P30502,'Meal Codes'!$A$2:$B$5,2)</f>
        <v>Bed &amp; Breakfast</v>
      </c>
      <c r="R30502" t="s">
        <v>71</v>
      </c>
      <c r="S30502" t="s">
        <v>47</v>
      </c>
      <c r="T30502" t="s">
        <v>296</v>
      </c>
      <c r="U30502">
        <v>0</v>
      </c>
      <c r="V30502">
        <v>0</v>
      </c>
      <c r="W30502">
        <v>0</v>
      </c>
      <c r="X30502" t="s">
        <v>45</v>
      </c>
      <c r="Y30502" t="s">
        <v>45</v>
      </c>
      <c r="Z30502">
        <v>0</v>
      </c>
      <c r="AA30502" t="s">
        <v>40</v>
      </c>
      <c r="AB30502">
        <v>83</v>
      </c>
      <c r="AC30502" t="s">
        <v>41</v>
      </c>
      <c r="AD30502">
        <v>0</v>
      </c>
      <c r="AE30502" t="s">
        <v>42</v>
      </c>
      <c r="AF30502">
        <v>89.4</v>
      </c>
      <c r="AG30502">
        <v>0</v>
      </c>
      <c r="AH30502">
        <v>2</v>
      </c>
      <c r="AI30502" t="s">
        <v>43</v>
      </c>
      <c r="AJ30502" s="7">
        <v>42833</v>
      </c>
      <c r="AK30502">
        <f t="shared" si="2380"/>
        <v>2017</v>
      </c>
      <c r="AL30502">
        <f t="shared" si="2381"/>
        <v>4</v>
      </c>
      <c r="AM30502">
        <f t="shared" si="2382"/>
        <v>8</v>
      </c>
      <c r="AN30502" t="str">
        <f t="shared" si="2383"/>
        <v>Sat</v>
      </c>
      <c r="AO30502">
        <f t="shared" si="2384"/>
        <v>14</v>
      </c>
    </row>
    <row r="30503" spans="1:41" x14ac:dyDescent="0.25">
      <c r="A30503" s="6">
        <v>209205</v>
      </c>
      <c r="B30503" t="s">
        <v>206</v>
      </c>
      <c r="C30503">
        <v>0</v>
      </c>
      <c r="D30503">
        <v>79</v>
      </c>
      <c r="E30503">
        <v>2017</v>
      </c>
      <c r="F30503" t="s">
        <v>134</v>
      </c>
      <c r="G30503">
        <v>14</v>
      </c>
      <c r="H30503">
        <v>3</v>
      </c>
      <c r="I30503">
        <v>1</v>
      </c>
      <c r="J30503">
        <v>4</v>
      </c>
      <c r="K30503">
        <v>1</v>
      </c>
      <c r="L30503">
        <v>4</v>
      </c>
      <c r="M30503">
        <v>2</v>
      </c>
      <c r="N30503">
        <v>2</v>
      </c>
      <c r="O30503">
        <v>0</v>
      </c>
      <c r="P30503" t="s">
        <v>36</v>
      </c>
      <c r="Q30503" t="str">
        <f>VLOOKUP(P30503,'Meal Codes'!$A$2:$B$5,2)</f>
        <v>Bed &amp; Breakfast</v>
      </c>
      <c r="R30503" t="s">
        <v>44</v>
      </c>
      <c r="S30503" t="s">
        <v>47</v>
      </c>
      <c r="T30503" t="s">
        <v>296</v>
      </c>
      <c r="U30503">
        <v>0</v>
      </c>
      <c r="V30503">
        <v>0</v>
      </c>
      <c r="W30503">
        <v>0</v>
      </c>
      <c r="X30503" t="s">
        <v>57</v>
      </c>
      <c r="Y30503" t="s">
        <v>57</v>
      </c>
      <c r="Z30503">
        <v>0</v>
      </c>
      <c r="AA30503" t="s">
        <v>40</v>
      </c>
      <c r="AB30503">
        <v>83</v>
      </c>
      <c r="AC30503" t="s">
        <v>41</v>
      </c>
      <c r="AD30503">
        <v>0</v>
      </c>
      <c r="AE30503" t="s">
        <v>42</v>
      </c>
      <c r="AF30503">
        <v>200</v>
      </c>
      <c r="AG30503">
        <v>0</v>
      </c>
      <c r="AH30503">
        <v>0</v>
      </c>
      <c r="AI30503" t="s">
        <v>43</v>
      </c>
      <c r="AJ30503" s="7">
        <v>42833</v>
      </c>
      <c r="AK30503">
        <f t="shared" si="2380"/>
        <v>2017</v>
      </c>
      <c r="AL30503">
        <f t="shared" si="2381"/>
        <v>4</v>
      </c>
      <c r="AM30503">
        <f t="shared" si="2382"/>
        <v>8</v>
      </c>
      <c r="AN30503" t="str">
        <f t="shared" si="2383"/>
        <v>Sat</v>
      </c>
      <c r="AO30503">
        <f t="shared" si="2384"/>
        <v>14</v>
      </c>
    </row>
    <row r="30504" spans="1:41" x14ac:dyDescent="0.25">
      <c r="A30504" s="6">
        <v>209206</v>
      </c>
      <c r="B30504" t="s">
        <v>206</v>
      </c>
      <c r="C30504">
        <v>0</v>
      </c>
      <c r="D30504">
        <v>53</v>
      </c>
      <c r="E30504">
        <v>2017</v>
      </c>
      <c r="F30504" t="s">
        <v>133</v>
      </c>
      <c r="G30504">
        <v>13</v>
      </c>
      <c r="H30504">
        <v>29</v>
      </c>
      <c r="I30504">
        <v>2</v>
      </c>
      <c r="J30504">
        <v>8</v>
      </c>
      <c r="K30504">
        <v>1</v>
      </c>
      <c r="L30504">
        <v>2</v>
      </c>
      <c r="M30504">
        <v>2</v>
      </c>
      <c r="N30504">
        <v>0</v>
      </c>
      <c r="O30504">
        <v>0</v>
      </c>
      <c r="P30504" t="s">
        <v>36</v>
      </c>
      <c r="Q30504" t="str">
        <f>VLOOKUP(P30504,'Meal Codes'!$A$2:$B$5,2)</f>
        <v>Bed &amp; Breakfast</v>
      </c>
      <c r="R30504" t="s">
        <v>71</v>
      </c>
      <c r="S30504" t="s">
        <v>52</v>
      </c>
      <c r="T30504" t="s">
        <v>296</v>
      </c>
      <c r="U30504">
        <v>0</v>
      </c>
      <c r="V30504">
        <v>0</v>
      </c>
      <c r="W30504">
        <v>0</v>
      </c>
      <c r="X30504" t="s">
        <v>45</v>
      </c>
      <c r="Y30504" t="s">
        <v>45</v>
      </c>
      <c r="Z30504">
        <v>0</v>
      </c>
      <c r="AA30504" t="s">
        <v>40</v>
      </c>
      <c r="AB30504">
        <v>138</v>
      </c>
      <c r="AC30504" t="s">
        <v>41</v>
      </c>
      <c r="AD30504">
        <v>0</v>
      </c>
      <c r="AE30504" t="s">
        <v>42</v>
      </c>
      <c r="AF30504">
        <v>80.8</v>
      </c>
      <c r="AG30504">
        <v>0</v>
      </c>
      <c r="AH30504">
        <v>0</v>
      </c>
      <c r="AI30504" t="s">
        <v>43</v>
      </c>
      <c r="AJ30504" s="7">
        <v>42833</v>
      </c>
      <c r="AK30504">
        <f t="shared" si="2380"/>
        <v>2017</v>
      </c>
      <c r="AL30504">
        <f t="shared" si="2381"/>
        <v>4</v>
      </c>
      <c r="AM30504">
        <f t="shared" si="2382"/>
        <v>8</v>
      </c>
      <c r="AN30504" t="str">
        <f t="shared" si="2383"/>
        <v>Sat</v>
      </c>
      <c r="AO30504">
        <f t="shared" si="2384"/>
        <v>14</v>
      </c>
    </row>
    <row r="30505" spans="1:41" x14ac:dyDescent="0.25">
      <c r="A30505" s="6">
        <v>209207</v>
      </c>
      <c r="B30505" t="s">
        <v>206</v>
      </c>
      <c r="C30505">
        <v>0</v>
      </c>
      <c r="D30505">
        <v>55</v>
      </c>
      <c r="E30505">
        <v>2017</v>
      </c>
      <c r="F30505" t="s">
        <v>134</v>
      </c>
      <c r="G30505">
        <v>14</v>
      </c>
      <c r="H30505">
        <v>5</v>
      </c>
      <c r="I30505">
        <v>0</v>
      </c>
      <c r="J30505">
        <v>3</v>
      </c>
      <c r="K30505">
        <v>1</v>
      </c>
      <c r="L30505">
        <v>3</v>
      </c>
      <c r="M30505">
        <v>3</v>
      </c>
      <c r="N30505">
        <v>0</v>
      </c>
      <c r="O30505">
        <v>0</v>
      </c>
      <c r="P30505" t="s">
        <v>36</v>
      </c>
      <c r="Q30505" t="str">
        <f>VLOOKUP(P30505,'Meal Codes'!$A$2:$B$5,2)</f>
        <v>Bed &amp; Breakfast</v>
      </c>
      <c r="R30505" t="s">
        <v>92</v>
      </c>
      <c r="S30505" t="s">
        <v>47</v>
      </c>
      <c r="T30505" t="s">
        <v>296</v>
      </c>
      <c r="U30505">
        <v>0</v>
      </c>
      <c r="V30505">
        <v>0</v>
      </c>
      <c r="W30505">
        <v>0</v>
      </c>
      <c r="X30505" t="s">
        <v>53</v>
      </c>
      <c r="Y30505" t="s">
        <v>53</v>
      </c>
      <c r="Z30505">
        <v>0</v>
      </c>
      <c r="AA30505" t="s">
        <v>40</v>
      </c>
      <c r="AB30505">
        <v>9</v>
      </c>
      <c r="AC30505" t="s">
        <v>41</v>
      </c>
      <c r="AD30505">
        <v>0</v>
      </c>
      <c r="AE30505" t="s">
        <v>42</v>
      </c>
      <c r="AF30505">
        <v>180</v>
      </c>
      <c r="AG30505">
        <v>0</v>
      </c>
      <c r="AH30505">
        <v>0</v>
      </c>
      <c r="AI30505" t="s">
        <v>43</v>
      </c>
      <c r="AJ30505" s="7">
        <v>42833</v>
      </c>
      <c r="AK30505">
        <f t="shared" si="2380"/>
        <v>2017</v>
      </c>
      <c r="AL30505">
        <f t="shared" si="2381"/>
        <v>4</v>
      </c>
      <c r="AM30505">
        <f t="shared" si="2382"/>
        <v>8</v>
      </c>
      <c r="AN30505" t="str">
        <f t="shared" si="2383"/>
        <v>Sat</v>
      </c>
      <c r="AO30505">
        <f t="shared" si="2384"/>
        <v>14</v>
      </c>
    </row>
    <row r="30506" spans="1:41" x14ac:dyDescent="0.25">
      <c r="A30506" s="6">
        <v>209208</v>
      </c>
      <c r="B30506" t="s">
        <v>206</v>
      </c>
      <c r="C30506">
        <v>0</v>
      </c>
      <c r="D30506">
        <v>43</v>
      </c>
      <c r="E30506">
        <v>2017</v>
      </c>
      <c r="F30506" t="s">
        <v>134</v>
      </c>
      <c r="G30506">
        <v>14</v>
      </c>
      <c r="H30506">
        <v>5</v>
      </c>
      <c r="I30506">
        <v>0</v>
      </c>
      <c r="J30506">
        <v>3</v>
      </c>
      <c r="K30506">
        <v>1</v>
      </c>
      <c r="L30506">
        <v>3</v>
      </c>
      <c r="M30506">
        <v>3</v>
      </c>
      <c r="N30506">
        <v>0</v>
      </c>
      <c r="O30506">
        <v>0</v>
      </c>
      <c r="P30506" t="s">
        <v>36</v>
      </c>
      <c r="Q30506" t="str">
        <f>VLOOKUP(P30506,'Meal Codes'!$A$2:$B$5,2)</f>
        <v>Bed &amp; Breakfast</v>
      </c>
      <c r="R30506" t="s">
        <v>78</v>
      </c>
      <c r="S30506" t="s">
        <v>47</v>
      </c>
      <c r="T30506" t="s">
        <v>296</v>
      </c>
      <c r="U30506">
        <v>0</v>
      </c>
      <c r="V30506">
        <v>0</v>
      </c>
      <c r="W30506">
        <v>0</v>
      </c>
      <c r="X30506" t="s">
        <v>53</v>
      </c>
      <c r="Y30506" t="s">
        <v>53</v>
      </c>
      <c r="Z30506">
        <v>0</v>
      </c>
      <c r="AA30506" t="s">
        <v>40</v>
      </c>
      <c r="AB30506">
        <v>9</v>
      </c>
      <c r="AC30506" t="s">
        <v>41</v>
      </c>
      <c r="AD30506">
        <v>0</v>
      </c>
      <c r="AE30506" t="s">
        <v>42</v>
      </c>
      <c r="AF30506">
        <v>183.67</v>
      </c>
      <c r="AG30506">
        <v>0</v>
      </c>
      <c r="AH30506">
        <v>0</v>
      </c>
      <c r="AI30506" t="s">
        <v>43</v>
      </c>
      <c r="AJ30506" s="7">
        <v>42833</v>
      </c>
      <c r="AK30506">
        <f t="shared" si="2380"/>
        <v>2017</v>
      </c>
      <c r="AL30506">
        <f t="shared" si="2381"/>
        <v>4</v>
      </c>
      <c r="AM30506">
        <f t="shared" si="2382"/>
        <v>8</v>
      </c>
      <c r="AN30506" t="str">
        <f t="shared" si="2383"/>
        <v>Sat</v>
      </c>
      <c r="AO30506">
        <f t="shared" si="2384"/>
        <v>14</v>
      </c>
    </row>
    <row r="30507" spans="1:41" x14ac:dyDescent="0.25">
      <c r="A30507" s="6">
        <v>209209</v>
      </c>
      <c r="B30507" t="s">
        <v>206</v>
      </c>
      <c r="C30507">
        <v>0</v>
      </c>
      <c r="D30507">
        <v>41</v>
      </c>
      <c r="E30507">
        <v>2017</v>
      </c>
      <c r="F30507" t="s">
        <v>134</v>
      </c>
      <c r="G30507">
        <v>14</v>
      </c>
      <c r="H30507">
        <v>3</v>
      </c>
      <c r="I30507">
        <v>1</v>
      </c>
      <c r="J30507">
        <v>4</v>
      </c>
      <c r="K30507">
        <v>1</v>
      </c>
      <c r="L30507">
        <v>1</v>
      </c>
      <c r="M30507">
        <v>1</v>
      </c>
      <c r="N30507">
        <v>0</v>
      </c>
      <c r="O30507">
        <v>0</v>
      </c>
      <c r="P30507" t="s">
        <v>36</v>
      </c>
      <c r="Q30507" t="str">
        <f>VLOOKUP(P30507,'Meal Codes'!$A$2:$B$5,2)</f>
        <v>Bed &amp; Breakfast</v>
      </c>
      <c r="R30507" t="s">
        <v>63</v>
      </c>
      <c r="S30507" t="s">
        <v>47</v>
      </c>
      <c r="T30507" t="s">
        <v>296</v>
      </c>
      <c r="U30507">
        <v>0</v>
      </c>
      <c r="V30507">
        <v>0</v>
      </c>
      <c r="W30507">
        <v>0</v>
      </c>
      <c r="X30507" t="s">
        <v>45</v>
      </c>
      <c r="Y30507" t="s">
        <v>45</v>
      </c>
      <c r="Z30507">
        <v>0</v>
      </c>
      <c r="AA30507" t="s">
        <v>40</v>
      </c>
      <c r="AB30507">
        <v>9</v>
      </c>
      <c r="AC30507" t="s">
        <v>41</v>
      </c>
      <c r="AD30507">
        <v>0</v>
      </c>
      <c r="AE30507" t="s">
        <v>42</v>
      </c>
      <c r="AF30507">
        <v>127.4</v>
      </c>
      <c r="AG30507">
        <v>0</v>
      </c>
      <c r="AH30507">
        <v>1</v>
      </c>
      <c r="AI30507" t="s">
        <v>43</v>
      </c>
      <c r="AJ30507" s="7">
        <v>42833</v>
      </c>
      <c r="AK30507">
        <f t="shared" si="2380"/>
        <v>2017</v>
      </c>
      <c r="AL30507">
        <f t="shared" si="2381"/>
        <v>4</v>
      </c>
      <c r="AM30507">
        <f t="shared" si="2382"/>
        <v>8</v>
      </c>
      <c r="AN30507" t="str">
        <f t="shared" si="2383"/>
        <v>Sat</v>
      </c>
      <c r="AO30507">
        <f t="shared" si="2384"/>
        <v>14</v>
      </c>
    </row>
    <row r="30508" spans="1:41" x14ac:dyDescent="0.25">
      <c r="A30508" s="6">
        <v>209210</v>
      </c>
      <c r="B30508" t="s">
        <v>206</v>
      </c>
      <c r="C30508">
        <v>0</v>
      </c>
      <c r="D30508">
        <v>41</v>
      </c>
      <c r="E30508">
        <v>2017</v>
      </c>
      <c r="F30508" t="s">
        <v>134</v>
      </c>
      <c r="G30508">
        <v>14</v>
      </c>
      <c r="H30508">
        <v>3</v>
      </c>
      <c r="I30508">
        <v>1</v>
      </c>
      <c r="J30508">
        <v>4</v>
      </c>
      <c r="K30508">
        <v>1</v>
      </c>
      <c r="L30508">
        <v>2</v>
      </c>
      <c r="M30508">
        <v>2</v>
      </c>
      <c r="N30508">
        <v>0</v>
      </c>
      <c r="O30508">
        <v>0</v>
      </c>
      <c r="P30508" t="s">
        <v>36</v>
      </c>
      <c r="Q30508" t="str">
        <f>VLOOKUP(P30508,'Meal Codes'!$A$2:$B$5,2)</f>
        <v>Bed &amp; Breakfast</v>
      </c>
      <c r="R30508" t="s">
        <v>63</v>
      </c>
      <c r="S30508" t="s">
        <v>47</v>
      </c>
      <c r="T30508" t="s">
        <v>296</v>
      </c>
      <c r="U30508">
        <v>0</v>
      </c>
      <c r="V30508">
        <v>0</v>
      </c>
      <c r="W30508">
        <v>0</v>
      </c>
      <c r="X30508" t="s">
        <v>45</v>
      </c>
      <c r="Y30508" t="s">
        <v>45</v>
      </c>
      <c r="Z30508">
        <v>0</v>
      </c>
      <c r="AA30508" t="s">
        <v>40</v>
      </c>
      <c r="AB30508">
        <v>9</v>
      </c>
      <c r="AC30508" t="s">
        <v>41</v>
      </c>
      <c r="AD30508">
        <v>0</v>
      </c>
      <c r="AE30508" t="s">
        <v>42</v>
      </c>
      <c r="AF30508">
        <v>137.19999999999999</v>
      </c>
      <c r="AG30508">
        <v>0</v>
      </c>
      <c r="AH30508">
        <v>1</v>
      </c>
      <c r="AI30508" t="s">
        <v>43</v>
      </c>
      <c r="AJ30508" s="7">
        <v>42833</v>
      </c>
      <c r="AK30508">
        <f t="shared" si="2380"/>
        <v>2017</v>
      </c>
      <c r="AL30508">
        <f t="shared" si="2381"/>
        <v>4</v>
      </c>
      <c r="AM30508">
        <f t="shared" si="2382"/>
        <v>8</v>
      </c>
      <c r="AN30508" t="str">
        <f t="shared" si="2383"/>
        <v>Sat</v>
      </c>
      <c r="AO30508">
        <f t="shared" si="2384"/>
        <v>14</v>
      </c>
    </row>
    <row r="30509" spans="1:41" x14ac:dyDescent="0.25">
      <c r="A30509" s="6">
        <v>209211</v>
      </c>
      <c r="B30509" t="s">
        <v>206</v>
      </c>
      <c r="C30509">
        <v>0</v>
      </c>
      <c r="D30509">
        <v>41</v>
      </c>
      <c r="E30509">
        <v>2017</v>
      </c>
      <c r="F30509" t="s">
        <v>134</v>
      </c>
      <c r="G30509">
        <v>14</v>
      </c>
      <c r="H30509">
        <v>3</v>
      </c>
      <c r="I30509">
        <v>1</v>
      </c>
      <c r="J30509">
        <v>4</v>
      </c>
      <c r="K30509">
        <v>1</v>
      </c>
      <c r="L30509">
        <v>2</v>
      </c>
      <c r="M30509">
        <v>2</v>
      </c>
      <c r="N30509">
        <v>0</v>
      </c>
      <c r="O30509">
        <v>0</v>
      </c>
      <c r="P30509" t="s">
        <v>36</v>
      </c>
      <c r="Q30509" t="str">
        <f>VLOOKUP(P30509,'Meal Codes'!$A$2:$B$5,2)</f>
        <v>Bed &amp; Breakfast</v>
      </c>
      <c r="R30509" t="s">
        <v>63</v>
      </c>
      <c r="S30509" t="s">
        <v>47</v>
      </c>
      <c r="T30509" t="s">
        <v>296</v>
      </c>
      <c r="U30509">
        <v>0</v>
      </c>
      <c r="V30509">
        <v>0</v>
      </c>
      <c r="W30509">
        <v>0</v>
      </c>
      <c r="X30509" t="s">
        <v>45</v>
      </c>
      <c r="Y30509" t="s">
        <v>45</v>
      </c>
      <c r="Z30509">
        <v>0</v>
      </c>
      <c r="AA30509" t="s">
        <v>40</v>
      </c>
      <c r="AB30509">
        <v>9</v>
      </c>
      <c r="AC30509" t="s">
        <v>41</v>
      </c>
      <c r="AD30509">
        <v>0</v>
      </c>
      <c r="AE30509" t="s">
        <v>42</v>
      </c>
      <c r="AF30509">
        <v>137.19999999999999</v>
      </c>
      <c r="AG30509">
        <v>0</v>
      </c>
      <c r="AH30509">
        <v>1</v>
      </c>
      <c r="AI30509" t="s">
        <v>43</v>
      </c>
      <c r="AJ30509" s="7">
        <v>42833</v>
      </c>
      <c r="AK30509">
        <f t="shared" si="2380"/>
        <v>2017</v>
      </c>
      <c r="AL30509">
        <f t="shared" si="2381"/>
        <v>4</v>
      </c>
      <c r="AM30509">
        <f t="shared" si="2382"/>
        <v>8</v>
      </c>
      <c r="AN30509" t="str">
        <f t="shared" si="2383"/>
        <v>Sat</v>
      </c>
      <c r="AO30509">
        <f t="shared" si="2384"/>
        <v>14</v>
      </c>
    </row>
    <row r="30510" spans="1:41" x14ac:dyDescent="0.25">
      <c r="A30510" s="6">
        <v>209212</v>
      </c>
      <c r="B30510" t="s">
        <v>206</v>
      </c>
      <c r="C30510">
        <v>0</v>
      </c>
      <c r="D30510">
        <v>111</v>
      </c>
      <c r="E30510">
        <v>2017</v>
      </c>
      <c r="F30510" t="s">
        <v>134</v>
      </c>
      <c r="G30510">
        <v>14</v>
      </c>
      <c r="H30510">
        <v>5</v>
      </c>
      <c r="I30510">
        <v>0</v>
      </c>
      <c r="J30510">
        <v>3</v>
      </c>
      <c r="K30510">
        <v>1</v>
      </c>
      <c r="L30510">
        <v>2</v>
      </c>
      <c r="M30510">
        <v>2</v>
      </c>
      <c r="N30510">
        <v>0</v>
      </c>
      <c r="O30510">
        <v>0</v>
      </c>
      <c r="P30510" t="s">
        <v>105</v>
      </c>
      <c r="Q30510" t="str">
        <f>VLOOKUP(P30510,'Meal Codes'!$A$2:$B$5,2)</f>
        <v>Self-Catering</v>
      </c>
      <c r="R30510" t="s">
        <v>60</v>
      </c>
      <c r="S30510" t="s">
        <v>47</v>
      </c>
      <c r="T30510" t="s">
        <v>296</v>
      </c>
      <c r="U30510">
        <v>0</v>
      </c>
      <c r="V30510">
        <v>0</v>
      </c>
      <c r="W30510">
        <v>0</v>
      </c>
      <c r="X30510" t="s">
        <v>45</v>
      </c>
      <c r="Y30510" t="s">
        <v>45</v>
      </c>
      <c r="Z30510">
        <v>0</v>
      </c>
      <c r="AA30510" t="s">
        <v>40</v>
      </c>
      <c r="AB30510">
        <v>9</v>
      </c>
      <c r="AC30510" t="s">
        <v>41</v>
      </c>
      <c r="AD30510">
        <v>0</v>
      </c>
      <c r="AE30510" t="s">
        <v>42</v>
      </c>
      <c r="AF30510">
        <v>99</v>
      </c>
      <c r="AG30510">
        <v>0</v>
      </c>
      <c r="AH30510">
        <v>1</v>
      </c>
      <c r="AI30510" t="s">
        <v>43</v>
      </c>
      <c r="AJ30510" s="7">
        <v>42833</v>
      </c>
      <c r="AK30510">
        <f t="shared" si="2380"/>
        <v>2017</v>
      </c>
      <c r="AL30510">
        <f t="shared" si="2381"/>
        <v>4</v>
      </c>
      <c r="AM30510">
        <f t="shared" si="2382"/>
        <v>8</v>
      </c>
      <c r="AN30510" t="str">
        <f t="shared" si="2383"/>
        <v>Sat</v>
      </c>
      <c r="AO30510">
        <f t="shared" si="2384"/>
        <v>14</v>
      </c>
    </row>
    <row r="30511" spans="1:41" x14ac:dyDescent="0.25">
      <c r="A30511" s="6">
        <v>209213</v>
      </c>
      <c r="B30511" t="s">
        <v>206</v>
      </c>
      <c r="C30511">
        <v>0</v>
      </c>
      <c r="D30511">
        <v>0</v>
      </c>
      <c r="E30511">
        <v>2017</v>
      </c>
      <c r="F30511" t="s">
        <v>134</v>
      </c>
      <c r="G30511">
        <v>13</v>
      </c>
      <c r="H30511">
        <v>1</v>
      </c>
      <c r="I30511">
        <v>2</v>
      </c>
      <c r="J30511">
        <v>5</v>
      </c>
      <c r="K30511">
        <v>1</v>
      </c>
      <c r="L30511">
        <v>3</v>
      </c>
      <c r="M30511">
        <v>3</v>
      </c>
      <c r="N30511">
        <v>0</v>
      </c>
      <c r="O30511">
        <v>0</v>
      </c>
      <c r="P30511" t="s">
        <v>36</v>
      </c>
      <c r="Q30511" t="str">
        <f>VLOOKUP(P30511,'Meal Codes'!$A$2:$B$5,2)</f>
        <v>Bed &amp; Breakfast</v>
      </c>
      <c r="R30511" t="s">
        <v>60</v>
      </c>
      <c r="S30511" t="s">
        <v>47</v>
      </c>
      <c r="T30511" t="s">
        <v>296</v>
      </c>
      <c r="U30511">
        <v>0</v>
      </c>
      <c r="V30511">
        <v>0</v>
      </c>
      <c r="W30511">
        <v>0</v>
      </c>
      <c r="X30511" t="s">
        <v>53</v>
      </c>
      <c r="Y30511" t="s">
        <v>53</v>
      </c>
      <c r="Z30511">
        <v>0</v>
      </c>
      <c r="AA30511" t="s">
        <v>40</v>
      </c>
      <c r="AB30511">
        <v>9</v>
      </c>
      <c r="AC30511" t="s">
        <v>41</v>
      </c>
      <c r="AD30511">
        <v>0</v>
      </c>
      <c r="AE30511" t="s">
        <v>42</v>
      </c>
      <c r="AF30511">
        <v>163.80000000000001</v>
      </c>
      <c r="AG30511">
        <v>0</v>
      </c>
      <c r="AH30511">
        <v>0</v>
      </c>
      <c r="AI30511" t="s">
        <v>43</v>
      </c>
      <c r="AJ30511" s="7">
        <v>42833</v>
      </c>
      <c r="AK30511">
        <f t="shared" si="2380"/>
        <v>2017</v>
      </c>
      <c r="AL30511">
        <f t="shared" si="2381"/>
        <v>4</v>
      </c>
      <c r="AM30511">
        <f t="shared" si="2382"/>
        <v>8</v>
      </c>
      <c r="AN30511" t="str">
        <f t="shared" si="2383"/>
        <v>Sat</v>
      </c>
      <c r="AO30511">
        <f t="shared" si="2384"/>
        <v>14</v>
      </c>
    </row>
    <row r="30512" spans="1:41" x14ac:dyDescent="0.25">
      <c r="A30512" s="6">
        <v>209214</v>
      </c>
      <c r="B30512" t="s">
        <v>206</v>
      </c>
      <c r="C30512">
        <v>0</v>
      </c>
      <c r="D30512">
        <v>36</v>
      </c>
      <c r="E30512">
        <v>2017</v>
      </c>
      <c r="F30512" t="s">
        <v>134</v>
      </c>
      <c r="G30512">
        <v>14</v>
      </c>
      <c r="H30512">
        <v>5</v>
      </c>
      <c r="I30512">
        <v>0</v>
      </c>
      <c r="J30512">
        <v>3</v>
      </c>
      <c r="K30512">
        <v>1</v>
      </c>
      <c r="L30512">
        <v>3</v>
      </c>
      <c r="M30512">
        <v>3</v>
      </c>
      <c r="N30512">
        <v>0</v>
      </c>
      <c r="O30512">
        <v>0</v>
      </c>
      <c r="P30512" t="s">
        <v>36</v>
      </c>
      <c r="Q30512" t="str">
        <f>VLOOKUP(P30512,'Meal Codes'!$A$2:$B$5,2)</f>
        <v>Bed &amp; Breakfast</v>
      </c>
      <c r="R30512" t="s">
        <v>72</v>
      </c>
      <c r="S30512" t="s">
        <v>47</v>
      </c>
      <c r="T30512" t="s">
        <v>296</v>
      </c>
      <c r="U30512">
        <v>0</v>
      </c>
      <c r="V30512">
        <v>0</v>
      </c>
      <c r="W30512">
        <v>0</v>
      </c>
      <c r="X30512" t="s">
        <v>53</v>
      </c>
      <c r="Y30512" t="s">
        <v>53</v>
      </c>
      <c r="Z30512">
        <v>0</v>
      </c>
      <c r="AA30512" t="s">
        <v>40</v>
      </c>
      <c r="AB30512">
        <v>9</v>
      </c>
      <c r="AC30512" t="s">
        <v>41</v>
      </c>
      <c r="AD30512">
        <v>0</v>
      </c>
      <c r="AE30512" t="s">
        <v>42</v>
      </c>
      <c r="AF30512">
        <v>190</v>
      </c>
      <c r="AG30512">
        <v>0</v>
      </c>
      <c r="AH30512">
        <v>2</v>
      </c>
      <c r="AI30512" t="s">
        <v>43</v>
      </c>
      <c r="AJ30512" s="7">
        <v>42833</v>
      </c>
      <c r="AK30512">
        <f t="shared" si="2380"/>
        <v>2017</v>
      </c>
      <c r="AL30512">
        <f t="shared" si="2381"/>
        <v>4</v>
      </c>
      <c r="AM30512">
        <f t="shared" si="2382"/>
        <v>8</v>
      </c>
      <c r="AN30512" t="str">
        <f t="shared" si="2383"/>
        <v>Sat</v>
      </c>
      <c r="AO30512">
        <f t="shared" si="2384"/>
        <v>14</v>
      </c>
    </row>
    <row r="30513" spans="1:41" x14ac:dyDescent="0.25">
      <c r="A30513" s="6">
        <v>209215</v>
      </c>
      <c r="B30513" t="s">
        <v>206</v>
      </c>
      <c r="C30513">
        <v>0</v>
      </c>
      <c r="D30513">
        <v>94</v>
      </c>
      <c r="E30513">
        <v>2017</v>
      </c>
      <c r="F30513" t="s">
        <v>134</v>
      </c>
      <c r="G30513">
        <v>13</v>
      </c>
      <c r="H30513">
        <v>1</v>
      </c>
      <c r="I30513">
        <v>2</v>
      </c>
      <c r="J30513">
        <v>5</v>
      </c>
      <c r="K30513">
        <v>1</v>
      </c>
      <c r="L30513">
        <v>3</v>
      </c>
      <c r="M30513">
        <v>3</v>
      </c>
      <c r="N30513">
        <v>0</v>
      </c>
      <c r="O30513">
        <v>0</v>
      </c>
      <c r="P30513" t="s">
        <v>36</v>
      </c>
      <c r="Q30513" t="str">
        <f>VLOOKUP(P30513,'Meal Codes'!$A$2:$B$5,2)</f>
        <v>Bed &amp; Breakfast</v>
      </c>
      <c r="R30513" t="s">
        <v>44</v>
      </c>
      <c r="S30513" t="s">
        <v>47</v>
      </c>
      <c r="T30513" t="s">
        <v>296</v>
      </c>
      <c r="U30513">
        <v>0</v>
      </c>
      <c r="V30513">
        <v>0</v>
      </c>
      <c r="W30513">
        <v>0</v>
      </c>
      <c r="X30513" t="s">
        <v>53</v>
      </c>
      <c r="Y30513" t="s">
        <v>53</v>
      </c>
      <c r="Z30513">
        <v>0</v>
      </c>
      <c r="AA30513" t="s">
        <v>40</v>
      </c>
      <c r="AB30513">
        <v>9</v>
      </c>
      <c r="AC30513" t="s">
        <v>41</v>
      </c>
      <c r="AD30513">
        <v>0</v>
      </c>
      <c r="AE30513" t="s">
        <v>42</v>
      </c>
      <c r="AF30513">
        <v>157.25</v>
      </c>
      <c r="AG30513">
        <v>0</v>
      </c>
      <c r="AH30513">
        <v>0</v>
      </c>
      <c r="AI30513" t="s">
        <v>43</v>
      </c>
      <c r="AJ30513" s="7">
        <v>42833</v>
      </c>
      <c r="AK30513">
        <f t="shared" si="2380"/>
        <v>2017</v>
      </c>
      <c r="AL30513">
        <f t="shared" si="2381"/>
        <v>4</v>
      </c>
      <c r="AM30513">
        <f t="shared" si="2382"/>
        <v>8</v>
      </c>
      <c r="AN30513" t="str">
        <f t="shared" si="2383"/>
        <v>Sat</v>
      </c>
      <c r="AO30513">
        <f t="shared" si="2384"/>
        <v>14</v>
      </c>
    </row>
    <row r="30514" spans="1:41" x14ac:dyDescent="0.25">
      <c r="A30514" s="6">
        <v>209216</v>
      </c>
      <c r="B30514" t="s">
        <v>206</v>
      </c>
      <c r="C30514">
        <v>0</v>
      </c>
      <c r="D30514">
        <v>69</v>
      </c>
      <c r="E30514">
        <v>2017</v>
      </c>
      <c r="F30514" t="s">
        <v>134</v>
      </c>
      <c r="G30514">
        <v>14</v>
      </c>
      <c r="H30514">
        <v>6</v>
      </c>
      <c r="I30514">
        <v>0</v>
      </c>
      <c r="J30514">
        <v>2</v>
      </c>
      <c r="K30514">
        <v>1</v>
      </c>
      <c r="L30514">
        <v>1</v>
      </c>
      <c r="M30514">
        <v>1</v>
      </c>
      <c r="N30514">
        <v>0</v>
      </c>
      <c r="O30514">
        <v>0</v>
      </c>
      <c r="P30514" t="s">
        <v>36</v>
      </c>
      <c r="Q30514" t="str">
        <f>VLOOKUP(P30514,'Meal Codes'!$A$2:$B$5,2)</f>
        <v>Bed &amp; Breakfast</v>
      </c>
      <c r="R30514" t="s">
        <v>44</v>
      </c>
      <c r="S30514" t="s">
        <v>89</v>
      </c>
      <c r="T30514" t="s">
        <v>296</v>
      </c>
      <c r="U30514">
        <v>0</v>
      </c>
      <c r="V30514">
        <v>0</v>
      </c>
      <c r="W30514">
        <v>0</v>
      </c>
      <c r="X30514" t="s">
        <v>45</v>
      </c>
      <c r="Y30514" t="s">
        <v>207</v>
      </c>
      <c r="Z30514">
        <v>1</v>
      </c>
      <c r="AA30514" t="s">
        <v>40</v>
      </c>
      <c r="AB30514" t="s">
        <v>41</v>
      </c>
      <c r="AC30514">
        <v>418</v>
      </c>
      <c r="AD30514">
        <v>0</v>
      </c>
      <c r="AE30514" t="s">
        <v>65</v>
      </c>
      <c r="AF30514">
        <v>100</v>
      </c>
      <c r="AG30514">
        <v>0</v>
      </c>
      <c r="AH30514">
        <v>0</v>
      </c>
      <c r="AI30514" t="s">
        <v>43</v>
      </c>
      <c r="AJ30514" s="7">
        <v>42833</v>
      </c>
      <c r="AK30514">
        <f t="shared" si="2380"/>
        <v>2017</v>
      </c>
      <c r="AL30514">
        <f t="shared" si="2381"/>
        <v>4</v>
      </c>
      <c r="AM30514">
        <f t="shared" si="2382"/>
        <v>8</v>
      </c>
      <c r="AN30514" t="str">
        <f t="shared" si="2383"/>
        <v>Sat</v>
      </c>
      <c r="AO30514">
        <f t="shared" si="2384"/>
        <v>14</v>
      </c>
    </row>
    <row r="30515" spans="1:41" x14ac:dyDescent="0.25">
      <c r="A30515" s="6">
        <v>209217</v>
      </c>
      <c r="B30515" t="s">
        <v>206</v>
      </c>
      <c r="C30515">
        <v>0</v>
      </c>
      <c r="D30515">
        <v>68</v>
      </c>
      <c r="E30515">
        <v>2017</v>
      </c>
      <c r="F30515" t="s">
        <v>134</v>
      </c>
      <c r="G30515">
        <v>14</v>
      </c>
      <c r="H30515">
        <v>5</v>
      </c>
      <c r="I30515">
        <v>0</v>
      </c>
      <c r="J30515">
        <v>3</v>
      </c>
      <c r="K30515">
        <v>1</v>
      </c>
      <c r="L30515">
        <v>1</v>
      </c>
      <c r="M30515">
        <v>1</v>
      </c>
      <c r="N30515">
        <v>0</v>
      </c>
      <c r="O30515">
        <v>0</v>
      </c>
      <c r="P30515" t="s">
        <v>36</v>
      </c>
      <c r="Q30515" t="str">
        <f>VLOOKUP(P30515,'Meal Codes'!$A$2:$B$5,2)</f>
        <v>Bed &amp; Breakfast</v>
      </c>
      <c r="R30515" t="s">
        <v>79</v>
      </c>
      <c r="S30515" t="s">
        <v>52</v>
      </c>
      <c r="T30515" t="s">
        <v>296</v>
      </c>
      <c r="U30515">
        <v>0</v>
      </c>
      <c r="V30515">
        <v>0</v>
      </c>
      <c r="W30515">
        <v>0</v>
      </c>
      <c r="X30515" t="s">
        <v>45</v>
      </c>
      <c r="Y30515" t="s">
        <v>207</v>
      </c>
      <c r="Z30515">
        <v>1</v>
      </c>
      <c r="AA30515" t="s">
        <v>40</v>
      </c>
      <c r="AB30515" t="s">
        <v>41</v>
      </c>
      <c r="AC30515">
        <v>418</v>
      </c>
      <c r="AD30515">
        <v>0</v>
      </c>
      <c r="AE30515" t="s">
        <v>65</v>
      </c>
      <c r="AF30515">
        <v>100</v>
      </c>
      <c r="AG30515">
        <v>0</v>
      </c>
      <c r="AH30515">
        <v>0</v>
      </c>
      <c r="AI30515" t="s">
        <v>43</v>
      </c>
      <c r="AJ30515" s="7">
        <v>42833</v>
      </c>
      <c r="AK30515">
        <f t="shared" si="2380"/>
        <v>2017</v>
      </c>
      <c r="AL30515">
        <f t="shared" si="2381"/>
        <v>4</v>
      </c>
      <c r="AM30515">
        <f t="shared" si="2382"/>
        <v>8</v>
      </c>
      <c r="AN30515" t="str">
        <f t="shared" si="2383"/>
        <v>Sat</v>
      </c>
      <c r="AO30515">
        <f t="shared" si="2384"/>
        <v>14</v>
      </c>
    </row>
    <row r="30516" spans="1:41" x14ac:dyDescent="0.25">
      <c r="A30516" s="6">
        <v>209218</v>
      </c>
      <c r="B30516" t="s">
        <v>206</v>
      </c>
      <c r="C30516">
        <v>0</v>
      </c>
      <c r="D30516">
        <v>72</v>
      </c>
      <c r="E30516">
        <v>2017</v>
      </c>
      <c r="F30516" t="s">
        <v>134</v>
      </c>
      <c r="G30516">
        <v>14</v>
      </c>
      <c r="H30516">
        <v>4</v>
      </c>
      <c r="I30516">
        <v>0</v>
      </c>
      <c r="J30516">
        <v>5</v>
      </c>
      <c r="K30516">
        <v>1</v>
      </c>
      <c r="L30516">
        <v>3</v>
      </c>
      <c r="M30516">
        <v>3</v>
      </c>
      <c r="N30516">
        <v>0</v>
      </c>
      <c r="O30516">
        <v>0</v>
      </c>
      <c r="P30516" t="s">
        <v>36</v>
      </c>
      <c r="Q30516" t="str">
        <f>VLOOKUP(P30516,'Meal Codes'!$A$2:$B$5,2)</f>
        <v>Bed &amp; Breakfast</v>
      </c>
      <c r="R30516" t="s">
        <v>72</v>
      </c>
      <c r="S30516" t="s">
        <v>47</v>
      </c>
      <c r="T30516" t="s">
        <v>296</v>
      </c>
      <c r="U30516">
        <v>0</v>
      </c>
      <c r="V30516">
        <v>0</v>
      </c>
      <c r="W30516">
        <v>0</v>
      </c>
      <c r="X30516" t="s">
        <v>53</v>
      </c>
      <c r="Y30516" t="s">
        <v>53</v>
      </c>
      <c r="Z30516">
        <v>0</v>
      </c>
      <c r="AA30516" t="s">
        <v>40</v>
      </c>
      <c r="AB30516">
        <v>9</v>
      </c>
      <c r="AC30516" t="s">
        <v>41</v>
      </c>
      <c r="AD30516">
        <v>0</v>
      </c>
      <c r="AE30516" t="s">
        <v>42</v>
      </c>
      <c r="AF30516">
        <v>162</v>
      </c>
      <c r="AG30516">
        <v>0</v>
      </c>
      <c r="AH30516">
        <v>2</v>
      </c>
      <c r="AI30516" t="s">
        <v>43</v>
      </c>
      <c r="AJ30516" s="7">
        <v>42834</v>
      </c>
      <c r="AK30516">
        <f t="shared" si="2380"/>
        <v>2017</v>
      </c>
      <c r="AL30516">
        <f t="shared" si="2381"/>
        <v>4</v>
      </c>
      <c r="AM30516">
        <f t="shared" si="2382"/>
        <v>9</v>
      </c>
      <c r="AN30516" t="str">
        <f t="shared" si="2383"/>
        <v>Sun</v>
      </c>
      <c r="AO30516">
        <f t="shared" si="2384"/>
        <v>14</v>
      </c>
    </row>
    <row r="30517" spans="1:41" x14ac:dyDescent="0.25">
      <c r="A30517" s="6">
        <v>209219</v>
      </c>
      <c r="B30517" t="s">
        <v>206</v>
      </c>
      <c r="C30517">
        <v>0</v>
      </c>
      <c r="D30517">
        <v>79</v>
      </c>
      <c r="E30517">
        <v>2017</v>
      </c>
      <c r="F30517" t="s">
        <v>134</v>
      </c>
      <c r="G30517">
        <v>14</v>
      </c>
      <c r="H30517">
        <v>5</v>
      </c>
      <c r="I30517">
        <v>0</v>
      </c>
      <c r="J30517">
        <v>4</v>
      </c>
      <c r="K30517">
        <v>1</v>
      </c>
      <c r="L30517">
        <v>2</v>
      </c>
      <c r="M30517">
        <v>2</v>
      </c>
      <c r="N30517">
        <v>0</v>
      </c>
      <c r="O30517">
        <v>0</v>
      </c>
      <c r="P30517" t="s">
        <v>36</v>
      </c>
      <c r="Q30517" t="str">
        <f>VLOOKUP(P30517,'Meal Codes'!$A$2:$B$5,2)</f>
        <v>Bed &amp; Breakfast</v>
      </c>
      <c r="R30517" t="s">
        <v>60</v>
      </c>
      <c r="S30517" t="s">
        <v>52</v>
      </c>
      <c r="T30517" t="s">
        <v>296</v>
      </c>
      <c r="U30517">
        <v>0</v>
      </c>
      <c r="V30517">
        <v>0</v>
      </c>
      <c r="W30517">
        <v>0</v>
      </c>
      <c r="X30517" t="s">
        <v>45</v>
      </c>
      <c r="Y30517" t="s">
        <v>53</v>
      </c>
      <c r="Z30517">
        <v>0</v>
      </c>
      <c r="AA30517" t="s">
        <v>40</v>
      </c>
      <c r="AB30517">
        <v>28</v>
      </c>
      <c r="AC30517" t="s">
        <v>41</v>
      </c>
      <c r="AD30517">
        <v>0</v>
      </c>
      <c r="AE30517" t="s">
        <v>42</v>
      </c>
      <c r="AF30517">
        <v>85</v>
      </c>
      <c r="AG30517">
        <v>0</v>
      </c>
      <c r="AH30517">
        <v>0</v>
      </c>
      <c r="AI30517" t="s">
        <v>43</v>
      </c>
      <c r="AJ30517" s="7">
        <v>42834</v>
      </c>
      <c r="AK30517">
        <f t="shared" si="2380"/>
        <v>2017</v>
      </c>
      <c r="AL30517">
        <f t="shared" si="2381"/>
        <v>4</v>
      </c>
      <c r="AM30517">
        <f t="shared" si="2382"/>
        <v>9</v>
      </c>
      <c r="AN30517" t="str">
        <f t="shared" si="2383"/>
        <v>Sun</v>
      </c>
      <c r="AO30517">
        <f t="shared" si="2384"/>
        <v>14</v>
      </c>
    </row>
    <row r="30518" spans="1:41" x14ac:dyDescent="0.25">
      <c r="A30518" s="6">
        <v>209220</v>
      </c>
      <c r="B30518" t="s">
        <v>206</v>
      </c>
      <c r="C30518">
        <v>0</v>
      </c>
      <c r="D30518">
        <v>76</v>
      </c>
      <c r="E30518">
        <v>2017</v>
      </c>
      <c r="F30518" t="s">
        <v>134</v>
      </c>
      <c r="G30518">
        <v>14</v>
      </c>
      <c r="H30518">
        <v>3</v>
      </c>
      <c r="I30518">
        <v>1</v>
      </c>
      <c r="J30518">
        <v>5</v>
      </c>
      <c r="K30518">
        <v>1</v>
      </c>
      <c r="L30518">
        <v>2</v>
      </c>
      <c r="M30518">
        <v>2</v>
      </c>
      <c r="N30518">
        <v>0</v>
      </c>
      <c r="O30518">
        <v>0</v>
      </c>
      <c r="P30518" t="s">
        <v>36</v>
      </c>
      <c r="Q30518" t="str">
        <f>VLOOKUP(P30518,'Meal Codes'!$A$2:$B$5,2)</f>
        <v>Bed &amp; Breakfast</v>
      </c>
      <c r="R30518" t="s">
        <v>44</v>
      </c>
      <c r="S30518" t="s">
        <v>52</v>
      </c>
      <c r="T30518" t="s">
        <v>296</v>
      </c>
      <c r="U30518">
        <v>0</v>
      </c>
      <c r="V30518">
        <v>0</v>
      </c>
      <c r="W30518">
        <v>0</v>
      </c>
      <c r="X30518" t="s">
        <v>45</v>
      </c>
      <c r="Y30518" t="s">
        <v>45</v>
      </c>
      <c r="Z30518">
        <v>0</v>
      </c>
      <c r="AA30518" t="s">
        <v>40</v>
      </c>
      <c r="AB30518">
        <v>85</v>
      </c>
      <c r="AC30518" t="s">
        <v>41</v>
      </c>
      <c r="AD30518">
        <v>0</v>
      </c>
      <c r="AE30518" t="s">
        <v>42</v>
      </c>
      <c r="AF30518">
        <v>89.1</v>
      </c>
      <c r="AG30518">
        <v>0</v>
      </c>
      <c r="AH30518">
        <v>1</v>
      </c>
      <c r="AI30518" t="s">
        <v>43</v>
      </c>
      <c r="AJ30518" s="7">
        <v>42834</v>
      </c>
      <c r="AK30518">
        <f t="shared" si="2380"/>
        <v>2017</v>
      </c>
      <c r="AL30518">
        <f t="shared" si="2381"/>
        <v>4</v>
      </c>
      <c r="AM30518">
        <f t="shared" si="2382"/>
        <v>9</v>
      </c>
      <c r="AN30518" t="str">
        <f t="shared" si="2383"/>
        <v>Sun</v>
      </c>
      <c r="AO30518">
        <f t="shared" si="2384"/>
        <v>14</v>
      </c>
    </row>
    <row r="30519" spans="1:41" x14ac:dyDescent="0.25">
      <c r="A30519" s="6">
        <v>209221</v>
      </c>
      <c r="B30519" t="s">
        <v>206</v>
      </c>
      <c r="C30519">
        <v>0</v>
      </c>
      <c r="D30519">
        <v>105</v>
      </c>
      <c r="E30519">
        <v>2017</v>
      </c>
      <c r="F30519" t="s">
        <v>134</v>
      </c>
      <c r="G30519">
        <v>14</v>
      </c>
      <c r="H30519">
        <v>5</v>
      </c>
      <c r="I30519">
        <v>0</v>
      </c>
      <c r="J30519">
        <v>4</v>
      </c>
      <c r="K30519">
        <v>1</v>
      </c>
      <c r="L30519">
        <v>2</v>
      </c>
      <c r="M30519">
        <v>2</v>
      </c>
      <c r="N30519">
        <v>0</v>
      </c>
      <c r="O30519">
        <v>0</v>
      </c>
      <c r="P30519" t="s">
        <v>36</v>
      </c>
      <c r="Q30519" t="str">
        <f>VLOOKUP(P30519,'Meal Codes'!$A$2:$B$5,2)</f>
        <v>Bed &amp; Breakfast</v>
      </c>
      <c r="R30519" t="s">
        <v>73</v>
      </c>
      <c r="S30519" t="s">
        <v>47</v>
      </c>
      <c r="T30519" t="s">
        <v>296</v>
      </c>
      <c r="U30519">
        <v>0</v>
      </c>
      <c r="V30519">
        <v>0</v>
      </c>
      <c r="W30519">
        <v>0</v>
      </c>
      <c r="X30519" t="s">
        <v>45</v>
      </c>
      <c r="Y30519" t="s">
        <v>45</v>
      </c>
      <c r="Z30519">
        <v>0</v>
      </c>
      <c r="AA30519" t="s">
        <v>40</v>
      </c>
      <c r="AB30519">
        <v>9</v>
      </c>
      <c r="AC30519" t="s">
        <v>41</v>
      </c>
      <c r="AD30519">
        <v>0</v>
      </c>
      <c r="AE30519" t="s">
        <v>42</v>
      </c>
      <c r="AF30519">
        <v>117</v>
      </c>
      <c r="AG30519">
        <v>0</v>
      </c>
      <c r="AH30519">
        <v>2</v>
      </c>
      <c r="AI30519" t="s">
        <v>43</v>
      </c>
      <c r="AJ30519" s="7">
        <v>42834</v>
      </c>
      <c r="AK30519">
        <f t="shared" si="2380"/>
        <v>2017</v>
      </c>
      <c r="AL30519">
        <f t="shared" si="2381"/>
        <v>4</v>
      </c>
      <c r="AM30519">
        <f t="shared" si="2382"/>
        <v>9</v>
      </c>
      <c r="AN30519" t="str">
        <f t="shared" si="2383"/>
        <v>Sun</v>
      </c>
      <c r="AO30519">
        <f t="shared" si="2384"/>
        <v>14</v>
      </c>
    </row>
    <row r="30520" spans="1:41" x14ac:dyDescent="0.25">
      <c r="A30520" s="6">
        <v>209222</v>
      </c>
      <c r="B30520" t="s">
        <v>206</v>
      </c>
      <c r="C30520">
        <v>0</v>
      </c>
      <c r="D30520">
        <v>91</v>
      </c>
      <c r="E30520">
        <v>2017</v>
      </c>
      <c r="F30520" t="s">
        <v>134</v>
      </c>
      <c r="G30520">
        <v>14</v>
      </c>
      <c r="H30520">
        <v>5</v>
      </c>
      <c r="I30520">
        <v>0</v>
      </c>
      <c r="J30520">
        <v>4</v>
      </c>
      <c r="K30520">
        <v>1</v>
      </c>
      <c r="L30520">
        <v>1</v>
      </c>
      <c r="M30520">
        <v>1</v>
      </c>
      <c r="N30520">
        <v>0</v>
      </c>
      <c r="O30520">
        <v>0</v>
      </c>
      <c r="P30520" t="s">
        <v>105</v>
      </c>
      <c r="Q30520" t="str">
        <f>VLOOKUP(P30520,'Meal Codes'!$A$2:$B$5,2)</f>
        <v>Self-Catering</v>
      </c>
      <c r="R30520" t="s">
        <v>55</v>
      </c>
      <c r="S30520" t="s">
        <v>47</v>
      </c>
      <c r="T30520" t="s">
        <v>296</v>
      </c>
      <c r="U30520">
        <v>0</v>
      </c>
      <c r="V30520">
        <v>0</v>
      </c>
      <c r="W30520">
        <v>0</v>
      </c>
      <c r="X30520" t="s">
        <v>45</v>
      </c>
      <c r="Y30520" t="s">
        <v>45</v>
      </c>
      <c r="Z30520">
        <v>2</v>
      </c>
      <c r="AA30520" t="s">
        <v>40</v>
      </c>
      <c r="AB30520">
        <v>7</v>
      </c>
      <c r="AC30520" t="s">
        <v>41</v>
      </c>
      <c r="AD30520">
        <v>0</v>
      </c>
      <c r="AE30520" t="s">
        <v>42</v>
      </c>
      <c r="AF30520">
        <v>69.3</v>
      </c>
      <c r="AG30520">
        <v>0</v>
      </c>
      <c r="AH30520">
        <v>1</v>
      </c>
      <c r="AI30520" t="s">
        <v>43</v>
      </c>
      <c r="AJ30520" s="7">
        <v>42834</v>
      </c>
      <c r="AK30520">
        <f t="shared" si="2380"/>
        <v>2017</v>
      </c>
      <c r="AL30520">
        <f t="shared" si="2381"/>
        <v>4</v>
      </c>
      <c r="AM30520">
        <f t="shared" si="2382"/>
        <v>9</v>
      </c>
      <c r="AN30520" t="str">
        <f t="shared" si="2383"/>
        <v>Sun</v>
      </c>
      <c r="AO30520">
        <f t="shared" si="2384"/>
        <v>14</v>
      </c>
    </row>
    <row r="30521" spans="1:41" x14ac:dyDescent="0.25">
      <c r="A30521" s="6">
        <v>209223</v>
      </c>
      <c r="B30521" t="s">
        <v>206</v>
      </c>
      <c r="C30521">
        <v>0</v>
      </c>
      <c r="D30521">
        <v>65</v>
      </c>
      <c r="E30521">
        <v>2017</v>
      </c>
      <c r="F30521" t="s">
        <v>134</v>
      </c>
      <c r="G30521">
        <v>14</v>
      </c>
      <c r="H30521">
        <v>5</v>
      </c>
      <c r="I30521">
        <v>0</v>
      </c>
      <c r="J30521">
        <v>4</v>
      </c>
      <c r="K30521">
        <v>1</v>
      </c>
      <c r="L30521">
        <v>2</v>
      </c>
      <c r="M30521">
        <v>2</v>
      </c>
      <c r="N30521">
        <v>0</v>
      </c>
      <c r="O30521">
        <v>0</v>
      </c>
      <c r="P30521" t="s">
        <v>105</v>
      </c>
      <c r="Q30521" t="str">
        <f>VLOOKUP(P30521,'Meal Codes'!$A$2:$B$5,2)</f>
        <v>Self-Catering</v>
      </c>
      <c r="R30521" t="s">
        <v>71</v>
      </c>
      <c r="S30521" t="s">
        <v>47</v>
      </c>
      <c r="T30521" t="s">
        <v>296</v>
      </c>
      <c r="U30521">
        <v>0</v>
      </c>
      <c r="V30521">
        <v>0</v>
      </c>
      <c r="W30521">
        <v>0</v>
      </c>
      <c r="X30521" t="s">
        <v>45</v>
      </c>
      <c r="Y30521" t="s">
        <v>45</v>
      </c>
      <c r="Z30521">
        <v>0</v>
      </c>
      <c r="AA30521" t="s">
        <v>40</v>
      </c>
      <c r="AB30521">
        <v>9</v>
      </c>
      <c r="AC30521" t="s">
        <v>41</v>
      </c>
      <c r="AD30521">
        <v>0</v>
      </c>
      <c r="AE30521" t="s">
        <v>42</v>
      </c>
      <c r="AF30521">
        <v>99</v>
      </c>
      <c r="AG30521">
        <v>0</v>
      </c>
      <c r="AH30521">
        <v>0</v>
      </c>
      <c r="AI30521" t="s">
        <v>43</v>
      </c>
      <c r="AJ30521" s="7">
        <v>42834</v>
      </c>
      <c r="AK30521">
        <f t="shared" si="2380"/>
        <v>2017</v>
      </c>
      <c r="AL30521">
        <f t="shared" si="2381"/>
        <v>4</v>
      </c>
      <c r="AM30521">
        <f t="shared" si="2382"/>
        <v>9</v>
      </c>
      <c r="AN30521" t="str">
        <f t="shared" si="2383"/>
        <v>Sun</v>
      </c>
      <c r="AO30521">
        <f t="shared" si="2384"/>
        <v>14</v>
      </c>
    </row>
    <row r="30522" spans="1:41" x14ac:dyDescent="0.25">
      <c r="A30522" s="6">
        <v>209224</v>
      </c>
      <c r="B30522" t="s">
        <v>206</v>
      </c>
      <c r="C30522">
        <v>0</v>
      </c>
      <c r="D30522">
        <v>159</v>
      </c>
      <c r="E30522">
        <v>2017</v>
      </c>
      <c r="F30522" t="s">
        <v>134</v>
      </c>
      <c r="G30522">
        <v>14</v>
      </c>
      <c r="H30522">
        <v>6</v>
      </c>
      <c r="I30522">
        <v>0</v>
      </c>
      <c r="J30522">
        <v>3</v>
      </c>
      <c r="K30522">
        <v>1</v>
      </c>
      <c r="L30522">
        <v>2</v>
      </c>
      <c r="M30522">
        <v>2</v>
      </c>
      <c r="N30522">
        <v>0</v>
      </c>
      <c r="O30522">
        <v>0</v>
      </c>
      <c r="P30522" t="s">
        <v>36</v>
      </c>
      <c r="Q30522" t="str">
        <f>VLOOKUP(P30522,'Meal Codes'!$A$2:$B$5,2)</f>
        <v>Bed &amp; Breakfast</v>
      </c>
      <c r="R30522" t="s">
        <v>71</v>
      </c>
      <c r="S30522" t="s">
        <v>47</v>
      </c>
      <c r="T30522" t="s">
        <v>296</v>
      </c>
      <c r="U30522">
        <v>0</v>
      </c>
      <c r="V30522">
        <v>0</v>
      </c>
      <c r="W30522">
        <v>0</v>
      </c>
      <c r="X30522" t="s">
        <v>45</v>
      </c>
      <c r="Y30522" t="s">
        <v>45</v>
      </c>
      <c r="Z30522">
        <v>0</v>
      </c>
      <c r="AA30522" t="s">
        <v>40</v>
      </c>
      <c r="AB30522">
        <v>9</v>
      </c>
      <c r="AC30522" t="s">
        <v>41</v>
      </c>
      <c r="AD30522">
        <v>0</v>
      </c>
      <c r="AE30522" t="s">
        <v>42</v>
      </c>
      <c r="AF30522">
        <v>117</v>
      </c>
      <c r="AG30522">
        <v>0</v>
      </c>
      <c r="AH30522">
        <v>1</v>
      </c>
      <c r="AI30522" t="s">
        <v>43</v>
      </c>
      <c r="AJ30522" s="7">
        <v>42834</v>
      </c>
      <c r="AK30522">
        <f t="shared" si="2380"/>
        <v>2017</v>
      </c>
      <c r="AL30522">
        <f t="shared" si="2381"/>
        <v>4</v>
      </c>
      <c r="AM30522">
        <f t="shared" si="2382"/>
        <v>9</v>
      </c>
      <c r="AN30522" t="str">
        <f t="shared" si="2383"/>
        <v>Sun</v>
      </c>
      <c r="AO30522">
        <f t="shared" si="2384"/>
        <v>14</v>
      </c>
    </row>
    <row r="30523" spans="1:41" x14ac:dyDescent="0.25">
      <c r="A30523" s="6">
        <v>209225</v>
      </c>
      <c r="B30523" t="s">
        <v>206</v>
      </c>
      <c r="C30523">
        <v>0</v>
      </c>
      <c r="D30523">
        <v>73</v>
      </c>
      <c r="E30523">
        <v>2017</v>
      </c>
      <c r="F30523" t="s">
        <v>134</v>
      </c>
      <c r="G30523">
        <v>14</v>
      </c>
      <c r="H30523">
        <v>7</v>
      </c>
      <c r="I30523">
        <v>0</v>
      </c>
      <c r="J30523">
        <v>2</v>
      </c>
      <c r="K30523">
        <v>1</v>
      </c>
      <c r="L30523">
        <v>4</v>
      </c>
      <c r="M30523">
        <v>2</v>
      </c>
      <c r="N30523">
        <v>2</v>
      </c>
      <c r="O30523">
        <v>0</v>
      </c>
      <c r="P30523" t="s">
        <v>36</v>
      </c>
      <c r="Q30523" t="str">
        <f>VLOOKUP(P30523,'Meal Codes'!$A$2:$B$5,2)</f>
        <v>Bed &amp; Breakfast</v>
      </c>
      <c r="R30523" t="s">
        <v>44</v>
      </c>
      <c r="S30523" t="s">
        <v>47</v>
      </c>
      <c r="T30523" t="s">
        <v>296</v>
      </c>
      <c r="U30523">
        <v>0</v>
      </c>
      <c r="V30523">
        <v>0</v>
      </c>
      <c r="W30523">
        <v>0</v>
      </c>
      <c r="X30523" t="s">
        <v>61</v>
      </c>
      <c r="Y30523" t="s">
        <v>61</v>
      </c>
      <c r="Z30523">
        <v>0</v>
      </c>
      <c r="AA30523" t="s">
        <v>40</v>
      </c>
      <c r="AB30523">
        <v>9</v>
      </c>
      <c r="AC30523" t="s">
        <v>41</v>
      </c>
      <c r="AD30523">
        <v>0</v>
      </c>
      <c r="AE30523" t="s">
        <v>42</v>
      </c>
      <c r="AF30523">
        <v>220</v>
      </c>
      <c r="AG30523">
        <v>0</v>
      </c>
      <c r="AH30523">
        <v>0</v>
      </c>
      <c r="AI30523" t="s">
        <v>43</v>
      </c>
      <c r="AJ30523" s="7">
        <v>42834</v>
      </c>
      <c r="AK30523">
        <f t="shared" si="2380"/>
        <v>2017</v>
      </c>
      <c r="AL30523">
        <f t="shared" si="2381"/>
        <v>4</v>
      </c>
      <c r="AM30523">
        <f t="shared" si="2382"/>
        <v>9</v>
      </c>
      <c r="AN30523" t="str">
        <f t="shared" si="2383"/>
        <v>Sun</v>
      </c>
      <c r="AO30523">
        <f t="shared" si="2384"/>
        <v>14</v>
      </c>
    </row>
    <row r="30524" spans="1:41" x14ac:dyDescent="0.25">
      <c r="A30524" s="6">
        <v>209226</v>
      </c>
      <c r="B30524" t="s">
        <v>206</v>
      </c>
      <c r="C30524">
        <v>0</v>
      </c>
      <c r="D30524">
        <v>73</v>
      </c>
      <c r="E30524">
        <v>2017</v>
      </c>
      <c r="F30524" t="s">
        <v>134</v>
      </c>
      <c r="G30524">
        <v>14</v>
      </c>
      <c r="H30524">
        <v>7</v>
      </c>
      <c r="I30524">
        <v>0</v>
      </c>
      <c r="J30524">
        <v>2</v>
      </c>
      <c r="K30524">
        <v>1</v>
      </c>
      <c r="L30524">
        <v>4</v>
      </c>
      <c r="M30524">
        <v>2</v>
      </c>
      <c r="N30524">
        <v>2</v>
      </c>
      <c r="O30524">
        <v>0</v>
      </c>
      <c r="P30524" t="s">
        <v>36</v>
      </c>
      <c r="Q30524" t="str">
        <f>VLOOKUP(P30524,'Meal Codes'!$A$2:$B$5,2)</f>
        <v>Bed &amp; Breakfast</v>
      </c>
      <c r="R30524" t="s">
        <v>44</v>
      </c>
      <c r="S30524" t="s">
        <v>47</v>
      </c>
      <c r="T30524" t="s">
        <v>296</v>
      </c>
      <c r="U30524">
        <v>0</v>
      </c>
      <c r="V30524">
        <v>0</v>
      </c>
      <c r="W30524">
        <v>0</v>
      </c>
      <c r="X30524" t="s">
        <v>61</v>
      </c>
      <c r="Y30524" t="s">
        <v>61</v>
      </c>
      <c r="Z30524">
        <v>0</v>
      </c>
      <c r="AA30524" t="s">
        <v>40</v>
      </c>
      <c r="AB30524">
        <v>9</v>
      </c>
      <c r="AC30524" t="s">
        <v>41</v>
      </c>
      <c r="AD30524">
        <v>0</v>
      </c>
      <c r="AE30524" t="s">
        <v>42</v>
      </c>
      <c r="AF30524">
        <v>220</v>
      </c>
      <c r="AG30524">
        <v>0</v>
      </c>
      <c r="AH30524">
        <v>0</v>
      </c>
      <c r="AI30524" t="s">
        <v>43</v>
      </c>
      <c r="AJ30524" s="7">
        <v>42834</v>
      </c>
      <c r="AK30524">
        <f t="shared" si="2380"/>
        <v>2017</v>
      </c>
      <c r="AL30524">
        <f t="shared" si="2381"/>
        <v>4</v>
      </c>
      <c r="AM30524">
        <f t="shared" si="2382"/>
        <v>9</v>
      </c>
      <c r="AN30524" t="str">
        <f t="shared" si="2383"/>
        <v>Sun</v>
      </c>
      <c r="AO30524">
        <f t="shared" si="2384"/>
        <v>14</v>
      </c>
    </row>
    <row r="30525" spans="1:41" x14ac:dyDescent="0.25">
      <c r="A30525" s="6">
        <v>209227</v>
      </c>
      <c r="B30525" t="s">
        <v>206</v>
      </c>
      <c r="C30525">
        <v>0</v>
      </c>
      <c r="D30525">
        <v>127</v>
      </c>
      <c r="E30525">
        <v>2017</v>
      </c>
      <c r="F30525" t="s">
        <v>134</v>
      </c>
      <c r="G30525">
        <v>14</v>
      </c>
      <c r="H30525">
        <v>7</v>
      </c>
      <c r="I30525">
        <v>0</v>
      </c>
      <c r="J30525">
        <v>2</v>
      </c>
      <c r="K30525">
        <v>1</v>
      </c>
      <c r="L30525">
        <v>2</v>
      </c>
      <c r="M30525">
        <v>2</v>
      </c>
      <c r="N30525">
        <v>0</v>
      </c>
      <c r="O30525">
        <v>0</v>
      </c>
      <c r="P30525" t="s">
        <v>36</v>
      </c>
      <c r="Q30525" t="str">
        <f>VLOOKUP(P30525,'Meal Codes'!$A$2:$B$5,2)</f>
        <v>Bed &amp; Breakfast</v>
      </c>
      <c r="R30525" t="s">
        <v>82</v>
      </c>
      <c r="S30525" t="s">
        <v>47</v>
      </c>
      <c r="T30525" t="s">
        <v>296</v>
      </c>
      <c r="U30525">
        <v>0</v>
      </c>
      <c r="V30525">
        <v>0</v>
      </c>
      <c r="W30525">
        <v>0</v>
      </c>
      <c r="X30525" t="s">
        <v>53</v>
      </c>
      <c r="Y30525" t="s">
        <v>207</v>
      </c>
      <c r="Z30525">
        <v>0</v>
      </c>
      <c r="AA30525" t="s">
        <v>40</v>
      </c>
      <c r="AB30525">
        <v>9</v>
      </c>
      <c r="AC30525" t="s">
        <v>41</v>
      </c>
      <c r="AD30525">
        <v>0</v>
      </c>
      <c r="AE30525" t="s">
        <v>42</v>
      </c>
      <c r="AF30525">
        <v>130.5</v>
      </c>
      <c r="AG30525">
        <v>0</v>
      </c>
      <c r="AH30525">
        <v>2</v>
      </c>
      <c r="AI30525" t="s">
        <v>43</v>
      </c>
      <c r="AJ30525" s="7">
        <v>42834</v>
      </c>
      <c r="AK30525">
        <f t="shared" si="2380"/>
        <v>2017</v>
      </c>
      <c r="AL30525">
        <f t="shared" si="2381"/>
        <v>4</v>
      </c>
      <c r="AM30525">
        <f t="shared" si="2382"/>
        <v>9</v>
      </c>
      <c r="AN30525" t="str">
        <f t="shared" si="2383"/>
        <v>Sun</v>
      </c>
      <c r="AO30525">
        <f t="shared" si="2384"/>
        <v>14</v>
      </c>
    </row>
    <row r="30526" spans="1:41" x14ac:dyDescent="0.25">
      <c r="A30526" s="6">
        <v>209228</v>
      </c>
      <c r="B30526" t="s">
        <v>206</v>
      </c>
      <c r="C30526">
        <v>0</v>
      </c>
      <c r="D30526">
        <v>56</v>
      </c>
      <c r="E30526">
        <v>2017</v>
      </c>
      <c r="F30526" t="s">
        <v>134</v>
      </c>
      <c r="G30526">
        <v>14</v>
      </c>
      <c r="H30526">
        <v>5</v>
      </c>
      <c r="I30526">
        <v>0</v>
      </c>
      <c r="J30526">
        <v>4</v>
      </c>
      <c r="K30526">
        <v>1</v>
      </c>
      <c r="L30526">
        <v>3</v>
      </c>
      <c r="M30526">
        <v>3</v>
      </c>
      <c r="N30526">
        <v>0</v>
      </c>
      <c r="O30526">
        <v>0</v>
      </c>
      <c r="P30526" t="s">
        <v>36</v>
      </c>
      <c r="Q30526" t="str">
        <f>VLOOKUP(P30526,'Meal Codes'!$A$2:$B$5,2)</f>
        <v>Bed &amp; Breakfast</v>
      </c>
      <c r="R30526" t="s">
        <v>86</v>
      </c>
      <c r="S30526" t="s">
        <v>38</v>
      </c>
      <c r="T30526" t="s">
        <v>38</v>
      </c>
      <c r="U30526">
        <v>0</v>
      </c>
      <c r="V30526">
        <v>0</v>
      </c>
      <c r="W30526">
        <v>0</v>
      </c>
      <c r="X30526" t="s">
        <v>53</v>
      </c>
      <c r="Y30526" t="s">
        <v>53</v>
      </c>
      <c r="Z30526">
        <v>0</v>
      </c>
      <c r="AA30526" t="s">
        <v>40</v>
      </c>
      <c r="AB30526" t="s">
        <v>41</v>
      </c>
      <c r="AC30526" t="s">
        <v>41</v>
      </c>
      <c r="AD30526">
        <v>0</v>
      </c>
      <c r="AE30526" t="s">
        <v>42</v>
      </c>
      <c r="AF30526">
        <v>170.5</v>
      </c>
      <c r="AG30526">
        <v>0</v>
      </c>
      <c r="AH30526">
        <v>2</v>
      </c>
      <c r="AI30526" t="s">
        <v>43</v>
      </c>
      <c r="AJ30526" s="7">
        <v>42834</v>
      </c>
      <c r="AK30526">
        <f t="shared" si="2380"/>
        <v>2017</v>
      </c>
      <c r="AL30526">
        <f t="shared" si="2381"/>
        <v>4</v>
      </c>
      <c r="AM30526">
        <f t="shared" si="2382"/>
        <v>9</v>
      </c>
      <c r="AN30526" t="str">
        <f t="shared" si="2383"/>
        <v>Sun</v>
      </c>
      <c r="AO30526">
        <f t="shared" si="2384"/>
        <v>14</v>
      </c>
    </row>
    <row r="30527" spans="1:41" x14ac:dyDescent="0.25">
      <c r="A30527" s="6">
        <v>209229</v>
      </c>
      <c r="B30527" t="s">
        <v>206</v>
      </c>
      <c r="C30527">
        <v>0</v>
      </c>
      <c r="D30527">
        <v>75</v>
      </c>
      <c r="E30527">
        <v>2017</v>
      </c>
      <c r="F30527" t="s">
        <v>134</v>
      </c>
      <c r="G30527">
        <v>14</v>
      </c>
      <c r="H30527">
        <v>5</v>
      </c>
      <c r="I30527">
        <v>0</v>
      </c>
      <c r="J30527">
        <v>4</v>
      </c>
      <c r="K30527">
        <v>1</v>
      </c>
      <c r="L30527">
        <v>1</v>
      </c>
      <c r="M30527">
        <v>1</v>
      </c>
      <c r="N30527">
        <v>0</v>
      </c>
      <c r="O30527">
        <v>0</v>
      </c>
      <c r="P30527" t="s">
        <v>36</v>
      </c>
      <c r="Q30527" t="str">
        <f>VLOOKUP(P30527,'Meal Codes'!$A$2:$B$5,2)</f>
        <v>Bed &amp; Breakfast</v>
      </c>
      <c r="R30527" t="s">
        <v>79</v>
      </c>
      <c r="S30527" t="s">
        <v>52</v>
      </c>
      <c r="T30527" t="s">
        <v>296</v>
      </c>
      <c r="U30527">
        <v>0</v>
      </c>
      <c r="V30527">
        <v>0</v>
      </c>
      <c r="W30527">
        <v>0</v>
      </c>
      <c r="X30527" t="s">
        <v>45</v>
      </c>
      <c r="Y30527" t="s">
        <v>45</v>
      </c>
      <c r="Z30527">
        <v>0</v>
      </c>
      <c r="AA30527" t="s">
        <v>40</v>
      </c>
      <c r="AB30527">
        <v>21</v>
      </c>
      <c r="AC30527" t="s">
        <v>41</v>
      </c>
      <c r="AD30527">
        <v>0</v>
      </c>
      <c r="AE30527" t="s">
        <v>65</v>
      </c>
      <c r="AF30527">
        <v>85</v>
      </c>
      <c r="AG30527">
        <v>0</v>
      </c>
      <c r="AH30527">
        <v>0</v>
      </c>
      <c r="AI30527" t="s">
        <v>43</v>
      </c>
      <c r="AJ30527" s="7">
        <v>42834</v>
      </c>
      <c r="AK30527">
        <f t="shared" si="2380"/>
        <v>2017</v>
      </c>
      <c r="AL30527">
        <f t="shared" si="2381"/>
        <v>4</v>
      </c>
      <c r="AM30527">
        <f t="shared" si="2382"/>
        <v>9</v>
      </c>
      <c r="AN30527" t="str">
        <f t="shared" si="2383"/>
        <v>Sun</v>
      </c>
      <c r="AO30527">
        <f t="shared" si="2384"/>
        <v>14</v>
      </c>
    </row>
    <row r="30528" spans="1:41" x14ac:dyDescent="0.25">
      <c r="A30528" s="6">
        <v>209230</v>
      </c>
      <c r="B30528" t="s">
        <v>206</v>
      </c>
      <c r="C30528">
        <v>0</v>
      </c>
      <c r="D30528">
        <v>9</v>
      </c>
      <c r="E30528">
        <v>2017</v>
      </c>
      <c r="F30528" t="s">
        <v>134</v>
      </c>
      <c r="G30528">
        <v>14</v>
      </c>
      <c r="H30528">
        <v>8</v>
      </c>
      <c r="I30528">
        <v>0</v>
      </c>
      <c r="J30528">
        <v>1</v>
      </c>
      <c r="K30528">
        <v>1</v>
      </c>
      <c r="L30528">
        <v>2</v>
      </c>
      <c r="M30528">
        <v>2</v>
      </c>
      <c r="N30528">
        <v>0</v>
      </c>
      <c r="O30528">
        <v>0</v>
      </c>
      <c r="P30528" t="s">
        <v>36</v>
      </c>
      <c r="Q30528" t="str">
        <f>VLOOKUP(P30528,'Meal Codes'!$A$2:$B$5,2)</f>
        <v>Bed &amp; Breakfast</v>
      </c>
      <c r="R30528" t="s">
        <v>37</v>
      </c>
      <c r="S30528" t="s">
        <v>38</v>
      </c>
      <c r="T30528" t="s">
        <v>38</v>
      </c>
      <c r="U30528">
        <v>0</v>
      </c>
      <c r="V30528">
        <v>0</v>
      </c>
      <c r="W30528">
        <v>0</v>
      </c>
      <c r="X30528" t="s">
        <v>45</v>
      </c>
      <c r="Y30528" t="s">
        <v>45</v>
      </c>
      <c r="Z30528">
        <v>0</v>
      </c>
      <c r="AA30528" t="s">
        <v>40</v>
      </c>
      <c r="AB30528">
        <v>14</v>
      </c>
      <c r="AC30528" t="s">
        <v>41</v>
      </c>
      <c r="AD30528">
        <v>0</v>
      </c>
      <c r="AE30528" t="s">
        <v>42</v>
      </c>
      <c r="AF30528">
        <v>112.5</v>
      </c>
      <c r="AG30528">
        <v>0</v>
      </c>
      <c r="AH30528">
        <v>3</v>
      </c>
      <c r="AI30528" t="s">
        <v>43</v>
      </c>
      <c r="AJ30528" s="7">
        <v>42834</v>
      </c>
      <c r="AK30528">
        <f t="shared" si="2380"/>
        <v>2017</v>
      </c>
      <c r="AL30528">
        <f t="shared" si="2381"/>
        <v>4</v>
      </c>
      <c r="AM30528">
        <f t="shared" si="2382"/>
        <v>9</v>
      </c>
      <c r="AN30528" t="str">
        <f t="shared" si="2383"/>
        <v>Sun</v>
      </c>
      <c r="AO30528">
        <f t="shared" si="2384"/>
        <v>14</v>
      </c>
    </row>
    <row r="30529" spans="1:41" x14ac:dyDescent="0.25">
      <c r="A30529" s="6">
        <v>209231</v>
      </c>
      <c r="B30529" t="s">
        <v>206</v>
      </c>
      <c r="C30529">
        <v>0</v>
      </c>
      <c r="D30529">
        <v>75</v>
      </c>
      <c r="E30529">
        <v>2017</v>
      </c>
      <c r="F30529" t="s">
        <v>134</v>
      </c>
      <c r="G30529">
        <v>14</v>
      </c>
      <c r="H30529">
        <v>5</v>
      </c>
      <c r="I30529">
        <v>0</v>
      </c>
      <c r="J30529">
        <v>4</v>
      </c>
      <c r="K30529">
        <v>1</v>
      </c>
      <c r="L30529">
        <v>1</v>
      </c>
      <c r="M30529">
        <v>1</v>
      </c>
      <c r="N30529">
        <v>0</v>
      </c>
      <c r="O30529">
        <v>0</v>
      </c>
      <c r="P30529" t="s">
        <v>36</v>
      </c>
      <c r="Q30529" t="str">
        <f>VLOOKUP(P30529,'Meal Codes'!$A$2:$B$5,2)</f>
        <v>Bed &amp; Breakfast</v>
      </c>
      <c r="R30529" t="s">
        <v>79</v>
      </c>
      <c r="S30529" t="s">
        <v>52</v>
      </c>
      <c r="T30529" t="s">
        <v>296</v>
      </c>
      <c r="U30529">
        <v>0</v>
      </c>
      <c r="V30529">
        <v>0</v>
      </c>
      <c r="W30529">
        <v>0</v>
      </c>
      <c r="X30529" t="s">
        <v>45</v>
      </c>
      <c r="Y30529" t="s">
        <v>45</v>
      </c>
      <c r="Z30529">
        <v>0</v>
      </c>
      <c r="AA30529" t="s">
        <v>40</v>
      </c>
      <c r="AB30529">
        <v>21</v>
      </c>
      <c r="AC30529" t="s">
        <v>41</v>
      </c>
      <c r="AD30529">
        <v>0</v>
      </c>
      <c r="AE30529" t="s">
        <v>65</v>
      </c>
      <c r="AF30529">
        <v>85</v>
      </c>
      <c r="AG30529">
        <v>0</v>
      </c>
      <c r="AH30529">
        <v>0</v>
      </c>
      <c r="AI30529" t="s">
        <v>43</v>
      </c>
      <c r="AJ30529" s="7">
        <v>42834</v>
      </c>
      <c r="AK30529">
        <f t="shared" si="2380"/>
        <v>2017</v>
      </c>
      <c r="AL30529">
        <f t="shared" si="2381"/>
        <v>4</v>
      </c>
      <c r="AM30529">
        <f t="shared" si="2382"/>
        <v>9</v>
      </c>
      <c r="AN30529" t="str">
        <f t="shared" si="2383"/>
        <v>Sun</v>
      </c>
      <c r="AO30529">
        <f t="shared" si="2384"/>
        <v>14</v>
      </c>
    </row>
    <row r="30530" spans="1:41" x14ac:dyDescent="0.25">
      <c r="A30530" s="6">
        <v>209232</v>
      </c>
      <c r="B30530" t="s">
        <v>206</v>
      </c>
      <c r="C30530">
        <v>0</v>
      </c>
      <c r="D30530">
        <v>75</v>
      </c>
      <c r="E30530">
        <v>2017</v>
      </c>
      <c r="F30530" t="s">
        <v>134</v>
      </c>
      <c r="G30530">
        <v>14</v>
      </c>
      <c r="H30530">
        <v>5</v>
      </c>
      <c r="I30530">
        <v>0</v>
      </c>
      <c r="J30530">
        <v>4</v>
      </c>
      <c r="K30530">
        <v>1</v>
      </c>
      <c r="L30530">
        <v>1</v>
      </c>
      <c r="M30530">
        <v>1</v>
      </c>
      <c r="N30530">
        <v>0</v>
      </c>
      <c r="O30530">
        <v>0</v>
      </c>
      <c r="P30530" t="s">
        <v>36</v>
      </c>
      <c r="Q30530" t="str">
        <f>VLOOKUP(P30530,'Meal Codes'!$A$2:$B$5,2)</f>
        <v>Bed &amp; Breakfast</v>
      </c>
      <c r="R30530" t="s">
        <v>79</v>
      </c>
      <c r="S30530" t="s">
        <v>52</v>
      </c>
      <c r="T30530" t="s">
        <v>296</v>
      </c>
      <c r="U30530">
        <v>0</v>
      </c>
      <c r="V30530">
        <v>0</v>
      </c>
      <c r="W30530">
        <v>0</v>
      </c>
      <c r="X30530" t="s">
        <v>45</v>
      </c>
      <c r="Y30530" t="s">
        <v>45</v>
      </c>
      <c r="Z30530">
        <v>0</v>
      </c>
      <c r="AA30530" t="s">
        <v>40</v>
      </c>
      <c r="AB30530">
        <v>21</v>
      </c>
      <c r="AC30530" t="s">
        <v>41</v>
      </c>
      <c r="AD30530">
        <v>0</v>
      </c>
      <c r="AE30530" t="s">
        <v>65</v>
      </c>
      <c r="AF30530">
        <v>85</v>
      </c>
      <c r="AG30530">
        <v>0</v>
      </c>
      <c r="AH30530">
        <v>0</v>
      </c>
      <c r="AI30530" t="s">
        <v>43</v>
      </c>
      <c r="AJ30530" s="7">
        <v>42834</v>
      </c>
      <c r="AK30530">
        <f t="shared" si="2380"/>
        <v>2017</v>
      </c>
      <c r="AL30530">
        <f t="shared" si="2381"/>
        <v>4</v>
      </c>
      <c r="AM30530">
        <f t="shared" si="2382"/>
        <v>9</v>
      </c>
      <c r="AN30530" t="str">
        <f t="shared" si="2383"/>
        <v>Sun</v>
      </c>
      <c r="AO30530">
        <f t="shared" si="2384"/>
        <v>14</v>
      </c>
    </row>
    <row r="30531" spans="1:41" x14ac:dyDescent="0.25">
      <c r="A30531" s="6">
        <v>209233</v>
      </c>
      <c r="B30531" t="s">
        <v>206</v>
      </c>
      <c r="C30531">
        <v>0</v>
      </c>
      <c r="D30531">
        <v>75</v>
      </c>
      <c r="E30531">
        <v>2017</v>
      </c>
      <c r="F30531" t="s">
        <v>134</v>
      </c>
      <c r="G30531">
        <v>14</v>
      </c>
      <c r="H30531">
        <v>5</v>
      </c>
      <c r="I30531">
        <v>0</v>
      </c>
      <c r="J30531">
        <v>4</v>
      </c>
      <c r="K30531">
        <v>1</v>
      </c>
      <c r="L30531">
        <v>1</v>
      </c>
      <c r="M30531">
        <v>1</v>
      </c>
      <c r="N30531">
        <v>0</v>
      </c>
      <c r="O30531">
        <v>0</v>
      </c>
      <c r="P30531" t="s">
        <v>36</v>
      </c>
      <c r="Q30531" t="str">
        <f>VLOOKUP(P30531,'Meal Codes'!$A$2:$B$5,2)</f>
        <v>Bed &amp; Breakfast</v>
      </c>
      <c r="R30531" t="s">
        <v>79</v>
      </c>
      <c r="S30531" t="s">
        <v>52</v>
      </c>
      <c r="T30531" t="s">
        <v>296</v>
      </c>
      <c r="U30531">
        <v>0</v>
      </c>
      <c r="V30531">
        <v>0</v>
      </c>
      <c r="W30531">
        <v>0</v>
      </c>
      <c r="X30531" t="s">
        <v>45</v>
      </c>
      <c r="Y30531" t="s">
        <v>45</v>
      </c>
      <c r="Z30531">
        <v>0</v>
      </c>
      <c r="AA30531" t="s">
        <v>40</v>
      </c>
      <c r="AB30531">
        <v>21</v>
      </c>
      <c r="AC30531" t="s">
        <v>41</v>
      </c>
      <c r="AD30531">
        <v>0</v>
      </c>
      <c r="AE30531" t="s">
        <v>65</v>
      </c>
      <c r="AF30531">
        <v>85</v>
      </c>
      <c r="AG30531">
        <v>0</v>
      </c>
      <c r="AH30531">
        <v>0</v>
      </c>
      <c r="AI30531" t="s">
        <v>43</v>
      </c>
      <c r="AJ30531" s="7">
        <v>42834</v>
      </c>
      <c r="AK30531">
        <f t="shared" ref="AK30531:AK30594" si="2385">YEAR(AJ30531)</f>
        <v>2017</v>
      </c>
      <c r="AL30531">
        <f t="shared" ref="AL30531:AL30594" si="2386">MONTH(AJ30531)</f>
        <v>4</v>
      </c>
      <c r="AM30531">
        <f t="shared" ref="AM30531:AM30594" si="2387">DAY(AJ30531)</f>
        <v>9</v>
      </c>
      <c r="AN30531" t="str">
        <f t="shared" ref="AN30531:AN30594" si="2388">TEXT(AJ30531,"ddd")</f>
        <v>Sun</v>
      </c>
      <c r="AO30531">
        <f t="shared" ref="AO30531:AO30594" si="2389">_xlfn.ISOWEEKNUM(AJ30531)</f>
        <v>14</v>
      </c>
    </row>
    <row r="30532" spans="1:41" x14ac:dyDescent="0.25">
      <c r="A30532" s="6">
        <v>209234</v>
      </c>
      <c r="B30532" t="s">
        <v>206</v>
      </c>
      <c r="C30532">
        <v>0</v>
      </c>
      <c r="D30532">
        <v>75</v>
      </c>
      <c r="E30532">
        <v>2017</v>
      </c>
      <c r="F30532" t="s">
        <v>134</v>
      </c>
      <c r="G30532">
        <v>14</v>
      </c>
      <c r="H30532">
        <v>5</v>
      </c>
      <c r="I30532">
        <v>0</v>
      </c>
      <c r="J30532">
        <v>4</v>
      </c>
      <c r="K30532">
        <v>1</v>
      </c>
      <c r="L30532">
        <v>1</v>
      </c>
      <c r="M30532">
        <v>1</v>
      </c>
      <c r="N30532">
        <v>0</v>
      </c>
      <c r="O30532">
        <v>0</v>
      </c>
      <c r="P30532" t="s">
        <v>36</v>
      </c>
      <c r="Q30532" t="str">
        <f>VLOOKUP(P30532,'Meal Codes'!$A$2:$B$5,2)</f>
        <v>Bed &amp; Breakfast</v>
      </c>
      <c r="R30532" t="s">
        <v>79</v>
      </c>
      <c r="S30532" t="s">
        <v>52</v>
      </c>
      <c r="T30532" t="s">
        <v>296</v>
      </c>
      <c r="U30532">
        <v>0</v>
      </c>
      <c r="V30532">
        <v>0</v>
      </c>
      <c r="W30532">
        <v>0</v>
      </c>
      <c r="X30532" t="s">
        <v>45</v>
      </c>
      <c r="Y30532" t="s">
        <v>45</v>
      </c>
      <c r="Z30532">
        <v>0</v>
      </c>
      <c r="AA30532" t="s">
        <v>40</v>
      </c>
      <c r="AB30532">
        <v>21</v>
      </c>
      <c r="AC30532" t="s">
        <v>41</v>
      </c>
      <c r="AD30532">
        <v>0</v>
      </c>
      <c r="AE30532" t="s">
        <v>65</v>
      </c>
      <c r="AF30532">
        <v>85</v>
      </c>
      <c r="AG30532">
        <v>0</v>
      </c>
      <c r="AH30532">
        <v>0</v>
      </c>
      <c r="AI30532" t="s">
        <v>43</v>
      </c>
      <c r="AJ30532" s="7">
        <v>42834</v>
      </c>
      <c r="AK30532">
        <f t="shared" si="2385"/>
        <v>2017</v>
      </c>
      <c r="AL30532">
        <f t="shared" si="2386"/>
        <v>4</v>
      </c>
      <c r="AM30532">
        <f t="shared" si="2387"/>
        <v>9</v>
      </c>
      <c r="AN30532" t="str">
        <f t="shared" si="2388"/>
        <v>Sun</v>
      </c>
      <c r="AO30532">
        <f t="shared" si="2389"/>
        <v>14</v>
      </c>
    </row>
    <row r="30533" spans="1:41" x14ac:dyDescent="0.25">
      <c r="A30533" s="6">
        <v>209235</v>
      </c>
      <c r="B30533" t="s">
        <v>206</v>
      </c>
      <c r="C30533">
        <v>0</v>
      </c>
      <c r="D30533">
        <v>143</v>
      </c>
      <c r="E30533">
        <v>2017</v>
      </c>
      <c r="F30533" t="s">
        <v>134</v>
      </c>
      <c r="G30533">
        <v>14</v>
      </c>
      <c r="H30533">
        <v>6</v>
      </c>
      <c r="I30533">
        <v>0</v>
      </c>
      <c r="J30533">
        <v>3</v>
      </c>
      <c r="K30533">
        <v>1</v>
      </c>
      <c r="L30533">
        <v>3</v>
      </c>
      <c r="M30533">
        <v>3</v>
      </c>
      <c r="N30533">
        <v>0</v>
      </c>
      <c r="O30533">
        <v>0</v>
      </c>
      <c r="P30533" t="s">
        <v>36</v>
      </c>
      <c r="Q30533" t="str">
        <f>VLOOKUP(P30533,'Meal Codes'!$A$2:$B$5,2)</f>
        <v>Bed &amp; Breakfast</v>
      </c>
      <c r="R30533" t="s">
        <v>78</v>
      </c>
      <c r="S30533" t="s">
        <v>47</v>
      </c>
      <c r="T30533" t="s">
        <v>296</v>
      </c>
      <c r="U30533">
        <v>0</v>
      </c>
      <c r="V30533">
        <v>0</v>
      </c>
      <c r="W30533">
        <v>0</v>
      </c>
      <c r="X30533" t="s">
        <v>53</v>
      </c>
      <c r="Y30533" t="s">
        <v>53</v>
      </c>
      <c r="Z30533">
        <v>0</v>
      </c>
      <c r="AA30533" t="s">
        <v>40</v>
      </c>
      <c r="AB30533">
        <v>9</v>
      </c>
      <c r="AC30533" t="s">
        <v>41</v>
      </c>
      <c r="AD30533">
        <v>0</v>
      </c>
      <c r="AE30533" t="s">
        <v>65</v>
      </c>
      <c r="AF30533">
        <v>166.5</v>
      </c>
      <c r="AG30533">
        <v>0</v>
      </c>
      <c r="AH30533">
        <v>1</v>
      </c>
      <c r="AI30533" t="s">
        <v>43</v>
      </c>
      <c r="AJ30533" s="7">
        <v>42834</v>
      </c>
      <c r="AK30533">
        <f t="shared" si="2385"/>
        <v>2017</v>
      </c>
      <c r="AL30533">
        <f t="shared" si="2386"/>
        <v>4</v>
      </c>
      <c r="AM30533">
        <f t="shared" si="2387"/>
        <v>9</v>
      </c>
      <c r="AN30533" t="str">
        <f t="shared" si="2388"/>
        <v>Sun</v>
      </c>
      <c r="AO30533">
        <f t="shared" si="2389"/>
        <v>14</v>
      </c>
    </row>
    <row r="30534" spans="1:41" x14ac:dyDescent="0.25">
      <c r="A30534" s="6">
        <v>209236</v>
      </c>
      <c r="B30534" t="s">
        <v>206</v>
      </c>
      <c r="C30534">
        <v>0</v>
      </c>
      <c r="D30534">
        <v>139</v>
      </c>
      <c r="E30534">
        <v>2017</v>
      </c>
      <c r="F30534" t="s">
        <v>134</v>
      </c>
      <c r="G30534">
        <v>14</v>
      </c>
      <c r="H30534">
        <v>6</v>
      </c>
      <c r="I30534">
        <v>0</v>
      </c>
      <c r="J30534">
        <v>3</v>
      </c>
      <c r="K30534">
        <v>1</v>
      </c>
      <c r="L30534">
        <v>2</v>
      </c>
      <c r="M30534">
        <v>2</v>
      </c>
      <c r="N30534">
        <v>0</v>
      </c>
      <c r="O30534">
        <v>0</v>
      </c>
      <c r="P30534" t="s">
        <v>36</v>
      </c>
      <c r="Q30534" t="str">
        <f>VLOOKUP(P30534,'Meal Codes'!$A$2:$B$5,2)</f>
        <v>Bed &amp; Breakfast</v>
      </c>
      <c r="R30534" t="s">
        <v>58</v>
      </c>
      <c r="S30534" t="s">
        <v>47</v>
      </c>
      <c r="T30534" t="s">
        <v>296</v>
      </c>
      <c r="U30534">
        <v>0</v>
      </c>
      <c r="V30534">
        <v>0</v>
      </c>
      <c r="W30534">
        <v>0</v>
      </c>
      <c r="X30534" t="s">
        <v>53</v>
      </c>
      <c r="Y30534" t="s">
        <v>53</v>
      </c>
      <c r="Z30534">
        <v>1</v>
      </c>
      <c r="AA30534" t="s">
        <v>40</v>
      </c>
      <c r="AB30534">
        <v>9</v>
      </c>
      <c r="AC30534" t="s">
        <v>41</v>
      </c>
      <c r="AD30534">
        <v>0</v>
      </c>
      <c r="AE30534" t="s">
        <v>42</v>
      </c>
      <c r="AF30534">
        <v>166.5</v>
      </c>
      <c r="AG30534">
        <v>0</v>
      </c>
      <c r="AH30534">
        <v>2</v>
      </c>
      <c r="AI30534" t="s">
        <v>43</v>
      </c>
      <c r="AJ30534" s="7">
        <v>42834</v>
      </c>
      <c r="AK30534">
        <f t="shared" si="2385"/>
        <v>2017</v>
      </c>
      <c r="AL30534">
        <f t="shared" si="2386"/>
        <v>4</v>
      </c>
      <c r="AM30534">
        <f t="shared" si="2387"/>
        <v>9</v>
      </c>
      <c r="AN30534" t="str">
        <f t="shared" si="2388"/>
        <v>Sun</v>
      </c>
      <c r="AO30534">
        <f t="shared" si="2389"/>
        <v>14</v>
      </c>
    </row>
    <row r="30535" spans="1:41" x14ac:dyDescent="0.25">
      <c r="A30535" s="6">
        <v>209237</v>
      </c>
      <c r="B30535" t="s">
        <v>206</v>
      </c>
      <c r="C30535">
        <v>0</v>
      </c>
      <c r="D30535">
        <v>111</v>
      </c>
      <c r="E30535">
        <v>2017</v>
      </c>
      <c r="F30535" t="s">
        <v>134</v>
      </c>
      <c r="G30535">
        <v>14</v>
      </c>
      <c r="H30535">
        <v>3</v>
      </c>
      <c r="I30535">
        <v>1</v>
      </c>
      <c r="J30535">
        <v>5</v>
      </c>
      <c r="K30535">
        <v>1</v>
      </c>
      <c r="L30535">
        <v>1</v>
      </c>
      <c r="M30535">
        <v>1</v>
      </c>
      <c r="N30535">
        <v>0</v>
      </c>
      <c r="O30535">
        <v>0</v>
      </c>
      <c r="P30535" t="s">
        <v>36</v>
      </c>
      <c r="Q30535" t="str">
        <f>VLOOKUP(P30535,'Meal Codes'!$A$2:$B$5,2)</f>
        <v>Bed &amp; Breakfast</v>
      </c>
      <c r="R30535" t="s">
        <v>79</v>
      </c>
      <c r="S30535" t="s">
        <v>52</v>
      </c>
      <c r="T30535" t="s">
        <v>296</v>
      </c>
      <c r="U30535">
        <v>0</v>
      </c>
      <c r="V30535">
        <v>0</v>
      </c>
      <c r="W30535">
        <v>0</v>
      </c>
      <c r="X30535" t="s">
        <v>45</v>
      </c>
      <c r="Y30535" t="s">
        <v>45</v>
      </c>
      <c r="Z30535">
        <v>0</v>
      </c>
      <c r="AA30535" t="s">
        <v>40</v>
      </c>
      <c r="AB30535">
        <v>21</v>
      </c>
      <c r="AC30535" t="s">
        <v>41</v>
      </c>
      <c r="AD30535">
        <v>0</v>
      </c>
      <c r="AE30535" t="s">
        <v>65</v>
      </c>
      <c r="AF30535">
        <v>85</v>
      </c>
      <c r="AG30535">
        <v>0</v>
      </c>
      <c r="AH30535">
        <v>0</v>
      </c>
      <c r="AI30535" t="s">
        <v>43</v>
      </c>
      <c r="AJ30535" s="7">
        <v>42834</v>
      </c>
      <c r="AK30535">
        <f t="shared" si="2385"/>
        <v>2017</v>
      </c>
      <c r="AL30535">
        <f t="shared" si="2386"/>
        <v>4</v>
      </c>
      <c r="AM30535">
        <f t="shared" si="2387"/>
        <v>9</v>
      </c>
      <c r="AN30535" t="str">
        <f t="shared" si="2388"/>
        <v>Sun</v>
      </c>
      <c r="AO30535">
        <f t="shared" si="2389"/>
        <v>14</v>
      </c>
    </row>
    <row r="30536" spans="1:41" x14ac:dyDescent="0.25">
      <c r="A30536" s="6">
        <v>209238</v>
      </c>
      <c r="B30536" t="s">
        <v>206</v>
      </c>
      <c r="C30536">
        <v>0</v>
      </c>
      <c r="D30536">
        <v>75</v>
      </c>
      <c r="E30536">
        <v>2017</v>
      </c>
      <c r="F30536" t="s">
        <v>134</v>
      </c>
      <c r="G30536">
        <v>14</v>
      </c>
      <c r="H30536">
        <v>5</v>
      </c>
      <c r="I30536">
        <v>0</v>
      </c>
      <c r="J30536">
        <v>4</v>
      </c>
      <c r="K30536">
        <v>1</v>
      </c>
      <c r="L30536">
        <v>1</v>
      </c>
      <c r="M30536">
        <v>1</v>
      </c>
      <c r="N30536">
        <v>0</v>
      </c>
      <c r="O30536">
        <v>0</v>
      </c>
      <c r="P30536" t="s">
        <v>36</v>
      </c>
      <c r="Q30536" t="str">
        <f>VLOOKUP(P30536,'Meal Codes'!$A$2:$B$5,2)</f>
        <v>Bed &amp; Breakfast</v>
      </c>
      <c r="R30536" t="s">
        <v>79</v>
      </c>
      <c r="S30536" t="s">
        <v>52</v>
      </c>
      <c r="T30536" t="s">
        <v>296</v>
      </c>
      <c r="U30536">
        <v>0</v>
      </c>
      <c r="V30536">
        <v>0</v>
      </c>
      <c r="W30536">
        <v>0</v>
      </c>
      <c r="X30536" t="s">
        <v>45</v>
      </c>
      <c r="Y30536" t="s">
        <v>45</v>
      </c>
      <c r="Z30536">
        <v>0</v>
      </c>
      <c r="AA30536" t="s">
        <v>40</v>
      </c>
      <c r="AB30536">
        <v>21</v>
      </c>
      <c r="AC30536" t="s">
        <v>41</v>
      </c>
      <c r="AD30536">
        <v>0</v>
      </c>
      <c r="AE30536" t="s">
        <v>65</v>
      </c>
      <c r="AF30536">
        <v>85</v>
      </c>
      <c r="AG30536">
        <v>0</v>
      </c>
      <c r="AH30536">
        <v>0</v>
      </c>
      <c r="AI30536" t="s">
        <v>43</v>
      </c>
      <c r="AJ30536" s="7">
        <v>42834</v>
      </c>
      <c r="AK30536">
        <f t="shared" si="2385"/>
        <v>2017</v>
      </c>
      <c r="AL30536">
        <f t="shared" si="2386"/>
        <v>4</v>
      </c>
      <c r="AM30536">
        <f t="shared" si="2387"/>
        <v>9</v>
      </c>
      <c r="AN30536" t="str">
        <f t="shared" si="2388"/>
        <v>Sun</v>
      </c>
      <c r="AO30536">
        <f t="shared" si="2389"/>
        <v>14</v>
      </c>
    </row>
    <row r="30537" spans="1:41" x14ac:dyDescent="0.25">
      <c r="A30537" s="6">
        <v>209239</v>
      </c>
      <c r="B30537" t="s">
        <v>206</v>
      </c>
      <c r="C30537">
        <v>0</v>
      </c>
      <c r="D30537">
        <v>209</v>
      </c>
      <c r="E30537">
        <v>2017</v>
      </c>
      <c r="F30537" t="s">
        <v>134</v>
      </c>
      <c r="G30537">
        <v>14</v>
      </c>
      <c r="H30537">
        <v>5</v>
      </c>
      <c r="I30537">
        <v>0</v>
      </c>
      <c r="J30537">
        <v>4</v>
      </c>
      <c r="K30537">
        <v>1</v>
      </c>
      <c r="L30537">
        <v>2</v>
      </c>
      <c r="M30537">
        <v>2</v>
      </c>
      <c r="N30537">
        <v>0</v>
      </c>
      <c r="O30537">
        <v>0</v>
      </c>
      <c r="P30537" t="s">
        <v>105</v>
      </c>
      <c r="Q30537" t="str">
        <f>VLOOKUP(P30537,'Meal Codes'!$A$2:$B$5,2)</f>
        <v>Self-Catering</v>
      </c>
      <c r="R30537" t="s">
        <v>37</v>
      </c>
      <c r="S30537" t="s">
        <v>47</v>
      </c>
      <c r="T30537" t="s">
        <v>296</v>
      </c>
      <c r="U30537">
        <v>0</v>
      </c>
      <c r="V30537">
        <v>0</v>
      </c>
      <c r="W30537">
        <v>0</v>
      </c>
      <c r="X30537" t="s">
        <v>45</v>
      </c>
      <c r="Y30537" t="s">
        <v>45</v>
      </c>
      <c r="Z30537">
        <v>0</v>
      </c>
      <c r="AA30537" t="s">
        <v>40</v>
      </c>
      <c r="AB30537">
        <v>8</v>
      </c>
      <c r="AC30537" t="s">
        <v>41</v>
      </c>
      <c r="AD30537">
        <v>0</v>
      </c>
      <c r="AE30537" t="s">
        <v>42</v>
      </c>
      <c r="AF30537">
        <v>99</v>
      </c>
      <c r="AG30537">
        <v>0</v>
      </c>
      <c r="AH30537">
        <v>1</v>
      </c>
      <c r="AI30537" t="s">
        <v>43</v>
      </c>
      <c r="AJ30537" s="7">
        <v>42834</v>
      </c>
      <c r="AK30537">
        <f t="shared" si="2385"/>
        <v>2017</v>
      </c>
      <c r="AL30537">
        <f t="shared" si="2386"/>
        <v>4</v>
      </c>
      <c r="AM30537">
        <f t="shared" si="2387"/>
        <v>9</v>
      </c>
      <c r="AN30537" t="str">
        <f t="shared" si="2388"/>
        <v>Sun</v>
      </c>
      <c r="AO30537">
        <f t="shared" si="2389"/>
        <v>14</v>
      </c>
    </row>
    <row r="30538" spans="1:41" x14ac:dyDescent="0.25">
      <c r="A30538" s="6">
        <v>209240</v>
      </c>
      <c r="B30538" t="s">
        <v>206</v>
      </c>
      <c r="C30538">
        <v>0</v>
      </c>
      <c r="D30538">
        <v>139</v>
      </c>
      <c r="E30538">
        <v>2017</v>
      </c>
      <c r="F30538" t="s">
        <v>134</v>
      </c>
      <c r="G30538">
        <v>14</v>
      </c>
      <c r="H30538">
        <v>6</v>
      </c>
      <c r="I30538">
        <v>0</v>
      </c>
      <c r="J30538">
        <v>3</v>
      </c>
      <c r="K30538">
        <v>1</v>
      </c>
      <c r="L30538">
        <v>2</v>
      </c>
      <c r="M30538">
        <v>2</v>
      </c>
      <c r="N30538">
        <v>0</v>
      </c>
      <c r="O30538">
        <v>0</v>
      </c>
      <c r="P30538" t="s">
        <v>105</v>
      </c>
      <c r="Q30538" t="str">
        <f>VLOOKUP(P30538,'Meal Codes'!$A$2:$B$5,2)</f>
        <v>Self-Catering</v>
      </c>
      <c r="R30538" t="s">
        <v>58</v>
      </c>
      <c r="S30538" t="s">
        <v>47</v>
      </c>
      <c r="T30538" t="s">
        <v>296</v>
      </c>
      <c r="U30538">
        <v>0</v>
      </c>
      <c r="V30538">
        <v>0</v>
      </c>
      <c r="W30538">
        <v>0</v>
      </c>
      <c r="X30538" t="s">
        <v>45</v>
      </c>
      <c r="Y30538" t="s">
        <v>45</v>
      </c>
      <c r="Z30538">
        <v>0</v>
      </c>
      <c r="AA30538" t="s">
        <v>40</v>
      </c>
      <c r="AB30538">
        <v>9</v>
      </c>
      <c r="AC30538" t="s">
        <v>41</v>
      </c>
      <c r="AD30538">
        <v>0</v>
      </c>
      <c r="AE30538" t="s">
        <v>42</v>
      </c>
      <c r="AF30538">
        <v>99</v>
      </c>
      <c r="AG30538">
        <v>0</v>
      </c>
      <c r="AH30538">
        <v>3</v>
      </c>
      <c r="AI30538" t="s">
        <v>43</v>
      </c>
      <c r="AJ30538" s="7">
        <v>42834</v>
      </c>
      <c r="AK30538">
        <f t="shared" si="2385"/>
        <v>2017</v>
      </c>
      <c r="AL30538">
        <f t="shared" si="2386"/>
        <v>4</v>
      </c>
      <c r="AM30538">
        <f t="shared" si="2387"/>
        <v>9</v>
      </c>
      <c r="AN30538" t="str">
        <f t="shared" si="2388"/>
        <v>Sun</v>
      </c>
      <c r="AO30538">
        <f t="shared" si="2389"/>
        <v>14</v>
      </c>
    </row>
    <row r="30539" spans="1:41" x14ac:dyDescent="0.25">
      <c r="A30539" s="6">
        <v>209241</v>
      </c>
      <c r="B30539" t="s">
        <v>206</v>
      </c>
      <c r="C30539">
        <v>0</v>
      </c>
      <c r="D30539">
        <v>81</v>
      </c>
      <c r="E30539">
        <v>2017</v>
      </c>
      <c r="F30539" t="s">
        <v>134</v>
      </c>
      <c r="G30539">
        <v>14</v>
      </c>
      <c r="H30539">
        <v>5</v>
      </c>
      <c r="I30539">
        <v>0</v>
      </c>
      <c r="J30539">
        <v>4</v>
      </c>
      <c r="K30539">
        <v>1</v>
      </c>
      <c r="L30539">
        <v>2</v>
      </c>
      <c r="M30539">
        <v>2</v>
      </c>
      <c r="N30539">
        <v>0</v>
      </c>
      <c r="O30539">
        <v>0</v>
      </c>
      <c r="P30539" t="s">
        <v>36</v>
      </c>
      <c r="Q30539" t="str">
        <f>VLOOKUP(P30539,'Meal Codes'!$A$2:$B$5,2)</f>
        <v>Bed &amp; Breakfast</v>
      </c>
      <c r="R30539" t="s">
        <v>55</v>
      </c>
      <c r="S30539" t="s">
        <v>47</v>
      </c>
      <c r="T30539" t="s">
        <v>296</v>
      </c>
      <c r="U30539">
        <v>0</v>
      </c>
      <c r="V30539">
        <v>0</v>
      </c>
      <c r="W30539">
        <v>0</v>
      </c>
      <c r="X30539" t="s">
        <v>53</v>
      </c>
      <c r="Y30539" t="s">
        <v>53</v>
      </c>
      <c r="Z30539">
        <v>0</v>
      </c>
      <c r="AA30539" t="s">
        <v>40</v>
      </c>
      <c r="AB30539">
        <v>9</v>
      </c>
      <c r="AC30539" t="s">
        <v>41</v>
      </c>
      <c r="AD30539">
        <v>0</v>
      </c>
      <c r="AE30539" t="s">
        <v>42</v>
      </c>
      <c r="AF30539">
        <v>127.8</v>
      </c>
      <c r="AG30539">
        <v>0</v>
      </c>
      <c r="AH30539">
        <v>1</v>
      </c>
      <c r="AI30539" t="s">
        <v>43</v>
      </c>
      <c r="AJ30539" s="7">
        <v>42834</v>
      </c>
      <c r="AK30539">
        <f t="shared" si="2385"/>
        <v>2017</v>
      </c>
      <c r="AL30539">
        <f t="shared" si="2386"/>
        <v>4</v>
      </c>
      <c r="AM30539">
        <f t="shared" si="2387"/>
        <v>9</v>
      </c>
      <c r="AN30539" t="str">
        <f t="shared" si="2388"/>
        <v>Sun</v>
      </c>
      <c r="AO30539">
        <f t="shared" si="2389"/>
        <v>14</v>
      </c>
    </row>
    <row r="30540" spans="1:41" x14ac:dyDescent="0.25">
      <c r="A30540" s="6">
        <v>209242</v>
      </c>
      <c r="B30540" t="s">
        <v>206</v>
      </c>
      <c r="C30540">
        <v>0</v>
      </c>
      <c r="D30540">
        <v>143</v>
      </c>
      <c r="E30540">
        <v>2017</v>
      </c>
      <c r="F30540" t="s">
        <v>134</v>
      </c>
      <c r="G30540">
        <v>14</v>
      </c>
      <c r="H30540">
        <v>6</v>
      </c>
      <c r="I30540">
        <v>0</v>
      </c>
      <c r="J30540">
        <v>3</v>
      </c>
      <c r="K30540">
        <v>1</v>
      </c>
      <c r="L30540">
        <v>2</v>
      </c>
      <c r="M30540">
        <v>2</v>
      </c>
      <c r="N30540">
        <v>0</v>
      </c>
      <c r="O30540">
        <v>0</v>
      </c>
      <c r="P30540" t="s">
        <v>36</v>
      </c>
      <c r="Q30540" t="str">
        <f>VLOOKUP(P30540,'Meal Codes'!$A$2:$B$5,2)</f>
        <v>Bed &amp; Breakfast</v>
      </c>
      <c r="R30540" t="s">
        <v>78</v>
      </c>
      <c r="S30540" t="s">
        <v>47</v>
      </c>
      <c r="T30540" t="s">
        <v>296</v>
      </c>
      <c r="U30540">
        <v>0</v>
      </c>
      <c r="V30540">
        <v>0</v>
      </c>
      <c r="W30540">
        <v>0</v>
      </c>
      <c r="X30540" t="s">
        <v>45</v>
      </c>
      <c r="Y30540" t="s">
        <v>45</v>
      </c>
      <c r="Z30540">
        <v>1</v>
      </c>
      <c r="AA30540" t="s">
        <v>40</v>
      </c>
      <c r="AB30540">
        <v>9</v>
      </c>
      <c r="AC30540" t="s">
        <v>41</v>
      </c>
      <c r="AD30540">
        <v>0</v>
      </c>
      <c r="AE30540" t="s">
        <v>65</v>
      </c>
      <c r="AF30540">
        <v>119</v>
      </c>
      <c r="AG30540">
        <v>0</v>
      </c>
      <c r="AH30540">
        <v>1</v>
      </c>
      <c r="AI30540" t="s">
        <v>43</v>
      </c>
      <c r="AJ30540" s="7">
        <v>42834</v>
      </c>
      <c r="AK30540">
        <f t="shared" si="2385"/>
        <v>2017</v>
      </c>
      <c r="AL30540">
        <f t="shared" si="2386"/>
        <v>4</v>
      </c>
      <c r="AM30540">
        <f t="shared" si="2387"/>
        <v>9</v>
      </c>
      <c r="AN30540" t="str">
        <f t="shared" si="2388"/>
        <v>Sun</v>
      </c>
      <c r="AO30540">
        <f t="shared" si="2389"/>
        <v>14</v>
      </c>
    </row>
    <row r="30541" spans="1:41" x14ac:dyDescent="0.25">
      <c r="A30541" s="6">
        <v>209243</v>
      </c>
      <c r="B30541" t="s">
        <v>206</v>
      </c>
      <c r="C30541">
        <v>0</v>
      </c>
      <c r="D30541">
        <v>59</v>
      </c>
      <c r="E30541">
        <v>2017</v>
      </c>
      <c r="F30541" t="s">
        <v>134</v>
      </c>
      <c r="G30541">
        <v>14</v>
      </c>
      <c r="H30541">
        <v>6</v>
      </c>
      <c r="I30541">
        <v>0</v>
      </c>
      <c r="J30541">
        <v>3</v>
      </c>
      <c r="K30541">
        <v>1</v>
      </c>
      <c r="L30541">
        <v>2</v>
      </c>
      <c r="M30541">
        <v>2</v>
      </c>
      <c r="N30541">
        <v>0</v>
      </c>
      <c r="O30541">
        <v>0</v>
      </c>
      <c r="P30541" t="s">
        <v>36</v>
      </c>
      <c r="Q30541" t="str">
        <f>VLOOKUP(P30541,'Meal Codes'!$A$2:$B$5,2)</f>
        <v>Bed &amp; Breakfast</v>
      </c>
      <c r="R30541" t="s">
        <v>118</v>
      </c>
      <c r="S30541" t="s">
        <v>47</v>
      </c>
      <c r="T30541" t="s">
        <v>296</v>
      </c>
      <c r="U30541">
        <v>0</v>
      </c>
      <c r="V30541">
        <v>0</v>
      </c>
      <c r="W30541">
        <v>0</v>
      </c>
      <c r="X30541" t="s">
        <v>45</v>
      </c>
      <c r="Y30541" t="s">
        <v>45</v>
      </c>
      <c r="Z30541">
        <v>0</v>
      </c>
      <c r="AA30541" t="s">
        <v>40</v>
      </c>
      <c r="AB30541">
        <v>9</v>
      </c>
      <c r="AC30541" t="s">
        <v>41</v>
      </c>
      <c r="AD30541">
        <v>0</v>
      </c>
      <c r="AE30541" t="s">
        <v>42</v>
      </c>
      <c r="AF30541">
        <v>117</v>
      </c>
      <c r="AG30541">
        <v>0</v>
      </c>
      <c r="AH30541">
        <v>2</v>
      </c>
      <c r="AI30541" t="s">
        <v>43</v>
      </c>
      <c r="AJ30541" s="7">
        <v>42834</v>
      </c>
      <c r="AK30541">
        <f t="shared" si="2385"/>
        <v>2017</v>
      </c>
      <c r="AL30541">
        <f t="shared" si="2386"/>
        <v>4</v>
      </c>
      <c r="AM30541">
        <f t="shared" si="2387"/>
        <v>9</v>
      </c>
      <c r="AN30541" t="str">
        <f t="shared" si="2388"/>
        <v>Sun</v>
      </c>
      <c r="AO30541">
        <f t="shared" si="2389"/>
        <v>14</v>
      </c>
    </row>
    <row r="30542" spans="1:41" x14ac:dyDescent="0.25">
      <c r="A30542" s="6">
        <v>209244</v>
      </c>
      <c r="B30542" t="s">
        <v>206</v>
      </c>
      <c r="C30542">
        <v>0</v>
      </c>
      <c r="D30542">
        <v>103</v>
      </c>
      <c r="E30542">
        <v>2017</v>
      </c>
      <c r="F30542" t="s">
        <v>134</v>
      </c>
      <c r="G30542">
        <v>14</v>
      </c>
      <c r="H30542">
        <v>6</v>
      </c>
      <c r="I30542">
        <v>0</v>
      </c>
      <c r="J30542">
        <v>3</v>
      </c>
      <c r="K30542">
        <v>1</v>
      </c>
      <c r="L30542">
        <v>2</v>
      </c>
      <c r="M30542">
        <v>2</v>
      </c>
      <c r="N30542">
        <v>0</v>
      </c>
      <c r="O30542">
        <v>0</v>
      </c>
      <c r="P30542" t="s">
        <v>51</v>
      </c>
      <c r="Q30542" t="str">
        <f>VLOOKUP(P30542,'Meal Codes'!$A$2:$B$5,2)</f>
        <v>Half Board</v>
      </c>
      <c r="R30542" t="s">
        <v>60</v>
      </c>
      <c r="S30542" t="s">
        <v>47</v>
      </c>
      <c r="T30542" t="s">
        <v>296</v>
      </c>
      <c r="U30542">
        <v>0</v>
      </c>
      <c r="V30542">
        <v>0</v>
      </c>
      <c r="W30542">
        <v>0</v>
      </c>
      <c r="X30542" t="s">
        <v>45</v>
      </c>
      <c r="Y30542" t="s">
        <v>45</v>
      </c>
      <c r="Z30542">
        <v>0</v>
      </c>
      <c r="AA30542" t="s">
        <v>40</v>
      </c>
      <c r="AB30542">
        <v>9</v>
      </c>
      <c r="AC30542" t="s">
        <v>41</v>
      </c>
      <c r="AD30542">
        <v>0</v>
      </c>
      <c r="AE30542" t="s">
        <v>42</v>
      </c>
      <c r="AF30542">
        <v>153</v>
      </c>
      <c r="AG30542">
        <v>0</v>
      </c>
      <c r="AH30542">
        <v>0</v>
      </c>
      <c r="AI30542" t="s">
        <v>43</v>
      </c>
      <c r="AJ30542" s="7">
        <v>42834</v>
      </c>
      <c r="AK30542">
        <f t="shared" si="2385"/>
        <v>2017</v>
      </c>
      <c r="AL30542">
        <f t="shared" si="2386"/>
        <v>4</v>
      </c>
      <c r="AM30542">
        <f t="shared" si="2387"/>
        <v>9</v>
      </c>
      <c r="AN30542" t="str">
        <f t="shared" si="2388"/>
        <v>Sun</v>
      </c>
      <c r="AO30542">
        <f t="shared" si="2389"/>
        <v>14</v>
      </c>
    </row>
    <row r="30543" spans="1:41" x14ac:dyDescent="0.25">
      <c r="A30543" s="6">
        <v>209245</v>
      </c>
      <c r="B30543" t="s">
        <v>206</v>
      </c>
      <c r="C30543">
        <v>0</v>
      </c>
      <c r="D30543">
        <v>78</v>
      </c>
      <c r="E30543">
        <v>2017</v>
      </c>
      <c r="F30543" t="s">
        <v>134</v>
      </c>
      <c r="G30543">
        <v>14</v>
      </c>
      <c r="H30543">
        <v>6</v>
      </c>
      <c r="I30543">
        <v>0</v>
      </c>
      <c r="J30543">
        <v>3</v>
      </c>
      <c r="K30543">
        <v>1</v>
      </c>
      <c r="L30543">
        <v>3</v>
      </c>
      <c r="M30543">
        <v>3</v>
      </c>
      <c r="N30543">
        <v>0</v>
      </c>
      <c r="O30543">
        <v>0</v>
      </c>
      <c r="P30543" t="s">
        <v>36</v>
      </c>
      <c r="Q30543" t="str">
        <f>VLOOKUP(P30543,'Meal Codes'!$A$2:$B$5,2)</f>
        <v>Bed &amp; Breakfast</v>
      </c>
      <c r="R30543" t="s">
        <v>72</v>
      </c>
      <c r="S30543" t="s">
        <v>47</v>
      </c>
      <c r="T30543" t="s">
        <v>296</v>
      </c>
      <c r="U30543">
        <v>0</v>
      </c>
      <c r="V30543">
        <v>0</v>
      </c>
      <c r="W30543">
        <v>0</v>
      </c>
      <c r="X30543" t="s">
        <v>53</v>
      </c>
      <c r="Y30543" t="s">
        <v>53</v>
      </c>
      <c r="Z30543">
        <v>0</v>
      </c>
      <c r="AA30543" t="s">
        <v>40</v>
      </c>
      <c r="AB30543">
        <v>9</v>
      </c>
      <c r="AC30543" t="s">
        <v>41</v>
      </c>
      <c r="AD30543">
        <v>0</v>
      </c>
      <c r="AE30543" t="s">
        <v>42</v>
      </c>
      <c r="AF30543">
        <v>162</v>
      </c>
      <c r="AG30543">
        <v>0</v>
      </c>
      <c r="AH30543">
        <v>0</v>
      </c>
      <c r="AI30543" t="s">
        <v>43</v>
      </c>
      <c r="AJ30543" s="7">
        <v>42834</v>
      </c>
      <c r="AK30543">
        <f t="shared" si="2385"/>
        <v>2017</v>
      </c>
      <c r="AL30543">
        <f t="shared" si="2386"/>
        <v>4</v>
      </c>
      <c r="AM30543">
        <f t="shared" si="2387"/>
        <v>9</v>
      </c>
      <c r="AN30543" t="str">
        <f t="shared" si="2388"/>
        <v>Sun</v>
      </c>
      <c r="AO30543">
        <f t="shared" si="2389"/>
        <v>14</v>
      </c>
    </row>
    <row r="30544" spans="1:41" x14ac:dyDescent="0.25">
      <c r="A30544" s="6">
        <v>209246</v>
      </c>
      <c r="B30544" t="s">
        <v>206</v>
      </c>
      <c r="C30544">
        <v>0</v>
      </c>
      <c r="D30544">
        <v>69</v>
      </c>
      <c r="E30544">
        <v>2017</v>
      </c>
      <c r="F30544" t="s">
        <v>134</v>
      </c>
      <c r="G30544">
        <v>14</v>
      </c>
      <c r="H30544">
        <v>7</v>
      </c>
      <c r="I30544">
        <v>0</v>
      </c>
      <c r="J30544">
        <v>2</v>
      </c>
      <c r="K30544">
        <v>1</v>
      </c>
      <c r="L30544">
        <v>3</v>
      </c>
      <c r="M30544">
        <v>3</v>
      </c>
      <c r="N30544">
        <v>0</v>
      </c>
      <c r="O30544">
        <v>0</v>
      </c>
      <c r="P30544" t="s">
        <v>36</v>
      </c>
      <c r="Q30544" t="str">
        <f>VLOOKUP(P30544,'Meal Codes'!$A$2:$B$5,2)</f>
        <v>Bed &amp; Breakfast</v>
      </c>
      <c r="R30544" t="s">
        <v>73</v>
      </c>
      <c r="S30544" t="s">
        <v>47</v>
      </c>
      <c r="T30544" t="s">
        <v>296</v>
      </c>
      <c r="U30544">
        <v>0</v>
      </c>
      <c r="V30544">
        <v>0</v>
      </c>
      <c r="W30544">
        <v>0</v>
      </c>
      <c r="X30544" t="s">
        <v>53</v>
      </c>
      <c r="Y30544" t="s">
        <v>53</v>
      </c>
      <c r="Z30544">
        <v>0</v>
      </c>
      <c r="AA30544" t="s">
        <v>40</v>
      </c>
      <c r="AB30544">
        <v>9</v>
      </c>
      <c r="AC30544" t="s">
        <v>41</v>
      </c>
      <c r="AD30544">
        <v>0</v>
      </c>
      <c r="AE30544" t="s">
        <v>42</v>
      </c>
      <c r="AF30544">
        <v>162</v>
      </c>
      <c r="AG30544">
        <v>0</v>
      </c>
      <c r="AH30544">
        <v>1</v>
      </c>
      <c r="AI30544" t="s">
        <v>43</v>
      </c>
      <c r="AJ30544" s="7">
        <v>42834</v>
      </c>
      <c r="AK30544">
        <f t="shared" si="2385"/>
        <v>2017</v>
      </c>
      <c r="AL30544">
        <f t="shared" si="2386"/>
        <v>4</v>
      </c>
      <c r="AM30544">
        <f t="shared" si="2387"/>
        <v>9</v>
      </c>
      <c r="AN30544" t="str">
        <f t="shared" si="2388"/>
        <v>Sun</v>
      </c>
      <c r="AO30544">
        <f t="shared" si="2389"/>
        <v>14</v>
      </c>
    </row>
    <row r="30545" spans="1:41" x14ac:dyDescent="0.25">
      <c r="A30545" s="6">
        <v>209247</v>
      </c>
      <c r="B30545" t="s">
        <v>206</v>
      </c>
      <c r="C30545">
        <v>0</v>
      </c>
      <c r="D30545">
        <v>59</v>
      </c>
      <c r="E30545">
        <v>2017</v>
      </c>
      <c r="F30545" t="s">
        <v>134</v>
      </c>
      <c r="G30545">
        <v>14</v>
      </c>
      <c r="H30545">
        <v>6</v>
      </c>
      <c r="I30545">
        <v>0</v>
      </c>
      <c r="J30545">
        <v>3</v>
      </c>
      <c r="K30545">
        <v>1</v>
      </c>
      <c r="L30545">
        <v>2</v>
      </c>
      <c r="M30545">
        <v>2</v>
      </c>
      <c r="N30545">
        <v>0</v>
      </c>
      <c r="O30545">
        <v>0</v>
      </c>
      <c r="P30545" t="s">
        <v>36</v>
      </c>
      <c r="Q30545" t="str">
        <f>VLOOKUP(P30545,'Meal Codes'!$A$2:$B$5,2)</f>
        <v>Bed &amp; Breakfast</v>
      </c>
      <c r="R30545" t="s">
        <v>118</v>
      </c>
      <c r="S30545" t="s">
        <v>47</v>
      </c>
      <c r="T30545" t="s">
        <v>296</v>
      </c>
      <c r="U30545">
        <v>0</v>
      </c>
      <c r="V30545">
        <v>0</v>
      </c>
      <c r="W30545">
        <v>0</v>
      </c>
      <c r="X30545" t="s">
        <v>45</v>
      </c>
      <c r="Y30545" t="s">
        <v>45</v>
      </c>
      <c r="Z30545">
        <v>0</v>
      </c>
      <c r="AA30545" t="s">
        <v>40</v>
      </c>
      <c r="AB30545">
        <v>9</v>
      </c>
      <c r="AC30545" t="s">
        <v>41</v>
      </c>
      <c r="AD30545">
        <v>0</v>
      </c>
      <c r="AE30545" t="s">
        <v>42</v>
      </c>
      <c r="AF30545">
        <v>117</v>
      </c>
      <c r="AG30545">
        <v>0</v>
      </c>
      <c r="AH30545">
        <v>2</v>
      </c>
      <c r="AI30545" t="s">
        <v>43</v>
      </c>
      <c r="AJ30545" s="7">
        <v>42834</v>
      </c>
      <c r="AK30545">
        <f t="shared" si="2385"/>
        <v>2017</v>
      </c>
      <c r="AL30545">
        <f t="shared" si="2386"/>
        <v>4</v>
      </c>
      <c r="AM30545">
        <f t="shared" si="2387"/>
        <v>9</v>
      </c>
      <c r="AN30545" t="str">
        <f t="shared" si="2388"/>
        <v>Sun</v>
      </c>
      <c r="AO30545">
        <f t="shared" si="2389"/>
        <v>14</v>
      </c>
    </row>
    <row r="30546" spans="1:41" x14ac:dyDescent="0.25">
      <c r="A30546" s="6">
        <v>209248</v>
      </c>
      <c r="B30546" t="s">
        <v>206</v>
      </c>
      <c r="C30546">
        <v>0</v>
      </c>
      <c r="D30546">
        <v>89</v>
      </c>
      <c r="E30546">
        <v>2017</v>
      </c>
      <c r="F30546" t="s">
        <v>134</v>
      </c>
      <c r="G30546">
        <v>14</v>
      </c>
      <c r="H30546">
        <v>6</v>
      </c>
      <c r="I30546">
        <v>0</v>
      </c>
      <c r="J30546">
        <v>3</v>
      </c>
      <c r="K30546">
        <v>1</v>
      </c>
      <c r="L30546">
        <v>2</v>
      </c>
      <c r="M30546">
        <v>2</v>
      </c>
      <c r="N30546">
        <v>0</v>
      </c>
      <c r="O30546">
        <v>0</v>
      </c>
      <c r="P30546" t="s">
        <v>36</v>
      </c>
      <c r="Q30546" t="str">
        <f>VLOOKUP(P30546,'Meal Codes'!$A$2:$B$5,2)</f>
        <v>Bed &amp; Breakfast</v>
      </c>
      <c r="R30546" t="s">
        <v>71</v>
      </c>
      <c r="S30546" t="s">
        <v>47</v>
      </c>
      <c r="T30546" t="s">
        <v>296</v>
      </c>
      <c r="U30546">
        <v>0</v>
      </c>
      <c r="V30546">
        <v>0</v>
      </c>
      <c r="W30546">
        <v>0</v>
      </c>
      <c r="X30546" t="s">
        <v>53</v>
      </c>
      <c r="Y30546" t="s">
        <v>53</v>
      </c>
      <c r="Z30546">
        <v>0</v>
      </c>
      <c r="AA30546" t="s">
        <v>40</v>
      </c>
      <c r="AB30546">
        <v>9</v>
      </c>
      <c r="AC30546" t="s">
        <v>41</v>
      </c>
      <c r="AD30546">
        <v>0</v>
      </c>
      <c r="AE30546" t="s">
        <v>42</v>
      </c>
      <c r="AF30546">
        <v>139.5</v>
      </c>
      <c r="AG30546">
        <v>1</v>
      </c>
      <c r="AH30546">
        <v>1</v>
      </c>
      <c r="AI30546" t="s">
        <v>43</v>
      </c>
      <c r="AJ30546" s="7">
        <v>42834</v>
      </c>
      <c r="AK30546">
        <f t="shared" si="2385"/>
        <v>2017</v>
      </c>
      <c r="AL30546">
        <f t="shared" si="2386"/>
        <v>4</v>
      </c>
      <c r="AM30546">
        <f t="shared" si="2387"/>
        <v>9</v>
      </c>
      <c r="AN30546" t="str">
        <f t="shared" si="2388"/>
        <v>Sun</v>
      </c>
      <c r="AO30546">
        <f t="shared" si="2389"/>
        <v>14</v>
      </c>
    </row>
    <row r="30547" spans="1:41" x14ac:dyDescent="0.25">
      <c r="A30547" s="6">
        <v>209249</v>
      </c>
      <c r="B30547" t="s">
        <v>206</v>
      </c>
      <c r="C30547">
        <v>0</v>
      </c>
      <c r="D30547">
        <v>198</v>
      </c>
      <c r="E30547">
        <v>2017</v>
      </c>
      <c r="F30547" t="s">
        <v>134</v>
      </c>
      <c r="G30547">
        <v>14</v>
      </c>
      <c r="H30547">
        <v>6</v>
      </c>
      <c r="I30547">
        <v>0</v>
      </c>
      <c r="J30547">
        <v>3</v>
      </c>
      <c r="K30547">
        <v>1</v>
      </c>
      <c r="L30547">
        <v>2</v>
      </c>
      <c r="M30547">
        <v>2</v>
      </c>
      <c r="N30547">
        <v>0</v>
      </c>
      <c r="O30547">
        <v>0</v>
      </c>
      <c r="P30547" t="s">
        <v>36</v>
      </c>
      <c r="Q30547" t="str">
        <f>VLOOKUP(P30547,'Meal Codes'!$A$2:$B$5,2)</f>
        <v>Bed &amp; Breakfast</v>
      </c>
      <c r="R30547" t="s">
        <v>60</v>
      </c>
      <c r="S30547" t="s">
        <v>47</v>
      </c>
      <c r="T30547" t="s">
        <v>296</v>
      </c>
      <c r="U30547">
        <v>0</v>
      </c>
      <c r="V30547">
        <v>0</v>
      </c>
      <c r="W30547">
        <v>0</v>
      </c>
      <c r="X30547" t="s">
        <v>45</v>
      </c>
      <c r="Y30547" t="s">
        <v>45</v>
      </c>
      <c r="Z30547">
        <v>2</v>
      </c>
      <c r="AA30547" t="s">
        <v>40</v>
      </c>
      <c r="AB30547">
        <v>9</v>
      </c>
      <c r="AC30547" t="s">
        <v>41</v>
      </c>
      <c r="AD30547">
        <v>0</v>
      </c>
      <c r="AE30547" t="s">
        <v>42</v>
      </c>
      <c r="AF30547">
        <v>117</v>
      </c>
      <c r="AG30547">
        <v>0</v>
      </c>
      <c r="AH30547">
        <v>1</v>
      </c>
      <c r="AI30547" t="s">
        <v>43</v>
      </c>
      <c r="AJ30547" s="7">
        <v>42834</v>
      </c>
      <c r="AK30547">
        <f t="shared" si="2385"/>
        <v>2017</v>
      </c>
      <c r="AL30547">
        <f t="shared" si="2386"/>
        <v>4</v>
      </c>
      <c r="AM30547">
        <f t="shared" si="2387"/>
        <v>9</v>
      </c>
      <c r="AN30547" t="str">
        <f t="shared" si="2388"/>
        <v>Sun</v>
      </c>
      <c r="AO30547">
        <f t="shared" si="2389"/>
        <v>14</v>
      </c>
    </row>
    <row r="30548" spans="1:41" x14ac:dyDescent="0.25">
      <c r="A30548" s="6">
        <v>209250</v>
      </c>
      <c r="B30548" t="s">
        <v>206</v>
      </c>
      <c r="C30548">
        <v>0</v>
      </c>
      <c r="D30548">
        <v>129</v>
      </c>
      <c r="E30548">
        <v>2017</v>
      </c>
      <c r="F30548" t="s">
        <v>134</v>
      </c>
      <c r="G30548">
        <v>14</v>
      </c>
      <c r="H30548">
        <v>7</v>
      </c>
      <c r="I30548">
        <v>0</v>
      </c>
      <c r="J30548">
        <v>2</v>
      </c>
      <c r="K30548">
        <v>1</v>
      </c>
      <c r="L30548">
        <v>2</v>
      </c>
      <c r="M30548">
        <v>2</v>
      </c>
      <c r="N30548">
        <v>0</v>
      </c>
      <c r="O30548">
        <v>0</v>
      </c>
      <c r="P30548" t="s">
        <v>105</v>
      </c>
      <c r="Q30548" t="str">
        <f>VLOOKUP(P30548,'Meal Codes'!$A$2:$B$5,2)</f>
        <v>Self-Catering</v>
      </c>
      <c r="R30548" t="s">
        <v>60</v>
      </c>
      <c r="S30548" t="s">
        <v>47</v>
      </c>
      <c r="T30548" t="s">
        <v>296</v>
      </c>
      <c r="U30548">
        <v>0</v>
      </c>
      <c r="V30548">
        <v>0</v>
      </c>
      <c r="W30548">
        <v>0</v>
      </c>
      <c r="X30548" t="s">
        <v>45</v>
      </c>
      <c r="Y30548" t="s">
        <v>45</v>
      </c>
      <c r="Z30548">
        <v>0</v>
      </c>
      <c r="AA30548" t="s">
        <v>40</v>
      </c>
      <c r="AB30548">
        <v>9</v>
      </c>
      <c r="AC30548" t="s">
        <v>41</v>
      </c>
      <c r="AD30548">
        <v>0</v>
      </c>
      <c r="AE30548" t="s">
        <v>42</v>
      </c>
      <c r="AF30548">
        <v>99</v>
      </c>
      <c r="AG30548">
        <v>0</v>
      </c>
      <c r="AH30548">
        <v>2</v>
      </c>
      <c r="AI30548" t="s">
        <v>43</v>
      </c>
      <c r="AJ30548" s="7">
        <v>42834</v>
      </c>
      <c r="AK30548">
        <f t="shared" si="2385"/>
        <v>2017</v>
      </c>
      <c r="AL30548">
        <f t="shared" si="2386"/>
        <v>4</v>
      </c>
      <c r="AM30548">
        <f t="shared" si="2387"/>
        <v>9</v>
      </c>
      <c r="AN30548" t="str">
        <f t="shared" si="2388"/>
        <v>Sun</v>
      </c>
      <c r="AO30548">
        <f t="shared" si="2389"/>
        <v>14</v>
      </c>
    </row>
    <row r="30549" spans="1:41" x14ac:dyDescent="0.25">
      <c r="A30549" s="6">
        <v>209251</v>
      </c>
      <c r="B30549" t="s">
        <v>206</v>
      </c>
      <c r="C30549">
        <v>0</v>
      </c>
      <c r="D30549">
        <v>121</v>
      </c>
      <c r="E30549">
        <v>2017</v>
      </c>
      <c r="F30549" t="s">
        <v>134</v>
      </c>
      <c r="G30549">
        <v>14</v>
      </c>
      <c r="H30549">
        <v>7</v>
      </c>
      <c r="I30549">
        <v>0</v>
      </c>
      <c r="J30549">
        <v>2</v>
      </c>
      <c r="K30549">
        <v>1</v>
      </c>
      <c r="L30549">
        <v>2</v>
      </c>
      <c r="M30549">
        <v>2</v>
      </c>
      <c r="N30549">
        <v>0</v>
      </c>
      <c r="O30549">
        <v>0</v>
      </c>
      <c r="P30549" t="s">
        <v>36</v>
      </c>
      <c r="Q30549" t="str">
        <f>VLOOKUP(P30549,'Meal Codes'!$A$2:$B$5,2)</f>
        <v>Bed &amp; Breakfast</v>
      </c>
      <c r="R30549" t="s">
        <v>44</v>
      </c>
      <c r="S30549" t="s">
        <v>38</v>
      </c>
      <c r="T30549" t="s">
        <v>38</v>
      </c>
      <c r="U30549">
        <v>0</v>
      </c>
      <c r="V30549">
        <v>0</v>
      </c>
      <c r="W30549">
        <v>0</v>
      </c>
      <c r="X30549" t="s">
        <v>45</v>
      </c>
      <c r="Y30549" t="s">
        <v>45</v>
      </c>
      <c r="Z30549">
        <v>0</v>
      </c>
      <c r="AA30549" t="s">
        <v>40</v>
      </c>
      <c r="AB30549">
        <v>14</v>
      </c>
      <c r="AC30549" t="s">
        <v>41</v>
      </c>
      <c r="AD30549">
        <v>0</v>
      </c>
      <c r="AE30549" t="s">
        <v>42</v>
      </c>
      <c r="AF30549">
        <v>99</v>
      </c>
      <c r="AG30549">
        <v>0</v>
      </c>
      <c r="AH30549">
        <v>1</v>
      </c>
      <c r="AI30549" t="s">
        <v>43</v>
      </c>
      <c r="AJ30549" s="7">
        <v>42834</v>
      </c>
      <c r="AK30549">
        <f t="shared" si="2385"/>
        <v>2017</v>
      </c>
      <c r="AL30549">
        <f t="shared" si="2386"/>
        <v>4</v>
      </c>
      <c r="AM30549">
        <f t="shared" si="2387"/>
        <v>9</v>
      </c>
      <c r="AN30549" t="str">
        <f t="shared" si="2388"/>
        <v>Sun</v>
      </c>
      <c r="AO30549">
        <f t="shared" si="2389"/>
        <v>14</v>
      </c>
    </row>
    <row r="30550" spans="1:41" x14ac:dyDescent="0.25">
      <c r="A30550" s="6">
        <v>209252</v>
      </c>
      <c r="B30550" t="s">
        <v>206</v>
      </c>
      <c r="C30550">
        <v>0</v>
      </c>
      <c r="D30550">
        <v>119</v>
      </c>
      <c r="E30550">
        <v>2017</v>
      </c>
      <c r="F30550" t="s">
        <v>134</v>
      </c>
      <c r="G30550">
        <v>14</v>
      </c>
      <c r="H30550">
        <v>4</v>
      </c>
      <c r="I30550">
        <v>0</v>
      </c>
      <c r="J30550">
        <v>5</v>
      </c>
      <c r="K30550">
        <v>1</v>
      </c>
      <c r="L30550">
        <v>1</v>
      </c>
      <c r="M30550">
        <v>1</v>
      </c>
      <c r="N30550">
        <v>0</v>
      </c>
      <c r="O30550">
        <v>0</v>
      </c>
      <c r="P30550" t="s">
        <v>36</v>
      </c>
      <c r="Q30550" t="str">
        <f>VLOOKUP(P30550,'Meal Codes'!$A$2:$B$5,2)</f>
        <v>Bed &amp; Breakfast</v>
      </c>
      <c r="R30550" t="s">
        <v>68</v>
      </c>
      <c r="S30550" t="s">
        <v>47</v>
      </c>
      <c r="T30550" t="s">
        <v>296</v>
      </c>
      <c r="U30550">
        <v>0</v>
      </c>
      <c r="V30550">
        <v>0</v>
      </c>
      <c r="W30550">
        <v>0</v>
      </c>
      <c r="X30550" t="s">
        <v>45</v>
      </c>
      <c r="Y30550" t="s">
        <v>45</v>
      </c>
      <c r="Z30550">
        <v>0</v>
      </c>
      <c r="AA30550" t="s">
        <v>40</v>
      </c>
      <c r="AB30550">
        <v>9</v>
      </c>
      <c r="AC30550" t="s">
        <v>41</v>
      </c>
      <c r="AD30550">
        <v>0</v>
      </c>
      <c r="AE30550" t="s">
        <v>42</v>
      </c>
      <c r="AF30550">
        <v>109.8</v>
      </c>
      <c r="AG30550">
        <v>0</v>
      </c>
      <c r="AH30550">
        <v>0</v>
      </c>
      <c r="AI30550" t="s">
        <v>43</v>
      </c>
      <c r="AJ30550" s="7">
        <v>42834</v>
      </c>
      <c r="AK30550">
        <f t="shared" si="2385"/>
        <v>2017</v>
      </c>
      <c r="AL30550">
        <f t="shared" si="2386"/>
        <v>4</v>
      </c>
      <c r="AM30550">
        <f t="shared" si="2387"/>
        <v>9</v>
      </c>
      <c r="AN30550" t="str">
        <f t="shared" si="2388"/>
        <v>Sun</v>
      </c>
      <c r="AO30550">
        <f t="shared" si="2389"/>
        <v>14</v>
      </c>
    </row>
    <row r="30551" spans="1:41" x14ac:dyDescent="0.25">
      <c r="A30551" s="6">
        <v>209253</v>
      </c>
      <c r="B30551" t="s">
        <v>206</v>
      </c>
      <c r="C30551">
        <v>0</v>
      </c>
      <c r="D30551">
        <v>143</v>
      </c>
      <c r="E30551">
        <v>2017</v>
      </c>
      <c r="F30551" t="s">
        <v>134</v>
      </c>
      <c r="G30551">
        <v>14</v>
      </c>
      <c r="H30551">
        <v>6</v>
      </c>
      <c r="I30551">
        <v>0</v>
      </c>
      <c r="J30551">
        <v>3</v>
      </c>
      <c r="K30551">
        <v>1</v>
      </c>
      <c r="L30551">
        <v>3</v>
      </c>
      <c r="M30551">
        <v>3</v>
      </c>
      <c r="N30551">
        <v>0</v>
      </c>
      <c r="O30551">
        <v>0</v>
      </c>
      <c r="P30551" t="s">
        <v>36</v>
      </c>
      <c r="Q30551" t="str">
        <f>VLOOKUP(P30551,'Meal Codes'!$A$2:$B$5,2)</f>
        <v>Bed &amp; Breakfast</v>
      </c>
      <c r="R30551" t="s">
        <v>78</v>
      </c>
      <c r="S30551" t="s">
        <v>47</v>
      </c>
      <c r="T30551" t="s">
        <v>296</v>
      </c>
      <c r="U30551">
        <v>0</v>
      </c>
      <c r="V30551">
        <v>0</v>
      </c>
      <c r="W30551">
        <v>0</v>
      </c>
      <c r="X30551" t="s">
        <v>53</v>
      </c>
      <c r="Y30551" t="s">
        <v>53</v>
      </c>
      <c r="Z30551">
        <v>0</v>
      </c>
      <c r="AA30551" t="s">
        <v>40</v>
      </c>
      <c r="AB30551">
        <v>9</v>
      </c>
      <c r="AC30551" t="s">
        <v>41</v>
      </c>
      <c r="AD30551">
        <v>0</v>
      </c>
      <c r="AE30551" t="s">
        <v>65</v>
      </c>
      <c r="AF30551">
        <v>166.5</v>
      </c>
      <c r="AG30551">
        <v>0</v>
      </c>
      <c r="AH30551">
        <v>1</v>
      </c>
      <c r="AI30551" t="s">
        <v>43</v>
      </c>
      <c r="AJ30551" s="7">
        <v>42834</v>
      </c>
      <c r="AK30551">
        <f t="shared" si="2385"/>
        <v>2017</v>
      </c>
      <c r="AL30551">
        <f t="shared" si="2386"/>
        <v>4</v>
      </c>
      <c r="AM30551">
        <f t="shared" si="2387"/>
        <v>9</v>
      </c>
      <c r="AN30551" t="str">
        <f t="shared" si="2388"/>
        <v>Sun</v>
      </c>
      <c r="AO30551">
        <f t="shared" si="2389"/>
        <v>14</v>
      </c>
    </row>
    <row r="30552" spans="1:41" x14ac:dyDescent="0.25">
      <c r="A30552" s="6">
        <v>209254</v>
      </c>
      <c r="B30552" t="s">
        <v>206</v>
      </c>
      <c r="C30552">
        <v>0</v>
      </c>
      <c r="D30552">
        <v>143</v>
      </c>
      <c r="E30552">
        <v>2017</v>
      </c>
      <c r="F30552" t="s">
        <v>134</v>
      </c>
      <c r="G30552">
        <v>14</v>
      </c>
      <c r="H30552">
        <v>6</v>
      </c>
      <c r="I30552">
        <v>0</v>
      </c>
      <c r="J30552">
        <v>3</v>
      </c>
      <c r="K30552">
        <v>1</v>
      </c>
      <c r="L30552">
        <v>2</v>
      </c>
      <c r="M30552">
        <v>2</v>
      </c>
      <c r="N30552">
        <v>0</v>
      </c>
      <c r="O30552">
        <v>0</v>
      </c>
      <c r="P30552" t="s">
        <v>36</v>
      </c>
      <c r="Q30552" t="str">
        <f>VLOOKUP(P30552,'Meal Codes'!$A$2:$B$5,2)</f>
        <v>Bed &amp; Breakfast</v>
      </c>
      <c r="R30552" t="s">
        <v>78</v>
      </c>
      <c r="S30552" t="s">
        <v>47</v>
      </c>
      <c r="T30552" t="s">
        <v>296</v>
      </c>
      <c r="U30552">
        <v>0</v>
      </c>
      <c r="V30552">
        <v>0</v>
      </c>
      <c r="W30552">
        <v>0</v>
      </c>
      <c r="X30552" t="s">
        <v>45</v>
      </c>
      <c r="Y30552" t="s">
        <v>45</v>
      </c>
      <c r="Z30552">
        <v>1</v>
      </c>
      <c r="AA30552" t="s">
        <v>40</v>
      </c>
      <c r="AB30552">
        <v>9</v>
      </c>
      <c r="AC30552" t="s">
        <v>41</v>
      </c>
      <c r="AD30552">
        <v>0</v>
      </c>
      <c r="AE30552" t="s">
        <v>65</v>
      </c>
      <c r="AF30552">
        <v>119</v>
      </c>
      <c r="AG30552">
        <v>0</v>
      </c>
      <c r="AH30552">
        <v>1</v>
      </c>
      <c r="AI30552" t="s">
        <v>43</v>
      </c>
      <c r="AJ30552" s="7">
        <v>42834</v>
      </c>
      <c r="AK30552">
        <f t="shared" si="2385"/>
        <v>2017</v>
      </c>
      <c r="AL30552">
        <f t="shared" si="2386"/>
        <v>4</v>
      </c>
      <c r="AM30552">
        <f t="shared" si="2387"/>
        <v>9</v>
      </c>
      <c r="AN30552" t="str">
        <f t="shared" si="2388"/>
        <v>Sun</v>
      </c>
      <c r="AO30552">
        <f t="shared" si="2389"/>
        <v>14</v>
      </c>
    </row>
    <row r="30553" spans="1:41" x14ac:dyDescent="0.25">
      <c r="A30553" s="6">
        <v>209255</v>
      </c>
      <c r="B30553" t="s">
        <v>206</v>
      </c>
      <c r="C30553">
        <v>0</v>
      </c>
      <c r="D30553">
        <v>94</v>
      </c>
      <c r="E30553">
        <v>2017</v>
      </c>
      <c r="F30553" t="s">
        <v>134</v>
      </c>
      <c r="G30553">
        <v>14</v>
      </c>
      <c r="H30553">
        <v>6</v>
      </c>
      <c r="I30553">
        <v>0</v>
      </c>
      <c r="J30553">
        <v>3</v>
      </c>
      <c r="K30553">
        <v>1</v>
      </c>
      <c r="L30553">
        <v>2</v>
      </c>
      <c r="M30553">
        <v>2</v>
      </c>
      <c r="N30553">
        <v>0</v>
      </c>
      <c r="O30553">
        <v>0</v>
      </c>
      <c r="P30553" t="s">
        <v>36</v>
      </c>
      <c r="Q30553" t="str">
        <f>VLOOKUP(P30553,'Meal Codes'!$A$2:$B$5,2)</f>
        <v>Bed &amp; Breakfast</v>
      </c>
      <c r="R30553" t="s">
        <v>73</v>
      </c>
      <c r="S30553" t="s">
        <v>47</v>
      </c>
      <c r="T30553" t="s">
        <v>296</v>
      </c>
      <c r="U30553">
        <v>0</v>
      </c>
      <c r="V30553">
        <v>0</v>
      </c>
      <c r="W30553">
        <v>0</v>
      </c>
      <c r="X30553" t="s">
        <v>45</v>
      </c>
      <c r="Y30553" t="s">
        <v>45</v>
      </c>
      <c r="Z30553">
        <v>2</v>
      </c>
      <c r="AA30553" t="s">
        <v>40</v>
      </c>
      <c r="AB30553">
        <v>9</v>
      </c>
      <c r="AC30553" t="s">
        <v>41</v>
      </c>
      <c r="AD30553">
        <v>0</v>
      </c>
      <c r="AE30553" t="s">
        <v>42</v>
      </c>
      <c r="AF30553">
        <v>117</v>
      </c>
      <c r="AG30553">
        <v>0</v>
      </c>
      <c r="AH30553">
        <v>1</v>
      </c>
      <c r="AI30553" t="s">
        <v>43</v>
      </c>
      <c r="AJ30553" s="7">
        <v>42834</v>
      </c>
      <c r="AK30553">
        <f t="shared" si="2385"/>
        <v>2017</v>
      </c>
      <c r="AL30553">
        <f t="shared" si="2386"/>
        <v>4</v>
      </c>
      <c r="AM30553">
        <f t="shared" si="2387"/>
        <v>9</v>
      </c>
      <c r="AN30553" t="str">
        <f t="shared" si="2388"/>
        <v>Sun</v>
      </c>
      <c r="AO30553">
        <f t="shared" si="2389"/>
        <v>14</v>
      </c>
    </row>
    <row r="30554" spans="1:41" x14ac:dyDescent="0.25">
      <c r="A30554" s="6">
        <v>209256</v>
      </c>
      <c r="B30554" t="s">
        <v>206</v>
      </c>
      <c r="C30554">
        <v>0</v>
      </c>
      <c r="D30554">
        <v>61</v>
      </c>
      <c r="E30554">
        <v>2017</v>
      </c>
      <c r="F30554" t="s">
        <v>134</v>
      </c>
      <c r="G30554">
        <v>14</v>
      </c>
      <c r="H30554">
        <v>6</v>
      </c>
      <c r="I30554">
        <v>0</v>
      </c>
      <c r="J30554">
        <v>3</v>
      </c>
      <c r="K30554">
        <v>1</v>
      </c>
      <c r="L30554">
        <v>2</v>
      </c>
      <c r="M30554">
        <v>2</v>
      </c>
      <c r="N30554">
        <v>0</v>
      </c>
      <c r="O30554">
        <v>0</v>
      </c>
      <c r="P30554" t="s">
        <v>51</v>
      </c>
      <c r="Q30554" t="str">
        <f>VLOOKUP(P30554,'Meal Codes'!$A$2:$B$5,2)</f>
        <v>Half Board</v>
      </c>
      <c r="R30554" t="s">
        <v>118</v>
      </c>
      <c r="S30554" t="s">
        <v>47</v>
      </c>
      <c r="T30554" t="s">
        <v>296</v>
      </c>
      <c r="U30554">
        <v>0</v>
      </c>
      <c r="V30554">
        <v>0</v>
      </c>
      <c r="W30554">
        <v>0</v>
      </c>
      <c r="X30554" t="s">
        <v>45</v>
      </c>
      <c r="Y30554" t="s">
        <v>45</v>
      </c>
      <c r="Z30554">
        <v>0</v>
      </c>
      <c r="AA30554" t="s">
        <v>40</v>
      </c>
      <c r="AB30554">
        <v>9</v>
      </c>
      <c r="AC30554" t="s">
        <v>41</v>
      </c>
      <c r="AD30554">
        <v>0</v>
      </c>
      <c r="AE30554" t="s">
        <v>42</v>
      </c>
      <c r="AF30554">
        <v>151.19999999999999</v>
      </c>
      <c r="AG30554">
        <v>0</v>
      </c>
      <c r="AH30554">
        <v>2</v>
      </c>
      <c r="AI30554" t="s">
        <v>43</v>
      </c>
      <c r="AJ30554" s="7">
        <v>42834</v>
      </c>
      <c r="AK30554">
        <f t="shared" si="2385"/>
        <v>2017</v>
      </c>
      <c r="AL30554">
        <f t="shared" si="2386"/>
        <v>4</v>
      </c>
      <c r="AM30554">
        <f t="shared" si="2387"/>
        <v>9</v>
      </c>
      <c r="AN30554" t="str">
        <f t="shared" si="2388"/>
        <v>Sun</v>
      </c>
      <c r="AO30554">
        <f t="shared" si="2389"/>
        <v>14</v>
      </c>
    </row>
    <row r="30555" spans="1:41" x14ac:dyDescent="0.25">
      <c r="A30555" s="6">
        <v>209257</v>
      </c>
      <c r="B30555" t="s">
        <v>206</v>
      </c>
      <c r="C30555">
        <v>0</v>
      </c>
      <c r="D30555">
        <v>94</v>
      </c>
      <c r="E30555">
        <v>2017</v>
      </c>
      <c r="F30555" t="s">
        <v>134</v>
      </c>
      <c r="G30555">
        <v>14</v>
      </c>
      <c r="H30555">
        <v>6</v>
      </c>
      <c r="I30555">
        <v>0</v>
      </c>
      <c r="J30555">
        <v>3</v>
      </c>
      <c r="K30555">
        <v>1</v>
      </c>
      <c r="L30555">
        <v>2</v>
      </c>
      <c r="M30555">
        <v>2</v>
      </c>
      <c r="N30555">
        <v>0</v>
      </c>
      <c r="O30555">
        <v>0</v>
      </c>
      <c r="P30555" t="s">
        <v>36</v>
      </c>
      <c r="Q30555" t="str">
        <f>VLOOKUP(P30555,'Meal Codes'!$A$2:$B$5,2)</f>
        <v>Bed &amp; Breakfast</v>
      </c>
      <c r="R30555" t="s">
        <v>73</v>
      </c>
      <c r="S30555" t="s">
        <v>47</v>
      </c>
      <c r="T30555" t="s">
        <v>296</v>
      </c>
      <c r="U30555">
        <v>0</v>
      </c>
      <c r="V30555">
        <v>0</v>
      </c>
      <c r="W30555">
        <v>0</v>
      </c>
      <c r="X30555" t="s">
        <v>45</v>
      </c>
      <c r="Y30555" t="s">
        <v>45</v>
      </c>
      <c r="Z30555">
        <v>2</v>
      </c>
      <c r="AA30555" t="s">
        <v>40</v>
      </c>
      <c r="AB30555">
        <v>9</v>
      </c>
      <c r="AC30555" t="s">
        <v>41</v>
      </c>
      <c r="AD30555">
        <v>0</v>
      </c>
      <c r="AE30555" t="s">
        <v>42</v>
      </c>
      <c r="AF30555">
        <v>117</v>
      </c>
      <c r="AG30555">
        <v>0</v>
      </c>
      <c r="AH30555">
        <v>1</v>
      </c>
      <c r="AI30555" t="s">
        <v>43</v>
      </c>
      <c r="AJ30555" s="7">
        <v>42834</v>
      </c>
      <c r="AK30555">
        <f t="shared" si="2385"/>
        <v>2017</v>
      </c>
      <c r="AL30555">
        <f t="shared" si="2386"/>
        <v>4</v>
      </c>
      <c r="AM30555">
        <f t="shared" si="2387"/>
        <v>9</v>
      </c>
      <c r="AN30555" t="str">
        <f t="shared" si="2388"/>
        <v>Sun</v>
      </c>
      <c r="AO30555">
        <f t="shared" si="2389"/>
        <v>14</v>
      </c>
    </row>
    <row r="30556" spans="1:41" x14ac:dyDescent="0.25">
      <c r="A30556" s="6">
        <v>209258</v>
      </c>
      <c r="B30556" t="s">
        <v>206</v>
      </c>
      <c r="C30556">
        <v>0</v>
      </c>
      <c r="D30556">
        <v>48</v>
      </c>
      <c r="E30556">
        <v>2017</v>
      </c>
      <c r="F30556" t="s">
        <v>134</v>
      </c>
      <c r="G30556">
        <v>14</v>
      </c>
      <c r="H30556">
        <v>2</v>
      </c>
      <c r="I30556">
        <v>2</v>
      </c>
      <c r="J30556">
        <v>5</v>
      </c>
      <c r="K30556">
        <v>1</v>
      </c>
      <c r="L30556">
        <v>1</v>
      </c>
      <c r="M30556">
        <v>1</v>
      </c>
      <c r="N30556">
        <v>0</v>
      </c>
      <c r="O30556">
        <v>0</v>
      </c>
      <c r="P30556" t="s">
        <v>36</v>
      </c>
      <c r="Q30556" t="str">
        <f>VLOOKUP(P30556,'Meal Codes'!$A$2:$B$5,2)</f>
        <v>Bed &amp; Breakfast</v>
      </c>
      <c r="R30556" t="s">
        <v>83</v>
      </c>
      <c r="S30556" t="s">
        <v>47</v>
      </c>
      <c r="T30556" t="s">
        <v>296</v>
      </c>
      <c r="U30556">
        <v>0</v>
      </c>
      <c r="V30556">
        <v>0</v>
      </c>
      <c r="W30556">
        <v>0</v>
      </c>
      <c r="X30556" t="s">
        <v>45</v>
      </c>
      <c r="Y30556" t="s">
        <v>45</v>
      </c>
      <c r="Z30556">
        <v>0</v>
      </c>
      <c r="AA30556" t="s">
        <v>40</v>
      </c>
      <c r="AB30556">
        <v>9</v>
      </c>
      <c r="AC30556" t="s">
        <v>41</v>
      </c>
      <c r="AD30556">
        <v>0</v>
      </c>
      <c r="AE30556" t="s">
        <v>42</v>
      </c>
      <c r="AF30556">
        <v>117</v>
      </c>
      <c r="AG30556">
        <v>0</v>
      </c>
      <c r="AH30556">
        <v>0</v>
      </c>
      <c r="AI30556" t="s">
        <v>43</v>
      </c>
      <c r="AJ30556" s="7">
        <v>42834</v>
      </c>
      <c r="AK30556">
        <f t="shared" si="2385"/>
        <v>2017</v>
      </c>
      <c r="AL30556">
        <f t="shared" si="2386"/>
        <v>4</v>
      </c>
      <c r="AM30556">
        <f t="shared" si="2387"/>
        <v>9</v>
      </c>
      <c r="AN30556" t="str">
        <f t="shared" si="2388"/>
        <v>Sun</v>
      </c>
      <c r="AO30556">
        <f t="shared" si="2389"/>
        <v>14</v>
      </c>
    </row>
    <row r="30557" spans="1:41" x14ac:dyDescent="0.25">
      <c r="A30557" s="6">
        <v>209259</v>
      </c>
      <c r="B30557" t="s">
        <v>206</v>
      </c>
      <c r="C30557">
        <v>0</v>
      </c>
      <c r="D30557">
        <v>12</v>
      </c>
      <c r="E30557">
        <v>2017</v>
      </c>
      <c r="F30557" t="s">
        <v>134</v>
      </c>
      <c r="G30557">
        <v>14</v>
      </c>
      <c r="H30557">
        <v>8</v>
      </c>
      <c r="I30557">
        <v>0</v>
      </c>
      <c r="J30557">
        <v>1</v>
      </c>
      <c r="K30557">
        <v>1</v>
      </c>
      <c r="L30557">
        <v>2</v>
      </c>
      <c r="M30557">
        <v>2</v>
      </c>
      <c r="N30557">
        <v>0</v>
      </c>
      <c r="O30557">
        <v>0</v>
      </c>
      <c r="P30557" t="s">
        <v>36</v>
      </c>
      <c r="Q30557" t="str">
        <f>VLOOKUP(P30557,'Meal Codes'!$A$2:$B$5,2)</f>
        <v>Bed &amp; Breakfast</v>
      </c>
      <c r="R30557" t="s">
        <v>37</v>
      </c>
      <c r="S30557" t="s">
        <v>75</v>
      </c>
      <c r="T30557" t="s">
        <v>38</v>
      </c>
      <c r="U30557">
        <v>0</v>
      </c>
      <c r="V30557">
        <v>0</v>
      </c>
      <c r="W30557">
        <v>0</v>
      </c>
      <c r="X30557" t="s">
        <v>57</v>
      </c>
      <c r="Y30557" t="s">
        <v>57</v>
      </c>
      <c r="Z30557">
        <v>0</v>
      </c>
      <c r="AA30557" t="s">
        <v>40</v>
      </c>
      <c r="AB30557" t="s">
        <v>41</v>
      </c>
      <c r="AC30557" t="s">
        <v>41</v>
      </c>
      <c r="AD30557">
        <v>0</v>
      </c>
      <c r="AE30557" t="s">
        <v>42</v>
      </c>
      <c r="AF30557">
        <v>0</v>
      </c>
      <c r="AG30557">
        <v>0</v>
      </c>
      <c r="AH30557">
        <v>2</v>
      </c>
      <c r="AI30557" t="s">
        <v>43</v>
      </c>
      <c r="AJ30557" s="7">
        <v>42834</v>
      </c>
      <c r="AK30557">
        <f t="shared" si="2385"/>
        <v>2017</v>
      </c>
      <c r="AL30557">
        <f t="shared" si="2386"/>
        <v>4</v>
      </c>
      <c r="AM30557">
        <f t="shared" si="2387"/>
        <v>9</v>
      </c>
      <c r="AN30557" t="str">
        <f t="shared" si="2388"/>
        <v>Sun</v>
      </c>
      <c r="AO30557">
        <f t="shared" si="2389"/>
        <v>14</v>
      </c>
    </row>
    <row r="30558" spans="1:41" x14ac:dyDescent="0.25">
      <c r="A30558" s="6">
        <v>209260</v>
      </c>
      <c r="B30558" t="s">
        <v>206</v>
      </c>
      <c r="C30558">
        <v>0</v>
      </c>
      <c r="D30558">
        <v>218</v>
      </c>
      <c r="E30558">
        <v>2017</v>
      </c>
      <c r="F30558" t="s">
        <v>134</v>
      </c>
      <c r="G30558">
        <v>14</v>
      </c>
      <c r="H30558">
        <v>7</v>
      </c>
      <c r="I30558">
        <v>0</v>
      </c>
      <c r="J30558">
        <v>2</v>
      </c>
      <c r="K30558">
        <v>1</v>
      </c>
      <c r="L30558">
        <v>2</v>
      </c>
      <c r="M30558">
        <v>2</v>
      </c>
      <c r="N30558">
        <v>0</v>
      </c>
      <c r="O30558">
        <v>0</v>
      </c>
      <c r="P30558" t="s">
        <v>36</v>
      </c>
      <c r="Q30558" t="str">
        <f>VLOOKUP(P30558,'Meal Codes'!$A$2:$B$5,2)</f>
        <v>Bed &amp; Breakfast</v>
      </c>
      <c r="R30558" t="s">
        <v>60</v>
      </c>
      <c r="S30558" t="s">
        <v>38</v>
      </c>
      <c r="T30558" t="s">
        <v>38</v>
      </c>
      <c r="U30558">
        <v>0</v>
      </c>
      <c r="V30558">
        <v>0</v>
      </c>
      <c r="W30558">
        <v>0</v>
      </c>
      <c r="X30558" t="s">
        <v>53</v>
      </c>
      <c r="Y30558" t="s">
        <v>53</v>
      </c>
      <c r="Z30558">
        <v>0</v>
      </c>
      <c r="AA30558" t="s">
        <v>40</v>
      </c>
      <c r="AB30558">
        <v>14</v>
      </c>
      <c r="AC30558" t="s">
        <v>41</v>
      </c>
      <c r="AD30558">
        <v>0</v>
      </c>
      <c r="AE30558" t="s">
        <v>42</v>
      </c>
      <c r="AF30558">
        <v>133.38</v>
      </c>
      <c r="AG30558">
        <v>0</v>
      </c>
      <c r="AH30558">
        <v>1</v>
      </c>
      <c r="AI30558" t="s">
        <v>43</v>
      </c>
      <c r="AJ30558" s="7">
        <v>42834</v>
      </c>
      <c r="AK30558">
        <f t="shared" si="2385"/>
        <v>2017</v>
      </c>
      <c r="AL30558">
        <f t="shared" si="2386"/>
        <v>4</v>
      </c>
      <c r="AM30558">
        <f t="shared" si="2387"/>
        <v>9</v>
      </c>
      <c r="AN30558" t="str">
        <f t="shared" si="2388"/>
        <v>Sun</v>
      </c>
      <c r="AO30558">
        <f t="shared" si="2389"/>
        <v>14</v>
      </c>
    </row>
    <row r="30559" spans="1:41" x14ac:dyDescent="0.25">
      <c r="A30559" s="6">
        <v>209261</v>
      </c>
      <c r="B30559" t="s">
        <v>206</v>
      </c>
      <c r="C30559">
        <v>0</v>
      </c>
      <c r="D30559">
        <v>68</v>
      </c>
      <c r="E30559">
        <v>2017</v>
      </c>
      <c r="F30559" t="s">
        <v>134</v>
      </c>
      <c r="G30559">
        <v>14</v>
      </c>
      <c r="H30559">
        <v>5</v>
      </c>
      <c r="I30559">
        <v>0</v>
      </c>
      <c r="J30559">
        <v>4</v>
      </c>
      <c r="K30559">
        <v>1</v>
      </c>
      <c r="L30559">
        <v>2</v>
      </c>
      <c r="M30559">
        <v>2</v>
      </c>
      <c r="N30559">
        <v>0</v>
      </c>
      <c r="O30559">
        <v>0</v>
      </c>
      <c r="P30559" t="s">
        <v>36</v>
      </c>
      <c r="Q30559" t="str">
        <f>VLOOKUP(P30559,'Meal Codes'!$A$2:$B$5,2)</f>
        <v>Bed &amp; Breakfast</v>
      </c>
      <c r="R30559" t="s">
        <v>80</v>
      </c>
      <c r="S30559" t="s">
        <v>46</v>
      </c>
      <c r="T30559" t="s">
        <v>46</v>
      </c>
      <c r="U30559">
        <v>0</v>
      </c>
      <c r="V30559">
        <v>0</v>
      </c>
      <c r="W30559">
        <v>0</v>
      </c>
      <c r="X30559" t="s">
        <v>45</v>
      </c>
      <c r="Y30559" t="s">
        <v>45</v>
      </c>
      <c r="Z30559">
        <v>2</v>
      </c>
      <c r="AA30559" t="s">
        <v>40</v>
      </c>
      <c r="AB30559" t="s">
        <v>41</v>
      </c>
      <c r="AC30559">
        <v>418</v>
      </c>
      <c r="AD30559">
        <v>0</v>
      </c>
      <c r="AE30559" t="s">
        <v>65</v>
      </c>
      <c r="AF30559">
        <v>110</v>
      </c>
      <c r="AG30559">
        <v>0</v>
      </c>
      <c r="AH30559">
        <v>0</v>
      </c>
      <c r="AI30559" t="s">
        <v>43</v>
      </c>
      <c r="AJ30559" s="7">
        <v>42834</v>
      </c>
      <c r="AK30559">
        <f t="shared" si="2385"/>
        <v>2017</v>
      </c>
      <c r="AL30559">
        <f t="shared" si="2386"/>
        <v>4</v>
      </c>
      <c r="AM30559">
        <f t="shared" si="2387"/>
        <v>9</v>
      </c>
      <c r="AN30559" t="str">
        <f t="shared" si="2388"/>
        <v>Sun</v>
      </c>
      <c r="AO30559">
        <f t="shared" si="2389"/>
        <v>14</v>
      </c>
    </row>
    <row r="30560" spans="1:41" x14ac:dyDescent="0.25">
      <c r="A30560" s="6">
        <v>209262</v>
      </c>
      <c r="B30560" t="s">
        <v>206</v>
      </c>
      <c r="C30560">
        <v>0</v>
      </c>
      <c r="D30560">
        <v>0</v>
      </c>
      <c r="E30560">
        <v>2017</v>
      </c>
      <c r="F30560" t="s">
        <v>134</v>
      </c>
      <c r="G30560">
        <v>14</v>
      </c>
      <c r="H30560">
        <v>8</v>
      </c>
      <c r="I30560">
        <v>0</v>
      </c>
      <c r="J30560">
        <v>1</v>
      </c>
      <c r="K30560">
        <v>1</v>
      </c>
      <c r="L30560">
        <v>2</v>
      </c>
      <c r="M30560">
        <v>2</v>
      </c>
      <c r="N30560">
        <v>0</v>
      </c>
      <c r="O30560">
        <v>0</v>
      </c>
      <c r="P30560" t="s">
        <v>105</v>
      </c>
      <c r="Q30560" t="str">
        <f>VLOOKUP(P30560,'Meal Codes'!$A$2:$B$5,2)</f>
        <v>Self-Catering</v>
      </c>
      <c r="R30560" t="s">
        <v>37</v>
      </c>
      <c r="S30560" t="s">
        <v>47</v>
      </c>
      <c r="T30560" t="s">
        <v>296</v>
      </c>
      <c r="U30560">
        <v>0</v>
      </c>
      <c r="V30560">
        <v>0</v>
      </c>
      <c r="W30560">
        <v>0</v>
      </c>
      <c r="X30560" t="s">
        <v>45</v>
      </c>
      <c r="Y30560" t="s">
        <v>45</v>
      </c>
      <c r="Z30560">
        <v>0</v>
      </c>
      <c r="AA30560" t="s">
        <v>40</v>
      </c>
      <c r="AB30560">
        <v>9</v>
      </c>
      <c r="AC30560" t="s">
        <v>41</v>
      </c>
      <c r="AD30560">
        <v>0</v>
      </c>
      <c r="AE30560" t="s">
        <v>42</v>
      </c>
      <c r="AF30560">
        <v>150</v>
      </c>
      <c r="AG30560">
        <v>0</v>
      </c>
      <c r="AH30560">
        <v>1</v>
      </c>
      <c r="AI30560" t="s">
        <v>43</v>
      </c>
      <c r="AJ30560" s="7">
        <v>42834</v>
      </c>
      <c r="AK30560">
        <f t="shared" si="2385"/>
        <v>2017</v>
      </c>
      <c r="AL30560">
        <f t="shared" si="2386"/>
        <v>4</v>
      </c>
      <c r="AM30560">
        <f t="shared" si="2387"/>
        <v>9</v>
      </c>
      <c r="AN30560" t="str">
        <f t="shared" si="2388"/>
        <v>Sun</v>
      </c>
      <c r="AO30560">
        <f t="shared" si="2389"/>
        <v>14</v>
      </c>
    </row>
    <row r="30561" spans="1:41" x14ac:dyDescent="0.25">
      <c r="A30561" s="6">
        <v>209263</v>
      </c>
      <c r="B30561" t="s">
        <v>206</v>
      </c>
      <c r="C30561">
        <v>0</v>
      </c>
      <c r="D30561">
        <v>64</v>
      </c>
      <c r="E30561">
        <v>2017</v>
      </c>
      <c r="F30561" t="s">
        <v>134</v>
      </c>
      <c r="G30561">
        <v>14</v>
      </c>
      <c r="H30561">
        <v>6</v>
      </c>
      <c r="I30561">
        <v>0</v>
      </c>
      <c r="J30561">
        <v>3</v>
      </c>
      <c r="K30561">
        <v>1</v>
      </c>
      <c r="L30561">
        <v>2</v>
      </c>
      <c r="M30561">
        <v>2</v>
      </c>
      <c r="N30561">
        <v>0</v>
      </c>
      <c r="O30561">
        <v>0</v>
      </c>
      <c r="P30561" t="s">
        <v>36</v>
      </c>
      <c r="Q30561" t="str">
        <f>VLOOKUP(P30561,'Meal Codes'!$A$2:$B$5,2)</f>
        <v>Bed &amp; Breakfast</v>
      </c>
      <c r="R30561" t="s">
        <v>44</v>
      </c>
      <c r="S30561" t="s">
        <v>52</v>
      </c>
      <c r="T30561" t="s">
        <v>296</v>
      </c>
      <c r="U30561">
        <v>0</v>
      </c>
      <c r="V30561">
        <v>0</v>
      </c>
      <c r="W30561">
        <v>0</v>
      </c>
      <c r="X30561" t="s">
        <v>53</v>
      </c>
      <c r="Y30561" t="s">
        <v>53</v>
      </c>
      <c r="Z30561">
        <v>0</v>
      </c>
      <c r="AA30561" t="s">
        <v>40</v>
      </c>
      <c r="AB30561">
        <v>28</v>
      </c>
      <c r="AC30561" t="s">
        <v>41</v>
      </c>
      <c r="AD30561">
        <v>0</v>
      </c>
      <c r="AE30561" t="s">
        <v>42</v>
      </c>
      <c r="AF30561">
        <v>98.1</v>
      </c>
      <c r="AG30561">
        <v>0</v>
      </c>
      <c r="AH30561">
        <v>2</v>
      </c>
      <c r="AI30561" t="s">
        <v>43</v>
      </c>
      <c r="AJ30561" s="7">
        <v>42834</v>
      </c>
      <c r="AK30561">
        <f t="shared" si="2385"/>
        <v>2017</v>
      </c>
      <c r="AL30561">
        <f t="shared" si="2386"/>
        <v>4</v>
      </c>
      <c r="AM30561">
        <f t="shared" si="2387"/>
        <v>9</v>
      </c>
      <c r="AN30561" t="str">
        <f t="shared" si="2388"/>
        <v>Sun</v>
      </c>
      <c r="AO30561">
        <f t="shared" si="2389"/>
        <v>14</v>
      </c>
    </row>
    <row r="30562" spans="1:41" x14ac:dyDescent="0.25">
      <c r="A30562" s="6">
        <v>209264</v>
      </c>
      <c r="B30562" t="s">
        <v>206</v>
      </c>
      <c r="C30562">
        <v>0</v>
      </c>
      <c r="D30562">
        <v>4</v>
      </c>
      <c r="E30562">
        <v>2017</v>
      </c>
      <c r="F30562" t="s">
        <v>134</v>
      </c>
      <c r="G30562">
        <v>14</v>
      </c>
      <c r="H30562">
        <v>6</v>
      </c>
      <c r="I30562">
        <v>0</v>
      </c>
      <c r="J30562">
        <v>3</v>
      </c>
      <c r="K30562">
        <v>1</v>
      </c>
      <c r="L30562">
        <v>4</v>
      </c>
      <c r="M30562">
        <v>2</v>
      </c>
      <c r="N30562">
        <v>2</v>
      </c>
      <c r="O30562">
        <v>0</v>
      </c>
      <c r="P30562" t="s">
        <v>36</v>
      </c>
      <c r="Q30562" t="str">
        <f>VLOOKUP(P30562,'Meal Codes'!$A$2:$B$5,2)</f>
        <v>Bed &amp; Breakfast</v>
      </c>
      <c r="R30562" t="s">
        <v>37</v>
      </c>
      <c r="S30562" t="s">
        <v>47</v>
      </c>
      <c r="T30562" t="s">
        <v>296</v>
      </c>
      <c r="U30562">
        <v>0</v>
      </c>
      <c r="V30562">
        <v>0</v>
      </c>
      <c r="W30562">
        <v>0</v>
      </c>
      <c r="X30562" t="s">
        <v>61</v>
      </c>
      <c r="Y30562" t="s">
        <v>61</v>
      </c>
      <c r="Z30562">
        <v>0</v>
      </c>
      <c r="AA30562" t="s">
        <v>40</v>
      </c>
      <c r="AB30562">
        <v>9</v>
      </c>
      <c r="AC30562" t="s">
        <v>41</v>
      </c>
      <c r="AD30562">
        <v>0</v>
      </c>
      <c r="AE30562" t="s">
        <v>42</v>
      </c>
      <c r="AF30562">
        <v>269</v>
      </c>
      <c r="AG30562">
        <v>0</v>
      </c>
      <c r="AH30562">
        <v>0</v>
      </c>
      <c r="AI30562" t="s">
        <v>43</v>
      </c>
      <c r="AJ30562" s="7">
        <v>42834</v>
      </c>
      <c r="AK30562">
        <f t="shared" si="2385"/>
        <v>2017</v>
      </c>
      <c r="AL30562">
        <f t="shared" si="2386"/>
        <v>4</v>
      </c>
      <c r="AM30562">
        <f t="shared" si="2387"/>
        <v>9</v>
      </c>
      <c r="AN30562" t="str">
        <f t="shared" si="2388"/>
        <v>Sun</v>
      </c>
      <c r="AO30562">
        <f t="shared" si="2389"/>
        <v>14</v>
      </c>
    </row>
    <row r="30563" spans="1:41" x14ac:dyDescent="0.25">
      <c r="A30563" s="6">
        <v>209265</v>
      </c>
      <c r="B30563" t="s">
        <v>206</v>
      </c>
      <c r="C30563">
        <v>0</v>
      </c>
      <c r="D30563">
        <v>75</v>
      </c>
      <c r="E30563">
        <v>2017</v>
      </c>
      <c r="F30563" t="s">
        <v>134</v>
      </c>
      <c r="G30563">
        <v>14</v>
      </c>
      <c r="H30563">
        <v>5</v>
      </c>
      <c r="I30563">
        <v>0</v>
      </c>
      <c r="J30563">
        <v>4</v>
      </c>
      <c r="K30563">
        <v>1</v>
      </c>
      <c r="L30563">
        <v>1</v>
      </c>
      <c r="M30563">
        <v>1</v>
      </c>
      <c r="N30563">
        <v>0</v>
      </c>
      <c r="O30563">
        <v>0</v>
      </c>
      <c r="P30563" t="s">
        <v>36</v>
      </c>
      <c r="Q30563" t="str">
        <f>VLOOKUP(P30563,'Meal Codes'!$A$2:$B$5,2)</f>
        <v>Bed &amp; Breakfast</v>
      </c>
      <c r="R30563" t="s">
        <v>79</v>
      </c>
      <c r="S30563" t="s">
        <v>52</v>
      </c>
      <c r="T30563" t="s">
        <v>296</v>
      </c>
      <c r="U30563">
        <v>0</v>
      </c>
      <c r="V30563">
        <v>0</v>
      </c>
      <c r="W30563">
        <v>0</v>
      </c>
      <c r="X30563" t="s">
        <v>45</v>
      </c>
      <c r="Y30563" t="s">
        <v>45</v>
      </c>
      <c r="Z30563">
        <v>0</v>
      </c>
      <c r="AA30563" t="s">
        <v>40</v>
      </c>
      <c r="AB30563">
        <v>21</v>
      </c>
      <c r="AC30563" t="s">
        <v>41</v>
      </c>
      <c r="AD30563">
        <v>0</v>
      </c>
      <c r="AE30563" t="s">
        <v>65</v>
      </c>
      <c r="AF30563">
        <v>85</v>
      </c>
      <c r="AG30563">
        <v>0</v>
      </c>
      <c r="AH30563">
        <v>0</v>
      </c>
      <c r="AI30563" t="s">
        <v>43</v>
      </c>
      <c r="AJ30563" s="7">
        <v>42834</v>
      </c>
      <c r="AK30563">
        <f t="shared" si="2385"/>
        <v>2017</v>
      </c>
      <c r="AL30563">
        <f t="shared" si="2386"/>
        <v>4</v>
      </c>
      <c r="AM30563">
        <f t="shared" si="2387"/>
        <v>9</v>
      </c>
      <c r="AN30563" t="str">
        <f t="shared" si="2388"/>
        <v>Sun</v>
      </c>
      <c r="AO30563">
        <f t="shared" si="2389"/>
        <v>14</v>
      </c>
    </row>
    <row r="30564" spans="1:41" x14ac:dyDescent="0.25">
      <c r="A30564" s="6">
        <v>209266</v>
      </c>
      <c r="B30564" t="s">
        <v>206</v>
      </c>
      <c r="C30564">
        <v>0</v>
      </c>
      <c r="D30564">
        <v>140</v>
      </c>
      <c r="E30564">
        <v>2017</v>
      </c>
      <c r="F30564" t="s">
        <v>134</v>
      </c>
      <c r="G30564">
        <v>14</v>
      </c>
      <c r="H30564">
        <v>5</v>
      </c>
      <c r="I30564">
        <v>0</v>
      </c>
      <c r="J30564">
        <v>4</v>
      </c>
      <c r="K30564">
        <v>1</v>
      </c>
      <c r="L30564">
        <v>2</v>
      </c>
      <c r="M30564">
        <v>2</v>
      </c>
      <c r="N30564">
        <v>0</v>
      </c>
      <c r="O30564">
        <v>0</v>
      </c>
      <c r="P30564" t="s">
        <v>36</v>
      </c>
      <c r="Q30564" t="str">
        <f>VLOOKUP(P30564,'Meal Codes'!$A$2:$B$5,2)</f>
        <v>Bed &amp; Breakfast</v>
      </c>
      <c r="R30564" t="s">
        <v>79</v>
      </c>
      <c r="S30564" t="s">
        <v>52</v>
      </c>
      <c r="T30564" t="s">
        <v>296</v>
      </c>
      <c r="U30564">
        <v>0</v>
      </c>
      <c r="V30564">
        <v>0</v>
      </c>
      <c r="W30564">
        <v>0</v>
      </c>
      <c r="X30564" t="s">
        <v>45</v>
      </c>
      <c r="Y30564" t="s">
        <v>45</v>
      </c>
      <c r="Z30564">
        <v>1</v>
      </c>
      <c r="AA30564" t="s">
        <v>40</v>
      </c>
      <c r="AB30564">
        <v>21</v>
      </c>
      <c r="AC30564" t="s">
        <v>41</v>
      </c>
      <c r="AD30564">
        <v>65</v>
      </c>
      <c r="AE30564" t="s">
        <v>65</v>
      </c>
      <c r="AF30564">
        <v>95</v>
      </c>
      <c r="AG30564">
        <v>0</v>
      </c>
      <c r="AH30564">
        <v>1</v>
      </c>
      <c r="AI30564" t="s">
        <v>43</v>
      </c>
      <c r="AJ30564" s="7">
        <v>42834</v>
      </c>
      <c r="AK30564">
        <f t="shared" si="2385"/>
        <v>2017</v>
      </c>
      <c r="AL30564">
        <f t="shared" si="2386"/>
        <v>4</v>
      </c>
      <c r="AM30564">
        <f t="shared" si="2387"/>
        <v>9</v>
      </c>
      <c r="AN30564" t="str">
        <f t="shared" si="2388"/>
        <v>Sun</v>
      </c>
      <c r="AO30564">
        <f t="shared" si="2389"/>
        <v>14</v>
      </c>
    </row>
    <row r="30565" spans="1:41" x14ac:dyDescent="0.25">
      <c r="A30565" s="6">
        <v>209267</v>
      </c>
      <c r="B30565" t="s">
        <v>206</v>
      </c>
      <c r="C30565">
        <v>0</v>
      </c>
      <c r="D30565">
        <v>75</v>
      </c>
      <c r="E30565">
        <v>2017</v>
      </c>
      <c r="F30565" t="s">
        <v>134</v>
      </c>
      <c r="G30565">
        <v>14</v>
      </c>
      <c r="H30565">
        <v>5</v>
      </c>
      <c r="I30565">
        <v>0</v>
      </c>
      <c r="J30565">
        <v>4</v>
      </c>
      <c r="K30565">
        <v>1</v>
      </c>
      <c r="L30565">
        <v>1</v>
      </c>
      <c r="M30565">
        <v>1</v>
      </c>
      <c r="N30565">
        <v>0</v>
      </c>
      <c r="O30565">
        <v>0</v>
      </c>
      <c r="P30565" t="s">
        <v>36</v>
      </c>
      <c r="Q30565" t="str">
        <f>VLOOKUP(P30565,'Meal Codes'!$A$2:$B$5,2)</f>
        <v>Bed &amp; Breakfast</v>
      </c>
      <c r="R30565" t="s">
        <v>79</v>
      </c>
      <c r="S30565" t="s">
        <v>52</v>
      </c>
      <c r="T30565" t="s">
        <v>296</v>
      </c>
      <c r="U30565">
        <v>0</v>
      </c>
      <c r="V30565">
        <v>0</v>
      </c>
      <c r="W30565">
        <v>0</v>
      </c>
      <c r="X30565" t="s">
        <v>45</v>
      </c>
      <c r="Y30565" t="s">
        <v>45</v>
      </c>
      <c r="Z30565">
        <v>0</v>
      </c>
      <c r="AA30565" t="s">
        <v>40</v>
      </c>
      <c r="AB30565">
        <v>21</v>
      </c>
      <c r="AC30565" t="s">
        <v>41</v>
      </c>
      <c r="AD30565">
        <v>0</v>
      </c>
      <c r="AE30565" t="s">
        <v>65</v>
      </c>
      <c r="AF30565">
        <v>85</v>
      </c>
      <c r="AG30565">
        <v>0</v>
      </c>
      <c r="AH30565">
        <v>0</v>
      </c>
      <c r="AI30565" t="s">
        <v>43</v>
      </c>
      <c r="AJ30565" s="7">
        <v>42834</v>
      </c>
      <c r="AK30565">
        <f t="shared" si="2385"/>
        <v>2017</v>
      </c>
      <c r="AL30565">
        <f t="shared" si="2386"/>
        <v>4</v>
      </c>
      <c r="AM30565">
        <f t="shared" si="2387"/>
        <v>9</v>
      </c>
      <c r="AN30565" t="str">
        <f t="shared" si="2388"/>
        <v>Sun</v>
      </c>
      <c r="AO30565">
        <f t="shared" si="2389"/>
        <v>14</v>
      </c>
    </row>
    <row r="30566" spans="1:41" x14ac:dyDescent="0.25">
      <c r="A30566" s="6">
        <v>209268</v>
      </c>
      <c r="B30566" t="s">
        <v>206</v>
      </c>
      <c r="C30566">
        <v>0</v>
      </c>
      <c r="D30566">
        <v>75</v>
      </c>
      <c r="E30566">
        <v>2017</v>
      </c>
      <c r="F30566" t="s">
        <v>134</v>
      </c>
      <c r="G30566">
        <v>14</v>
      </c>
      <c r="H30566">
        <v>5</v>
      </c>
      <c r="I30566">
        <v>0</v>
      </c>
      <c r="J30566">
        <v>4</v>
      </c>
      <c r="K30566">
        <v>1</v>
      </c>
      <c r="L30566">
        <v>1</v>
      </c>
      <c r="M30566">
        <v>1</v>
      </c>
      <c r="N30566">
        <v>0</v>
      </c>
      <c r="O30566">
        <v>0</v>
      </c>
      <c r="P30566" t="s">
        <v>36</v>
      </c>
      <c r="Q30566" t="str">
        <f>VLOOKUP(P30566,'Meal Codes'!$A$2:$B$5,2)</f>
        <v>Bed &amp; Breakfast</v>
      </c>
      <c r="R30566" t="s">
        <v>79</v>
      </c>
      <c r="S30566" t="s">
        <v>52</v>
      </c>
      <c r="T30566" t="s">
        <v>296</v>
      </c>
      <c r="U30566">
        <v>0</v>
      </c>
      <c r="V30566">
        <v>0</v>
      </c>
      <c r="W30566">
        <v>0</v>
      </c>
      <c r="X30566" t="s">
        <v>45</v>
      </c>
      <c r="Y30566" t="s">
        <v>45</v>
      </c>
      <c r="Z30566">
        <v>0</v>
      </c>
      <c r="AA30566" t="s">
        <v>40</v>
      </c>
      <c r="AB30566">
        <v>21</v>
      </c>
      <c r="AC30566" t="s">
        <v>41</v>
      </c>
      <c r="AD30566">
        <v>0</v>
      </c>
      <c r="AE30566" t="s">
        <v>65</v>
      </c>
      <c r="AF30566">
        <v>85</v>
      </c>
      <c r="AG30566">
        <v>0</v>
      </c>
      <c r="AH30566">
        <v>0</v>
      </c>
      <c r="AI30566" t="s">
        <v>43</v>
      </c>
      <c r="AJ30566" s="7">
        <v>42834</v>
      </c>
      <c r="AK30566">
        <f t="shared" si="2385"/>
        <v>2017</v>
      </c>
      <c r="AL30566">
        <f t="shared" si="2386"/>
        <v>4</v>
      </c>
      <c r="AM30566">
        <f t="shared" si="2387"/>
        <v>9</v>
      </c>
      <c r="AN30566" t="str">
        <f t="shared" si="2388"/>
        <v>Sun</v>
      </c>
      <c r="AO30566">
        <f t="shared" si="2389"/>
        <v>14</v>
      </c>
    </row>
    <row r="30567" spans="1:41" x14ac:dyDescent="0.25">
      <c r="A30567" s="6">
        <v>209269</v>
      </c>
      <c r="B30567" t="s">
        <v>206</v>
      </c>
      <c r="C30567">
        <v>0</v>
      </c>
      <c r="D30567">
        <v>75</v>
      </c>
      <c r="E30567">
        <v>2017</v>
      </c>
      <c r="F30567" t="s">
        <v>134</v>
      </c>
      <c r="G30567">
        <v>14</v>
      </c>
      <c r="H30567">
        <v>5</v>
      </c>
      <c r="I30567">
        <v>0</v>
      </c>
      <c r="J30567">
        <v>4</v>
      </c>
      <c r="K30567">
        <v>1</v>
      </c>
      <c r="L30567">
        <v>1</v>
      </c>
      <c r="M30567">
        <v>1</v>
      </c>
      <c r="N30567">
        <v>0</v>
      </c>
      <c r="O30567">
        <v>0</v>
      </c>
      <c r="P30567" t="s">
        <v>36</v>
      </c>
      <c r="Q30567" t="str">
        <f>VLOOKUP(P30567,'Meal Codes'!$A$2:$B$5,2)</f>
        <v>Bed &amp; Breakfast</v>
      </c>
      <c r="R30567" t="s">
        <v>79</v>
      </c>
      <c r="S30567" t="s">
        <v>52</v>
      </c>
      <c r="T30567" t="s">
        <v>296</v>
      </c>
      <c r="U30567">
        <v>0</v>
      </c>
      <c r="V30567">
        <v>0</v>
      </c>
      <c r="W30567">
        <v>0</v>
      </c>
      <c r="X30567" t="s">
        <v>45</v>
      </c>
      <c r="Y30567" t="s">
        <v>45</v>
      </c>
      <c r="Z30567">
        <v>0</v>
      </c>
      <c r="AA30567" t="s">
        <v>40</v>
      </c>
      <c r="AB30567">
        <v>21</v>
      </c>
      <c r="AC30567" t="s">
        <v>41</v>
      </c>
      <c r="AD30567">
        <v>0</v>
      </c>
      <c r="AE30567" t="s">
        <v>65</v>
      </c>
      <c r="AF30567">
        <v>85</v>
      </c>
      <c r="AG30567">
        <v>0</v>
      </c>
      <c r="AH30567">
        <v>0</v>
      </c>
      <c r="AI30567" t="s">
        <v>43</v>
      </c>
      <c r="AJ30567" s="7">
        <v>42834</v>
      </c>
      <c r="AK30567">
        <f t="shared" si="2385"/>
        <v>2017</v>
      </c>
      <c r="AL30567">
        <f t="shared" si="2386"/>
        <v>4</v>
      </c>
      <c r="AM30567">
        <f t="shared" si="2387"/>
        <v>9</v>
      </c>
      <c r="AN30567" t="str">
        <f t="shared" si="2388"/>
        <v>Sun</v>
      </c>
      <c r="AO30567">
        <f t="shared" si="2389"/>
        <v>14</v>
      </c>
    </row>
    <row r="30568" spans="1:41" x14ac:dyDescent="0.25">
      <c r="A30568" s="6">
        <v>209270</v>
      </c>
      <c r="B30568" t="s">
        <v>206</v>
      </c>
      <c r="C30568">
        <v>0</v>
      </c>
      <c r="D30568">
        <v>64</v>
      </c>
      <c r="E30568">
        <v>2017</v>
      </c>
      <c r="F30568" t="s">
        <v>134</v>
      </c>
      <c r="G30568">
        <v>14</v>
      </c>
      <c r="H30568">
        <v>6</v>
      </c>
      <c r="I30568">
        <v>0</v>
      </c>
      <c r="J30568">
        <v>3</v>
      </c>
      <c r="K30568">
        <v>1</v>
      </c>
      <c r="L30568">
        <v>2</v>
      </c>
      <c r="M30568">
        <v>2</v>
      </c>
      <c r="N30568">
        <v>0</v>
      </c>
      <c r="O30568">
        <v>0</v>
      </c>
      <c r="P30568" t="s">
        <v>105</v>
      </c>
      <c r="Q30568" t="str">
        <f>VLOOKUP(P30568,'Meal Codes'!$A$2:$B$5,2)</f>
        <v>Self-Catering</v>
      </c>
      <c r="R30568" t="s">
        <v>44</v>
      </c>
      <c r="S30568" t="s">
        <v>52</v>
      </c>
      <c r="T30568" t="s">
        <v>296</v>
      </c>
      <c r="U30568">
        <v>0</v>
      </c>
      <c r="V30568">
        <v>0</v>
      </c>
      <c r="W30568">
        <v>0</v>
      </c>
      <c r="X30568" t="s">
        <v>45</v>
      </c>
      <c r="Y30568" t="s">
        <v>45</v>
      </c>
      <c r="Z30568">
        <v>0</v>
      </c>
      <c r="AA30568" t="s">
        <v>40</v>
      </c>
      <c r="AB30568">
        <v>42</v>
      </c>
      <c r="AC30568" t="s">
        <v>41</v>
      </c>
      <c r="AD30568">
        <v>0</v>
      </c>
      <c r="AE30568" t="s">
        <v>42</v>
      </c>
      <c r="AF30568">
        <v>80.099999999999994</v>
      </c>
      <c r="AG30568">
        <v>0</v>
      </c>
      <c r="AH30568">
        <v>0</v>
      </c>
      <c r="AI30568" t="s">
        <v>43</v>
      </c>
      <c r="AJ30568" s="7">
        <v>42834</v>
      </c>
      <c r="AK30568">
        <f t="shared" si="2385"/>
        <v>2017</v>
      </c>
      <c r="AL30568">
        <f t="shared" si="2386"/>
        <v>4</v>
      </c>
      <c r="AM30568">
        <f t="shared" si="2387"/>
        <v>9</v>
      </c>
      <c r="AN30568" t="str">
        <f t="shared" si="2388"/>
        <v>Sun</v>
      </c>
      <c r="AO30568">
        <f t="shared" si="2389"/>
        <v>14</v>
      </c>
    </row>
    <row r="30569" spans="1:41" x14ac:dyDescent="0.25">
      <c r="A30569" s="6">
        <v>209271</v>
      </c>
      <c r="B30569" t="s">
        <v>206</v>
      </c>
      <c r="C30569">
        <v>0</v>
      </c>
      <c r="D30569">
        <v>75</v>
      </c>
      <c r="E30569">
        <v>2017</v>
      </c>
      <c r="F30569" t="s">
        <v>134</v>
      </c>
      <c r="G30569">
        <v>14</v>
      </c>
      <c r="H30569">
        <v>5</v>
      </c>
      <c r="I30569">
        <v>0</v>
      </c>
      <c r="J30569">
        <v>4</v>
      </c>
      <c r="K30569">
        <v>1</v>
      </c>
      <c r="L30569">
        <v>1</v>
      </c>
      <c r="M30569">
        <v>1</v>
      </c>
      <c r="N30569">
        <v>0</v>
      </c>
      <c r="O30569">
        <v>0</v>
      </c>
      <c r="P30569" t="s">
        <v>36</v>
      </c>
      <c r="Q30569" t="str">
        <f>VLOOKUP(P30569,'Meal Codes'!$A$2:$B$5,2)</f>
        <v>Bed &amp; Breakfast</v>
      </c>
      <c r="R30569" t="s">
        <v>79</v>
      </c>
      <c r="S30569" t="s">
        <v>52</v>
      </c>
      <c r="T30569" t="s">
        <v>296</v>
      </c>
      <c r="U30569">
        <v>0</v>
      </c>
      <c r="V30569">
        <v>0</v>
      </c>
      <c r="W30569">
        <v>0</v>
      </c>
      <c r="X30569" t="s">
        <v>45</v>
      </c>
      <c r="Y30569" t="s">
        <v>45</v>
      </c>
      <c r="Z30569">
        <v>0</v>
      </c>
      <c r="AA30569" t="s">
        <v>40</v>
      </c>
      <c r="AB30569">
        <v>21</v>
      </c>
      <c r="AC30569" t="s">
        <v>41</v>
      </c>
      <c r="AD30569">
        <v>0</v>
      </c>
      <c r="AE30569" t="s">
        <v>65</v>
      </c>
      <c r="AF30569">
        <v>85</v>
      </c>
      <c r="AG30569">
        <v>0</v>
      </c>
      <c r="AH30569">
        <v>0</v>
      </c>
      <c r="AI30569" t="s">
        <v>43</v>
      </c>
      <c r="AJ30569" s="7">
        <v>42834</v>
      </c>
      <c r="AK30569">
        <f t="shared" si="2385"/>
        <v>2017</v>
      </c>
      <c r="AL30569">
        <f t="shared" si="2386"/>
        <v>4</v>
      </c>
      <c r="AM30569">
        <f t="shared" si="2387"/>
        <v>9</v>
      </c>
      <c r="AN30569" t="str">
        <f t="shared" si="2388"/>
        <v>Sun</v>
      </c>
      <c r="AO30569">
        <f t="shared" si="2389"/>
        <v>14</v>
      </c>
    </row>
    <row r="30570" spans="1:41" x14ac:dyDescent="0.25">
      <c r="A30570" s="6">
        <v>209272</v>
      </c>
      <c r="B30570" t="s">
        <v>206</v>
      </c>
      <c r="C30570">
        <v>0</v>
      </c>
      <c r="D30570">
        <v>75</v>
      </c>
      <c r="E30570">
        <v>2017</v>
      </c>
      <c r="F30570" t="s">
        <v>134</v>
      </c>
      <c r="G30570">
        <v>14</v>
      </c>
      <c r="H30570">
        <v>5</v>
      </c>
      <c r="I30570">
        <v>0</v>
      </c>
      <c r="J30570">
        <v>4</v>
      </c>
      <c r="K30570">
        <v>1</v>
      </c>
      <c r="L30570">
        <v>2</v>
      </c>
      <c r="M30570">
        <v>2</v>
      </c>
      <c r="N30570">
        <v>0</v>
      </c>
      <c r="O30570">
        <v>0</v>
      </c>
      <c r="P30570" t="s">
        <v>36</v>
      </c>
      <c r="Q30570" t="str">
        <f>VLOOKUP(P30570,'Meal Codes'!$A$2:$B$5,2)</f>
        <v>Bed &amp; Breakfast</v>
      </c>
      <c r="R30570" t="s">
        <v>79</v>
      </c>
      <c r="S30570" t="s">
        <v>52</v>
      </c>
      <c r="T30570" t="s">
        <v>296</v>
      </c>
      <c r="U30570">
        <v>0</v>
      </c>
      <c r="V30570">
        <v>0</v>
      </c>
      <c r="W30570">
        <v>0</v>
      </c>
      <c r="X30570" t="s">
        <v>45</v>
      </c>
      <c r="Y30570" t="s">
        <v>45</v>
      </c>
      <c r="Z30570">
        <v>1</v>
      </c>
      <c r="AA30570" t="s">
        <v>40</v>
      </c>
      <c r="AB30570">
        <v>21</v>
      </c>
      <c r="AC30570" t="s">
        <v>41</v>
      </c>
      <c r="AD30570">
        <v>0</v>
      </c>
      <c r="AE30570" t="s">
        <v>65</v>
      </c>
      <c r="AF30570">
        <v>95</v>
      </c>
      <c r="AG30570">
        <v>0</v>
      </c>
      <c r="AH30570">
        <v>0</v>
      </c>
      <c r="AI30570" t="s">
        <v>43</v>
      </c>
      <c r="AJ30570" s="7">
        <v>42834</v>
      </c>
      <c r="AK30570">
        <f t="shared" si="2385"/>
        <v>2017</v>
      </c>
      <c r="AL30570">
        <f t="shared" si="2386"/>
        <v>4</v>
      </c>
      <c r="AM30570">
        <f t="shared" si="2387"/>
        <v>9</v>
      </c>
      <c r="AN30570" t="str">
        <f t="shared" si="2388"/>
        <v>Sun</v>
      </c>
      <c r="AO30570">
        <f t="shared" si="2389"/>
        <v>14</v>
      </c>
    </row>
    <row r="30571" spans="1:41" x14ac:dyDescent="0.25">
      <c r="A30571" s="6">
        <v>209273</v>
      </c>
      <c r="B30571" t="s">
        <v>206</v>
      </c>
      <c r="C30571">
        <v>0</v>
      </c>
      <c r="D30571">
        <v>75</v>
      </c>
      <c r="E30571">
        <v>2017</v>
      </c>
      <c r="F30571" t="s">
        <v>134</v>
      </c>
      <c r="G30571">
        <v>14</v>
      </c>
      <c r="H30571">
        <v>5</v>
      </c>
      <c r="I30571">
        <v>0</v>
      </c>
      <c r="J30571">
        <v>4</v>
      </c>
      <c r="K30571">
        <v>1</v>
      </c>
      <c r="L30571">
        <v>1</v>
      </c>
      <c r="M30571">
        <v>1</v>
      </c>
      <c r="N30571">
        <v>0</v>
      </c>
      <c r="O30571">
        <v>0</v>
      </c>
      <c r="P30571" t="s">
        <v>36</v>
      </c>
      <c r="Q30571" t="str">
        <f>VLOOKUP(P30571,'Meal Codes'!$A$2:$B$5,2)</f>
        <v>Bed &amp; Breakfast</v>
      </c>
      <c r="R30571" t="s">
        <v>79</v>
      </c>
      <c r="S30571" t="s">
        <v>52</v>
      </c>
      <c r="T30571" t="s">
        <v>296</v>
      </c>
      <c r="U30571">
        <v>0</v>
      </c>
      <c r="V30571">
        <v>0</v>
      </c>
      <c r="W30571">
        <v>0</v>
      </c>
      <c r="X30571" t="s">
        <v>45</v>
      </c>
      <c r="Y30571" t="s">
        <v>45</v>
      </c>
      <c r="Z30571">
        <v>0</v>
      </c>
      <c r="AA30571" t="s">
        <v>40</v>
      </c>
      <c r="AB30571">
        <v>21</v>
      </c>
      <c r="AC30571" t="s">
        <v>41</v>
      </c>
      <c r="AD30571">
        <v>0</v>
      </c>
      <c r="AE30571" t="s">
        <v>65</v>
      </c>
      <c r="AF30571">
        <v>85</v>
      </c>
      <c r="AG30571">
        <v>0</v>
      </c>
      <c r="AH30571">
        <v>0</v>
      </c>
      <c r="AI30571" t="s">
        <v>43</v>
      </c>
      <c r="AJ30571" s="7">
        <v>42834</v>
      </c>
      <c r="AK30571">
        <f t="shared" si="2385"/>
        <v>2017</v>
      </c>
      <c r="AL30571">
        <f t="shared" si="2386"/>
        <v>4</v>
      </c>
      <c r="AM30571">
        <f t="shared" si="2387"/>
        <v>9</v>
      </c>
      <c r="AN30571" t="str">
        <f t="shared" si="2388"/>
        <v>Sun</v>
      </c>
      <c r="AO30571">
        <f t="shared" si="2389"/>
        <v>14</v>
      </c>
    </row>
    <row r="30572" spans="1:41" x14ac:dyDescent="0.25">
      <c r="A30572" s="6">
        <v>209274</v>
      </c>
      <c r="B30572" t="s">
        <v>206</v>
      </c>
      <c r="C30572">
        <v>0</v>
      </c>
      <c r="D30572">
        <v>69</v>
      </c>
      <c r="E30572">
        <v>2017</v>
      </c>
      <c r="F30572" t="s">
        <v>134</v>
      </c>
      <c r="G30572">
        <v>14</v>
      </c>
      <c r="H30572">
        <v>6</v>
      </c>
      <c r="I30572">
        <v>0</v>
      </c>
      <c r="J30572">
        <v>3</v>
      </c>
      <c r="K30572">
        <v>1</v>
      </c>
      <c r="L30572">
        <v>2</v>
      </c>
      <c r="M30572">
        <v>2</v>
      </c>
      <c r="N30572">
        <v>0</v>
      </c>
      <c r="O30572">
        <v>0</v>
      </c>
      <c r="P30572" t="s">
        <v>105</v>
      </c>
      <c r="Q30572" t="str">
        <f>VLOOKUP(P30572,'Meal Codes'!$A$2:$B$5,2)</f>
        <v>Self-Catering</v>
      </c>
      <c r="R30572" t="s">
        <v>44</v>
      </c>
      <c r="S30572" t="s">
        <v>47</v>
      </c>
      <c r="T30572" t="s">
        <v>296</v>
      </c>
      <c r="U30572">
        <v>0</v>
      </c>
      <c r="V30572">
        <v>0</v>
      </c>
      <c r="W30572">
        <v>0</v>
      </c>
      <c r="X30572" t="s">
        <v>45</v>
      </c>
      <c r="Y30572" t="s">
        <v>45</v>
      </c>
      <c r="Z30572">
        <v>0</v>
      </c>
      <c r="AA30572" t="s">
        <v>40</v>
      </c>
      <c r="AB30572">
        <v>9</v>
      </c>
      <c r="AC30572" t="s">
        <v>41</v>
      </c>
      <c r="AD30572">
        <v>0</v>
      </c>
      <c r="AE30572" t="s">
        <v>42</v>
      </c>
      <c r="AF30572">
        <v>99</v>
      </c>
      <c r="AG30572">
        <v>0</v>
      </c>
      <c r="AH30572">
        <v>2</v>
      </c>
      <c r="AI30572" t="s">
        <v>43</v>
      </c>
      <c r="AJ30572" s="7">
        <v>42834</v>
      </c>
      <c r="AK30572">
        <f t="shared" si="2385"/>
        <v>2017</v>
      </c>
      <c r="AL30572">
        <f t="shared" si="2386"/>
        <v>4</v>
      </c>
      <c r="AM30572">
        <f t="shared" si="2387"/>
        <v>9</v>
      </c>
      <c r="AN30572" t="str">
        <f t="shared" si="2388"/>
        <v>Sun</v>
      </c>
      <c r="AO30572">
        <f t="shared" si="2389"/>
        <v>14</v>
      </c>
    </row>
    <row r="30573" spans="1:41" x14ac:dyDescent="0.25">
      <c r="A30573" s="6">
        <v>209275</v>
      </c>
      <c r="B30573" t="s">
        <v>206</v>
      </c>
      <c r="C30573">
        <v>0</v>
      </c>
      <c r="D30573">
        <v>75</v>
      </c>
      <c r="E30573">
        <v>2017</v>
      </c>
      <c r="F30573" t="s">
        <v>134</v>
      </c>
      <c r="G30573">
        <v>14</v>
      </c>
      <c r="H30573">
        <v>5</v>
      </c>
      <c r="I30573">
        <v>0</v>
      </c>
      <c r="J30573">
        <v>4</v>
      </c>
      <c r="K30573">
        <v>1</v>
      </c>
      <c r="L30573">
        <v>1</v>
      </c>
      <c r="M30573">
        <v>1</v>
      </c>
      <c r="N30573">
        <v>0</v>
      </c>
      <c r="O30573">
        <v>0</v>
      </c>
      <c r="P30573" t="s">
        <v>36</v>
      </c>
      <c r="Q30573" t="str">
        <f>VLOOKUP(P30573,'Meal Codes'!$A$2:$B$5,2)</f>
        <v>Bed &amp; Breakfast</v>
      </c>
      <c r="R30573" t="s">
        <v>79</v>
      </c>
      <c r="S30573" t="s">
        <v>52</v>
      </c>
      <c r="T30573" t="s">
        <v>296</v>
      </c>
      <c r="U30573">
        <v>0</v>
      </c>
      <c r="V30573">
        <v>0</v>
      </c>
      <c r="W30573">
        <v>0</v>
      </c>
      <c r="X30573" t="s">
        <v>45</v>
      </c>
      <c r="Y30573" t="s">
        <v>45</v>
      </c>
      <c r="Z30573">
        <v>0</v>
      </c>
      <c r="AA30573" t="s">
        <v>40</v>
      </c>
      <c r="AB30573">
        <v>21</v>
      </c>
      <c r="AC30573" t="s">
        <v>41</v>
      </c>
      <c r="AD30573">
        <v>0</v>
      </c>
      <c r="AE30573" t="s">
        <v>65</v>
      </c>
      <c r="AF30573">
        <v>85</v>
      </c>
      <c r="AG30573">
        <v>0</v>
      </c>
      <c r="AH30573">
        <v>0</v>
      </c>
      <c r="AI30573" t="s">
        <v>43</v>
      </c>
      <c r="AJ30573" s="7">
        <v>42834</v>
      </c>
      <c r="AK30573">
        <f t="shared" si="2385"/>
        <v>2017</v>
      </c>
      <c r="AL30573">
        <f t="shared" si="2386"/>
        <v>4</v>
      </c>
      <c r="AM30573">
        <f t="shared" si="2387"/>
        <v>9</v>
      </c>
      <c r="AN30573" t="str">
        <f t="shared" si="2388"/>
        <v>Sun</v>
      </c>
      <c r="AO30573">
        <f t="shared" si="2389"/>
        <v>14</v>
      </c>
    </row>
    <row r="30574" spans="1:41" x14ac:dyDescent="0.25">
      <c r="A30574" s="6">
        <v>209276</v>
      </c>
      <c r="B30574" t="s">
        <v>206</v>
      </c>
      <c r="C30574">
        <v>0</v>
      </c>
      <c r="D30574">
        <v>242</v>
      </c>
      <c r="E30574">
        <v>2017</v>
      </c>
      <c r="F30574" t="s">
        <v>134</v>
      </c>
      <c r="G30574">
        <v>14</v>
      </c>
      <c r="H30574">
        <v>5</v>
      </c>
      <c r="I30574">
        <v>0</v>
      </c>
      <c r="J30574">
        <v>4</v>
      </c>
      <c r="K30574">
        <v>1</v>
      </c>
      <c r="L30574">
        <v>2</v>
      </c>
      <c r="M30574">
        <v>2</v>
      </c>
      <c r="N30574">
        <v>0</v>
      </c>
      <c r="O30574">
        <v>0</v>
      </c>
      <c r="P30574" t="s">
        <v>36</v>
      </c>
      <c r="Q30574" t="str">
        <f>VLOOKUP(P30574,'Meal Codes'!$A$2:$B$5,2)</f>
        <v>Bed &amp; Breakfast</v>
      </c>
      <c r="R30574" t="s">
        <v>79</v>
      </c>
      <c r="S30574" t="s">
        <v>47</v>
      </c>
      <c r="T30574" t="s">
        <v>296</v>
      </c>
      <c r="U30574">
        <v>0</v>
      </c>
      <c r="V30574">
        <v>0</v>
      </c>
      <c r="W30574">
        <v>0</v>
      </c>
      <c r="X30574" t="s">
        <v>45</v>
      </c>
      <c r="Y30574" t="s">
        <v>45</v>
      </c>
      <c r="Z30574">
        <v>1</v>
      </c>
      <c r="AA30574" t="s">
        <v>40</v>
      </c>
      <c r="AB30574">
        <v>7</v>
      </c>
      <c r="AC30574" t="s">
        <v>41</v>
      </c>
      <c r="AD30574">
        <v>0</v>
      </c>
      <c r="AE30574" t="s">
        <v>42</v>
      </c>
      <c r="AF30574">
        <v>87.03</v>
      </c>
      <c r="AG30574">
        <v>0</v>
      </c>
      <c r="AH30574">
        <v>3</v>
      </c>
      <c r="AI30574" t="s">
        <v>43</v>
      </c>
      <c r="AJ30574" s="7">
        <v>42834</v>
      </c>
      <c r="AK30574">
        <f t="shared" si="2385"/>
        <v>2017</v>
      </c>
      <c r="AL30574">
        <f t="shared" si="2386"/>
        <v>4</v>
      </c>
      <c r="AM30574">
        <f t="shared" si="2387"/>
        <v>9</v>
      </c>
      <c r="AN30574" t="str">
        <f t="shared" si="2388"/>
        <v>Sun</v>
      </c>
      <c r="AO30574">
        <f t="shared" si="2389"/>
        <v>14</v>
      </c>
    </row>
    <row r="30575" spans="1:41" x14ac:dyDescent="0.25">
      <c r="A30575" s="6">
        <v>209277</v>
      </c>
      <c r="B30575" t="s">
        <v>206</v>
      </c>
      <c r="C30575">
        <v>0</v>
      </c>
      <c r="D30575">
        <v>71</v>
      </c>
      <c r="E30575">
        <v>2017</v>
      </c>
      <c r="F30575" t="s">
        <v>134</v>
      </c>
      <c r="G30575">
        <v>14</v>
      </c>
      <c r="H30575">
        <v>3</v>
      </c>
      <c r="I30575">
        <v>1</v>
      </c>
      <c r="J30575">
        <v>5</v>
      </c>
      <c r="K30575">
        <v>1</v>
      </c>
      <c r="L30575">
        <v>2</v>
      </c>
      <c r="M30575">
        <v>2</v>
      </c>
      <c r="N30575">
        <v>0</v>
      </c>
      <c r="O30575">
        <v>0</v>
      </c>
      <c r="P30575" t="s">
        <v>36</v>
      </c>
      <c r="Q30575" t="str">
        <f>VLOOKUP(P30575,'Meal Codes'!$A$2:$B$5,2)</f>
        <v>Bed &amp; Breakfast</v>
      </c>
      <c r="R30575" t="s">
        <v>72</v>
      </c>
      <c r="S30575" t="s">
        <v>47</v>
      </c>
      <c r="T30575" t="s">
        <v>296</v>
      </c>
      <c r="U30575">
        <v>0</v>
      </c>
      <c r="V30575">
        <v>0</v>
      </c>
      <c r="W30575">
        <v>0</v>
      </c>
      <c r="X30575" t="s">
        <v>53</v>
      </c>
      <c r="Y30575" t="s">
        <v>53</v>
      </c>
      <c r="Z30575">
        <v>0</v>
      </c>
      <c r="AA30575" t="s">
        <v>40</v>
      </c>
      <c r="AB30575">
        <v>9</v>
      </c>
      <c r="AC30575" t="s">
        <v>41</v>
      </c>
      <c r="AD30575">
        <v>0</v>
      </c>
      <c r="AE30575" t="s">
        <v>42</v>
      </c>
      <c r="AF30575">
        <v>126</v>
      </c>
      <c r="AG30575">
        <v>0</v>
      </c>
      <c r="AH30575">
        <v>1</v>
      </c>
      <c r="AI30575" t="s">
        <v>43</v>
      </c>
      <c r="AJ30575" s="7">
        <v>42834</v>
      </c>
      <c r="AK30575">
        <f t="shared" si="2385"/>
        <v>2017</v>
      </c>
      <c r="AL30575">
        <f t="shared" si="2386"/>
        <v>4</v>
      </c>
      <c r="AM30575">
        <f t="shared" si="2387"/>
        <v>9</v>
      </c>
      <c r="AN30575" t="str">
        <f t="shared" si="2388"/>
        <v>Sun</v>
      </c>
      <c r="AO30575">
        <f t="shared" si="2389"/>
        <v>14</v>
      </c>
    </row>
    <row r="30576" spans="1:41" x14ac:dyDescent="0.25">
      <c r="A30576" s="6">
        <v>209278</v>
      </c>
      <c r="B30576" t="s">
        <v>206</v>
      </c>
      <c r="C30576">
        <v>0</v>
      </c>
      <c r="D30576">
        <v>96</v>
      </c>
      <c r="E30576">
        <v>2017</v>
      </c>
      <c r="F30576" t="s">
        <v>134</v>
      </c>
      <c r="G30576">
        <v>14</v>
      </c>
      <c r="H30576">
        <v>5</v>
      </c>
      <c r="I30576">
        <v>0</v>
      </c>
      <c r="J30576">
        <v>4</v>
      </c>
      <c r="K30576">
        <v>1</v>
      </c>
      <c r="L30576">
        <v>1</v>
      </c>
      <c r="M30576">
        <v>1</v>
      </c>
      <c r="N30576">
        <v>0</v>
      </c>
      <c r="O30576">
        <v>0</v>
      </c>
      <c r="P30576" t="s">
        <v>36</v>
      </c>
      <c r="Q30576" t="str">
        <f>VLOOKUP(P30576,'Meal Codes'!$A$2:$B$5,2)</f>
        <v>Bed &amp; Breakfast</v>
      </c>
      <c r="R30576" t="s">
        <v>79</v>
      </c>
      <c r="S30576" t="s">
        <v>38</v>
      </c>
      <c r="T30576" t="s">
        <v>38</v>
      </c>
      <c r="U30576">
        <v>0</v>
      </c>
      <c r="V30576">
        <v>0</v>
      </c>
      <c r="W30576">
        <v>0</v>
      </c>
      <c r="X30576" t="s">
        <v>45</v>
      </c>
      <c r="Y30576" t="s">
        <v>45</v>
      </c>
      <c r="Z30576">
        <v>0</v>
      </c>
      <c r="AA30576" t="s">
        <v>40</v>
      </c>
      <c r="AB30576">
        <v>14</v>
      </c>
      <c r="AC30576" t="s">
        <v>41</v>
      </c>
      <c r="AD30576">
        <v>0</v>
      </c>
      <c r="AE30576" t="s">
        <v>42</v>
      </c>
      <c r="AF30576">
        <v>99</v>
      </c>
      <c r="AG30576">
        <v>0</v>
      </c>
      <c r="AH30576">
        <v>0</v>
      </c>
      <c r="AI30576" t="s">
        <v>43</v>
      </c>
      <c r="AJ30576" s="7">
        <v>42834</v>
      </c>
      <c r="AK30576">
        <f t="shared" si="2385"/>
        <v>2017</v>
      </c>
      <c r="AL30576">
        <f t="shared" si="2386"/>
        <v>4</v>
      </c>
      <c r="AM30576">
        <f t="shared" si="2387"/>
        <v>9</v>
      </c>
      <c r="AN30576" t="str">
        <f t="shared" si="2388"/>
        <v>Sun</v>
      </c>
      <c r="AO30576">
        <f t="shared" si="2389"/>
        <v>14</v>
      </c>
    </row>
    <row r="30577" spans="1:41" x14ac:dyDescent="0.25">
      <c r="A30577" s="6">
        <v>209279</v>
      </c>
      <c r="B30577" t="s">
        <v>206</v>
      </c>
      <c r="C30577">
        <v>0</v>
      </c>
      <c r="D30577">
        <v>75</v>
      </c>
      <c r="E30577">
        <v>2017</v>
      </c>
      <c r="F30577" t="s">
        <v>134</v>
      </c>
      <c r="G30577">
        <v>14</v>
      </c>
      <c r="H30577">
        <v>5</v>
      </c>
      <c r="I30577">
        <v>0</v>
      </c>
      <c r="J30577">
        <v>4</v>
      </c>
      <c r="K30577">
        <v>1</v>
      </c>
      <c r="L30577">
        <v>1</v>
      </c>
      <c r="M30577">
        <v>1</v>
      </c>
      <c r="N30577">
        <v>0</v>
      </c>
      <c r="O30577">
        <v>0</v>
      </c>
      <c r="P30577" t="s">
        <v>36</v>
      </c>
      <c r="Q30577" t="str">
        <f>VLOOKUP(P30577,'Meal Codes'!$A$2:$B$5,2)</f>
        <v>Bed &amp; Breakfast</v>
      </c>
      <c r="R30577" t="s">
        <v>79</v>
      </c>
      <c r="S30577" t="s">
        <v>52</v>
      </c>
      <c r="T30577" t="s">
        <v>296</v>
      </c>
      <c r="U30577">
        <v>0</v>
      </c>
      <c r="V30577">
        <v>0</v>
      </c>
      <c r="W30577">
        <v>0</v>
      </c>
      <c r="X30577" t="s">
        <v>45</v>
      </c>
      <c r="Y30577" t="s">
        <v>45</v>
      </c>
      <c r="Z30577">
        <v>0</v>
      </c>
      <c r="AA30577" t="s">
        <v>40</v>
      </c>
      <c r="AB30577">
        <v>21</v>
      </c>
      <c r="AC30577" t="s">
        <v>41</v>
      </c>
      <c r="AD30577">
        <v>0</v>
      </c>
      <c r="AE30577" t="s">
        <v>65</v>
      </c>
      <c r="AF30577">
        <v>85</v>
      </c>
      <c r="AG30577">
        <v>0</v>
      </c>
      <c r="AH30577">
        <v>0</v>
      </c>
      <c r="AI30577" t="s">
        <v>43</v>
      </c>
      <c r="AJ30577" s="7">
        <v>42834</v>
      </c>
      <c r="AK30577">
        <f t="shared" si="2385"/>
        <v>2017</v>
      </c>
      <c r="AL30577">
        <f t="shared" si="2386"/>
        <v>4</v>
      </c>
      <c r="AM30577">
        <f t="shared" si="2387"/>
        <v>9</v>
      </c>
      <c r="AN30577" t="str">
        <f t="shared" si="2388"/>
        <v>Sun</v>
      </c>
      <c r="AO30577">
        <f t="shared" si="2389"/>
        <v>14</v>
      </c>
    </row>
    <row r="30578" spans="1:41" x14ac:dyDescent="0.25">
      <c r="A30578" s="6">
        <v>209280</v>
      </c>
      <c r="B30578" t="s">
        <v>206</v>
      </c>
      <c r="C30578">
        <v>0</v>
      </c>
      <c r="D30578">
        <v>84</v>
      </c>
      <c r="E30578">
        <v>2017</v>
      </c>
      <c r="F30578" t="s">
        <v>134</v>
      </c>
      <c r="G30578">
        <v>14</v>
      </c>
      <c r="H30578">
        <v>6</v>
      </c>
      <c r="I30578">
        <v>0</v>
      </c>
      <c r="J30578">
        <v>3</v>
      </c>
      <c r="K30578">
        <v>1</v>
      </c>
      <c r="L30578">
        <v>2</v>
      </c>
      <c r="M30578">
        <v>2</v>
      </c>
      <c r="N30578">
        <v>0</v>
      </c>
      <c r="O30578">
        <v>0</v>
      </c>
      <c r="P30578" t="s">
        <v>36</v>
      </c>
      <c r="Q30578" t="str">
        <f>VLOOKUP(P30578,'Meal Codes'!$A$2:$B$5,2)</f>
        <v>Bed &amp; Breakfast</v>
      </c>
      <c r="R30578" t="s">
        <v>44</v>
      </c>
      <c r="S30578" t="s">
        <v>47</v>
      </c>
      <c r="T30578" t="s">
        <v>296</v>
      </c>
      <c r="U30578">
        <v>0</v>
      </c>
      <c r="V30578">
        <v>0</v>
      </c>
      <c r="W30578">
        <v>0</v>
      </c>
      <c r="X30578" t="s">
        <v>53</v>
      </c>
      <c r="Y30578" t="s">
        <v>53</v>
      </c>
      <c r="Z30578">
        <v>0</v>
      </c>
      <c r="AA30578" t="s">
        <v>40</v>
      </c>
      <c r="AB30578">
        <v>9</v>
      </c>
      <c r="AC30578" t="s">
        <v>41</v>
      </c>
      <c r="AD30578">
        <v>0</v>
      </c>
      <c r="AE30578" t="s">
        <v>42</v>
      </c>
      <c r="AF30578">
        <v>127.8</v>
      </c>
      <c r="AG30578">
        <v>0</v>
      </c>
      <c r="AH30578">
        <v>3</v>
      </c>
      <c r="AI30578" t="s">
        <v>43</v>
      </c>
      <c r="AJ30578" s="7">
        <v>42834</v>
      </c>
      <c r="AK30578">
        <f t="shared" si="2385"/>
        <v>2017</v>
      </c>
      <c r="AL30578">
        <f t="shared" si="2386"/>
        <v>4</v>
      </c>
      <c r="AM30578">
        <f t="shared" si="2387"/>
        <v>9</v>
      </c>
      <c r="AN30578" t="str">
        <f t="shared" si="2388"/>
        <v>Sun</v>
      </c>
      <c r="AO30578">
        <f t="shared" si="2389"/>
        <v>14</v>
      </c>
    </row>
    <row r="30579" spans="1:41" x14ac:dyDescent="0.25">
      <c r="A30579" s="6">
        <v>209281</v>
      </c>
      <c r="B30579" t="s">
        <v>206</v>
      </c>
      <c r="C30579">
        <v>0</v>
      </c>
      <c r="D30579">
        <v>133</v>
      </c>
      <c r="E30579">
        <v>2017</v>
      </c>
      <c r="F30579" t="s">
        <v>134</v>
      </c>
      <c r="G30579">
        <v>14</v>
      </c>
      <c r="H30579">
        <v>5</v>
      </c>
      <c r="I30579">
        <v>0</v>
      </c>
      <c r="J30579">
        <v>4</v>
      </c>
      <c r="K30579">
        <v>1</v>
      </c>
      <c r="L30579">
        <v>2</v>
      </c>
      <c r="M30579">
        <v>2</v>
      </c>
      <c r="N30579">
        <v>0</v>
      </c>
      <c r="O30579">
        <v>0</v>
      </c>
      <c r="P30579" t="s">
        <v>36</v>
      </c>
      <c r="Q30579" t="str">
        <f>VLOOKUP(P30579,'Meal Codes'!$A$2:$B$5,2)</f>
        <v>Bed &amp; Breakfast</v>
      </c>
      <c r="R30579" t="s">
        <v>79</v>
      </c>
      <c r="S30579" t="s">
        <v>38</v>
      </c>
      <c r="T30579" t="s">
        <v>38</v>
      </c>
      <c r="U30579">
        <v>0</v>
      </c>
      <c r="V30579">
        <v>0</v>
      </c>
      <c r="W30579">
        <v>0</v>
      </c>
      <c r="X30579" t="s">
        <v>45</v>
      </c>
      <c r="Y30579" t="s">
        <v>45</v>
      </c>
      <c r="Z30579">
        <v>0</v>
      </c>
      <c r="AA30579" t="s">
        <v>40</v>
      </c>
      <c r="AB30579">
        <v>14</v>
      </c>
      <c r="AC30579" t="s">
        <v>41</v>
      </c>
      <c r="AD30579">
        <v>0</v>
      </c>
      <c r="AE30579" t="s">
        <v>42</v>
      </c>
      <c r="AF30579">
        <v>108</v>
      </c>
      <c r="AG30579">
        <v>0</v>
      </c>
      <c r="AH30579">
        <v>0</v>
      </c>
      <c r="AI30579" t="s">
        <v>43</v>
      </c>
      <c r="AJ30579" s="7">
        <v>42834</v>
      </c>
      <c r="AK30579">
        <f t="shared" si="2385"/>
        <v>2017</v>
      </c>
      <c r="AL30579">
        <f t="shared" si="2386"/>
        <v>4</v>
      </c>
      <c r="AM30579">
        <f t="shared" si="2387"/>
        <v>9</v>
      </c>
      <c r="AN30579" t="str">
        <f t="shared" si="2388"/>
        <v>Sun</v>
      </c>
      <c r="AO30579">
        <f t="shared" si="2389"/>
        <v>14</v>
      </c>
    </row>
    <row r="30580" spans="1:41" x14ac:dyDescent="0.25">
      <c r="A30580" s="6">
        <v>209282</v>
      </c>
      <c r="B30580" t="s">
        <v>206</v>
      </c>
      <c r="C30580">
        <v>0</v>
      </c>
      <c r="D30580">
        <v>84</v>
      </c>
      <c r="E30580">
        <v>2017</v>
      </c>
      <c r="F30580" t="s">
        <v>134</v>
      </c>
      <c r="G30580">
        <v>14</v>
      </c>
      <c r="H30580">
        <v>6</v>
      </c>
      <c r="I30580">
        <v>0</v>
      </c>
      <c r="J30580">
        <v>3</v>
      </c>
      <c r="K30580">
        <v>1</v>
      </c>
      <c r="L30580">
        <v>2</v>
      </c>
      <c r="M30580">
        <v>2</v>
      </c>
      <c r="N30580">
        <v>0</v>
      </c>
      <c r="O30580">
        <v>0</v>
      </c>
      <c r="P30580" t="s">
        <v>36</v>
      </c>
      <c r="Q30580" t="str">
        <f>VLOOKUP(P30580,'Meal Codes'!$A$2:$B$5,2)</f>
        <v>Bed &amp; Breakfast</v>
      </c>
      <c r="R30580" t="s">
        <v>44</v>
      </c>
      <c r="S30580" t="s">
        <v>47</v>
      </c>
      <c r="T30580" t="s">
        <v>296</v>
      </c>
      <c r="U30580">
        <v>0</v>
      </c>
      <c r="V30580">
        <v>0</v>
      </c>
      <c r="W30580">
        <v>0</v>
      </c>
      <c r="X30580" t="s">
        <v>53</v>
      </c>
      <c r="Y30580" t="s">
        <v>53</v>
      </c>
      <c r="Z30580">
        <v>0</v>
      </c>
      <c r="AA30580" t="s">
        <v>40</v>
      </c>
      <c r="AB30580">
        <v>9</v>
      </c>
      <c r="AC30580" t="s">
        <v>41</v>
      </c>
      <c r="AD30580">
        <v>0</v>
      </c>
      <c r="AE30580" t="s">
        <v>42</v>
      </c>
      <c r="AF30580">
        <v>127.8</v>
      </c>
      <c r="AG30580">
        <v>0</v>
      </c>
      <c r="AH30580">
        <v>3</v>
      </c>
      <c r="AI30580" t="s">
        <v>43</v>
      </c>
      <c r="AJ30580" s="7">
        <v>42834</v>
      </c>
      <c r="AK30580">
        <f t="shared" si="2385"/>
        <v>2017</v>
      </c>
      <c r="AL30580">
        <f t="shared" si="2386"/>
        <v>4</v>
      </c>
      <c r="AM30580">
        <f t="shared" si="2387"/>
        <v>9</v>
      </c>
      <c r="AN30580" t="str">
        <f t="shared" si="2388"/>
        <v>Sun</v>
      </c>
      <c r="AO30580">
        <f t="shared" si="2389"/>
        <v>14</v>
      </c>
    </row>
    <row r="30581" spans="1:41" x14ac:dyDescent="0.25">
      <c r="A30581" s="6">
        <v>209283</v>
      </c>
      <c r="B30581" t="s">
        <v>206</v>
      </c>
      <c r="C30581">
        <v>0</v>
      </c>
      <c r="D30581">
        <v>61</v>
      </c>
      <c r="E30581">
        <v>2017</v>
      </c>
      <c r="F30581" t="s">
        <v>134</v>
      </c>
      <c r="G30581">
        <v>14</v>
      </c>
      <c r="H30581">
        <v>6</v>
      </c>
      <c r="I30581">
        <v>0</v>
      </c>
      <c r="J30581">
        <v>3</v>
      </c>
      <c r="K30581">
        <v>1</v>
      </c>
      <c r="L30581">
        <v>2</v>
      </c>
      <c r="M30581">
        <v>2</v>
      </c>
      <c r="N30581">
        <v>0</v>
      </c>
      <c r="O30581">
        <v>0</v>
      </c>
      <c r="P30581" t="s">
        <v>36</v>
      </c>
      <c r="Q30581" t="str">
        <f>VLOOKUP(P30581,'Meal Codes'!$A$2:$B$5,2)</f>
        <v>Bed &amp; Breakfast</v>
      </c>
      <c r="R30581" t="s">
        <v>44</v>
      </c>
      <c r="S30581" t="s">
        <v>47</v>
      </c>
      <c r="T30581" t="s">
        <v>296</v>
      </c>
      <c r="U30581">
        <v>0</v>
      </c>
      <c r="V30581">
        <v>0</v>
      </c>
      <c r="W30581">
        <v>0</v>
      </c>
      <c r="X30581" t="s">
        <v>45</v>
      </c>
      <c r="Y30581" t="s">
        <v>45</v>
      </c>
      <c r="Z30581">
        <v>0</v>
      </c>
      <c r="AA30581" t="s">
        <v>40</v>
      </c>
      <c r="AB30581">
        <v>9</v>
      </c>
      <c r="AC30581" t="s">
        <v>41</v>
      </c>
      <c r="AD30581">
        <v>0</v>
      </c>
      <c r="AE30581" t="s">
        <v>42</v>
      </c>
      <c r="AF30581">
        <v>117</v>
      </c>
      <c r="AG30581">
        <v>0</v>
      </c>
      <c r="AH30581">
        <v>1</v>
      </c>
      <c r="AI30581" t="s">
        <v>43</v>
      </c>
      <c r="AJ30581" s="7">
        <v>42834</v>
      </c>
      <c r="AK30581">
        <f t="shared" si="2385"/>
        <v>2017</v>
      </c>
      <c r="AL30581">
        <f t="shared" si="2386"/>
        <v>4</v>
      </c>
      <c r="AM30581">
        <f t="shared" si="2387"/>
        <v>9</v>
      </c>
      <c r="AN30581" t="str">
        <f t="shared" si="2388"/>
        <v>Sun</v>
      </c>
      <c r="AO30581">
        <f t="shared" si="2389"/>
        <v>14</v>
      </c>
    </row>
    <row r="30582" spans="1:41" x14ac:dyDescent="0.25">
      <c r="A30582" s="6">
        <v>209284</v>
      </c>
      <c r="B30582" t="s">
        <v>206</v>
      </c>
      <c r="C30582">
        <v>0</v>
      </c>
      <c r="D30582">
        <v>18</v>
      </c>
      <c r="E30582">
        <v>2017</v>
      </c>
      <c r="F30582" t="s">
        <v>134</v>
      </c>
      <c r="G30582">
        <v>14</v>
      </c>
      <c r="H30582">
        <v>8</v>
      </c>
      <c r="I30582">
        <v>0</v>
      </c>
      <c r="J30582">
        <v>1</v>
      </c>
      <c r="K30582">
        <v>1</v>
      </c>
      <c r="L30582">
        <v>2</v>
      </c>
      <c r="M30582">
        <v>2</v>
      </c>
      <c r="N30582">
        <v>0</v>
      </c>
      <c r="O30582">
        <v>0</v>
      </c>
      <c r="P30582" t="s">
        <v>51</v>
      </c>
      <c r="Q30582" t="str">
        <f>VLOOKUP(P30582,'Meal Codes'!$A$2:$B$5,2)</f>
        <v>Half Board</v>
      </c>
      <c r="R30582" t="s">
        <v>37</v>
      </c>
      <c r="S30582" t="s">
        <v>38</v>
      </c>
      <c r="T30582" t="s">
        <v>38</v>
      </c>
      <c r="U30582">
        <v>0</v>
      </c>
      <c r="V30582">
        <v>0</v>
      </c>
      <c r="W30582">
        <v>0</v>
      </c>
      <c r="X30582" t="s">
        <v>45</v>
      </c>
      <c r="Y30582" t="s">
        <v>53</v>
      </c>
      <c r="Z30582">
        <v>0</v>
      </c>
      <c r="AA30582" t="s">
        <v>40</v>
      </c>
      <c r="AB30582" t="s">
        <v>41</v>
      </c>
      <c r="AC30582">
        <v>14</v>
      </c>
      <c r="AD30582">
        <v>0</v>
      </c>
      <c r="AE30582" t="s">
        <v>42</v>
      </c>
      <c r="AF30582">
        <v>178</v>
      </c>
      <c r="AG30582">
        <v>1</v>
      </c>
      <c r="AH30582">
        <v>2</v>
      </c>
      <c r="AI30582" t="s">
        <v>43</v>
      </c>
      <c r="AJ30582" s="7">
        <v>42834</v>
      </c>
      <c r="AK30582">
        <f t="shared" si="2385"/>
        <v>2017</v>
      </c>
      <c r="AL30582">
        <f t="shared" si="2386"/>
        <v>4</v>
      </c>
      <c r="AM30582">
        <f t="shared" si="2387"/>
        <v>9</v>
      </c>
      <c r="AN30582" t="str">
        <f t="shared" si="2388"/>
        <v>Sun</v>
      </c>
      <c r="AO30582">
        <f t="shared" si="2389"/>
        <v>14</v>
      </c>
    </row>
    <row r="30583" spans="1:41" x14ac:dyDescent="0.25">
      <c r="A30583" s="6">
        <v>209285</v>
      </c>
      <c r="B30583" t="s">
        <v>206</v>
      </c>
      <c r="C30583">
        <v>0</v>
      </c>
      <c r="D30583">
        <v>75</v>
      </c>
      <c r="E30583">
        <v>2017</v>
      </c>
      <c r="F30583" t="s">
        <v>134</v>
      </c>
      <c r="G30583">
        <v>14</v>
      </c>
      <c r="H30583">
        <v>5</v>
      </c>
      <c r="I30583">
        <v>0</v>
      </c>
      <c r="J30583">
        <v>4</v>
      </c>
      <c r="K30583">
        <v>1</v>
      </c>
      <c r="L30583">
        <v>2</v>
      </c>
      <c r="M30583">
        <v>2</v>
      </c>
      <c r="N30583">
        <v>0</v>
      </c>
      <c r="O30583">
        <v>0</v>
      </c>
      <c r="P30583" t="s">
        <v>36</v>
      </c>
      <c r="Q30583" t="str">
        <f>VLOOKUP(P30583,'Meal Codes'!$A$2:$B$5,2)</f>
        <v>Bed &amp; Breakfast</v>
      </c>
      <c r="R30583" t="s">
        <v>79</v>
      </c>
      <c r="S30583" t="s">
        <v>52</v>
      </c>
      <c r="T30583" t="s">
        <v>296</v>
      </c>
      <c r="U30583">
        <v>0</v>
      </c>
      <c r="V30583">
        <v>0</v>
      </c>
      <c r="W30583">
        <v>0</v>
      </c>
      <c r="X30583" t="s">
        <v>45</v>
      </c>
      <c r="Y30583" t="s">
        <v>45</v>
      </c>
      <c r="Z30583">
        <v>1</v>
      </c>
      <c r="AA30583" t="s">
        <v>40</v>
      </c>
      <c r="AB30583">
        <v>21</v>
      </c>
      <c r="AC30583" t="s">
        <v>41</v>
      </c>
      <c r="AD30583">
        <v>0</v>
      </c>
      <c r="AE30583" t="s">
        <v>65</v>
      </c>
      <c r="AF30583">
        <v>95</v>
      </c>
      <c r="AG30583">
        <v>0</v>
      </c>
      <c r="AH30583">
        <v>0</v>
      </c>
      <c r="AI30583" t="s">
        <v>43</v>
      </c>
      <c r="AJ30583" s="7">
        <v>42834</v>
      </c>
      <c r="AK30583">
        <f t="shared" si="2385"/>
        <v>2017</v>
      </c>
      <c r="AL30583">
        <f t="shared" si="2386"/>
        <v>4</v>
      </c>
      <c r="AM30583">
        <f t="shared" si="2387"/>
        <v>9</v>
      </c>
      <c r="AN30583" t="str">
        <f t="shared" si="2388"/>
        <v>Sun</v>
      </c>
      <c r="AO30583">
        <f t="shared" si="2389"/>
        <v>14</v>
      </c>
    </row>
    <row r="30584" spans="1:41" x14ac:dyDescent="0.25">
      <c r="A30584" s="6">
        <v>209286</v>
      </c>
      <c r="B30584" t="s">
        <v>206</v>
      </c>
      <c r="C30584">
        <v>0</v>
      </c>
      <c r="D30584">
        <v>3</v>
      </c>
      <c r="E30584">
        <v>2017</v>
      </c>
      <c r="F30584" t="s">
        <v>134</v>
      </c>
      <c r="G30584">
        <v>14</v>
      </c>
      <c r="H30584">
        <v>7</v>
      </c>
      <c r="I30584">
        <v>0</v>
      </c>
      <c r="J30584">
        <v>2</v>
      </c>
      <c r="K30584">
        <v>1</v>
      </c>
      <c r="L30584">
        <v>2</v>
      </c>
      <c r="M30584">
        <v>2</v>
      </c>
      <c r="N30584">
        <v>0</v>
      </c>
      <c r="O30584">
        <v>0</v>
      </c>
      <c r="P30584" t="s">
        <v>36</v>
      </c>
      <c r="Q30584" t="str">
        <f>VLOOKUP(P30584,'Meal Codes'!$A$2:$B$5,2)</f>
        <v>Bed &amp; Breakfast</v>
      </c>
      <c r="R30584" t="s">
        <v>60</v>
      </c>
      <c r="S30584" t="s">
        <v>38</v>
      </c>
      <c r="T30584" t="s">
        <v>38</v>
      </c>
      <c r="U30584">
        <v>0</v>
      </c>
      <c r="V30584">
        <v>0</v>
      </c>
      <c r="W30584">
        <v>0</v>
      </c>
      <c r="X30584" t="s">
        <v>45</v>
      </c>
      <c r="Y30584" t="s">
        <v>45</v>
      </c>
      <c r="Z30584">
        <v>0</v>
      </c>
      <c r="AA30584" t="s">
        <v>40</v>
      </c>
      <c r="AB30584" t="s">
        <v>41</v>
      </c>
      <c r="AC30584" t="s">
        <v>41</v>
      </c>
      <c r="AD30584">
        <v>0</v>
      </c>
      <c r="AE30584" t="s">
        <v>42</v>
      </c>
      <c r="AF30584">
        <v>135</v>
      </c>
      <c r="AG30584">
        <v>0</v>
      </c>
      <c r="AH30584">
        <v>0</v>
      </c>
      <c r="AI30584" t="s">
        <v>43</v>
      </c>
      <c r="AJ30584" s="7">
        <v>42834</v>
      </c>
      <c r="AK30584">
        <f t="shared" si="2385"/>
        <v>2017</v>
      </c>
      <c r="AL30584">
        <f t="shared" si="2386"/>
        <v>4</v>
      </c>
      <c r="AM30584">
        <f t="shared" si="2387"/>
        <v>9</v>
      </c>
      <c r="AN30584" t="str">
        <f t="shared" si="2388"/>
        <v>Sun</v>
      </c>
      <c r="AO30584">
        <f t="shared" si="2389"/>
        <v>14</v>
      </c>
    </row>
    <row r="30585" spans="1:41" x14ac:dyDescent="0.25">
      <c r="A30585" s="6">
        <v>209287</v>
      </c>
      <c r="B30585" t="s">
        <v>206</v>
      </c>
      <c r="C30585">
        <v>0</v>
      </c>
      <c r="D30585">
        <v>53</v>
      </c>
      <c r="E30585">
        <v>2017</v>
      </c>
      <c r="F30585" t="s">
        <v>134</v>
      </c>
      <c r="G30585">
        <v>14</v>
      </c>
      <c r="H30585">
        <v>7</v>
      </c>
      <c r="I30585">
        <v>0</v>
      </c>
      <c r="J30585">
        <v>2</v>
      </c>
      <c r="K30585">
        <v>1</v>
      </c>
      <c r="L30585">
        <v>3</v>
      </c>
      <c r="M30585">
        <v>3</v>
      </c>
      <c r="N30585">
        <v>0</v>
      </c>
      <c r="O30585">
        <v>0</v>
      </c>
      <c r="P30585" t="s">
        <v>36</v>
      </c>
      <c r="Q30585" t="str">
        <f>VLOOKUP(P30585,'Meal Codes'!$A$2:$B$5,2)</f>
        <v>Bed &amp; Breakfast</v>
      </c>
      <c r="R30585" t="s">
        <v>82</v>
      </c>
      <c r="S30585" t="s">
        <v>47</v>
      </c>
      <c r="T30585" t="s">
        <v>296</v>
      </c>
      <c r="U30585">
        <v>0</v>
      </c>
      <c r="V30585">
        <v>0</v>
      </c>
      <c r="W30585">
        <v>0</v>
      </c>
      <c r="X30585" t="s">
        <v>53</v>
      </c>
      <c r="Y30585" t="s">
        <v>53</v>
      </c>
      <c r="Z30585">
        <v>1</v>
      </c>
      <c r="AA30585" t="s">
        <v>40</v>
      </c>
      <c r="AB30585">
        <v>9</v>
      </c>
      <c r="AC30585" t="s">
        <v>41</v>
      </c>
      <c r="AD30585">
        <v>0</v>
      </c>
      <c r="AE30585" t="s">
        <v>42</v>
      </c>
      <c r="AF30585">
        <v>171</v>
      </c>
      <c r="AG30585">
        <v>0</v>
      </c>
      <c r="AH30585">
        <v>0</v>
      </c>
      <c r="AI30585" t="s">
        <v>43</v>
      </c>
      <c r="AJ30585" s="7">
        <v>42834</v>
      </c>
      <c r="AK30585">
        <f t="shared" si="2385"/>
        <v>2017</v>
      </c>
      <c r="AL30585">
        <f t="shared" si="2386"/>
        <v>4</v>
      </c>
      <c r="AM30585">
        <f t="shared" si="2387"/>
        <v>9</v>
      </c>
      <c r="AN30585" t="str">
        <f t="shared" si="2388"/>
        <v>Sun</v>
      </c>
      <c r="AO30585">
        <f t="shared" si="2389"/>
        <v>14</v>
      </c>
    </row>
    <row r="30586" spans="1:41" x14ac:dyDescent="0.25">
      <c r="A30586" s="6">
        <v>209288</v>
      </c>
      <c r="B30586" t="s">
        <v>206</v>
      </c>
      <c r="C30586">
        <v>0</v>
      </c>
      <c r="D30586">
        <v>31</v>
      </c>
      <c r="E30586">
        <v>2017</v>
      </c>
      <c r="F30586" t="s">
        <v>134</v>
      </c>
      <c r="G30586">
        <v>14</v>
      </c>
      <c r="H30586">
        <v>7</v>
      </c>
      <c r="I30586">
        <v>0</v>
      </c>
      <c r="J30586">
        <v>2</v>
      </c>
      <c r="K30586">
        <v>1</v>
      </c>
      <c r="L30586">
        <v>2</v>
      </c>
      <c r="M30586">
        <v>2</v>
      </c>
      <c r="N30586">
        <v>0</v>
      </c>
      <c r="O30586">
        <v>0</v>
      </c>
      <c r="P30586" t="s">
        <v>36</v>
      </c>
      <c r="Q30586" t="str">
        <f>VLOOKUP(P30586,'Meal Codes'!$A$2:$B$5,2)</f>
        <v>Bed &amp; Breakfast</v>
      </c>
      <c r="R30586" t="s">
        <v>78</v>
      </c>
      <c r="S30586" t="s">
        <v>47</v>
      </c>
      <c r="T30586" t="s">
        <v>296</v>
      </c>
      <c r="U30586">
        <v>0</v>
      </c>
      <c r="V30586">
        <v>0</v>
      </c>
      <c r="W30586">
        <v>0</v>
      </c>
      <c r="X30586" t="s">
        <v>53</v>
      </c>
      <c r="Y30586" t="s">
        <v>53</v>
      </c>
      <c r="Z30586">
        <v>2</v>
      </c>
      <c r="AA30586" t="s">
        <v>40</v>
      </c>
      <c r="AB30586">
        <v>9</v>
      </c>
      <c r="AC30586" t="s">
        <v>41</v>
      </c>
      <c r="AD30586">
        <v>0</v>
      </c>
      <c r="AE30586" t="s">
        <v>42</v>
      </c>
      <c r="AF30586">
        <v>159</v>
      </c>
      <c r="AG30586">
        <v>0</v>
      </c>
      <c r="AH30586">
        <v>0</v>
      </c>
      <c r="AI30586" t="s">
        <v>43</v>
      </c>
      <c r="AJ30586" s="7">
        <v>42834</v>
      </c>
      <c r="AK30586">
        <f t="shared" si="2385"/>
        <v>2017</v>
      </c>
      <c r="AL30586">
        <f t="shared" si="2386"/>
        <v>4</v>
      </c>
      <c r="AM30586">
        <f t="shared" si="2387"/>
        <v>9</v>
      </c>
      <c r="AN30586" t="str">
        <f t="shared" si="2388"/>
        <v>Sun</v>
      </c>
      <c r="AO30586">
        <f t="shared" si="2389"/>
        <v>14</v>
      </c>
    </row>
    <row r="30587" spans="1:41" x14ac:dyDescent="0.25">
      <c r="A30587" s="6">
        <v>209289</v>
      </c>
      <c r="B30587" t="s">
        <v>206</v>
      </c>
      <c r="C30587">
        <v>0</v>
      </c>
      <c r="D30587">
        <v>62</v>
      </c>
      <c r="E30587">
        <v>2017</v>
      </c>
      <c r="F30587" t="s">
        <v>134</v>
      </c>
      <c r="G30587">
        <v>14</v>
      </c>
      <c r="H30587">
        <v>6</v>
      </c>
      <c r="I30587">
        <v>0</v>
      </c>
      <c r="J30587">
        <v>3</v>
      </c>
      <c r="K30587">
        <v>1</v>
      </c>
      <c r="L30587">
        <v>2</v>
      </c>
      <c r="M30587">
        <v>2</v>
      </c>
      <c r="N30587">
        <v>0</v>
      </c>
      <c r="O30587">
        <v>0</v>
      </c>
      <c r="P30587" t="s">
        <v>36</v>
      </c>
      <c r="Q30587" t="str">
        <f>VLOOKUP(P30587,'Meal Codes'!$A$2:$B$5,2)</f>
        <v>Bed &amp; Breakfast</v>
      </c>
      <c r="R30587" t="s">
        <v>44</v>
      </c>
      <c r="S30587" t="s">
        <v>47</v>
      </c>
      <c r="T30587" t="s">
        <v>296</v>
      </c>
      <c r="U30587">
        <v>0</v>
      </c>
      <c r="V30587">
        <v>0</v>
      </c>
      <c r="W30587">
        <v>0</v>
      </c>
      <c r="X30587" t="s">
        <v>45</v>
      </c>
      <c r="Y30587" t="s">
        <v>45</v>
      </c>
      <c r="Z30587">
        <v>0</v>
      </c>
      <c r="AA30587" t="s">
        <v>40</v>
      </c>
      <c r="AB30587">
        <v>9</v>
      </c>
      <c r="AC30587" t="s">
        <v>41</v>
      </c>
      <c r="AD30587">
        <v>0</v>
      </c>
      <c r="AE30587" t="s">
        <v>42</v>
      </c>
      <c r="AF30587">
        <v>117</v>
      </c>
      <c r="AG30587">
        <v>0</v>
      </c>
      <c r="AH30587">
        <v>1</v>
      </c>
      <c r="AI30587" t="s">
        <v>43</v>
      </c>
      <c r="AJ30587" s="7">
        <v>42834</v>
      </c>
      <c r="AK30587">
        <f t="shared" si="2385"/>
        <v>2017</v>
      </c>
      <c r="AL30587">
        <f t="shared" si="2386"/>
        <v>4</v>
      </c>
      <c r="AM30587">
        <f t="shared" si="2387"/>
        <v>9</v>
      </c>
      <c r="AN30587" t="str">
        <f t="shared" si="2388"/>
        <v>Sun</v>
      </c>
      <c r="AO30587">
        <f t="shared" si="2389"/>
        <v>14</v>
      </c>
    </row>
    <row r="30588" spans="1:41" x14ac:dyDescent="0.25">
      <c r="A30588" s="6">
        <v>209290</v>
      </c>
      <c r="B30588" t="s">
        <v>206</v>
      </c>
      <c r="C30588">
        <v>0</v>
      </c>
      <c r="D30588">
        <v>68</v>
      </c>
      <c r="E30588">
        <v>2017</v>
      </c>
      <c r="F30588" t="s">
        <v>134</v>
      </c>
      <c r="G30588">
        <v>14</v>
      </c>
      <c r="H30588">
        <v>5</v>
      </c>
      <c r="I30588">
        <v>0</v>
      </c>
      <c r="J30588">
        <v>4</v>
      </c>
      <c r="K30588">
        <v>1</v>
      </c>
      <c r="L30588">
        <v>2</v>
      </c>
      <c r="M30588">
        <v>2</v>
      </c>
      <c r="N30588">
        <v>0</v>
      </c>
      <c r="O30588">
        <v>0</v>
      </c>
      <c r="P30588" t="s">
        <v>36</v>
      </c>
      <c r="Q30588" t="str">
        <f>VLOOKUP(P30588,'Meal Codes'!$A$2:$B$5,2)</f>
        <v>Bed &amp; Breakfast</v>
      </c>
      <c r="R30588" t="s">
        <v>78</v>
      </c>
      <c r="S30588" t="s">
        <v>89</v>
      </c>
      <c r="T30588" t="s">
        <v>296</v>
      </c>
      <c r="U30588">
        <v>0</v>
      </c>
      <c r="V30588">
        <v>0</v>
      </c>
      <c r="W30588">
        <v>0</v>
      </c>
      <c r="X30588" t="s">
        <v>45</v>
      </c>
      <c r="Y30588" t="s">
        <v>45</v>
      </c>
      <c r="Z30588">
        <v>2</v>
      </c>
      <c r="AA30588" t="s">
        <v>40</v>
      </c>
      <c r="AB30588" t="s">
        <v>41</v>
      </c>
      <c r="AC30588">
        <v>418</v>
      </c>
      <c r="AD30588">
        <v>0</v>
      </c>
      <c r="AE30588" t="s">
        <v>65</v>
      </c>
      <c r="AF30588">
        <v>110</v>
      </c>
      <c r="AG30588">
        <v>0</v>
      </c>
      <c r="AH30588">
        <v>1</v>
      </c>
      <c r="AI30588" t="s">
        <v>43</v>
      </c>
      <c r="AJ30588" s="7">
        <v>42834</v>
      </c>
      <c r="AK30588">
        <f t="shared" si="2385"/>
        <v>2017</v>
      </c>
      <c r="AL30588">
        <f t="shared" si="2386"/>
        <v>4</v>
      </c>
      <c r="AM30588">
        <f t="shared" si="2387"/>
        <v>9</v>
      </c>
      <c r="AN30588" t="str">
        <f t="shared" si="2388"/>
        <v>Sun</v>
      </c>
      <c r="AO30588">
        <f t="shared" si="2389"/>
        <v>14</v>
      </c>
    </row>
    <row r="30589" spans="1:41" x14ac:dyDescent="0.25">
      <c r="A30589" s="6">
        <v>209291</v>
      </c>
      <c r="B30589" t="s">
        <v>206</v>
      </c>
      <c r="C30589">
        <v>0</v>
      </c>
      <c r="D30589">
        <v>79</v>
      </c>
      <c r="E30589">
        <v>2017</v>
      </c>
      <c r="F30589" t="s">
        <v>134</v>
      </c>
      <c r="G30589">
        <v>14</v>
      </c>
      <c r="H30589">
        <v>3</v>
      </c>
      <c r="I30589">
        <v>1</v>
      </c>
      <c r="J30589">
        <v>5</v>
      </c>
      <c r="K30589">
        <v>1</v>
      </c>
      <c r="L30589">
        <v>2</v>
      </c>
      <c r="M30589">
        <v>2</v>
      </c>
      <c r="N30589">
        <v>0</v>
      </c>
      <c r="O30589">
        <v>0</v>
      </c>
      <c r="P30589" t="s">
        <v>36</v>
      </c>
      <c r="Q30589" t="str">
        <f>VLOOKUP(P30589,'Meal Codes'!$A$2:$B$5,2)</f>
        <v>Bed &amp; Breakfast</v>
      </c>
      <c r="R30589" t="s">
        <v>79</v>
      </c>
      <c r="S30589" t="s">
        <v>38</v>
      </c>
      <c r="T30589" t="s">
        <v>38</v>
      </c>
      <c r="U30589">
        <v>0</v>
      </c>
      <c r="V30589">
        <v>0</v>
      </c>
      <c r="W30589">
        <v>0</v>
      </c>
      <c r="X30589" t="s">
        <v>53</v>
      </c>
      <c r="Y30589" t="s">
        <v>53</v>
      </c>
      <c r="Z30589">
        <v>0</v>
      </c>
      <c r="AA30589" t="s">
        <v>40</v>
      </c>
      <c r="AB30589">
        <v>14</v>
      </c>
      <c r="AC30589" t="s">
        <v>41</v>
      </c>
      <c r="AD30589">
        <v>0</v>
      </c>
      <c r="AE30589" t="s">
        <v>42</v>
      </c>
      <c r="AF30589">
        <v>123.3</v>
      </c>
      <c r="AG30589">
        <v>0</v>
      </c>
      <c r="AH30589">
        <v>0</v>
      </c>
      <c r="AI30589" t="s">
        <v>43</v>
      </c>
      <c r="AJ30589" s="7">
        <v>42834</v>
      </c>
      <c r="AK30589">
        <f t="shared" si="2385"/>
        <v>2017</v>
      </c>
      <c r="AL30589">
        <f t="shared" si="2386"/>
        <v>4</v>
      </c>
      <c r="AM30589">
        <f t="shared" si="2387"/>
        <v>9</v>
      </c>
      <c r="AN30589" t="str">
        <f t="shared" si="2388"/>
        <v>Sun</v>
      </c>
      <c r="AO30589">
        <f t="shared" si="2389"/>
        <v>14</v>
      </c>
    </row>
    <row r="30590" spans="1:41" x14ac:dyDescent="0.25">
      <c r="A30590" s="6">
        <v>209292</v>
      </c>
      <c r="B30590" t="s">
        <v>206</v>
      </c>
      <c r="C30590">
        <v>0</v>
      </c>
      <c r="D30590">
        <v>27</v>
      </c>
      <c r="E30590">
        <v>2017</v>
      </c>
      <c r="F30590" t="s">
        <v>134</v>
      </c>
      <c r="G30590">
        <v>14</v>
      </c>
      <c r="H30590">
        <v>6</v>
      </c>
      <c r="I30590">
        <v>0</v>
      </c>
      <c r="J30590">
        <v>3</v>
      </c>
      <c r="K30590">
        <v>1</v>
      </c>
      <c r="L30590">
        <v>3</v>
      </c>
      <c r="M30590">
        <v>3</v>
      </c>
      <c r="N30590">
        <v>0</v>
      </c>
      <c r="O30590">
        <v>0</v>
      </c>
      <c r="P30590" t="s">
        <v>36</v>
      </c>
      <c r="Q30590" t="str">
        <f>VLOOKUP(P30590,'Meal Codes'!$A$2:$B$5,2)</f>
        <v>Bed &amp; Breakfast</v>
      </c>
      <c r="R30590" t="s">
        <v>79</v>
      </c>
      <c r="S30590" t="s">
        <v>47</v>
      </c>
      <c r="T30590" t="s">
        <v>296</v>
      </c>
      <c r="U30590">
        <v>0</v>
      </c>
      <c r="V30590">
        <v>0</v>
      </c>
      <c r="W30590">
        <v>0</v>
      </c>
      <c r="X30590" t="s">
        <v>53</v>
      </c>
      <c r="Y30590" t="s">
        <v>53</v>
      </c>
      <c r="Z30590">
        <v>0</v>
      </c>
      <c r="AA30590" t="s">
        <v>40</v>
      </c>
      <c r="AB30590">
        <v>9</v>
      </c>
      <c r="AC30590" t="s">
        <v>41</v>
      </c>
      <c r="AD30590">
        <v>0</v>
      </c>
      <c r="AE30590" t="s">
        <v>42</v>
      </c>
      <c r="AF30590">
        <v>190</v>
      </c>
      <c r="AG30590">
        <v>0</v>
      </c>
      <c r="AH30590">
        <v>1</v>
      </c>
      <c r="AI30590" t="s">
        <v>43</v>
      </c>
      <c r="AJ30590" s="7">
        <v>42834</v>
      </c>
      <c r="AK30590">
        <f t="shared" si="2385"/>
        <v>2017</v>
      </c>
      <c r="AL30590">
        <f t="shared" si="2386"/>
        <v>4</v>
      </c>
      <c r="AM30590">
        <f t="shared" si="2387"/>
        <v>9</v>
      </c>
      <c r="AN30590" t="str">
        <f t="shared" si="2388"/>
        <v>Sun</v>
      </c>
      <c r="AO30590">
        <f t="shared" si="2389"/>
        <v>14</v>
      </c>
    </row>
    <row r="30591" spans="1:41" x14ac:dyDescent="0.25">
      <c r="A30591" s="6">
        <v>209293</v>
      </c>
      <c r="B30591" t="s">
        <v>206</v>
      </c>
      <c r="C30591">
        <v>0</v>
      </c>
      <c r="D30591">
        <v>66</v>
      </c>
      <c r="E30591">
        <v>2017</v>
      </c>
      <c r="F30591" t="s">
        <v>134</v>
      </c>
      <c r="G30591">
        <v>14</v>
      </c>
      <c r="H30591">
        <v>6</v>
      </c>
      <c r="I30591">
        <v>0</v>
      </c>
      <c r="J30591">
        <v>3</v>
      </c>
      <c r="K30591">
        <v>1</v>
      </c>
      <c r="L30591">
        <v>2</v>
      </c>
      <c r="M30591">
        <v>2</v>
      </c>
      <c r="N30591">
        <v>0</v>
      </c>
      <c r="O30591">
        <v>0</v>
      </c>
      <c r="P30591" t="s">
        <v>105</v>
      </c>
      <c r="Q30591" t="str">
        <f>VLOOKUP(P30591,'Meal Codes'!$A$2:$B$5,2)</f>
        <v>Self-Catering</v>
      </c>
      <c r="R30591" t="s">
        <v>44</v>
      </c>
      <c r="S30591" t="s">
        <v>52</v>
      </c>
      <c r="T30591" t="s">
        <v>296</v>
      </c>
      <c r="U30591">
        <v>0</v>
      </c>
      <c r="V30591">
        <v>0</v>
      </c>
      <c r="W30591">
        <v>0</v>
      </c>
      <c r="X30591" t="s">
        <v>45</v>
      </c>
      <c r="Y30591" t="s">
        <v>45</v>
      </c>
      <c r="Z30591">
        <v>0</v>
      </c>
      <c r="AA30591" t="s">
        <v>40</v>
      </c>
      <c r="AB30591">
        <v>168</v>
      </c>
      <c r="AC30591" t="s">
        <v>41</v>
      </c>
      <c r="AD30591">
        <v>0</v>
      </c>
      <c r="AE30591" t="s">
        <v>42</v>
      </c>
      <c r="AF30591">
        <v>80.099999999999994</v>
      </c>
      <c r="AG30591">
        <v>0</v>
      </c>
      <c r="AH30591">
        <v>1</v>
      </c>
      <c r="AI30591" t="s">
        <v>43</v>
      </c>
      <c r="AJ30591" s="7">
        <v>42834</v>
      </c>
      <c r="AK30591">
        <f t="shared" si="2385"/>
        <v>2017</v>
      </c>
      <c r="AL30591">
        <f t="shared" si="2386"/>
        <v>4</v>
      </c>
      <c r="AM30591">
        <f t="shared" si="2387"/>
        <v>9</v>
      </c>
      <c r="AN30591" t="str">
        <f t="shared" si="2388"/>
        <v>Sun</v>
      </c>
      <c r="AO30591">
        <f t="shared" si="2389"/>
        <v>14</v>
      </c>
    </row>
    <row r="30592" spans="1:41" x14ac:dyDescent="0.25">
      <c r="A30592" s="6">
        <v>209294</v>
      </c>
      <c r="B30592" t="s">
        <v>206</v>
      </c>
      <c r="C30592">
        <v>0</v>
      </c>
      <c r="D30592">
        <v>87</v>
      </c>
      <c r="E30592">
        <v>2017</v>
      </c>
      <c r="F30592" t="s">
        <v>134</v>
      </c>
      <c r="G30592">
        <v>14</v>
      </c>
      <c r="H30592">
        <v>5</v>
      </c>
      <c r="I30592">
        <v>0</v>
      </c>
      <c r="J30592">
        <v>4</v>
      </c>
      <c r="K30592">
        <v>1</v>
      </c>
      <c r="L30592">
        <v>3</v>
      </c>
      <c r="M30592">
        <v>3</v>
      </c>
      <c r="N30592">
        <v>0</v>
      </c>
      <c r="O30592">
        <v>0</v>
      </c>
      <c r="P30592" t="s">
        <v>36</v>
      </c>
      <c r="Q30592" t="str">
        <f>VLOOKUP(P30592,'Meal Codes'!$A$2:$B$5,2)</f>
        <v>Bed &amp; Breakfast</v>
      </c>
      <c r="R30592" t="s">
        <v>78</v>
      </c>
      <c r="S30592" t="s">
        <v>47</v>
      </c>
      <c r="T30592" t="s">
        <v>296</v>
      </c>
      <c r="U30592">
        <v>0</v>
      </c>
      <c r="V30592">
        <v>0</v>
      </c>
      <c r="W30592">
        <v>0</v>
      </c>
      <c r="X30592" t="s">
        <v>53</v>
      </c>
      <c r="Y30592" t="s">
        <v>53</v>
      </c>
      <c r="Z30592">
        <v>0</v>
      </c>
      <c r="AA30592" t="s">
        <v>40</v>
      </c>
      <c r="AB30592">
        <v>7</v>
      </c>
      <c r="AC30592" t="s">
        <v>41</v>
      </c>
      <c r="AD30592">
        <v>0</v>
      </c>
      <c r="AE30592" t="s">
        <v>42</v>
      </c>
      <c r="AF30592">
        <v>121.8</v>
      </c>
      <c r="AG30592">
        <v>0</v>
      </c>
      <c r="AH30592">
        <v>2</v>
      </c>
      <c r="AI30592" t="s">
        <v>43</v>
      </c>
      <c r="AJ30592" s="7">
        <v>42834</v>
      </c>
      <c r="AK30592">
        <f t="shared" si="2385"/>
        <v>2017</v>
      </c>
      <c r="AL30592">
        <f t="shared" si="2386"/>
        <v>4</v>
      </c>
      <c r="AM30592">
        <f t="shared" si="2387"/>
        <v>9</v>
      </c>
      <c r="AN30592" t="str">
        <f t="shared" si="2388"/>
        <v>Sun</v>
      </c>
      <c r="AO30592">
        <f t="shared" si="2389"/>
        <v>14</v>
      </c>
    </row>
    <row r="30593" spans="1:41" x14ac:dyDescent="0.25">
      <c r="A30593" s="6">
        <v>209295</v>
      </c>
      <c r="B30593" t="s">
        <v>206</v>
      </c>
      <c r="C30593">
        <v>0</v>
      </c>
      <c r="D30593">
        <v>75</v>
      </c>
      <c r="E30593">
        <v>2017</v>
      </c>
      <c r="F30593" t="s">
        <v>134</v>
      </c>
      <c r="G30593">
        <v>14</v>
      </c>
      <c r="H30593">
        <v>5</v>
      </c>
      <c r="I30593">
        <v>0</v>
      </c>
      <c r="J30593">
        <v>4</v>
      </c>
      <c r="K30593">
        <v>1</v>
      </c>
      <c r="L30593">
        <v>1</v>
      </c>
      <c r="M30593">
        <v>1</v>
      </c>
      <c r="N30593">
        <v>0</v>
      </c>
      <c r="O30593">
        <v>0</v>
      </c>
      <c r="P30593" t="s">
        <v>36</v>
      </c>
      <c r="Q30593" t="str">
        <f>VLOOKUP(P30593,'Meal Codes'!$A$2:$B$5,2)</f>
        <v>Bed &amp; Breakfast</v>
      </c>
      <c r="R30593" t="s">
        <v>79</v>
      </c>
      <c r="S30593" t="s">
        <v>52</v>
      </c>
      <c r="T30593" t="s">
        <v>296</v>
      </c>
      <c r="U30593">
        <v>0</v>
      </c>
      <c r="V30593">
        <v>0</v>
      </c>
      <c r="W30593">
        <v>0</v>
      </c>
      <c r="X30593" t="s">
        <v>45</v>
      </c>
      <c r="Y30593" t="s">
        <v>66</v>
      </c>
      <c r="Z30593">
        <v>0</v>
      </c>
      <c r="AA30593" t="s">
        <v>40</v>
      </c>
      <c r="AB30593">
        <v>21</v>
      </c>
      <c r="AC30593" t="s">
        <v>41</v>
      </c>
      <c r="AD30593">
        <v>0</v>
      </c>
      <c r="AE30593" t="s">
        <v>65</v>
      </c>
      <c r="AF30593">
        <v>85</v>
      </c>
      <c r="AG30593">
        <v>0</v>
      </c>
      <c r="AH30593">
        <v>0</v>
      </c>
      <c r="AI30593" t="s">
        <v>43</v>
      </c>
      <c r="AJ30593" s="7">
        <v>42834</v>
      </c>
      <c r="AK30593">
        <f t="shared" si="2385"/>
        <v>2017</v>
      </c>
      <c r="AL30593">
        <f t="shared" si="2386"/>
        <v>4</v>
      </c>
      <c r="AM30593">
        <f t="shared" si="2387"/>
        <v>9</v>
      </c>
      <c r="AN30593" t="str">
        <f t="shared" si="2388"/>
        <v>Sun</v>
      </c>
      <c r="AO30593">
        <f t="shared" si="2389"/>
        <v>14</v>
      </c>
    </row>
    <row r="30594" spans="1:41" x14ac:dyDescent="0.25">
      <c r="A30594" s="6">
        <v>209296</v>
      </c>
      <c r="B30594" t="s">
        <v>206</v>
      </c>
      <c r="C30594">
        <v>0</v>
      </c>
      <c r="D30594">
        <v>74</v>
      </c>
      <c r="E30594">
        <v>2017</v>
      </c>
      <c r="F30594" t="s">
        <v>134</v>
      </c>
      <c r="G30594">
        <v>14</v>
      </c>
      <c r="H30594">
        <v>7</v>
      </c>
      <c r="I30594">
        <v>0</v>
      </c>
      <c r="J30594">
        <v>2</v>
      </c>
      <c r="K30594">
        <v>1</v>
      </c>
      <c r="L30594">
        <v>3</v>
      </c>
      <c r="M30594">
        <v>3</v>
      </c>
      <c r="N30594">
        <v>0</v>
      </c>
      <c r="O30594">
        <v>0</v>
      </c>
      <c r="P30594" t="s">
        <v>51</v>
      </c>
      <c r="Q30594" t="str">
        <f>VLOOKUP(P30594,'Meal Codes'!$A$2:$B$5,2)</f>
        <v>Half Board</v>
      </c>
      <c r="R30594" t="s">
        <v>44</v>
      </c>
      <c r="S30594" t="s">
        <v>47</v>
      </c>
      <c r="T30594" t="s">
        <v>296</v>
      </c>
      <c r="U30594">
        <v>0</v>
      </c>
      <c r="V30594">
        <v>0</v>
      </c>
      <c r="W30594">
        <v>0</v>
      </c>
      <c r="X30594" t="s">
        <v>54</v>
      </c>
      <c r="Y30594" t="s">
        <v>54</v>
      </c>
      <c r="Z30594">
        <v>0</v>
      </c>
      <c r="AA30594" t="s">
        <v>40</v>
      </c>
      <c r="AB30594">
        <v>9</v>
      </c>
      <c r="AC30594" t="s">
        <v>41</v>
      </c>
      <c r="AD30594">
        <v>0</v>
      </c>
      <c r="AE30594" t="s">
        <v>42</v>
      </c>
      <c r="AF30594">
        <v>189</v>
      </c>
      <c r="AG30594">
        <v>0</v>
      </c>
      <c r="AH30594">
        <v>1</v>
      </c>
      <c r="AI30594" t="s">
        <v>43</v>
      </c>
      <c r="AJ30594" s="7">
        <v>42834</v>
      </c>
      <c r="AK30594">
        <f t="shared" si="2385"/>
        <v>2017</v>
      </c>
      <c r="AL30594">
        <f t="shared" si="2386"/>
        <v>4</v>
      </c>
      <c r="AM30594">
        <f t="shared" si="2387"/>
        <v>9</v>
      </c>
      <c r="AN30594" t="str">
        <f t="shared" si="2388"/>
        <v>Sun</v>
      </c>
      <c r="AO30594">
        <f t="shared" si="2389"/>
        <v>14</v>
      </c>
    </row>
    <row r="30595" spans="1:41" x14ac:dyDescent="0.25">
      <c r="A30595" s="6">
        <v>209297</v>
      </c>
      <c r="B30595" t="s">
        <v>206</v>
      </c>
      <c r="C30595">
        <v>0</v>
      </c>
      <c r="D30595">
        <v>75</v>
      </c>
      <c r="E30595">
        <v>2017</v>
      </c>
      <c r="F30595" t="s">
        <v>134</v>
      </c>
      <c r="G30595">
        <v>14</v>
      </c>
      <c r="H30595">
        <v>5</v>
      </c>
      <c r="I30595">
        <v>0</v>
      </c>
      <c r="J30595">
        <v>4</v>
      </c>
      <c r="K30595">
        <v>1</v>
      </c>
      <c r="L30595">
        <v>1</v>
      </c>
      <c r="M30595">
        <v>1</v>
      </c>
      <c r="N30595">
        <v>0</v>
      </c>
      <c r="O30595">
        <v>0</v>
      </c>
      <c r="P30595" t="s">
        <v>36</v>
      </c>
      <c r="Q30595" t="str">
        <f>VLOOKUP(P30595,'Meal Codes'!$A$2:$B$5,2)</f>
        <v>Bed &amp; Breakfast</v>
      </c>
      <c r="R30595" t="s">
        <v>79</v>
      </c>
      <c r="S30595" t="s">
        <v>52</v>
      </c>
      <c r="T30595" t="s">
        <v>296</v>
      </c>
      <c r="U30595">
        <v>0</v>
      </c>
      <c r="V30595">
        <v>0</v>
      </c>
      <c r="W30595">
        <v>0</v>
      </c>
      <c r="X30595" t="s">
        <v>45</v>
      </c>
      <c r="Y30595" t="s">
        <v>45</v>
      </c>
      <c r="Z30595">
        <v>0</v>
      </c>
      <c r="AA30595" t="s">
        <v>40</v>
      </c>
      <c r="AB30595">
        <v>21</v>
      </c>
      <c r="AC30595" t="s">
        <v>41</v>
      </c>
      <c r="AD30595">
        <v>0</v>
      </c>
      <c r="AE30595" t="s">
        <v>65</v>
      </c>
      <c r="AF30595">
        <v>85</v>
      </c>
      <c r="AG30595">
        <v>0</v>
      </c>
      <c r="AH30595">
        <v>0</v>
      </c>
      <c r="AI30595" t="s">
        <v>43</v>
      </c>
      <c r="AJ30595" s="7">
        <v>42834</v>
      </c>
      <c r="AK30595">
        <f t="shared" ref="AK30595:AK30658" si="2390">YEAR(AJ30595)</f>
        <v>2017</v>
      </c>
      <c r="AL30595">
        <f t="shared" ref="AL30595:AL30658" si="2391">MONTH(AJ30595)</f>
        <v>4</v>
      </c>
      <c r="AM30595">
        <f t="shared" ref="AM30595:AM30658" si="2392">DAY(AJ30595)</f>
        <v>9</v>
      </c>
      <c r="AN30595" t="str">
        <f t="shared" ref="AN30595:AN30658" si="2393">TEXT(AJ30595,"ddd")</f>
        <v>Sun</v>
      </c>
      <c r="AO30595">
        <f t="shared" ref="AO30595:AO30658" si="2394">_xlfn.ISOWEEKNUM(AJ30595)</f>
        <v>14</v>
      </c>
    </row>
    <row r="30596" spans="1:41" x14ac:dyDescent="0.25">
      <c r="A30596" s="6">
        <v>209298</v>
      </c>
      <c r="B30596" t="s">
        <v>206</v>
      </c>
      <c r="C30596">
        <v>0</v>
      </c>
      <c r="D30596">
        <v>295</v>
      </c>
      <c r="E30596">
        <v>2017</v>
      </c>
      <c r="F30596" t="s">
        <v>134</v>
      </c>
      <c r="G30596">
        <v>14</v>
      </c>
      <c r="H30596">
        <v>6</v>
      </c>
      <c r="I30596">
        <v>0</v>
      </c>
      <c r="J30596">
        <v>3</v>
      </c>
      <c r="K30596">
        <v>1</v>
      </c>
      <c r="L30596">
        <v>2</v>
      </c>
      <c r="M30596">
        <v>2</v>
      </c>
      <c r="N30596">
        <v>0</v>
      </c>
      <c r="O30596">
        <v>0</v>
      </c>
      <c r="P30596" t="s">
        <v>36</v>
      </c>
      <c r="Q30596" t="str">
        <f>VLOOKUP(P30596,'Meal Codes'!$A$2:$B$5,2)</f>
        <v>Bed &amp; Breakfast</v>
      </c>
      <c r="R30596" t="s">
        <v>37</v>
      </c>
      <c r="S30596" t="s">
        <v>47</v>
      </c>
      <c r="T30596" t="s">
        <v>296</v>
      </c>
      <c r="U30596">
        <v>0</v>
      </c>
      <c r="V30596">
        <v>0</v>
      </c>
      <c r="W30596">
        <v>0</v>
      </c>
      <c r="X30596" t="s">
        <v>45</v>
      </c>
      <c r="Y30596" t="s">
        <v>45</v>
      </c>
      <c r="Z30596">
        <v>0</v>
      </c>
      <c r="AA30596" t="s">
        <v>40</v>
      </c>
      <c r="AB30596">
        <v>8</v>
      </c>
      <c r="AC30596" t="s">
        <v>41</v>
      </c>
      <c r="AD30596">
        <v>0</v>
      </c>
      <c r="AE30596" t="s">
        <v>42</v>
      </c>
      <c r="AF30596">
        <v>109.8</v>
      </c>
      <c r="AG30596">
        <v>0</v>
      </c>
      <c r="AH30596">
        <v>1</v>
      </c>
      <c r="AI30596" t="s">
        <v>43</v>
      </c>
      <c r="AJ30596" s="7">
        <v>42834</v>
      </c>
      <c r="AK30596">
        <f t="shared" si="2390"/>
        <v>2017</v>
      </c>
      <c r="AL30596">
        <f t="shared" si="2391"/>
        <v>4</v>
      </c>
      <c r="AM30596">
        <f t="shared" si="2392"/>
        <v>9</v>
      </c>
      <c r="AN30596" t="str">
        <f t="shared" si="2393"/>
        <v>Sun</v>
      </c>
      <c r="AO30596">
        <f t="shared" si="2394"/>
        <v>14</v>
      </c>
    </row>
    <row r="30597" spans="1:41" x14ac:dyDescent="0.25">
      <c r="A30597" s="6">
        <v>209299</v>
      </c>
      <c r="B30597" t="s">
        <v>206</v>
      </c>
      <c r="C30597">
        <v>0</v>
      </c>
      <c r="D30597">
        <v>295</v>
      </c>
      <c r="E30597">
        <v>2017</v>
      </c>
      <c r="F30597" t="s">
        <v>134</v>
      </c>
      <c r="G30597">
        <v>14</v>
      </c>
      <c r="H30597">
        <v>6</v>
      </c>
      <c r="I30597">
        <v>0</v>
      </c>
      <c r="J30597">
        <v>3</v>
      </c>
      <c r="K30597">
        <v>1</v>
      </c>
      <c r="L30597">
        <v>2</v>
      </c>
      <c r="M30597">
        <v>2</v>
      </c>
      <c r="N30597">
        <v>0</v>
      </c>
      <c r="O30597">
        <v>0</v>
      </c>
      <c r="P30597" t="s">
        <v>36</v>
      </c>
      <c r="Q30597" t="str">
        <f>VLOOKUP(P30597,'Meal Codes'!$A$2:$B$5,2)</f>
        <v>Bed &amp; Breakfast</v>
      </c>
      <c r="R30597" t="s">
        <v>58</v>
      </c>
      <c r="S30597" t="s">
        <v>47</v>
      </c>
      <c r="T30597" t="s">
        <v>296</v>
      </c>
      <c r="U30597">
        <v>0</v>
      </c>
      <c r="V30597">
        <v>0</v>
      </c>
      <c r="W30597">
        <v>0</v>
      </c>
      <c r="X30597" t="s">
        <v>45</v>
      </c>
      <c r="Y30597" t="s">
        <v>45</v>
      </c>
      <c r="Z30597">
        <v>0</v>
      </c>
      <c r="AA30597" t="s">
        <v>40</v>
      </c>
      <c r="AB30597">
        <v>8</v>
      </c>
      <c r="AC30597" t="s">
        <v>41</v>
      </c>
      <c r="AD30597">
        <v>0</v>
      </c>
      <c r="AE30597" t="s">
        <v>42</v>
      </c>
      <c r="AF30597">
        <v>109.8</v>
      </c>
      <c r="AG30597">
        <v>0</v>
      </c>
      <c r="AH30597">
        <v>1</v>
      </c>
      <c r="AI30597" t="s">
        <v>43</v>
      </c>
      <c r="AJ30597" s="7">
        <v>42834</v>
      </c>
      <c r="AK30597">
        <f t="shared" si="2390"/>
        <v>2017</v>
      </c>
      <c r="AL30597">
        <f t="shared" si="2391"/>
        <v>4</v>
      </c>
      <c r="AM30597">
        <f t="shared" si="2392"/>
        <v>9</v>
      </c>
      <c r="AN30597" t="str">
        <f t="shared" si="2393"/>
        <v>Sun</v>
      </c>
      <c r="AO30597">
        <f t="shared" si="2394"/>
        <v>14</v>
      </c>
    </row>
    <row r="30598" spans="1:41" x14ac:dyDescent="0.25">
      <c r="A30598" s="6">
        <v>209300</v>
      </c>
      <c r="B30598" t="s">
        <v>206</v>
      </c>
      <c r="C30598">
        <v>0</v>
      </c>
      <c r="D30598">
        <v>74</v>
      </c>
      <c r="E30598">
        <v>2017</v>
      </c>
      <c r="F30598" t="s">
        <v>134</v>
      </c>
      <c r="G30598">
        <v>14</v>
      </c>
      <c r="H30598">
        <v>4</v>
      </c>
      <c r="I30598">
        <v>0</v>
      </c>
      <c r="J30598">
        <v>5</v>
      </c>
      <c r="K30598">
        <v>1</v>
      </c>
      <c r="L30598">
        <v>2</v>
      </c>
      <c r="M30598">
        <v>2</v>
      </c>
      <c r="N30598">
        <v>0</v>
      </c>
      <c r="O30598">
        <v>0</v>
      </c>
      <c r="P30598" t="s">
        <v>36</v>
      </c>
      <c r="Q30598" t="str">
        <f>VLOOKUP(P30598,'Meal Codes'!$A$2:$B$5,2)</f>
        <v>Bed &amp; Breakfast</v>
      </c>
      <c r="R30598" t="s">
        <v>87</v>
      </c>
      <c r="S30598" t="s">
        <v>52</v>
      </c>
      <c r="T30598" t="s">
        <v>296</v>
      </c>
      <c r="U30598">
        <v>0</v>
      </c>
      <c r="V30598">
        <v>0</v>
      </c>
      <c r="W30598">
        <v>0</v>
      </c>
      <c r="X30598" t="s">
        <v>45</v>
      </c>
      <c r="Y30598" t="s">
        <v>45</v>
      </c>
      <c r="Z30598">
        <v>1</v>
      </c>
      <c r="AA30598" t="s">
        <v>40</v>
      </c>
      <c r="AB30598" t="s">
        <v>41</v>
      </c>
      <c r="AC30598">
        <v>418</v>
      </c>
      <c r="AD30598">
        <v>7</v>
      </c>
      <c r="AE30598" t="s">
        <v>65</v>
      </c>
      <c r="AF30598">
        <v>110</v>
      </c>
      <c r="AG30598">
        <v>0</v>
      </c>
      <c r="AH30598">
        <v>1</v>
      </c>
      <c r="AI30598" t="s">
        <v>43</v>
      </c>
      <c r="AJ30598" s="7">
        <v>42834</v>
      </c>
      <c r="AK30598">
        <f t="shared" si="2390"/>
        <v>2017</v>
      </c>
      <c r="AL30598">
        <f t="shared" si="2391"/>
        <v>4</v>
      </c>
      <c r="AM30598">
        <f t="shared" si="2392"/>
        <v>9</v>
      </c>
      <c r="AN30598" t="str">
        <f t="shared" si="2393"/>
        <v>Sun</v>
      </c>
      <c r="AO30598">
        <f t="shared" si="2394"/>
        <v>14</v>
      </c>
    </row>
    <row r="30599" spans="1:41" x14ac:dyDescent="0.25">
      <c r="A30599" s="6">
        <v>209301</v>
      </c>
      <c r="B30599" t="s">
        <v>206</v>
      </c>
      <c r="C30599">
        <v>0</v>
      </c>
      <c r="D30599">
        <v>86</v>
      </c>
      <c r="E30599">
        <v>2017</v>
      </c>
      <c r="F30599" t="s">
        <v>134</v>
      </c>
      <c r="G30599">
        <v>14</v>
      </c>
      <c r="H30599">
        <v>4</v>
      </c>
      <c r="I30599">
        <v>0</v>
      </c>
      <c r="J30599">
        <v>5</v>
      </c>
      <c r="K30599">
        <v>1</v>
      </c>
      <c r="L30599">
        <v>2</v>
      </c>
      <c r="M30599">
        <v>2</v>
      </c>
      <c r="N30599">
        <v>0</v>
      </c>
      <c r="O30599">
        <v>0</v>
      </c>
      <c r="P30599" t="s">
        <v>36</v>
      </c>
      <c r="Q30599" t="str">
        <f>VLOOKUP(P30599,'Meal Codes'!$A$2:$B$5,2)</f>
        <v>Bed &amp; Breakfast</v>
      </c>
      <c r="R30599" t="s">
        <v>86</v>
      </c>
      <c r="S30599" t="s">
        <v>47</v>
      </c>
      <c r="T30599" t="s">
        <v>296</v>
      </c>
      <c r="U30599">
        <v>0</v>
      </c>
      <c r="V30599">
        <v>0</v>
      </c>
      <c r="W30599">
        <v>0</v>
      </c>
      <c r="X30599" t="s">
        <v>53</v>
      </c>
      <c r="Y30599" t="s">
        <v>53</v>
      </c>
      <c r="Z30599">
        <v>0</v>
      </c>
      <c r="AA30599" t="s">
        <v>40</v>
      </c>
      <c r="AB30599">
        <v>7</v>
      </c>
      <c r="AC30599" t="s">
        <v>41</v>
      </c>
      <c r="AD30599">
        <v>0</v>
      </c>
      <c r="AE30599" t="s">
        <v>42</v>
      </c>
      <c r="AF30599">
        <v>100.48</v>
      </c>
      <c r="AG30599">
        <v>0</v>
      </c>
      <c r="AH30599">
        <v>2</v>
      </c>
      <c r="AI30599" t="s">
        <v>43</v>
      </c>
      <c r="AJ30599" s="7">
        <v>42834</v>
      </c>
      <c r="AK30599">
        <f t="shared" si="2390"/>
        <v>2017</v>
      </c>
      <c r="AL30599">
        <f t="shared" si="2391"/>
        <v>4</v>
      </c>
      <c r="AM30599">
        <f t="shared" si="2392"/>
        <v>9</v>
      </c>
      <c r="AN30599" t="str">
        <f t="shared" si="2393"/>
        <v>Sun</v>
      </c>
      <c r="AO30599">
        <f t="shared" si="2394"/>
        <v>14</v>
      </c>
    </row>
    <row r="30600" spans="1:41" x14ac:dyDescent="0.25">
      <c r="A30600" s="6">
        <v>209302</v>
      </c>
      <c r="B30600" t="s">
        <v>206</v>
      </c>
      <c r="C30600">
        <v>0</v>
      </c>
      <c r="D30600">
        <v>74</v>
      </c>
      <c r="E30600">
        <v>2017</v>
      </c>
      <c r="F30600" t="s">
        <v>134</v>
      </c>
      <c r="G30600">
        <v>14</v>
      </c>
      <c r="H30600">
        <v>7</v>
      </c>
      <c r="I30600">
        <v>0</v>
      </c>
      <c r="J30600">
        <v>2</v>
      </c>
      <c r="K30600">
        <v>1</v>
      </c>
      <c r="L30600">
        <v>2</v>
      </c>
      <c r="M30600">
        <v>2</v>
      </c>
      <c r="N30600">
        <v>0</v>
      </c>
      <c r="O30600">
        <v>0</v>
      </c>
      <c r="P30600" t="s">
        <v>36</v>
      </c>
      <c r="Q30600" t="str">
        <f>VLOOKUP(P30600,'Meal Codes'!$A$2:$B$5,2)</f>
        <v>Bed &amp; Breakfast</v>
      </c>
      <c r="R30600" t="s">
        <v>44</v>
      </c>
      <c r="S30600" t="s">
        <v>47</v>
      </c>
      <c r="T30600" t="s">
        <v>296</v>
      </c>
      <c r="U30600">
        <v>0</v>
      </c>
      <c r="V30600">
        <v>0</v>
      </c>
      <c r="W30600">
        <v>0</v>
      </c>
      <c r="X30600" t="s">
        <v>54</v>
      </c>
      <c r="Y30600" t="s">
        <v>54</v>
      </c>
      <c r="Z30600">
        <v>0</v>
      </c>
      <c r="AA30600" t="s">
        <v>40</v>
      </c>
      <c r="AB30600">
        <v>9</v>
      </c>
      <c r="AC30600" t="s">
        <v>41</v>
      </c>
      <c r="AD30600">
        <v>0</v>
      </c>
      <c r="AE30600" t="s">
        <v>42</v>
      </c>
      <c r="AF30600">
        <v>153</v>
      </c>
      <c r="AG30600">
        <v>0</v>
      </c>
      <c r="AH30600">
        <v>0</v>
      </c>
      <c r="AI30600" t="s">
        <v>43</v>
      </c>
      <c r="AJ30600" s="7">
        <v>42834</v>
      </c>
      <c r="AK30600">
        <f t="shared" si="2390"/>
        <v>2017</v>
      </c>
      <c r="AL30600">
        <f t="shared" si="2391"/>
        <v>4</v>
      </c>
      <c r="AM30600">
        <f t="shared" si="2392"/>
        <v>9</v>
      </c>
      <c r="AN30600" t="str">
        <f t="shared" si="2393"/>
        <v>Sun</v>
      </c>
      <c r="AO30600">
        <f t="shared" si="2394"/>
        <v>14</v>
      </c>
    </row>
    <row r="30601" spans="1:41" x14ac:dyDescent="0.25">
      <c r="A30601" s="6">
        <v>209303</v>
      </c>
      <c r="B30601" t="s">
        <v>206</v>
      </c>
      <c r="C30601">
        <v>0</v>
      </c>
      <c r="D30601">
        <v>74</v>
      </c>
      <c r="E30601">
        <v>2017</v>
      </c>
      <c r="F30601" t="s">
        <v>134</v>
      </c>
      <c r="G30601">
        <v>14</v>
      </c>
      <c r="H30601">
        <v>7</v>
      </c>
      <c r="I30601">
        <v>0</v>
      </c>
      <c r="J30601">
        <v>2</v>
      </c>
      <c r="K30601">
        <v>1</v>
      </c>
      <c r="L30601">
        <v>3</v>
      </c>
      <c r="M30601">
        <v>3</v>
      </c>
      <c r="N30601">
        <v>0</v>
      </c>
      <c r="O30601">
        <v>0</v>
      </c>
      <c r="P30601" t="s">
        <v>51</v>
      </c>
      <c r="Q30601" t="str">
        <f>VLOOKUP(P30601,'Meal Codes'!$A$2:$B$5,2)</f>
        <v>Half Board</v>
      </c>
      <c r="R30601" t="s">
        <v>44</v>
      </c>
      <c r="S30601" t="s">
        <v>47</v>
      </c>
      <c r="T30601" t="s">
        <v>296</v>
      </c>
      <c r="U30601">
        <v>0</v>
      </c>
      <c r="V30601">
        <v>0</v>
      </c>
      <c r="W30601">
        <v>0</v>
      </c>
      <c r="X30601" t="s">
        <v>54</v>
      </c>
      <c r="Y30601" t="s">
        <v>54</v>
      </c>
      <c r="Z30601">
        <v>0</v>
      </c>
      <c r="AA30601" t="s">
        <v>40</v>
      </c>
      <c r="AB30601">
        <v>9</v>
      </c>
      <c r="AC30601" t="s">
        <v>41</v>
      </c>
      <c r="AD30601">
        <v>0</v>
      </c>
      <c r="AE30601" t="s">
        <v>42</v>
      </c>
      <c r="AF30601">
        <v>189</v>
      </c>
      <c r="AG30601">
        <v>0</v>
      </c>
      <c r="AH30601">
        <v>0</v>
      </c>
      <c r="AI30601" t="s">
        <v>43</v>
      </c>
      <c r="AJ30601" s="7">
        <v>42834</v>
      </c>
      <c r="AK30601">
        <f t="shared" si="2390"/>
        <v>2017</v>
      </c>
      <c r="AL30601">
        <f t="shared" si="2391"/>
        <v>4</v>
      </c>
      <c r="AM30601">
        <f t="shared" si="2392"/>
        <v>9</v>
      </c>
      <c r="AN30601" t="str">
        <f t="shared" si="2393"/>
        <v>Sun</v>
      </c>
      <c r="AO30601">
        <f t="shared" si="2394"/>
        <v>14</v>
      </c>
    </row>
    <row r="30602" spans="1:41" x14ac:dyDescent="0.25">
      <c r="A30602" s="6">
        <v>209304</v>
      </c>
      <c r="B30602" t="s">
        <v>206</v>
      </c>
      <c r="C30602">
        <v>0</v>
      </c>
      <c r="D30602">
        <v>74</v>
      </c>
      <c r="E30602">
        <v>2017</v>
      </c>
      <c r="F30602" t="s">
        <v>134</v>
      </c>
      <c r="G30602">
        <v>14</v>
      </c>
      <c r="H30602">
        <v>7</v>
      </c>
      <c r="I30602">
        <v>0</v>
      </c>
      <c r="J30602">
        <v>2</v>
      </c>
      <c r="K30602">
        <v>1</v>
      </c>
      <c r="L30602">
        <v>3</v>
      </c>
      <c r="M30602">
        <v>3</v>
      </c>
      <c r="N30602">
        <v>0</v>
      </c>
      <c r="O30602">
        <v>0</v>
      </c>
      <c r="P30602" t="s">
        <v>51</v>
      </c>
      <c r="Q30602" t="str">
        <f>VLOOKUP(P30602,'Meal Codes'!$A$2:$B$5,2)</f>
        <v>Half Board</v>
      </c>
      <c r="R30602" t="s">
        <v>44</v>
      </c>
      <c r="S30602" t="s">
        <v>47</v>
      </c>
      <c r="T30602" t="s">
        <v>296</v>
      </c>
      <c r="U30602">
        <v>0</v>
      </c>
      <c r="V30602">
        <v>0</v>
      </c>
      <c r="W30602">
        <v>0</v>
      </c>
      <c r="X30602" t="s">
        <v>54</v>
      </c>
      <c r="Y30602" t="s">
        <v>54</v>
      </c>
      <c r="Z30602">
        <v>0</v>
      </c>
      <c r="AA30602" t="s">
        <v>40</v>
      </c>
      <c r="AB30602">
        <v>9</v>
      </c>
      <c r="AC30602" t="s">
        <v>41</v>
      </c>
      <c r="AD30602">
        <v>0</v>
      </c>
      <c r="AE30602" t="s">
        <v>42</v>
      </c>
      <c r="AF30602">
        <v>189</v>
      </c>
      <c r="AG30602">
        <v>0</v>
      </c>
      <c r="AH30602">
        <v>0</v>
      </c>
      <c r="AI30602" t="s">
        <v>43</v>
      </c>
      <c r="AJ30602" s="7">
        <v>42834</v>
      </c>
      <c r="AK30602">
        <f t="shared" si="2390"/>
        <v>2017</v>
      </c>
      <c r="AL30602">
        <f t="shared" si="2391"/>
        <v>4</v>
      </c>
      <c r="AM30602">
        <f t="shared" si="2392"/>
        <v>9</v>
      </c>
      <c r="AN30602" t="str">
        <f t="shared" si="2393"/>
        <v>Sun</v>
      </c>
      <c r="AO30602">
        <f t="shared" si="2394"/>
        <v>14</v>
      </c>
    </row>
    <row r="30603" spans="1:41" x14ac:dyDescent="0.25">
      <c r="A30603" s="6">
        <v>209305</v>
      </c>
      <c r="B30603" t="s">
        <v>206</v>
      </c>
      <c r="C30603">
        <v>0</v>
      </c>
      <c r="D30603">
        <v>74</v>
      </c>
      <c r="E30603">
        <v>2017</v>
      </c>
      <c r="F30603" t="s">
        <v>134</v>
      </c>
      <c r="G30603">
        <v>14</v>
      </c>
      <c r="H30603">
        <v>7</v>
      </c>
      <c r="I30603">
        <v>0</v>
      </c>
      <c r="J30603">
        <v>2</v>
      </c>
      <c r="K30603">
        <v>1</v>
      </c>
      <c r="L30603">
        <v>3</v>
      </c>
      <c r="M30603">
        <v>3</v>
      </c>
      <c r="N30603">
        <v>0</v>
      </c>
      <c r="O30603">
        <v>0</v>
      </c>
      <c r="P30603" t="s">
        <v>51</v>
      </c>
      <c r="Q30603" t="str">
        <f>VLOOKUP(P30603,'Meal Codes'!$A$2:$B$5,2)</f>
        <v>Half Board</v>
      </c>
      <c r="R30603" t="s">
        <v>44</v>
      </c>
      <c r="S30603" t="s">
        <v>47</v>
      </c>
      <c r="T30603" t="s">
        <v>296</v>
      </c>
      <c r="U30603">
        <v>0</v>
      </c>
      <c r="V30603">
        <v>0</v>
      </c>
      <c r="W30603">
        <v>0</v>
      </c>
      <c r="X30603" t="s">
        <v>54</v>
      </c>
      <c r="Y30603" t="s">
        <v>54</v>
      </c>
      <c r="Z30603">
        <v>0</v>
      </c>
      <c r="AA30603" t="s">
        <v>40</v>
      </c>
      <c r="AB30603">
        <v>9</v>
      </c>
      <c r="AC30603" t="s">
        <v>41</v>
      </c>
      <c r="AD30603">
        <v>0</v>
      </c>
      <c r="AE30603" t="s">
        <v>42</v>
      </c>
      <c r="AF30603">
        <v>189</v>
      </c>
      <c r="AG30603">
        <v>0</v>
      </c>
      <c r="AH30603">
        <v>0</v>
      </c>
      <c r="AI30603" t="s">
        <v>43</v>
      </c>
      <c r="AJ30603" s="7">
        <v>42834</v>
      </c>
      <c r="AK30603">
        <f t="shared" si="2390"/>
        <v>2017</v>
      </c>
      <c r="AL30603">
        <f t="shared" si="2391"/>
        <v>4</v>
      </c>
      <c r="AM30603">
        <f t="shared" si="2392"/>
        <v>9</v>
      </c>
      <c r="AN30603" t="str">
        <f t="shared" si="2393"/>
        <v>Sun</v>
      </c>
      <c r="AO30603">
        <f t="shared" si="2394"/>
        <v>14</v>
      </c>
    </row>
    <row r="30604" spans="1:41" x14ac:dyDescent="0.25">
      <c r="A30604" s="6">
        <v>209306</v>
      </c>
      <c r="B30604" t="s">
        <v>206</v>
      </c>
      <c r="C30604">
        <v>0</v>
      </c>
      <c r="D30604">
        <v>138</v>
      </c>
      <c r="E30604">
        <v>2017</v>
      </c>
      <c r="F30604" t="s">
        <v>134</v>
      </c>
      <c r="G30604">
        <v>14</v>
      </c>
      <c r="H30604">
        <v>5</v>
      </c>
      <c r="I30604">
        <v>0</v>
      </c>
      <c r="J30604">
        <v>4</v>
      </c>
      <c r="K30604">
        <v>1</v>
      </c>
      <c r="L30604">
        <v>1</v>
      </c>
      <c r="M30604">
        <v>1</v>
      </c>
      <c r="N30604">
        <v>0</v>
      </c>
      <c r="O30604">
        <v>0</v>
      </c>
      <c r="P30604" t="s">
        <v>36</v>
      </c>
      <c r="Q30604" t="str">
        <f>VLOOKUP(P30604,'Meal Codes'!$A$2:$B$5,2)</f>
        <v>Bed &amp; Breakfast</v>
      </c>
      <c r="R30604" t="s">
        <v>79</v>
      </c>
      <c r="S30604" t="s">
        <v>52</v>
      </c>
      <c r="T30604" t="s">
        <v>296</v>
      </c>
      <c r="U30604">
        <v>0</v>
      </c>
      <c r="V30604">
        <v>0</v>
      </c>
      <c r="W30604">
        <v>0</v>
      </c>
      <c r="X30604" t="s">
        <v>45</v>
      </c>
      <c r="Y30604" t="s">
        <v>45</v>
      </c>
      <c r="Z30604">
        <v>3</v>
      </c>
      <c r="AA30604" t="s">
        <v>40</v>
      </c>
      <c r="AB30604">
        <v>21</v>
      </c>
      <c r="AC30604" t="s">
        <v>41</v>
      </c>
      <c r="AD30604">
        <v>63</v>
      </c>
      <c r="AE30604" t="s">
        <v>65</v>
      </c>
      <c r="AF30604">
        <v>85</v>
      </c>
      <c r="AG30604">
        <v>0</v>
      </c>
      <c r="AH30604">
        <v>0</v>
      </c>
      <c r="AI30604" t="s">
        <v>43</v>
      </c>
      <c r="AJ30604" s="7">
        <v>42834</v>
      </c>
      <c r="AK30604">
        <f t="shared" si="2390"/>
        <v>2017</v>
      </c>
      <c r="AL30604">
        <f t="shared" si="2391"/>
        <v>4</v>
      </c>
      <c r="AM30604">
        <f t="shared" si="2392"/>
        <v>9</v>
      </c>
      <c r="AN30604" t="str">
        <f t="shared" si="2393"/>
        <v>Sun</v>
      </c>
      <c r="AO30604">
        <f t="shared" si="2394"/>
        <v>14</v>
      </c>
    </row>
    <row r="30605" spans="1:41" x14ac:dyDescent="0.25">
      <c r="A30605" s="6">
        <v>209307</v>
      </c>
      <c r="B30605" t="s">
        <v>206</v>
      </c>
      <c r="C30605">
        <v>0</v>
      </c>
      <c r="D30605">
        <v>143</v>
      </c>
      <c r="E30605">
        <v>2017</v>
      </c>
      <c r="F30605" t="s">
        <v>134</v>
      </c>
      <c r="G30605">
        <v>14</v>
      </c>
      <c r="H30605">
        <v>6</v>
      </c>
      <c r="I30605">
        <v>0</v>
      </c>
      <c r="J30605">
        <v>3</v>
      </c>
      <c r="K30605">
        <v>1</v>
      </c>
      <c r="L30605">
        <v>2</v>
      </c>
      <c r="M30605">
        <v>2</v>
      </c>
      <c r="N30605">
        <v>0</v>
      </c>
      <c r="O30605">
        <v>0</v>
      </c>
      <c r="P30605" t="s">
        <v>36</v>
      </c>
      <c r="Q30605" t="str">
        <f>VLOOKUP(P30605,'Meal Codes'!$A$2:$B$5,2)</f>
        <v>Bed &amp; Breakfast</v>
      </c>
      <c r="R30605" t="s">
        <v>78</v>
      </c>
      <c r="S30605" t="s">
        <v>47</v>
      </c>
      <c r="T30605" t="s">
        <v>296</v>
      </c>
      <c r="U30605">
        <v>0</v>
      </c>
      <c r="V30605">
        <v>0</v>
      </c>
      <c r="W30605">
        <v>0</v>
      </c>
      <c r="X30605" t="s">
        <v>45</v>
      </c>
      <c r="Y30605" t="s">
        <v>45</v>
      </c>
      <c r="Z30605">
        <v>1</v>
      </c>
      <c r="AA30605" t="s">
        <v>40</v>
      </c>
      <c r="AB30605">
        <v>9</v>
      </c>
      <c r="AC30605" t="s">
        <v>41</v>
      </c>
      <c r="AD30605">
        <v>0</v>
      </c>
      <c r="AE30605" t="s">
        <v>65</v>
      </c>
      <c r="AF30605">
        <v>119</v>
      </c>
      <c r="AG30605">
        <v>0</v>
      </c>
      <c r="AH30605">
        <v>1</v>
      </c>
      <c r="AI30605" t="s">
        <v>43</v>
      </c>
      <c r="AJ30605" s="7">
        <v>42834</v>
      </c>
      <c r="AK30605">
        <f t="shared" si="2390"/>
        <v>2017</v>
      </c>
      <c r="AL30605">
        <f t="shared" si="2391"/>
        <v>4</v>
      </c>
      <c r="AM30605">
        <f t="shared" si="2392"/>
        <v>9</v>
      </c>
      <c r="AN30605" t="str">
        <f t="shared" si="2393"/>
        <v>Sun</v>
      </c>
      <c r="AO30605">
        <f t="shared" si="2394"/>
        <v>14</v>
      </c>
    </row>
    <row r="30606" spans="1:41" x14ac:dyDescent="0.25">
      <c r="A30606" s="6">
        <v>209308</v>
      </c>
      <c r="B30606" t="s">
        <v>206</v>
      </c>
      <c r="C30606">
        <v>0</v>
      </c>
      <c r="D30606">
        <v>143</v>
      </c>
      <c r="E30606">
        <v>2017</v>
      </c>
      <c r="F30606" t="s">
        <v>134</v>
      </c>
      <c r="G30606">
        <v>14</v>
      </c>
      <c r="H30606">
        <v>6</v>
      </c>
      <c r="I30606">
        <v>0</v>
      </c>
      <c r="J30606">
        <v>3</v>
      </c>
      <c r="K30606">
        <v>1</v>
      </c>
      <c r="L30606">
        <v>2</v>
      </c>
      <c r="M30606">
        <v>2</v>
      </c>
      <c r="N30606">
        <v>0</v>
      </c>
      <c r="O30606">
        <v>0</v>
      </c>
      <c r="P30606" t="s">
        <v>36</v>
      </c>
      <c r="Q30606" t="str">
        <f>VLOOKUP(P30606,'Meal Codes'!$A$2:$B$5,2)</f>
        <v>Bed &amp; Breakfast</v>
      </c>
      <c r="R30606" t="s">
        <v>78</v>
      </c>
      <c r="S30606" t="s">
        <v>47</v>
      </c>
      <c r="T30606" t="s">
        <v>296</v>
      </c>
      <c r="U30606">
        <v>0</v>
      </c>
      <c r="V30606">
        <v>0</v>
      </c>
      <c r="W30606">
        <v>0</v>
      </c>
      <c r="X30606" t="s">
        <v>45</v>
      </c>
      <c r="Y30606" t="s">
        <v>45</v>
      </c>
      <c r="Z30606">
        <v>1</v>
      </c>
      <c r="AA30606" t="s">
        <v>40</v>
      </c>
      <c r="AB30606">
        <v>9</v>
      </c>
      <c r="AC30606" t="s">
        <v>41</v>
      </c>
      <c r="AD30606">
        <v>0</v>
      </c>
      <c r="AE30606" t="s">
        <v>65</v>
      </c>
      <c r="AF30606">
        <v>119</v>
      </c>
      <c r="AG30606">
        <v>0</v>
      </c>
      <c r="AH30606">
        <v>1</v>
      </c>
      <c r="AI30606" t="s">
        <v>43</v>
      </c>
      <c r="AJ30606" s="7">
        <v>42834</v>
      </c>
      <c r="AK30606">
        <f t="shared" si="2390"/>
        <v>2017</v>
      </c>
      <c r="AL30606">
        <f t="shared" si="2391"/>
        <v>4</v>
      </c>
      <c r="AM30606">
        <f t="shared" si="2392"/>
        <v>9</v>
      </c>
      <c r="AN30606" t="str">
        <f t="shared" si="2393"/>
        <v>Sun</v>
      </c>
      <c r="AO30606">
        <f t="shared" si="2394"/>
        <v>14</v>
      </c>
    </row>
    <row r="30607" spans="1:41" x14ac:dyDescent="0.25">
      <c r="A30607" s="6">
        <v>209309</v>
      </c>
      <c r="B30607" t="s">
        <v>206</v>
      </c>
      <c r="C30607">
        <v>0</v>
      </c>
      <c r="D30607">
        <v>127</v>
      </c>
      <c r="E30607">
        <v>2017</v>
      </c>
      <c r="F30607" t="s">
        <v>134</v>
      </c>
      <c r="G30607">
        <v>14</v>
      </c>
      <c r="H30607">
        <v>7</v>
      </c>
      <c r="I30607">
        <v>0</v>
      </c>
      <c r="J30607">
        <v>2</v>
      </c>
      <c r="K30607">
        <v>1</v>
      </c>
      <c r="L30607">
        <v>2</v>
      </c>
      <c r="M30607">
        <v>2</v>
      </c>
      <c r="N30607">
        <v>0</v>
      </c>
      <c r="O30607">
        <v>0</v>
      </c>
      <c r="P30607" t="s">
        <v>36</v>
      </c>
      <c r="Q30607" t="str">
        <f>VLOOKUP(P30607,'Meal Codes'!$A$2:$B$5,2)</f>
        <v>Bed &amp; Breakfast</v>
      </c>
      <c r="R30607" t="s">
        <v>82</v>
      </c>
      <c r="S30607" t="s">
        <v>47</v>
      </c>
      <c r="T30607" t="s">
        <v>296</v>
      </c>
      <c r="U30607">
        <v>0</v>
      </c>
      <c r="V30607">
        <v>0</v>
      </c>
      <c r="W30607">
        <v>0</v>
      </c>
      <c r="X30607" t="s">
        <v>53</v>
      </c>
      <c r="Y30607" t="s">
        <v>53</v>
      </c>
      <c r="Z30607">
        <v>0</v>
      </c>
      <c r="AA30607" t="s">
        <v>40</v>
      </c>
      <c r="AB30607">
        <v>9</v>
      </c>
      <c r="AC30607" t="s">
        <v>41</v>
      </c>
      <c r="AD30607">
        <v>0</v>
      </c>
      <c r="AE30607" t="s">
        <v>42</v>
      </c>
      <c r="AF30607">
        <v>130.5</v>
      </c>
      <c r="AG30607">
        <v>0</v>
      </c>
      <c r="AH30607">
        <v>2</v>
      </c>
      <c r="AI30607" t="s">
        <v>43</v>
      </c>
      <c r="AJ30607" s="7">
        <v>42834</v>
      </c>
      <c r="AK30607">
        <f t="shared" si="2390"/>
        <v>2017</v>
      </c>
      <c r="AL30607">
        <f t="shared" si="2391"/>
        <v>4</v>
      </c>
      <c r="AM30607">
        <f t="shared" si="2392"/>
        <v>9</v>
      </c>
      <c r="AN30607" t="str">
        <f t="shared" si="2393"/>
        <v>Sun</v>
      </c>
      <c r="AO30607">
        <f t="shared" si="2394"/>
        <v>14</v>
      </c>
    </row>
    <row r="30608" spans="1:41" x14ac:dyDescent="0.25">
      <c r="A30608" s="6">
        <v>209310</v>
      </c>
      <c r="B30608" t="s">
        <v>206</v>
      </c>
      <c r="C30608">
        <v>0</v>
      </c>
      <c r="D30608">
        <v>97</v>
      </c>
      <c r="E30608">
        <v>2017</v>
      </c>
      <c r="F30608" t="s">
        <v>134</v>
      </c>
      <c r="G30608">
        <v>14</v>
      </c>
      <c r="H30608">
        <v>6</v>
      </c>
      <c r="I30608">
        <v>0</v>
      </c>
      <c r="J30608">
        <v>3</v>
      </c>
      <c r="K30608">
        <v>1</v>
      </c>
      <c r="L30608">
        <v>2</v>
      </c>
      <c r="M30608">
        <v>2</v>
      </c>
      <c r="N30608">
        <v>0</v>
      </c>
      <c r="O30608">
        <v>0</v>
      </c>
      <c r="P30608" t="s">
        <v>36</v>
      </c>
      <c r="Q30608" t="str">
        <f>VLOOKUP(P30608,'Meal Codes'!$A$2:$B$5,2)</f>
        <v>Bed &amp; Breakfast</v>
      </c>
      <c r="R30608" t="s">
        <v>60</v>
      </c>
      <c r="S30608" t="s">
        <v>47</v>
      </c>
      <c r="T30608" t="s">
        <v>296</v>
      </c>
      <c r="U30608">
        <v>0</v>
      </c>
      <c r="V30608">
        <v>0</v>
      </c>
      <c r="W30608">
        <v>0</v>
      </c>
      <c r="X30608" t="s">
        <v>45</v>
      </c>
      <c r="Y30608" t="s">
        <v>45</v>
      </c>
      <c r="Z30608">
        <v>0</v>
      </c>
      <c r="AA30608" t="s">
        <v>40</v>
      </c>
      <c r="AB30608">
        <v>9</v>
      </c>
      <c r="AC30608" t="s">
        <v>41</v>
      </c>
      <c r="AD30608">
        <v>0</v>
      </c>
      <c r="AE30608" t="s">
        <v>42</v>
      </c>
      <c r="AF30608">
        <v>120</v>
      </c>
      <c r="AG30608">
        <v>1</v>
      </c>
      <c r="AH30608">
        <v>1</v>
      </c>
      <c r="AI30608" t="s">
        <v>43</v>
      </c>
      <c r="AJ30608" s="7">
        <v>42834</v>
      </c>
      <c r="AK30608">
        <f t="shared" si="2390"/>
        <v>2017</v>
      </c>
      <c r="AL30608">
        <f t="shared" si="2391"/>
        <v>4</v>
      </c>
      <c r="AM30608">
        <f t="shared" si="2392"/>
        <v>9</v>
      </c>
      <c r="AN30608" t="str">
        <f t="shared" si="2393"/>
        <v>Sun</v>
      </c>
      <c r="AO30608">
        <f t="shared" si="2394"/>
        <v>14</v>
      </c>
    </row>
    <row r="30609" spans="1:41" x14ac:dyDescent="0.25">
      <c r="A30609" s="6">
        <v>209311</v>
      </c>
      <c r="B30609" t="s">
        <v>206</v>
      </c>
      <c r="C30609">
        <v>0</v>
      </c>
      <c r="D30609">
        <v>0</v>
      </c>
      <c r="E30609">
        <v>2017</v>
      </c>
      <c r="F30609" t="s">
        <v>134</v>
      </c>
      <c r="G30609">
        <v>14</v>
      </c>
      <c r="H30609">
        <v>6</v>
      </c>
      <c r="I30609">
        <v>0</v>
      </c>
      <c r="J30609">
        <v>3</v>
      </c>
      <c r="K30609">
        <v>1</v>
      </c>
      <c r="L30609">
        <v>3</v>
      </c>
      <c r="M30609">
        <v>2</v>
      </c>
      <c r="N30609">
        <v>1</v>
      </c>
      <c r="O30609">
        <v>0</v>
      </c>
      <c r="P30609" t="s">
        <v>36</v>
      </c>
      <c r="Q30609" t="str">
        <f>VLOOKUP(P30609,'Meal Codes'!$A$2:$B$5,2)</f>
        <v>Bed &amp; Breakfast</v>
      </c>
      <c r="R30609" t="s">
        <v>86</v>
      </c>
      <c r="S30609" t="s">
        <v>38</v>
      </c>
      <c r="T30609" t="s">
        <v>38</v>
      </c>
      <c r="U30609">
        <v>0</v>
      </c>
      <c r="V30609">
        <v>0</v>
      </c>
      <c r="W30609">
        <v>0</v>
      </c>
      <c r="X30609" t="s">
        <v>45</v>
      </c>
      <c r="Y30609" t="s">
        <v>45</v>
      </c>
      <c r="Z30609">
        <v>1</v>
      </c>
      <c r="AA30609" t="s">
        <v>40</v>
      </c>
      <c r="AB30609">
        <v>14</v>
      </c>
      <c r="AC30609" t="s">
        <v>41</v>
      </c>
      <c r="AD30609">
        <v>0</v>
      </c>
      <c r="AE30609" t="s">
        <v>42</v>
      </c>
      <c r="AF30609">
        <v>128</v>
      </c>
      <c r="AG30609">
        <v>0</v>
      </c>
      <c r="AH30609">
        <v>0</v>
      </c>
      <c r="AI30609" t="s">
        <v>43</v>
      </c>
      <c r="AJ30609" s="7">
        <v>42834</v>
      </c>
      <c r="AK30609">
        <f t="shared" si="2390"/>
        <v>2017</v>
      </c>
      <c r="AL30609">
        <f t="shared" si="2391"/>
        <v>4</v>
      </c>
      <c r="AM30609">
        <f t="shared" si="2392"/>
        <v>9</v>
      </c>
      <c r="AN30609" t="str">
        <f t="shared" si="2393"/>
        <v>Sun</v>
      </c>
      <c r="AO30609">
        <f t="shared" si="2394"/>
        <v>14</v>
      </c>
    </row>
    <row r="30610" spans="1:41" x14ac:dyDescent="0.25">
      <c r="A30610" s="6">
        <v>209312</v>
      </c>
      <c r="B30610" t="s">
        <v>206</v>
      </c>
      <c r="C30610">
        <v>0</v>
      </c>
      <c r="D30610">
        <v>88</v>
      </c>
      <c r="E30610">
        <v>2017</v>
      </c>
      <c r="F30610" t="s">
        <v>134</v>
      </c>
      <c r="G30610">
        <v>14</v>
      </c>
      <c r="H30610">
        <v>6</v>
      </c>
      <c r="I30610">
        <v>0</v>
      </c>
      <c r="J30610">
        <v>3</v>
      </c>
      <c r="K30610">
        <v>1</v>
      </c>
      <c r="L30610">
        <v>4</v>
      </c>
      <c r="M30610">
        <v>2</v>
      </c>
      <c r="N30610">
        <v>2</v>
      </c>
      <c r="O30610">
        <v>0</v>
      </c>
      <c r="P30610" t="s">
        <v>36</v>
      </c>
      <c r="Q30610" t="str">
        <f>VLOOKUP(P30610,'Meal Codes'!$A$2:$B$5,2)</f>
        <v>Bed &amp; Breakfast</v>
      </c>
      <c r="R30610" t="s">
        <v>72</v>
      </c>
      <c r="S30610" t="s">
        <v>47</v>
      </c>
      <c r="T30610" t="s">
        <v>296</v>
      </c>
      <c r="U30610">
        <v>0</v>
      </c>
      <c r="V30610">
        <v>0</v>
      </c>
      <c r="W30610">
        <v>0</v>
      </c>
      <c r="X30610" t="s">
        <v>61</v>
      </c>
      <c r="Y30610" t="s">
        <v>61</v>
      </c>
      <c r="Z30610">
        <v>0</v>
      </c>
      <c r="AA30610" t="s">
        <v>40</v>
      </c>
      <c r="AB30610">
        <v>9</v>
      </c>
      <c r="AC30610" t="s">
        <v>41</v>
      </c>
      <c r="AD30610">
        <v>0</v>
      </c>
      <c r="AE30610" t="s">
        <v>42</v>
      </c>
      <c r="AF30610">
        <v>189</v>
      </c>
      <c r="AG30610">
        <v>0</v>
      </c>
      <c r="AH30610">
        <v>1</v>
      </c>
      <c r="AI30610" t="s">
        <v>43</v>
      </c>
      <c r="AJ30610" s="7">
        <v>42834</v>
      </c>
      <c r="AK30610">
        <f t="shared" si="2390"/>
        <v>2017</v>
      </c>
      <c r="AL30610">
        <f t="shared" si="2391"/>
        <v>4</v>
      </c>
      <c r="AM30610">
        <f t="shared" si="2392"/>
        <v>9</v>
      </c>
      <c r="AN30610" t="str">
        <f t="shared" si="2393"/>
        <v>Sun</v>
      </c>
      <c r="AO30610">
        <f t="shared" si="2394"/>
        <v>14</v>
      </c>
    </row>
    <row r="30611" spans="1:41" x14ac:dyDescent="0.25">
      <c r="A30611" s="6">
        <v>209313</v>
      </c>
      <c r="B30611" t="s">
        <v>206</v>
      </c>
      <c r="C30611">
        <v>0</v>
      </c>
      <c r="D30611">
        <v>0</v>
      </c>
      <c r="E30611">
        <v>2017</v>
      </c>
      <c r="F30611" t="s">
        <v>134</v>
      </c>
      <c r="G30611">
        <v>14</v>
      </c>
      <c r="H30611">
        <v>6</v>
      </c>
      <c r="I30611">
        <v>0</v>
      </c>
      <c r="J30611">
        <v>3</v>
      </c>
      <c r="K30611">
        <v>1</v>
      </c>
      <c r="L30611">
        <v>2</v>
      </c>
      <c r="M30611">
        <v>2</v>
      </c>
      <c r="N30611">
        <v>0</v>
      </c>
      <c r="O30611">
        <v>0</v>
      </c>
      <c r="P30611" t="s">
        <v>36</v>
      </c>
      <c r="Q30611" t="str">
        <f>VLOOKUP(P30611,'Meal Codes'!$A$2:$B$5,2)</f>
        <v>Bed &amp; Breakfast</v>
      </c>
      <c r="R30611" t="s">
        <v>71</v>
      </c>
      <c r="S30611" t="s">
        <v>47</v>
      </c>
      <c r="T30611" t="s">
        <v>296</v>
      </c>
      <c r="U30611">
        <v>0</v>
      </c>
      <c r="V30611">
        <v>0</v>
      </c>
      <c r="W30611">
        <v>0</v>
      </c>
      <c r="X30611" t="s">
        <v>45</v>
      </c>
      <c r="Y30611" t="s">
        <v>45</v>
      </c>
      <c r="Z30611">
        <v>0</v>
      </c>
      <c r="AA30611" t="s">
        <v>40</v>
      </c>
      <c r="AB30611">
        <v>9</v>
      </c>
      <c r="AC30611" t="s">
        <v>41</v>
      </c>
      <c r="AD30611">
        <v>0</v>
      </c>
      <c r="AE30611" t="s">
        <v>42</v>
      </c>
      <c r="AF30611">
        <v>117</v>
      </c>
      <c r="AG30611">
        <v>0</v>
      </c>
      <c r="AH30611">
        <v>1</v>
      </c>
      <c r="AI30611" t="s">
        <v>43</v>
      </c>
      <c r="AJ30611" s="7">
        <v>42834</v>
      </c>
      <c r="AK30611">
        <f t="shared" si="2390"/>
        <v>2017</v>
      </c>
      <c r="AL30611">
        <f t="shared" si="2391"/>
        <v>4</v>
      </c>
      <c r="AM30611">
        <f t="shared" si="2392"/>
        <v>9</v>
      </c>
      <c r="AN30611" t="str">
        <f t="shared" si="2393"/>
        <v>Sun</v>
      </c>
      <c r="AO30611">
        <f t="shared" si="2394"/>
        <v>14</v>
      </c>
    </row>
    <row r="30612" spans="1:41" x14ac:dyDescent="0.25">
      <c r="A30612" s="6">
        <v>209314</v>
      </c>
      <c r="B30612" t="s">
        <v>206</v>
      </c>
      <c r="C30612">
        <v>0</v>
      </c>
      <c r="D30612">
        <v>135</v>
      </c>
      <c r="E30612">
        <v>2017</v>
      </c>
      <c r="F30612" t="s">
        <v>134</v>
      </c>
      <c r="G30612">
        <v>14</v>
      </c>
      <c r="H30612">
        <v>2</v>
      </c>
      <c r="I30612">
        <v>2</v>
      </c>
      <c r="J30612">
        <v>5</v>
      </c>
      <c r="K30612">
        <v>1</v>
      </c>
      <c r="L30612">
        <v>1</v>
      </c>
      <c r="M30612">
        <v>1</v>
      </c>
      <c r="N30612">
        <v>0</v>
      </c>
      <c r="O30612">
        <v>0</v>
      </c>
      <c r="P30612" t="s">
        <v>36</v>
      </c>
      <c r="Q30612" t="str">
        <f>VLOOKUP(P30612,'Meal Codes'!$A$2:$B$5,2)</f>
        <v>Bed &amp; Breakfast</v>
      </c>
      <c r="R30612" t="s">
        <v>79</v>
      </c>
      <c r="S30612" t="s">
        <v>52</v>
      </c>
      <c r="T30612" t="s">
        <v>296</v>
      </c>
      <c r="U30612">
        <v>0</v>
      </c>
      <c r="V30612">
        <v>0</v>
      </c>
      <c r="W30612">
        <v>0</v>
      </c>
      <c r="X30612" t="s">
        <v>45</v>
      </c>
      <c r="Y30612" t="s">
        <v>45</v>
      </c>
      <c r="Z30612">
        <v>0</v>
      </c>
      <c r="AA30612" t="s">
        <v>40</v>
      </c>
      <c r="AB30612">
        <v>21</v>
      </c>
      <c r="AC30612" t="s">
        <v>41</v>
      </c>
      <c r="AD30612">
        <v>63</v>
      </c>
      <c r="AE30612" t="s">
        <v>65</v>
      </c>
      <c r="AF30612">
        <v>85</v>
      </c>
      <c r="AG30612">
        <v>0</v>
      </c>
      <c r="AH30612">
        <v>1</v>
      </c>
      <c r="AI30612" t="s">
        <v>43</v>
      </c>
      <c r="AJ30612" s="7">
        <v>42834</v>
      </c>
      <c r="AK30612">
        <f t="shared" si="2390"/>
        <v>2017</v>
      </c>
      <c r="AL30612">
        <f t="shared" si="2391"/>
        <v>4</v>
      </c>
      <c r="AM30612">
        <f t="shared" si="2392"/>
        <v>9</v>
      </c>
      <c r="AN30612" t="str">
        <f t="shared" si="2393"/>
        <v>Sun</v>
      </c>
      <c r="AO30612">
        <f t="shared" si="2394"/>
        <v>14</v>
      </c>
    </row>
    <row r="30613" spans="1:41" x14ac:dyDescent="0.25">
      <c r="A30613" s="6">
        <v>209315</v>
      </c>
      <c r="B30613" t="s">
        <v>206</v>
      </c>
      <c r="C30613">
        <v>0</v>
      </c>
      <c r="D30613">
        <v>25</v>
      </c>
      <c r="E30613">
        <v>2017</v>
      </c>
      <c r="F30613" t="s">
        <v>134</v>
      </c>
      <c r="G30613">
        <v>14</v>
      </c>
      <c r="H30613">
        <v>5</v>
      </c>
      <c r="I30613">
        <v>0</v>
      </c>
      <c r="J30613">
        <v>4</v>
      </c>
      <c r="K30613">
        <v>1</v>
      </c>
      <c r="L30613">
        <v>4</v>
      </c>
      <c r="M30613">
        <v>3</v>
      </c>
      <c r="N30613">
        <v>1</v>
      </c>
      <c r="O30613">
        <v>0</v>
      </c>
      <c r="P30613" t="s">
        <v>36</v>
      </c>
      <c r="Q30613" t="str">
        <f>VLOOKUP(P30613,'Meal Codes'!$A$2:$B$5,2)</f>
        <v>Bed &amp; Breakfast</v>
      </c>
      <c r="R30613" t="s">
        <v>60</v>
      </c>
      <c r="S30613" t="s">
        <v>38</v>
      </c>
      <c r="T30613" t="s">
        <v>38</v>
      </c>
      <c r="U30613">
        <v>0</v>
      </c>
      <c r="V30613">
        <v>0</v>
      </c>
      <c r="W30613">
        <v>0</v>
      </c>
      <c r="X30613" t="s">
        <v>57</v>
      </c>
      <c r="Y30613" t="s">
        <v>57</v>
      </c>
      <c r="Z30613">
        <v>1</v>
      </c>
      <c r="AA30613" t="s">
        <v>40</v>
      </c>
      <c r="AB30613">
        <v>14</v>
      </c>
      <c r="AC30613" t="s">
        <v>41</v>
      </c>
      <c r="AD30613">
        <v>0</v>
      </c>
      <c r="AE30613" t="s">
        <v>42</v>
      </c>
      <c r="AF30613">
        <v>295</v>
      </c>
      <c r="AG30613">
        <v>0</v>
      </c>
      <c r="AH30613">
        <v>1</v>
      </c>
      <c r="AI30613" t="s">
        <v>43</v>
      </c>
      <c r="AJ30613" s="7">
        <v>42834</v>
      </c>
      <c r="AK30613">
        <f t="shared" si="2390"/>
        <v>2017</v>
      </c>
      <c r="AL30613">
        <f t="shared" si="2391"/>
        <v>4</v>
      </c>
      <c r="AM30613">
        <f t="shared" si="2392"/>
        <v>9</v>
      </c>
      <c r="AN30613" t="str">
        <f t="shared" si="2393"/>
        <v>Sun</v>
      </c>
      <c r="AO30613">
        <f t="shared" si="2394"/>
        <v>14</v>
      </c>
    </row>
    <row r="30614" spans="1:41" x14ac:dyDescent="0.25">
      <c r="A30614" s="6">
        <v>209316</v>
      </c>
      <c r="B30614" t="s">
        <v>206</v>
      </c>
      <c r="C30614">
        <v>0</v>
      </c>
      <c r="D30614">
        <v>92</v>
      </c>
      <c r="E30614">
        <v>2017</v>
      </c>
      <c r="F30614" t="s">
        <v>134</v>
      </c>
      <c r="G30614">
        <v>14</v>
      </c>
      <c r="H30614">
        <v>7</v>
      </c>
      <c r="I30614">
        <v>0</v>
      </c>
      <c r="J30614">
        <v>2</v>
      </c>
      <c r="K30614">
        <v>1</v>
      </c>
      <c r="L30614">
        <v>3</v>
      </c>
      <c r="M30614">
        <v>3</v>
      </c>
      <c r="N30614">
        <v>0</v>
      </c>
      <c r="O30614">
        <v>0</v>
      </c>
      <c r="P30614" t="s">
        <v>36</v>
      </c>
      <c r="Q30614" t="str">
        <f>VLOOKUP(P30614,'Meal Codes'!$A$2:$B$5,2)</f>
        <v>Bed &amp; Breakfast</v>
      </c>
      <c r="R30614" t="s">
        <v>110</v>
      </c>
      <c r="S30614" t="s">
        <v>47</v>
      </c>
      <c r="T30614" t="s">
        <v>296</v>
      </c>
      <c r="U30614">
        <v>0</v>
      </c>
      <c r="V30614">
        <v>0</v>
      </c>
      <c r="W30614">
        <v>0</v>
      </c>
      <c r="X30614" t="s">
        <v>53</v>
      </c>
      <c r="Y30614" t="s">
        <v>53</v>
      </c>
      <c r="Z30614">
        <v>0</v>
      </c>
      <c r="AA30614" t="s">
        <v>40</v>
      </c>
      <c r="AB30614">
        <v>9</v>
      </c>
      <c r="AC30614" t="s">
        <v>41</v>
      </c>
      <c r="AD30614">
        <v>0</v>
      </c>
      <c r="AE30614" t="s">
        <v>42</v>
      </c>
      <c r="AF30614">
        <v>166.5</v>
      </c>
      <c r="AG30614">
        <v>0</v>
      </c>
      <c r="AH30614">
        <v>0</v>
      </c>
      <c r="AI30614" t="s">
        <v>43</v>
      </c>
      <c r="AJ30614" s="7">
        <v>42834</v>
      </c>
      <c r="AK30614">
        <f t="shared" si="2390"/>
        <v>2017</v>
      </c>
      <c r="AL30614">
        <f t="shared" si="2391"/>
        <v>4</v>
      </c>
      <c r="AM30614">
        <f t="shared" si="2392"/>
        <v>9</v>
      </c>
      <c r="AN30614" t="str">
        <f t="shared" si="2393"/>
        <v>Sun</v>
      </c>
      <c r="AO30614">
        <f t="shared" si="2394"/>
        <v>14</v>
      </c>
    </row>
    <row r="30615" spans="1:41" x14ac:dyDescent="0.25">
      <c r="A30615" s="6">
        <v>209317</v>
      </c>
      <c r="B30615" t="s">
        <v>206</v>
      </c>
      <c r="C30615">
        <v>0</v>
      </c>
      <c r="D30615">
        <v>0</v>
      </c>
      <c r="E30615">
        <v>2017</v>
      </c>
      <c r="F30615" t="s">
        <v>134</v>
      </c>
      <c r="G30615">
        <v>14</v>
      </c>
      <c r="H30615">
        <v>7</v>
      </c>
      <c r="I30615">
        <v>0</v>
      </c>
      <c r="J30615">
        <v>2</v>
      </c>
      <c r="K30615">
        <v>1</v>
      </c>
      <c r="L30615">
        <v>2</v>
      </c>
      <c r="M30615">
        <v>2</v>
      </c>
      <c r="N30615">
        <v>0</v>
      </c>
      <c r="O30615">
        <v>0</v>
      </c>
      <c r="P30615" t="s">
        <v>105</v>
      </c>
      <c r="Q30615" t="str">
        <f>VLOOKUP(P30615,'Meal Codes'!$A$2:$B$5,2)</f>
        <v>Self-Catering</v>
      </c>
      <c r="R30615" t="s">
        <v>71</v>
      </c>
      <c r="S30615" t="s">
        <v>47</v>
      </c>
      <c r="T30615" t="s">
        <v>296</v>
      </c>
      <c r="U30615">
        <v>0</v>
      </c>
      <c r="V30615">
        <v>0</v>
      </c>
      <c r="W30615">
        <v>0</v>
      </c>
      <c r="X30615" t="s">
        <v>45</v>
      </c>
      <c r="Y30615" t="s">
        <v>45</v>
      </c>
      <c r="Z30615">
        <v>0</v>
      </c>
      <c r="AA30615" t="s">
        <v>40</v>
      </c>
      <c r="AB30615">
        <v>9</v>
      </c>
      <c r="AC30615" t="s">
        <v>41</v>
      </c>
      <c r="AD30615">
        <v>0</v>
      </c>
      <c r="AE30615" t="s">
        <v>42</v>
      </c>
      <c r="AF30615">
        <v>150</v>
      </c>
      <c r="AG30615">
        <v>0</v>
      </c>
      <c r="AH30615">
        <v>1</v>
      </c>
      <c r="AI30615" t="s">
        <v>43</v>
      </c>
      <c r="AJ30615" s="7">
        <v>42834</v>
      </c>
      <c r="AK30615">
        <f t="shared" si="2390"/>
        <v>2017</v>
      </c>
      <c r="AL30615">
        <f t="shared" si="2391"/>
        <v>4</v>
      </c>
      <c r="AM30615">
        <f t="shared" si="2392"/>
        <v>9</v>
      </c>
      <c r="AN30615" t="str">
        <f t="shared" si="2393"/>
        <v>Sun</v>
      </c>
      <c r="AO30615">
        <f t="shared" si="2394"/>
        <v>14</v>
      </c>
    </row>
    <row r="30616" spans="1:41" x14ac:dyDescent="0.25">
      <c r="A30616" s="6">
        <v>209318</v>
      </c>
      <c r="B30616" t="s">
        <v>206</v>
      </c>
      <c r="C30616">
        <v>0</v>
      </c>
      <c r="D30616">
        <v>127</v>
      </c>
      <c r="E30616">
        <v>2017</v>
      </c>
      <c r="F30616" t="s">
        <v>134</v>
      </c>
      <c r="G30616">
        <v>14</v>
      </c>
      <c r="H30616">
        <v>7</v>
      </c>
      <c r="I30616">
        <v>0</v>
      </c>
      <c r="J30616">
        <v>2</v>
      </c>
      <c r="K30616">
        <v>1</v>
      </c>
      <c r="L30616">
        <v>4</v>
      </c>
      <c r="M30616">
        <v>2</v>
      </c>
      <c r="N30616">
        <v>2</v>
      </c>
      <c r="O30616">
        <v>0</v>
      </c>
      <c r="P30616" t="s">
        <v>36</v>
      </c>
      <c r="Q30616" t="str">
        <f>VLOOKUP(P30616,'Meal Codes'!$A$2:$B$5,2)</f>
        <v>Bed &amp; Breakfast</v>
      </c>
      <c r="R30616" t="s">
        <v>82</v>
      </c>
      <c r="S30616" t="s">
        <v>47</v>
      </c>
      <c r="T30616" t="s">
        <v>296</v>
      </c>
      <c r="U30616">
        <v>0</v>
      </c>
      <c r="V30616">
        <v>0</v>
      </c>
      <c r="W30616">
        <v>0</v>
      </c>
      <c r="X30616" t="s">
        <v>53</v>
      </c>
      <c r="Y30616" t="s">
        <v>61</v>
      </c>
      <c r="Z30616">
        <v>1</v>
      </c>
      <c r="AA30616" t="s">
        <v>40</v>
      </c>
      <c r="AB30616">
        <v>9</v>
      </c>
      <c r="AC30616" t="s">
        <v>41</v>
      </c>
      <c r="AD30616">
        <v>0</v>
      </c>
      <c r="AE30616" t="s">
        <v>42</v>
      </c>
      <c r="AF30616">
        <v>220</v>
      </c>
      <c r="AG30616">
        <v>0</v>
      </c>
      <c r="AH30616">
        <v>3</v>
      </c>
      <c r="AI30616" t="s">
        <v>43</v>
      </c>
      <c r="AJ30616" s="7">
        <v>42834</v>
      </c>
      <c r="AK30616">
        <f t="shared" si="2390"/>
        <v>2017</v>
      </c>
      <c r="AL30616">
        <f t="shared" si="2391"/>
        <v>4</v>
      </c>
      <c r="AM30616">
        <f t="shared" si="2392"/>
        <v>9</v>
      </c>
      <c r="AN30616" t="str">
        <f t="shared" si="2393"/>
        <v>Sun</v>
      </c>
      <c r="AO30616">
        <f t="shared" si="2394"/>
        <v>14</v>
      </c>
    </row>
    <row r="30617" spans="1:41" x14ac:dyDescent="0.25">
      <c r="A30617" s="6">
        <v>209319</v>
      </c>
      <c r="B30617" t="s">
        <v>206</v>
      </c>
      <c r="C30617">
        <v>0</v>
      </c>
      <c r="D30617">
        <v>26</v>
      </c>
      <c r="E30617">
        <v>2017</v>
      </c>
      <c r="F30617" t="s">
        <v>134</v>
      </c>
      <c r="G30617">
        <v>14</v>
      </c>
      <c r="H30617">
        <v>7</v>
      </c>
      <c r="I30617">
        <v>0</v>
      </c>
      <c r="J30617">
        <v>2</v>
      </c>
      <c r="K30617">
        <v>1</v>
      </c>
      <c r="L30617">
        <v>2</v>
      </c>
      <c r="M30617">
        <v>2</v>
      </c>
      <c r="N30617">
        <v>0</v>
      </c>
      <c r="O30617">
        <v>0</v>
      </c>
      <c r="P30617" t="s">
        <v>51</v>
      </c>
      <c r="Q30617" t="str">
        <f>VLOOKUP(P30617,'Meal Codes'!$A$2:$B$5,2)</f>
        <v>Half Board</v>
      </c>
      <c r="R30617" t="s">
        <v>60</v>
      </c>
      <c r="S30617" t="s">
        <v>47</v>
      </c>
      <c r="T30617" t="s">
        <v>296</v>
      </c>
      <c r="U30617">
        <v>0</v>
      </c>
      <c r="V30617">
        <v>0</v>
      </c>
      <c r="W30617">
        <v>0</v>
      </c>
      <c r="X30617" t="s">
        <v>53</v>
      </c>
      <c r="Y30617" t="s">
        <v>53</v>
      </c>
      <c r="Z30617">
        <v>0</v>
      </c>
      <c r="AA30617" t="s">
        <v>40</v>
      </c>
      <c r="AB30617">
        <v>9</v>
      </c>
      <c r="AC30617" t="s">
        <v>41</v>
      </c>
      <c r="AD30617">
        <v>0</v>
      </c>
      <c r="AE30617" t="s">
        <v>42</v>
      </c>
      <c r="AF30617">
        <v>188</v>
      </c>
      <c r="AG30617">
        <v>0</v>
      </c>
      <c r="AH30617">
        <v>0</v>
      </c>
      <c r="AI30617" t="s">
        <v>43</v>
      </c>
      <c r="AJ30617" s="7">
        <v>42834</v>
      </c>
      <c r="AK30617">
        <f t="shared" si="2390"/>
        <v>2017</v>
      </c>
      <c r="AL30617">
        <f t="shared" si="2391"/>
        <v>4</v>
      </c>
      <c r="AM30617">
        <f t="shared" si="2392"/>
        <v>9</v>
      </c>
      <c r="AN30617" t="str">
        <f t="shared" si="2393"/>
        <v>Sun</v>
      </c>
      <c r="AO30617">
        <f t="shared" si="2394"/>
        <v>14</v>
      </c>
    </row>
    <row r="30618" spans="1:41" x14ac:dyDescent="0.25">
      <c r="A30618" s="6">
        <v>209320</v>
      </c>
      <c r="B30618" t="s">
        <v>206</v>
      </c>
      <c r="C30618">
        <v>0</v>
      </c>
      <c r="D30618">
        <v>1</v>
      </c>
      <c r="E30618">
        <v>2017</v>
      </c>
      <c r="F30618" t="s">
        <v>134</v>
      </c>
      <c r="G30618">
        <v>14</v>
      </c>
      <c r="H30618">
        <v>7</v>
      </c>
      <c r="I30618">
        <v>1</v>
      </c>
      <c r="J30618">
        <v>2</v>
      </c>
      <c r="K30618">
        <v>1</v>
      </c>
      <c r="L30618">
        <v>2</v>
      </c>
      <c r="M30618">
        <v>2</v>
      </c>
      <c r="N30618">
        <v>0</v>
      </c>
      <c r="O30618">
        <v>0</v>
      </c>
      <c r="P30618" t="s">
        <v>105</v>
      </c>
      <c r="Q30618" t="str">
        <f>VLOOKUP(P30618,'Meal Codes'!$A$2:$B$5,2)</f>
        <v>Self-Catering</v>
      </c>
      <c r="R30618" t="s">
        <v>55</v>
      </c>
      <c r="S30618" t="s">
        <v>47</v>
      </c>
      <c r="T30618" t="s">
        <v>296</v>
      </c>
      <c r="U30618">
        <v>0</v>
      </c>
      <c r="V30618">
        <v>0</v>
      </c>
      <c r="W30618">
        <v>0</v>
      </c>
      <c r="X30618" t="s">
        <v>45</v>
      </c>
      <c r="Y30618" t="s">
        <v>45</v>
      </c>
      <c r="Z30618">
        <v>0</v>
      </c>
      <c r="AA30618" t="s">
        <v>40</v>
      </c>
      <c r="AB30618">
        <v>7</v>
      </c>
      <c r="AC30618" t="s">
        <v>41</v>
      </c>
      <c r="AD30618">
        <v>0</v>
      </c>
      <c r="AE30618" t="s">
        <v>42</v>
      </c>
      <c r="AF30618">
        <v>120</v>
      </c>
      <c r="AG30618">
        <v>0</v>
      </c>
      <c r="AH30618">
        <v>1</v>
      </c>
      <c r="AI30618" t="s">
        <v>43</v>
      </c>
      <c r="AJ30618" s="7">
        <v>42835</v>
      </c>
      <c r="AK30618">
        <f t="shared" si="2390"/>
        <v>2017</v>
      </c>
      <c r="AL30618">
        <f t="shared" si="2391"/>
        <v>4</v>
      </c>
      <c r="AM30618">
        <f t="shared" si="2392"/>
        <v>10</v>
      </c>
      <c r="AN30618" t="str">
        <f t="shared" si="2393"/>
        <v>Mon</v>
      </c>
      <c r="AO30618">
        <f t="shared" si="2394"/>
        <v>15</v>
      </c>
    </row>
    <row r="30619" spans="1:41" x14ac:dyDescent="0.25">
      <c r="A30619" s="6">
        <v>209321</v>
      </c>
      <c r="B30619" t="s">
        <v>206</v>
      </c>
      <c r="C30619">
        <v>0</v>
      </c>
      <c r="D30619">
        <v>71</v>
      </c>
      <c r="E30619">
        <v>2017</v>
      </c>
      <c r="F30619" t="s">
        <v>134</v>
      </c>
      <c r="G30619">
        <v>14</v>
      </c>
      <c r="H30619">
        <v>6</v>
      </c>
      <c r="I30619">
        <v>1</v>
      </c>
      <c r="J30619">
        <v>3</v>
      </c>
      <c r="K30619">
        <v>1</v>
      </c>
      <c r="L30619">
        <v>2</v>
      </c>
      <c r="M30619">
        <v>2</v>
      </c>
      <c r="N30619">
        <v>0</v>
      </c>
      <c r="O30619">
        <v>0</v>
      </c>
      <c r="P30619" t="s">
        <v>105</v>
      </c>
      <c r="Q30619" t="str">
        <f>VLOOKUP(P30619,'Meal Codes'!$A$2:$B$5,2)</f>
        <v>Self-Catering</v>
      </c>
      <c r="R30619" t="s">
        <v>37</v>
      </c>
      <c r="S30619" t="s">
        <v>52</v>
      </c>
      <c r="T30619" t="s">
        <v>296</v>
      </c>
      <c r="U30619">
        <v>0</v>
      </c>
      <c r="V30619">
        <v>0</v>
      </c>
      <c r="W30619">
        <v>0</v>
      </c>
      <c r="X30619" t="s">
        <v>45</v>
      </c>
      <c r="Y30619" t="s">
        <v>45</v>
      </c>
      <c r="Z30619">
        <v>0</v>
      </c>
      <c r="AA30619" t="s">
        <v>40</v>
      </c>
      <c r="AB30619">
        <v>28</v>
      </c>
      <c r="AC30619" t="s">
        <v>41</v>
      </c>
      <c r="AD30619">
        <v>0</v>
      </c>
      <c r="AE30619" t="s">
        <v>42</v>
      </c>
      <c r="AF30619">
        <v>80.099999999999994</v>
      </c>
      <c r="AG30619">
        <v>0</v>
      </c>
      <c r="AH30619">
        <v>0</v>
      </c>
      <c r="AI30619" t="s">
        <v>43</v>
      </c>
      <c r="AJ30619" s="7">
        <v>42835</v>
      </c>
      <c r="AK30619">
        <f t="shared" si="2390"/>
        <v>2017</v>
      </c>
      <c r="AL30619">
        <f t="shared" si="2391"/>
        <v>4</v>
      </c>
      <c r="AM30619">
        <f t="shared" si="2392"/>
        <v>10</v>
      </c>
      <c r="AN30619" t="str">
        <f t="shared" si="2393"/>
        <v>Mon</v>
      </c>
      <c r="AO30619">
        <f t="shared" si="2394"/>
        <v>15</v>
      </c>
    </row>
    <row r="30620" spans="1:41" x14ac:dyDescent="0.25">
      <c r="A30620" s="6">
        <v>209322</v>
      </c>
      <c r="B30620" t="s">
        <v>206</v>
      </c>
      <c r="C30620">
        <v>0</v>
      </c>
      <c r="D30620">
        <v>178</v>
      </c>
      <c r="E30620">
        <v>2017</v>
      </c>
      <c r="F30620" t="s">
        <v>134</v>
      </c>
      <c r="G30620">
        <v>15</v>
      </c>
      <c r="H30620">
        <v>9</v>
      </c>
      <c r="I30620">
        <v>1</v>
      </c>
      <c r="J30620">
        <v>0</v>
      </c>
      <c r="K30620">
        <v>1</v>
      </c>
      <c r="L30620">
        <v>2</v>
      </c>
      <c r="M30620">
        <v>2</v>
      </c>
      <c r="N30620">
        <v>0</v>
      </c>
      <c r="O30620">
        <v>0</v>
      </c>
      <c r="P30620" t="s">
        <v>51</v>
      </c>
      <c r="Q30620" t="str">
        <f>VLOOKUP(P30620,'Meal Codes'!$A$2:$B$5,2)</f>
        <v>Half Board</v>
      </c>
      <c r="R30620" t="s">
        <v>44</v>
      </c>
      <c r="S30620" t="s">
        <v>47</v>
      </c>
      <c r="T30620" t="s">
        <v>296</v>
      </c>
      <c r="U30620">
        <v>0</v>
      </c>
      <c r="V30620">
        <v>0</v>
      </c>
      <c r="W30620">
        <v>0</v>
      </c>
      <c r="X30620" t="s">
        <v>45</v>
      </c>
      <c r="Y30620" t="s">
        <v>45</v>
      </c>
      <c r="Z30620">
        <v>0</v>
      </c>
      <c r="AA30620" t="s">
        <v>40</v>
      </c>
      <c r="AB30620">
        <v>9</v>
      </c>
      <c r="AC30620" t="s">
        <v>41</v>
      </c>
      <c r="AD30620">
        <v>0</v>
      </c>
      <c r="AE30620" t="s">
        <v>42</v>
      </c>
      <c r="AF30620">
        <v>151.19999999999999</v>
      </c>
      <c r="AG30620">
        <v>0</v>
      </c>
      <c r="AH30620">
        <v>2</v>
      </c>
      <c r="AI30620" t="s">
        <v>43</v>
      </c>
      <c r="AJ30620" s="7">
        <v>42835</v>
      </c>
      <c r="AK30620">
        <f t="shared" si="2390"/>
        <v>2017</v>
      </c>
      <c r="AL30620">
        <f t="shared" si="2391"/>
        <v>4</v>
      </c>
      <c r="AM30620">
        <f t="shared" si="2392"/>
        <v>10</v>
      </c>
      <c r="AN30620" t="str">
        <f t="shared" si="2393"/>
        <v>Mon</v>
      </c>
      <c r="AO30620">
        <f t="shared" si="2394"/>
        <v>15</v>
      </c>
    </row>
    <row r="30621" spans="1:41" x14ac:dyDescent="0.25">
      <c r="A30621" s="6">
        <v>209323</v>
      </c>
      <c r="B30621" t="s">
        <v>206</v>
      </c>
      <c r="C30621">
        <v>0</v>
      </c>
      <c r="D30621">
        <v>130</v>
      </c>
      <c r="E30621">
        <v>2017</v>
      </c>
      <c r="F30621" t="s">
        <v>134</v>
      </c>
      <c r="G30621">
        <v>14</v>
      </c>
      <c r="H30621">
        <v>6</v>
      </c>
      <c r="I30621">
        <v>1</v>
      </c>
      <c r="J30621">
        <v>3</v>
      </c>
      <c r="K30621">
        <v>1</v>
      </c>
      <c r="L30621">
        <v>4</v>
      </c>
      <c r="M30621">
        <v>2</v>
      </c>
      <c r="N30621">
        <v>2</v>
      </c>
      <c r="O30621">
        <v>0</v>
      </c>
      <c r="P30621" t="s">
        <v>36</v>
      </c>
      <c r="Q30621" t="str">
        <f>VLOOKUP(P30621,'Meal Codes'!$A$2:$B$5,2)</f>
        <v>Bed &amp; Breakfast</v>
      </c>
      <c r="R30621" t="s">
        <v>44</v>
      </c>
      <c r="S30621" t="s">
        <v>47</v>
      </c>
      <c r="T30621" t="s">
        <v>296</v>
      </c>
      <c r="U30621">
        <v>0</v>
      </c>
      <c r="V30621">
        <v>0</v>
      </c>
      <c r="W30621">
        <v>0</v>
      </c>
      <c r="X30621" t="s">
        <v>61</v>
      </c>
      <c r="Y30621" t="s">
        <v>61</v>
      </c>
      <c r="Z30621">
        <v>0</v>
      </c>
      <c r="AA30621" t="s">
        <v>40</v>
      </c>
      <c r="AB30621">
        <v>9</v>
      </c>
      <c r="AC30621" t="s">
        <v>41</v>
      </c>
      <c r="AD30621">
        <v>0</v>
      </c>
      <c r="AE30621" t="s">
        <v>42</v>
      </c>
      <c r="AF30621">
        <v>189</v>
      </c>
      <c r="AG30621">
        <v>0</v>
      </c>
      <c r="AH30621">
        <v>0</v>
      </c>
      <c r="AI30621" t="s">
        <v>43</v>
      </c>
      <c r="AJ30621" s="7">
        <v>42835</v>
      </c>
      <c r="AK30621">
        <f t="shared" si="2390"/>
        <v>2017</v>
      </c>
      <c r="AL30621">
        <f t="shared" si="2391"/>
        <v>4</v>
      </c>
      <c r="AM30621">
        <f t="shared" si="2392"/>
        <v>10</v>
      </c>
      <c r="AN30621" t="str">
        <f t="shared" si="2393"/>
        <v>Mon</v>
      </c>
      <c r="AO30621">
        <f t="shared" si="2394"/>
        <v>15</v>
      </c>
    </row>
    <row r="30622" spans="1:41" x14ac:dyDescent="0.25">
      <c r="A30622" s="6">
        <v>209324</v>
      </c>
      <c r="B30622" t="s">
        <v>206</v>
      </c>
      <c r="C30622">
        <v>0</v>
      </c>
      <c r="D30622">
        <v>89</v>
      </c>
      <c r="E30622">
        <v>2017</v>
      </c>
      <c r="F30622" t="s">
        <v>134</v>
      </c>
      <c r="G30622">
        <v>14</v>
      </c>
      <c r="H30622">
        <v>3</v>
      </c>
      <c r="I30622">
        <v>2</v>
      </c>
      <c r="J30622">
        <v>5</v>
      </c>
      <c r="K30622">
        <v>1</v>
      </c>
      <c r="L30622">
        <v>1</v>
      </c>
      <c r="M30622">
        <v>1</v>
      </c>
      <c r="N30622">
        <v>0</v>
      </c>
      <c r="O30622">
        <v>0</v>
      </c>
      <c r="P30622" t="s">
        <v>36</v>
      </c>
      <c r="Q30622" t="str">
        <f>VLOOKUP(P30622,'Meal Codes'!$A$2:$B$5,2)</f>
        <v>Bed &amp; Breakfast</v>
      </c>
      <c r="R30622" t="s">
        <v>37</v>
      </c>
      <c r="S30622" t="s">
        <v>47</v>
      </c>
      <c r="T30622" t="s">
        <v>296</v>
      </c>
      <c r="U30622">
        <v>0</v>
      </c>
      <c r="V30622">
        <v>0</v>
      </c>
      <c r="W30622">
        <v>0</v>
      </c>
      <c r="X30622" t="s">
        <v>45</v>
      </c>
      <c r="Y30622" t="s">
        <v>45</v>
      </c>
      <c r="Z30622">
        <v>0</v>
      </c>
      <c r="AA30622" t="s">
        <v>40</v>
      </c>
      <c r="AB30622">
        <v>7</v>
      </c>
      <c r="AC30622" t="s">
        <v>41</v>
      </c>
      <c r="AD30622">
        <v>0</v>
      </c>
      <c r="AE30622" t="s">
        <v>42</v>
      </c>
      <c r="AF30622">
        <v>83.16</v>
      </c>
      <c r="AG30622">
        <v>0</v>
      </c>
      <c r="AH30622">
        <v>1</v>
      </c>
      <c r="AI30622" t="s">
        <v>43</v>
      </c>
      <c r="AJ30622" s="7">
        <v>42835</v>
      </c>
      <c r="AK30622">
        <f t="shared" si="2390"/>
        <v>2017</v>
      </c>
      <c r="AL30622">
        <f t="shared" si="2391"/>
        <v>4</v>
      </c>
      <c r="AM30622">
        <f t="shared" si="2392"/>
        <v>10</v>
      </c>
      <c r="AN30622" t="str">
        <f t="shared" si="2393"/>
        <v>Mon</v>
      </c>
      <c r="AO30622">
        <f t="shared" si="2394"/>
        <v>15</v>
      </c>
    </row>
    <row r="30623" spans="1:41" x14ac:dyDescent="0.25">
      <c r="A30623" s="6">
        <v>209325</v>
      </c>
      <c r="B30623" t="s">
        <v>206</v>
      </c>
      <c r="C30623">
        <v>0</v>
      </c>
      <c r="D30623">
        <v>169</v>
      </c>
      <c r="E30623">
        <v>2017</v>
      </c>
      <c r="F30623" t="s">
        <v>134</v>
      </c>
      <c r="G30623">
        <v>14</v>
      </c>
      <c r="H30623">
        <v>8</v>
      </c>
      <c r="I30623">
        <v>1</v>
      </c>
      <c r="J30623">
        <v>1</v>
      </c>
      <c r="K30623">
        <v>1</v>
      </c>
      <c r="L30623">
        <v>2</v>
      </c>
      <c r="M30623">
        <v>2</v>
      </c>
      <c r="N30623">
        <v>0</v>
      </c>
      <c r="O30623">
        <v>0</v>
      </c>
      <c r="P30623" t="s">
        <v>105</v>
      </c>
      <c r="Q30623" t="str">
        <f>VLOOKUP(P30623,'Meal Codes'!$A$2:$B$5,2)</f>
        <v>Self-Catering</v>
      </c>
      <c r="R30623" t="s">
        <v>86</v>
      </c>
      <c r="S30623" t="s">
        <v>47</v>
      </c>
      <c r="T30623" t="s">
        <v>296</v>
      </c>
      <c r="U30623">
        <v>0</v>
      </c>
      <c r="V30623">
        <v>0</v>
      </c>
      <c r="W30623">
        <v>0</v>
      </c>
      <c r="X30623" t="s">
        <v>45</v>
      </c>
      <c r="Y30623" t="s">
        <v>45</v>
      </c>
      <c r="Z30623">
        <v>0</v>
      </c>
      <c r="AA30623" t="s">
        <v>40</v>
      </c>
      <c r="AB30623">
        <v>9</v>
      </c>
      <c r="AC30623" t="s">
        <v>41</v>
      </c>
      <c r="AD30623">
        <v>0</v>
      </c>
      <c r="AE30623" t="s">
        <v>42</v>
      </c>
      <c r="AF30623">
        <v>99</v>
      </c>
      <c r="AG30623">
        <v>0</v>
      </c>
      <c r="AH30623">
        <v>1</v>
      </c>
      <c r="AI30623" t="s">
        <v>43</v>
      </c>
      <c r="AJ30623" s="7">
        <v>42835</v>
      </c>
      <c r="AK30623">
        <f t="shared" si="2390"/>
        <v>2017</v>
      </c>
      <c r="AL30623">
        <f t="shared" si="2391"/>
        <v>4</v>
      </c>
      <c r="AM30623">
        <f t="shared" si="2392"/>
        <v>10</v>
      </c>
      <c r="AN30623" t="str">
        <f t="shared" si="2393"/>
        <v>Mon</v>
      </c>
      <c r="AO30623">
        <f t="shared" si="2394"/>
        <v>15</v>
      </c>
    </row>
    <row r="30624" spans="1:41" x14ac:dyDescent="0.25">
      <c r="A30624" s="6">
        <v>209326</v>
      </c>
      <c r="B30624" t="s">
        <v>206</v>
      </c>
      <c r="C30624">
        <v>0</v>
      </c>
      <c r="D30624">
        <v>0</v>
      </c>
      <c r="E30624">
        <v>2017</v>
      </c>
      <c r="F30624" t="s">
        <v>134</v>
      </c>
      <c r="G30624">
        <v>15</v>
      </c>
      <c r="H30624">
        <v>9</v>
      </c>
      <c r="I30624">
        <v>1</v>
      </c>
      <c r="J30624">
        <v>0</v>
      </c>
      <c r="K30624">
        <v>1</v>
      </c>
      <c r="L30624">
        <v>2</v>
      </c>
      <c r="M30624">
        <v>2</v>
      </c>
      <c r="N30624">
        <v>0</v>
      </c>
      <c r="O30624">
        <v>0</v>
      </c>
      <c r="P30624" t="s">
        <v>105</v>
      </c>
      <c r="Q30624" t="str">
        <f>VLOOKUP(P30624,'Meal Codes'!$A$2:$B$5,2)</f>
        <v>Self-Catering</v>
      </c>
      <c r="R30624" t="s">
        <v>117</v>
      </c>
      <c r="S30624" t="s">
        <v>47</v>
      </c>
      <c r="T30624" t="s">
        <v>38</v>
      </c>
      <c r="U30624">
        <v>0</v>
      </c>
      <c r="V30624">
        <v>0</v>
      </c>
      <c r="W30624">
        <v>0</v>
      </c>
      <c r="X30624" t="s">
        <v>45</v>
      </c>
      <c r="Y30624" t="s">
        <v>45</v>
      </c>
      <c r="Z30624">
        <v>0</v>
      </c>
      <c r="AA30624" t="s">
        <v>40</v>
      </c>
      <c r="AB30624" t="s">
        <v>41</v>
      </c>
      <c r="AC30624" t="s">
        <v>41</v>
      </c>
      <c r="AD30624">
        <v>0</v>
      </c>
      <c r="AE30624" t="s">
        <v>42</v>
      </c>
      <c r="AF30624">
        <v>135</v>
      </c>
      <c r="AG30624">
        <v>0</v>
      </c>
      <c r="AH30624">
        <v>2</v>
      </c>
      <c r="AI30624" t="s">
        <v>43</v>
      </c>
      <c r="AJ30624" s="7">
        <v>42835</v>
      </c>
      <c r="AK30624">
        <f t="shared" si="2390"/>
        <v>2017</v>
      </c>
      <c r="AL30624">
        <f t="shared" si="2391"/>
        <v>4</v>
      </c>
      <c r="AM30624">
        <f t="shared" si="2392"/>
        <v>10</v>
      </c>
      <c r="AN30624" t="str">
        <f t="shared" si="2393"/>
        <v>Mon</v>
      </c>
      <c r="AO30624">
        <f t="shared" si="2394"/>
        <v>15</v>
      </c>
    </row>
    <row r="30625" spans="1:41" x14ac:dyDescent="0.25">
      <c r="A30625" s="6">
        <v>209327</v>
      </c>
      <c r="B30625" t="s">
        <v>206</v>
      </c>
      <c r="C30625">
        <v>0</v>
      </c>
      <c r="D30625">
        <v>3</v>
      </c>
      <c r="E30625">
        <v>2017</v>
      </c>
      <c r="F30625" t="s">
        <v>134</v>
      </c>
      <c r="G30625">
        <v>15</v>
      </c>
      <c r="H30625">
        <v>10</v>
      </c>
      <c r="I30625">
        <v>1</v>
      </c>
      <c r="J30625">
        <v>2</v>
      </c>
      <c r="K30625">
        <v>1</v>
      </c>
      <c r="L30625">
        <v>2</v>
      </c>
      <c r="M30625">
        <v>2</v>
      </c>
      <c r="N30625">
        <v>0</v>
      </c>
      <c r="O30625">
        <v>0</v>
      </c>
      <c r="P30625" t="s">
        <v>105</v>
      </c>
      <c r="Q30625" t="str">
        <f>VLOOKUP(P30625,'Meal Codes'!$A$2:$B$5,2)</f>
        <v>Self-Catering</v>
      </c>
      <c r="R30625" t="s">
        <v>117</v>
      </c>
      <c r="S30625" t="s">
        <v>47</v>
      </c>
      <c r="T30625" t="s">
        <v>38</v>
      </c>
      <c r="U30625">
        <v>0</v>
      </c>
      <c r="V30625">
        <v>0</v>
      </c>
      <c r="W30625">
        <v>0</v>
      </c>
      <c r="X30625" t="s">
        <v>45</v>
      </c>
      <c r="Y30625" t="s">
        <v>45</v>
      </c>
      <c r="Z30625">
        <v>0</v>
      </c>
      <c r="AA30625" t="s">
        <v>40</v>
      </c>
      <c r="AB30625">
        <v>9</v>
      </c>
      <c r="AC30625" t="s">
        <v>41</v>
      </c>
      <c r="AD30625">
        <v>0</v>
      </c>
      <c r="AE30625" t="s">
        <v>42</v>
      </c>
      <c r="AF30625">
        <v>150</v>
      </c>
      <c r="AG30625">
        <v>0</v>
      </c>
      <c r="AH30625">
        <v>2</v>
      </c>
      <c r="AI30625" t="s">
        <v>43</v>
      </c>
      <c r="AJ30625" s="7">
        <v>42838</v>
      </c>
      <c r="AK30625">
        <f t="shared" si="2390"/>
        <v>2017</v>
      </c>
      <c r="AL30625">
        <f t="shared" si="2391"/>
        <v>4</v>
      </c>
      <c r="AM30625">
        <f t="shared" si="2392"/>
        <v>13</v>
      </c>
      <c r="AN30625" t="str">
        <f t="shared" si="2393"/>
        <v>Thu</v>
      </c>
      <c r="AO30625">
        <f t="shared" si="2394"/>
        <v>15</v>
      </c>
    </row>
    <row r="30626" spans="1:41" x14ac:dyDescent="0.25">
      <c r="A30626" s="6">
        <v>209328</v>
      </c>
      <c r="B30626" t="s">
        <v>206</v>
      </c>
      <c r="C30626">
        <v>0</v>
      </c>
      <c r="D30626">
        <v>6</v>
      </c>
      <c r="E30626">
        <v>2017</v>
      </c>
      <c r="F30626" t="s">
        <v>137</v>
      </c>
      <c r="G30626">
        <v>18</v>
      </c>
      <c r="H30626">
        <v>1</v>
      </c>
      <c r="I30626">
        <v>3</v>
      </c>
      <c r="J30626">
        <v>7</v>
      </c>
      <c r="K30626">
        <v>1</v>
      </c>
      <c r="L30626">
        <v>1</v>
      </c>
      <c r="M30626">
        <v>1</v>
      </c>
      <c r="N30626">
        <v>0</v>
      </c>
      <c r="O30626">
        <v>0</v>
      </c>
      <c r="P30626" t="s">
        <v>36</v>
      </c>
      <c r="Q30626" t="str">
        <f>VLOOKUP(P30626,'Meal Codes'!$A$2:$B$5,2)</f>
        <v>Bed &amp; Breakfast</v>
      </c>
      <c r="R30626" t="s">
        <v>117</v>
      </c>
      <c r="S30626" t="s">
        <v>47</v>
      </c>
      <c r="T30626" t="s">
        <v>38</v>
      </c>
      <c r="U30626">
        <v>1</v>
      </c>
      <c r="V30626">
        <v>0</v>
      </c>
      <c r="W30626">
        <v>2</v>
      </c>
      <c r="X30626" t="s">
        <v>45</v>
      </c>
      <c r="Y30626" t="s">
        <v>45</v>
      </c>
      <c r="Z30626">
        <v>4</v>
      </c>
      <c r="AA30626" t="s">
        <v>40</v>
      </c>
      <c r="AB30626" t="s">
        <v>41</v>
      </c>
      <c r="AC30626" t="s">
        <v>41</v>
      </c>
      <c r="AD30626">
        <v>0</v>
      </c>
      <c r="AE30626" t="s">
        <v>42</v>
      </c>
      <c r="AF30626">
        <v>150</v>
      </c>
      <c r="AG30626">
        <v>0</v>
      </c>
      <c r="AH30626">
        <v>2</v>
      </c>
      <c r="AI30626" t="s">
        <v>43</v>
      </c>
      <c r="AJ30626" s="7">
        <v>42866</v>
      </c>
      <c r="AK30626">
        <f t="shared" si="2390"/>
        <v>2017</v>
      </c>
      <c r="AL30626">
        <f t="shared" si="2391"/>
        <v>5</v>
      </c>
      <c r="AM30626">
        <f t="shared" si="2392"/>
        <v>11</v>
      </c>
      <c r="AN30626" t="str">
        <f t="shared" si="2393"/>
        <v>Thu</v>
      </c>
      <c r="AO30626">
        <f t="shared" si="2394"/>
        <v>19</v>
      </c>
    </row>
    <row r="30627" spans="1:41" x14ac:dyDescent="0.25">
      <c r="A30627" s="6">
        <v>209329</v>
      </c>
      <c r="B30627" t="s">
        <v>206</v>
      </c>
      <c r="C30627">
        <v>0</v>
      </c>
      <c r="D30627">
        <v>275</v>
      </c>
      <c r="E30627">
        <v>2017</v>
      </c>
      <c r="F30627" t="s">
        <v>134</v>
      </c>
      <c r="G30627">
        <v>14</v>
      </c>
      <c r="H30627">
        <v>6</v>
      </c>
      <c r="I30627">
        <v>1</v>
      </c>
      <c r="J30627">
        <v>3</v>
      </c>
      <c r="K30627">
        <v>1</v>
      </c>
      <c r="L30627">
        <v>2</v>
      </c>
      <c r="M30627">
        <v>2</v>
      </c>
      <c r="N30627">
        <v>0</v>
      </c>
      <c r="O30627">
        <v>0</v>
      </c>
      <c r="P30627" t="s">
        <v>36</v>
      </c>
      <c r="Q30627" t="str">
        <f>VLOOKUP(P30627,'Meal Codes'!$A$2:$B$5,2)</f>
        <v>Bed &amp; Breakfast</v>
      </c>
      <c r="R30627" t="s">
        <v>71</v>
      </c>
      <c r="S30627" t="s">
        <v>47</v>
      </c>
      <c r="T30627" t="s">
        <v>296</v>
      </c>
      <c r="U30627">
        <v>0</v>
      </c>
      <c r="V30627">
        <v>0</v>
      </c>
      <c r="W30627">
        <v>0</v>
      </c>
      <c r="X30627" t="s">
        <v>45</v>
      </c>
      <c r="Y30627" t="s">
        <v>45</v>
      </c>
      <c r="Z30627">
        <v>0</v>
      </c>
      <c r="AA30627" t="s">
        <v>40</v>
      </c>
      <c r="AB30627">
        <v>7</v>
      </c>
      <c r="AC30627" t="s">
        <v>41</v>
      </c>
      <c r="AD30627">
        <v>0</v>
      </c>
      <c r="AE30627" t="s">
        <v>42</v>
      </c>
      <c r="AF30627">
        <v>84.55</v>
      </c>
      <c r="AG30627">
        <v>0</v>
      </c>
      <c r="AH30627">
        <v>2</v>
      </c>
      <c r="AI30627" t="s">
        <v>43</v>
      </c>
      <c r="AJ30627" s="7">
        <v>42835</v>
      </c>
      <c r="AK30627">
        <f t="shared" si="2390"/>
        <v>2017</v>
      </c>
      <c r="AL30627">
        <f t="shared" si="2391"/>
        <v>4</v>
      </c>
      <c r="AM30627">
        <f t="shared" si="2392"/>
        <v>10</v>
      </c>
      <c r="AN30627" t="str">
        <f t="shared" si="2393"/>
        <v>Mon</v>
      </c>
      <c r="AO30627">
        <f t="shared" si="2394"/>
        <v>15</v>
      </c>
    </row>
    <row r="30628" spans="1:41" x14ac:dyDescent="0.25">
      <c r="A30628" s="6">
        <v>209330</v>
      </c>
      <c r="B30628" t="s">
        <v>206</v>
      </c>
      <c r="C30628">
        <v>0</v>
      </c>
      <c r="D30628">
        <v>4</v>
      </c>
      <c r="E30628">
        <v>2017</v>
      </c>
      <c r="F30628" t="s">
        <v>134</v>
      </c>
      <c r="G30628">
        <v>15</v>
      </c>
      <c r="H30628">
        <v>9</v>
      </c>
      <c r="I30628">
        <v>1</v>
      </c>
      <c r="J30628">
        <v>0</v>
      </c>
      <c r="K30628">
        <v>1</v>
      </c>
      <c r="L30628">
        <v>2</v>
      </c>
      <c r="M30628">
        <v>2</v>
      </c>
      <c r="N30628">
        <v>0</v>
      </c>
      <c r="O30628">
        <v>0</v>
      </c>
      <c r="P30628" t="s">
        <v>105</v>
      </c>
      <c r="Q30628" t="str">
        <f>VLOOKUP(P30628,'Meal Codes'!$A$2:$B$5,2)</f>
        <v>Self-Catering</v>
      </c>
      <c r="R30628" t="s">
        <v>37</v>
      </c>
      <c r="S30628" t="s">
        <v>47</v>
      </c>
      <c r="T30628" t="s">
        <v>296</v>
      </c>
      <c r="U30628">
        <v>0</v>
      </c>
      <c r="V30628">
        <v>0</v>
      </c>
      <c r="W30628">
        <v>0</v>
      </c>
      <c r="X30628" t="s">
        <v>45</v>
      </c>
      <c r="Y30628" t="s">
        <v>45</v>
      </c>
      <c r="Z30628">
        <v>0</v>
      </c>
      <c r="AA30628" t="s">
        <v>40</v>
      </c>
      <c r="AB30628">
        <v>7</v>
      </c>
      <c r="AC30628" t="s">
        <v>41</v>
      </c>
      <c r="AD30628">
        <v>0</v>
      </c>
      <c r="AE30628" t="s">
        <v>42</v>
      </c>
      <c r="AF30628">
        <v>120</v>
      </c>
      <c r="AG30628">
        <v>0</v>
      </c>
      <c r="AH30628">
        <v>1</v>
      </c>
      <c r="AI30628" t="s">
        <v>43</v>
      </c>
      <c r="AJ30628" s="7">
        <v>42835</v>
      </c>
      <c r="AK30628">
        <f t="shared" si="2390"/>
        <v>2017</v>
      </c>
      <c r="AL30628">
        <f t="shared" si="2391"/>
        <v>4</v>
      </c>
      <c r="AM30628">
        <f t="shared" si="2392"/>
        <v>10</v>
      </c>
      <c r="AN30628" t="str">
        <f t="shared" si="2393"/>
        <v>Mon</v>
      </c>
      <c r="AO30628">
        <f t="shared" si="2394"/>
        <v>15</v>
      </c>
    </row>
    <row r="30629" spans="1:41" x14ac:dyDescent="0.25">
      <c r="A30629" s="6">
        <v>209331</v>
      </c>
      <c r="B30629" t="s">
        <v>206</v>
      </c>
      <c r="C30629">
        <v>0</v>
      </c>
      <c r="D30629">
        <v>159</v>
      </c>
      <c r="E30629">
        <v>2017</v>
      </c>
      <c r="F30629" t="s">
        <v>134</v>
      </c>
      <c r="G30629">
        <v>14</v>
      </c>
      <c r="H30629">
        <v>8</v>
      </c>
      <c r="I30629">
        <v>1</v>
      </c>
      <c r="J30629">
        <v>1</v>
      </c>
      <c r="K30629">
        <v>1</v>
      </c>
      <c r="L30629">
        <v>2</v>
      </c>
      <c r="M30629">
        <v>2</v>
      </c>
      <c r="N30629">
        <v>0</v>
      </c>
      <c r="O30629">
        <v>0</v>
      </c>
      <c r="P30629" t="s">
        <v>105</v>
      </c>
      <c r="Q30629" t="str">
        <f>VLOOKUP(P30629,'Meal Codes'!$A$2:$B$5,2)</f>
        <v>Self-Catering</v>
      </c>
      <c r="R30629" t="s">
        <v>76</v>
      </c>
      <c r="S30629" t="s">
        <v>47</v>
      </c>
      <c r="T30629" t="s">
        <v>296</v>
      </c>
      <c r="U30629">
        <v>0</v>
      </c>
      <c r="V30629">
        <v>0</v>
      </c>
      <c r="W30629">
        <v>0</v>
      </c>
      <c r="X30629" t="s">
        <v>45</v>
      </c>
      <c r="Y30629" t="s">
        <v>45</v>
      </c>
      <c r="Z30629">
        <v>0</v>
      </c>
      <c r="AA30629" t="s">
        <v>40</v>
      </c>
      <c r="AB30629">
        <v>9</v>
      </c>
      <c r="AC30629" t="s">
        <v>41</v>
      </c>
      <c r="AD30629">
        <v>0</v>
      </c>
      <c r="AE30629" t="s">
        <v>42</v>
      </c>
      <c r="AF30629">
        <v>99</v>
      </c>
      <c r="AG30629">
        <v>0</v>
      </c>
      <c r="AH30629">
        <v>2</v>
      </c>
      <c r="AI30629" t="s">
        <v>43</v>
      </c>
      <c r="AJ30629" s="7">
        <v>42835</v>
      </c>
      <c r="AK30629">
        <f t="shared" si="2390"/>
        <v>2017</v>
      </c>
      <c r="AL30629">
        <f t="shared" si="2391"/>
        <v>4</v>
      </c>
      <c r="AM30629">
        <f t="shared" si="2392"/>
        <v>10</v>
      </c>
      <c r="AN30629" t="str">
        <f t="shared" si="2393"/>
        <v>Mon</v>
      </c>
      <c r="AO30629">
        <f t="shared" si="2394"/>
        <v>15</v>
      </c>
    </row>
    <row r="30630" spans="1:41" x14ac:dyDescent="0.25">
      <c r="A30630" s="6">
        <v>209332</v>
      </c>
      <c r="B30630" t="s">
        <v>206</v>
      </c>
      <c r="C30630">
        <v>0</v>
      </c>
      <c r="D30630">
        <v>133</v>
      </c>
      <c r="E30630">
        <v>2017</v>
      </c>
      <c r="F30630" t="s">
        <v>134</v>
      </c>
      <c r="G30630">
        <v>14</v>
      </c>
      <c r="H30630">
        <v>8</v>
      </c>
      <c r="I30630">
        <v>1</v>
      </c>
      <c r="J30630">
        <v>1</v>
      </c>
      <c r="K30630">
        <v>1</v>
      </c>
      <c r="L30630">
        <v>2</v>
      </c>
      <c r="M30630">
        <v>2</v>
      </c>
      <c r="N30630">
        <v>0</v>
      </c>
      <c r="O30630">
        <v>0</v>
      </c>
      <c r="P30630" t="s">
        <v>36</v>
      </c>
      <c r="Q30630" t="str">
        <f>VLOOKUP(P30630,'Meal Codes'!$A$2:$B$5,2)</f>
        <v>Bed &amp; Breakfast</v>
      </c>
      <c r="R30630" t="s">
        <v>68</v>
      </c>
      <c r="S30630" t="s">
        <v>47</v>
      </c>
      <c r="T30630" t="s">
        <v>296</v>
      </c>
      <c r="U30630">
        <v>0</v>
      </c>
      <c r="V30630">
        <v>0</v>
      </c>
      <c r="W30630">
        <v>0</v>
      </c>
      <c r="X30630" t="s">
        <v>45</v>
      </c>
      <c r="Y30630" t="s">
        <v>45</v>
      </c>
      <c r="Z30630">
        <v>0</v>
      </c>
      <c r="AA30630" t="s">
        <v>40</v>
      </c>
      <c r="AB30630">
        <v>7</v>
      </c>
      <c r="AC30630" t="s">
        <v>41</v>
      </c>
      <c r="AD30630">
        <v>0</v>
      </c>
      <c r="AE30630" t="s">
        <v>42</v>
      </c>
      <c r="AF30630">
        <v>85.59</v>
      </c>
      <c r="AG30630">
        <v>0</v>
      </c>
      <c r="AH30630">
        <v>0</v>
      </c>
      <c r="AI30630" t="s">
        <v>43</v>
      </c>
      <c r="AJ30630" s="7">
        <v>42835</v>
      </c>
      <c r="AK30630">
        <f t="shared" si="2390"/>
        <v>2017</v>
      </c>
      <c r="AL30630">
        <f t="shared" si="2391"/>
        <v>4</v>
      </c>
      <c r="AM30630">
        <f t="shared" si="2392"/>
        <v>10</v>
      </c>
      <c r="AN30630" t="str">
        <f t="shared" si="2393"/>
        <v>Mon</v>
      </c>
      <c r="AO30630">
        <f t="shared" si="2394"/>
        <v>15</v>
      </c>
    </row>
    <row r="30631" spans="1:41" x14ac:dyDescent="0.25">
      <c r="A30631" s="6">
        <v>209333</v>
      </c>
      <c r="B30631" t="s">
        <v>206</v>
      </c>
      <c r="C30631">
        <v>0</v>
      </c>
      <c r="D30631">
        <v>133</v>
      </c>
      <c r="E30631">
        <v>2017</v>
      </c>
      <c r="F30631" t="s">
        <v>134</v>
      </c>
      <c r="G30631">
        <v>14</v>
      </c>
      <c r="H30631">
        <v>8</v>
      </c>
      <c r="I30631">
        <v>1</v>
      </c>
      <c r="J30631">
        <v>1</v>
      </c>
      <c r="K30631">
        <v>1</v>
      </c>
      <c r="L30631">
        <v>2</v>
      </c>
      <c r="M30631">
        <v>2</v>
      </c>
      <c r="N30631">
        <v>0</v>
      </c>
      <c r="O30631">
        <v>0</v>
      </c>
      <c r="P30631" t="s">
        <v>36</v>
      </c>
      <c r="Q30631" t="str">
        <f>VLOOKUP(P30631,'Meal Codes'!$A$2:$B$5,2)</f>
        <v>Bed &amp; Breakfast</v>
      </c>
      <c r="R30631" t="s">
        <v>68</v>
      </c>
      <c r="S30631" t="s">
        <v>47</v>
      </c>
      <c r="T30631" t="s">
        <v>296</v>
      </c>
      <c r="U30631">
        <v>0</v>
      </c>
      <c r="V30631">
        <v>0</v>
      </c>
      <c r="W30631">
        <v>0</v>
      </c>
      <c r="X30631" t="s">
        <v>45</v>
      </c>
      <c r="Y30631" t="s">
        <v>45</v>
      </c>
      <c r="Z30631">
        <v>0</v>
      </c>
      <c r="AA30631" t="s">
        <v>40</v>
      </c>
      <c r="AB30631">
        <v>7</v>
      </c>
      <c r="AC30631" t="s">
        <v>41</v>
      </c>
      <c r="AD30631">
        <v>0</v>
      </c>
      <c r="AE30631" t="s">
        <v>42</v>
      </c>
      <c r="AF30631">
        <v>85.59</v>
      </c>
      <c r="AG30631">
        <v>0</v>
      </c>
      <c r="AH30631">
        <v>2</v>
      </c>
      <c r="AI30631" t="s">
        <v>43</v>
      </c>
      <c r="AJ30631" s="7">
        <v>42835</v>
      </c>
      <c r="AK30631">
        <f t="shared" si="2390"/>
        <v>2017</v>
      </c>
      <c r="AL30631">
        <f t="shared" si="2391"/>
        <v>4</v>
      </c>
      <c r="AM30631">
        <f t="shared" si="2392"/>
        <v>10</v>
      </c>
      <c r="AN30631" t="str">
        <f t="shared" si="2393"/>
        <v>Mon</v>
      </c>
      <c r="AO30631">
        <f t="shared" si="2394"/>
        <v>15</v>
      </c>
    </row>
    <row r="30632" spans="1:41" x14ac:dyDescent="0.25">
      <c r="A30632" s="6">
        <v>209334</v>
      </c>
      <c r="B30632" t="s">
        <v>206</v>
      </c>
      <c r="C30632">
        <v>0</v>
      </c>
      <c r="D30632">
        <v>32</v>
      </c>
      <c r="E30632">
        <v>2017</v>
      </c>
      <c r="F30632" t="s">
        <v>134</v>
      </c>
      <c r="G30632">
        <v>14</v>
      </c>
      <c r="H30632">
        <v>8</v>
      </c>
      <c r="I30632">
        <v>1</v>
      </c>
      <c r="J30632">
        <v>1</v>
      </c>
      <c r="K30632">
        <v>1</v>
      </c>
      <c r="L30632">
        <v>2</v>
      </c>
      <c r="M30632">
        <v>2</v>
      </c>
      <c r="N30632">
        <v>0</v>
      </c>
      <c r="O30632">
        <v>0</v>
      </c>
      <c r="P30632" t="s">
        <v>36</v>
      </c>
      <c r="Q30632" t="str">
        <f>VLOOKUP(P30632,'Meal Codes'!$A$2:$B$5,2)</f>
        <v>Bed &amp; Breakfast</v>
      </c>
      <c r="R30632" t="s">
        <v>82</v>
      </c>
      <c r="S30632" t="s">
        <v>47</v>
      </c>
      <c r="T30632" t="s">
        <v>296</v>
      </c>
      <c r="U30632">
        <v>0</v>
      </c>
      <c r="V30632">
        <v>0</v>
      </c>
      <c r="W30632">
        <v>0</v>
      </c>
      <c r="X30632" t="s">
        <v>45</v>
      </c>
      <c r="Y30632" t="s">
        <v>45</v>
      </c>
      <c r="Z30632">
        <v>0</v>
      </c>
      <c r="AA30632" t="s">
        <v>40</v>
      </c>
      <c r="AB30632">
        <v>9</v>
      </c>
      <c r="AC30632" t="s">
        <v>41</v>
      </c>
      <c r="AD30632">
        <v>0</v>
      </c>
      <c r="AE30632" t="s">
        <v>42</v>
      </c>
      <c r="AF30632">
        <v>140</v>
      </c>
      <c r="AG30632">
        <v>0</v>
      </c>
      <c r="AH30632">
        <v>0</v>
      </c>
      <c r="AI30632" t="s">
        <v>43</v>
      </c>
      <c r="AJ30632" s="7">
        <v>42835</v>
      </c>
      <c r="AK30632">
        <f t="shared" si="2390"/>
        <v>2017</v>
      </c>
      <c r="AL30632">
        <f t="shared" si="2391"/>
        <v>4</v>
      </c>
      <c r="AM30632">
        <f t="shared" si="2392"/>
        <v>10</v>
      </c>
      <c r="AN30632" t="str">
        <f t="shared" si="2393"/>
        <v>Mon</v>
      </c>
      <c r="AO30632">
        <f t="shared" si="2394"/>
        <v>15</v>
      </c>
    </row>
    <row r="30633" spans="1:41" x14ac:dyDescent="0.25">
      <c r="A30633" s="6">
        <v>209335</v>
      </c>
      <c r="B30633" t="s">
        <v>206</v>
      </c>
      <c r="C30633">
        <v>0</v>
      </c>
      <c r="D30633">
        <v>3</v>
      </c>
      <c r="E30633">
        <v>2017</v>
      </c>
      <c r="F30633" t="s">
        <v>134</v>
      </c>
      <c r="G30633">
        <v>15</v>
      </c>
      <c r="H30633">
        <v>9</v>
      </c>
      <c r="I30633">
        <v>1</v>
      </c>
      <c r="J30633">
        <v>0</v>
      </c>
      <c r="K30633">
        <v>1</v>
      </c>
      <c r="L30633">
        <v>1</v>
      </c>
      <c r="M30633">
        <v>1</v>
      </c>
      <c r="N30633">
        <v>0</v>
      </c>
      <c r="O30633">
        <v>0</v>
      </c>
      <c r="P30633" t="s">
        <v>105</v>
      </c>
      <c r="Q30633" t="str">
        <f>VLOOKUP(P30633,'Meal Codes'!$A$2:$B$5,2)</f>
        <v>Self-Catering</v>
      </c>
      <c r="R30633" t="s">
        <v>56</v>
      </c>
      <c r="S30633" t="s">
        <v>47</v>
      </c>
      <c r="T30633" t="s">
        <v>296</v>
      </c>
      <c r="U30633">
        <v>0</v>
      </c>
      <c r="V30633">
        <v>0</v>
      </c>
      <c r="W30633">
        <v>0</v>
      </c>
      <c r="X30633" t="s">
        <v>45</v>
      </c>
      <c r="Y30633" t="s">
        <v>45</v>
      </c>
      <c r="Z30633">
        <v>0</v>
      </c>
      <c r="AA30633" t="s">
        <v>40</v>
      </c>
      <c r="AB30633">
        <v>7</v>
      </c>
      <c r="AC30633" t="s">
        <v>41</v>
      </c>
      <c r="AD30633">
        <v>0</v>
      </c>
      <c r="AE30633" t="s">
        <v>42</v>
      </c>
      <c r="AF30633">
        <v>112</v>
      </c>
      <c r="AG30633">
        <v>0</v>
      </c>
      <c r="AH30633">
        <v>1</v>
      </c>
      <c r="AI30633" t="s">
        <v>43</v>
      </c>
      <c r="AJ30633" s="7">
        <v>42835</v>
      </c>
      <c r="AK30633">
        <f t="shared" si="2390"/>
        <v>2017</v>
      </c>
      <c r="AL30633">
        <f t="shared" si="2391"/>
        <v>4</v>
      </c>
      <c r="AM30633">
        <f t="shared" si="2392"/>
        <v>10</v>
      </c>
      <c r="AN30633" t="str">
        <f t="shared" si="2393"/>
        <v>Mon</v>
      </c>
      <c r="AO30633">
        <f t="shared" si="2394"/>
        <v>15</v>
      </c>
    </row>
    <row r="30634" spans="1:41" x14ac:dyDescent="0.25">
      <c r="A30634" s="6">
        <v>209336</v>
      </c>
      <c r="B30634" t="s">
        <v>206</v>
      </c>
      <c r="C30634">
        <v>0</v>
      </c>
      <c r="D30634">
        <v>60</v>
      </c>
      <c r="E30634">
        <v>2017</v>
      </c>
      <c r="F30634" t="s">
        <v>134</v>
      </c>
      <c r="G30634">
        <v>14</v>
      </c>
      <c r="H30634">
        <v>6</v>
      </c>
      <c r="I30634">
        <v>1</v>
      </c>
      <c r="J30634">
        <v>3</v>
      </c>
      <c r="K30634">
        <v>1</v>
      </c>
      <c r="L30634">
        <v>2</v>
      </c>
      <c r="M30634">
        <v>2</v>
      </c>
      <c r="N30634">
        <v>0</v>
      </c>
      <c r="O30634">
        <v>0</v>
      </c>
      <c r="P30634" t="s">
        <v>105</v>
      </c>
      <c r="Q30634" t="str">
        <f>VLOOKUP(P30634,'Meal Codes'!$A$2:$B$5,2)</f>
        <v>Self-Catering</v>
      </c>
      <c r="R30634" t="s">
        <v>71</v>
      </c>
      <c r="S30634" t="s">
        <v>47</v>
      </c>
      <c r="T30634" t="s">
        <v>296</v>
      </c>
      <c r="U30634">
        <v>0</v>
      </c>
      <c r="V30634">
        <v>0</v>
      </c>
      <c r="W30634">
        <v>0</v>
      </c>
      <c r="X30634" t="s">
        <v>45</v>
      </c>
      <c r="Y30634" t="s">
        <v>45</v>
      </c>
      <c r="Z30634">
        <v>0</v>
      </c>
      <c r="AA30634" t="s">
        <v>40</v>
      </c>
      <c r="AB30634">
        <v>9</v>
      </c>
      <c r="AC30634" t="s">
        <v>41</v>
      </c>
      <c r="AD30634">
        <v>0</v>
      </c>
      <c r="AE30634" t="s">
        <v>42</v>
      </c>
      <c r="AF30634">
        <v>99</v>
      </c>
      <c r="AG30634">
        <v>0</v>
      </c>
      <c r="AH30634">
        <v>0</v>
      </c>
      <c r="AI30634" t="s">
        <v>43</v>
      </c>
      <c r="AJ30634" s="7">
        <v>42835</v>
      </c>
      <c r="AK30634">
        <f t="shared" si="2390"/>
        <v>2017</v>
      </c>
      <c r="AL30634">
        <f t="shared" si="2391"/>
        <v>4</v>
      </c>
      <c r="AM30634">
        <f t="shared" si="2392"/>
        <v>10</v>
      </c>
      <c r="AN30634" t="str">
        <f t="shared" si="2393"/>
        <v>Mon</v>
      </c>
      <c r="AO30634">
        <f t="shared" si="2394"/>
        <v>15</v>
      </c>
    </row>
    <row r="30635" spans="1:41" x14ac:dyDescent="0.25">
      <c r="A30635" s="6">
        <v>209337</v>
      </c>
      <c r="B30635" t="s">
        <v>206</v>
      </c>
      <c r="C30635">
        <v>0</v>
      </c>
      <c r="D30635">
        <v>60</v>
      </c>
      <c r="E30635">
        <v>2017</v>
      </c>
      <c r="F30635" t="s">
        <v>134</v>
      </c>
      <c r="G30635">
        <v>14</v>
      </c>
      <c r="H30635">
        <v>6</v>
      </c>
      <c r="I30635">
        <v>1</v>
      </c>
      <c r="J30635">
        <v>3</v>
      </c>
      <c r="K30635">
        <v>1</v>
      </c>
      <c r="L30635">
        <v>1</v>
      </c>
      <c r="M30635">
        <v>1</v>
      </c>
      <c r="N30635">
        <v>0</v>
      </c>
      <c r="O30635">
        <v>0</v>
      </c>
      <c r="P30635" t="s">
        <v>105</v>
      </c>
      <c r="Q30635" t="str">
        <f>VLOOKUP(P30635,'Meal Codes'!$A$2:$B$5,2)</f>
        <v>Self-Catering</v>
      </c>
      <c r="R30635" t="s">
        <v>71</v>
      </c>
      <c r="S30635" t="s">
        <v>47</v>
      </c>
      <c r="T30635" t="s">
        <v>296</v>
      </c>
      <c r="U30635">
        <v>0</v>
      </c>
      <c r="V30635">
        <v>0</v>
      </c>
      <c r="W30635">
        <v>0</v>
      </c>
      <c r="X30635" t="s">
        <v>45</v>
      </c>
      <c r="Y30635" t="s">
        <v>45</v>
      </c>
      <c r="Z30635">
        <v>0</v>
      </c>
      <c r="AA30635" t="s">
        <v>40</v>
      </c>
      <c r="AB30635">
        <v>9</v>
      </c>
      <c r="AC30635" t="s">
        <v>41</v>
      </c>
      <c r="AD30635">
        <v>0</v>
      </c>
      <c r="AE30635" t="s">
        <v>42</v>
      </c>
      <c r="AF30635">
        <v>99</v>
      </c>
      <c r="AG30635">
        <v>0</v>
      </c>
      <c r="AH30635">
        <v>0</v>
      </c>
      <c r="AI30635" t="s">
        <v>43</v>
      </c>
      <c r="AJ30635" s="7">
        <v>42835</v>
      </c>
      <c r="AK30635">
        <f t="shared" si="2390"/>
        <v>2017</v>
      </c>
      <c r="AL30635">
        <f t="shared" si="2391"/>
        <v>4</v>
      </c>
      <c r="AM30635">
        <f t="shared" si="2392"/>
        <v>10</v>
      </c>
      <c r="AN30635" t="str">
        <f t="shared" si="2393"/>
        <v>Mon</v>
      </c>
      <c r="AO30635">
        <f t="shared" si="2394"/>
        <v>15</v>
      </c>
    </row>
    <row r="30636" spans="1:41" x14ac:dyDescent="0.25">
      <c r="A30636" s="6">
        <v>209338</v>
      </c>
      <c r="B30636" t="s">
        <v>206</v>
      </c>
      <c r="C30636">
        <v>0</v>
      </c>
      <c r="D30636">
        <v>121</v>
      </c>
      <c r="E30636">
        <v>2017</v>
      </c>
      <c r="F30636" t="s">
        <v>134</v>
      </c>
      <c r="G30636">
        <v>14</v>
      </c>
      <c r="H30636">
        <v>7</v>
      </c>
      <c r="I30636">
        <v>1</v>
      </c>
      <c r="J30636">
        <v>2</v>
      </c>
      <c r="K30636">
        <v>1</v>
      </c>
      <c r="L30636">
        <v>2</v>
      </c>
      <c r="M30636">
        <v>2</v>
      </c>
      <c r="N30636">
        <v>0</v>
      </c>
      <c r="O30636">
        <v>0</v>
      </c>
      <c r="P30636" t="s">
        <v>36</v>
      </c>
      <c r="Q30636" t="str">
        <f>VLOOKUP(P30636,'Meal Codes'!$A$2:$B$5,2)</f>
        <v>Bed &amp; Breakfast</v>
      </c>
      <c r="R30636" t="s">
        <v>44</v>
      </c>
      <c r="S30636" t="s">
        <v>38</v>
      </c>
      <c r="T30636" t="s">
        <v>38</v>
      </c>
      <c r="U30636">
        <v>0</v>
      </c>
      <c r="V30636">
        <v>0</v>
      </c>
      <c r="W30636">
        <v>0</v>
      </c>
      <c r="X30636" t="s">
        <v>45</v>
      </c>
      <c r="Y30636" t="s">
        <v>45</v>
      </c>
      <c r="Z30636">
        <v>0</v>
      </c>
      <c r="AA30636" t="s">
        <v>40</v>
      </c>
      <c r="AB30636">
        <v>14</v>
      </c>
      <c r="AC30636" t="s">
        <v>41</v>
      </c>
      <c r="AD30636">
        <v>0</v>
      </c>
      <c r="AE30636" t="s">
        <v>42</v>
      </c>
      <c r="AF30636">
        <v>99</v>
      </c>
      <c r="AG30636">
        <v>0</v>
      </c>
      <c r="AH30636">
        <v>1</v>
      </c>
      <c r="AI30636" t="s">
        <v>43</v>
      </c>
      <c r="AJ30636" s="7">
        <v>42835</v>
      </c>
      <c r="AK30636">
        <f t="shared" si="2390"/>
        <v>2017</v>
      </c>
      <c r="AL30636">
        <f t="shared" si="2391"/>
        <v>4</v>
      </c>
      <c r="AM30636">
        <f t="shared" si="2392"/>
        <v>10</v>
      </c>
      <c r="AN30636" t="str">
        <f t="shared" si="2393"/>
        <v>Mon</v>
      </c>
      <c r="AO30636">
        <f t="shared" si="2394"/>
        <v>15</v>
      </c>
    </row>
    <row r="30637" spans="1:41" x14ac:dyDescent="0.25">
      <c r="A30637" s="6">
        <v>209339</v>
      </c>
      <c r="B30637" t="s">
        <v>206</v>
      </c>
      <c r="C30637">
        <v>0</v>
      </c>
      <c r="D30637">
        <v>132</v>
      </c>
      <c r="E30637">
        <v>2017</v>
      </c>
      <c r="F30637" t="s">
        <v>134</v>
      </c>
      <c r="G30637">
        <v>14</v>
      </c>
      <c r="H30637">
        <v>7</v>
      </c>
      <c r="I30637">
        <v>1</v>
      </c>
      <c r="J30637">
        <v>2</v>
      </c>
      <c r="K30637">
        <v>1</v>
      </c>
      <c r="L30637">
        <v>2</v>
      </c>
      <c r="M30637">
        <v>2</v>
      </c>
      <c r="N30637">
        <v>0</v>
      </c>
      <c r="O30637">
        <v>0</v>
      </c>
      <c r="P30637" t="s">
        <v>105</v>
      </c>
      <c r="Q30637" t="str">
        <f>VLOOKUP(P30637,'Meal Codes'!$A$2:$B$5,2)</f>
        <v>Self-Catering</v>
      </c>
      <c r="R30637" t="s">
        <v>98</v>
      </c>
      <c r="S30637" t="s">
        <v>47</v>
      </c>
      <c r="T30637" t="s">
        <v>296</v>
      </c>
      <c r="U30637">
        <v>0</v>
      </c>
      <c r="V30637">
        <v>0</v>
      </c>
      <c r="W30637">
        <v>0</v>
      </c>
      <c r="X30637" t="s">
        <v>45</v>
      </c>
      <c r="Y30637" t="s">
        <v>45</v>
      </c>
      <c r="Z30637">
        <v>0</v>
      </c>
      <c r="AA30637" t="s">
        <v>40</v>
      </c>
      <c r="AB30637">
        <v>9</v>
      </c>
      <c r="AC30637" t="s">
        <v>41</v>
      </c>
      <c r="AD30637">
        <v>0</v>
      </c>
      <c r="AE30637" t="s">
        <v>42</v>
      </c>
      <c r="AF30637">
        <v>89.1</v>
      </c>
      <c r="AG30637">
        <v>0</v>
      </c>
      <c r="AH30637">
        <v>1</v>
      </c>
      <c r="AI30637" t="s">
        <v>43</v>
      </c>
      <c r="AJ30637" s="7">
        <v>42835</v>
      </c>
      <c r="AK30637">
        <f t="shared" si="2390"/>
        <v>2017</v>
      </c>
      <c r="AL30637">
        <f t="shared" si="2391"/>
        <v>4</v>
      </c>
      <c r="AM30637">
        <f t="shared" si="2392"/>
        <v>10</v>
      </c>
      <c r="AN30637" t="str">
        <f t="shared" si="2393"/>
        <v>Mon</v>
      </c>
      <c r="AO30637">
        <f t="shared" si="2394"/>
        <v>15</v>
      </c>
    </row>
    <row r="30638" spans="1:41" x14ac:dyDescent="0.25">
      <c r="A30638" s="6">
        <v>209340</v>
      </c>
      <c r="B30638" t="s">
        <v>206</v>
      </c>
      <c r="C30638">
        <v>0</v>
      </c>
      <c r="D30638">
        <v>179</v>
      </c>
      <c r="E30638">
        <v>2017</v>
      </c>
      <c r="F30638" t="s">
        <v>134</v>
      </c>
      <c r="G30638">
        <v>14</v>
      </c>
      <c r="H30638">
        <v>7</v>
      </c>
      <c r="I30638">
        <v>1</v>
      </c>
      <c r="J30638">
        <v>2</v>
      </c>
      <c r="K30638">
        <v>1</v>
      </c>
      <c r="L30638">
        <v>2</v>
      </c>
      <c r="M30638">
        <v>2</v>
      </c>
      <c r="N30638">
        <v>0</v>
      </c>
      <c r="O30638">
        <v>0</v>
      </c>
      <c r="P30638" t="s">
        <v>36</v>
      </c>
      <c r="Q30638" t="str">
        <f>VLOOKUP(P30638,'Meal Codes'!$A$2:$B$5,2)</f>
        <v>Bed &amp; Breakfast</v>
      </c>
      <c r="R30638" t="s">
        <v>71</v>
      </c>
      <c r="S30638" t="s">
        <v>47</v>
      </c>
      <c r="T30638" t="s">
        <v>296</v>
      </c>
      <c r="U30638">
        <v>0</v>
      </c>
      <c r="V30638">
        <v>0</v>
      </c>
      <c r="W30638">
        <v>0</v>
      </c>
      <c r="X30638" t="s">
        <v>45</v>
      </c>
      <c r="Y30638" t="s">
        <v>45</v>
      </c>
      <c r="Z30638">
        <v>0</v>
      </c>
      <c r="AA30638" t="s">
        <v>40</v>
      </c>
      <c r="AB30638">
        <v>9</v>
      </c>
      <c r="AC30638" t="s">
        <v>41</v>
      </c>
      <c r="AD30638">
        <v>0</v>
      </c>
      <c r="AE30638" t="s">
        <v>42</v>
      </c>
      <c r="AF30638">
        <v>117</v>
      </c>
      <c r="AG30638">
        <v>0</v>
      </c>
      <c r="AH30638">
        <v>2</v>
      </c>
      <c r="AI30638" t="s">
        <v>43</v>
      </c>
      <c r="AJ30638" s="7">
        <v>42835</v>
      </c>
      <c r="AK30638">
        <f t="shared" si="2390"/>
        <v>2017</v>
      </c>
      <c r="AL30638">
        <f t="shared" si="2391"/>
        <v>4</v>
      </c>
      <c r="AM30638">
        <f t="shared" si="2392"/>
        <v>10</v>
      </c>
      <c r="AN30638" t="str">
        <f t="shared" si="2393"/>
        <v>Mon</v>
      </c>
      <c r="AO30638">
        <f t="shared" si="2394"/>
        <v>15</v>
      </c>
    </row>
    <row r="30639" spans="1:41" x14ac:dyDescent="0.25">
      <c r="A30639" s="6">
        <v>209341</v>
      </c>
      <c r="B30639" t="s">
        <v>206</v>
      </c>
      <c r="C30639">
        <v>0</v>
      </c>
      <c r="D30639">
        <v>179</v>
      </c>
      <c r="E30639">
        <v>2017</v>
      </c>
      <c r="F30639" t="s">
        <v>134</v>
      </c>
      <c r="G30639">
        <v>14</v>
      </c>
      <c r="H30639">
        <v>7</v>
      </c>
      <c r="I30639">
        <v>1</v>
      </c>
      <c r="J30639">
        <v>2</v>
      </c>
      <c r="K30639">
        <v>1</v>
      </c>
      <c r="L30639">
        <v>3</v>
      </c>
      <c r="M30639">
        <v>3</v>
      </c>
      <c r="N30639">
        <v>0</v>
      </c>
      <c r="O30639">
        <v>0</v>
      </c>
      <c r="P30639" t="s">
        <v>36</v>
      </c>
      <c r="Q30639" t="str">
        <f>VLOOKUP(P30639,'Meal Codes'!$A$2:$B$5,2)</f>
        <v>Bed &amp; Breakfast</v>
      </c>
      <c r="R30639" t="s">
        <v>71</v>
      </c>
      <c r="S30639" t="s">
        <v>47</v>
      </c>
      <c r="T30639" t="s">
        <v>296</v>
      </c>
      <c r="U30639">
        <v>0</v>
      </c>
      <c r="V30639">
        <v>0</v>
      </c>
      <c r="W30639">
        <v>0</v>
      </c>
      <c r="X30639" t="s">
        <v>53</v>
      </c>
      <c r="Y30639" t="s">
        <v>53</v>
      </c>
      <c r="Z30639">
        <v>0</v>
      </c>
      <c r="AA30639" t="s">
        <v>40</v>
      </c>
      <c r="AB30639">
        <v>9</v>
      </c>
      <c r="AC30639" t="s">
        <v>41</v>
      </c>
      <c r="AD30639">
        <v>0</v>
      </c>
      <c r="AE30639" t="s">
        <v>42</v>
      </c>
      <c r="AF30639">
        <v>149.4</v>
      </c>
      <c r="AG30639">
        <v>0</v>
      </c>
      <c r="AH30639">
        <v>2</v>
      </c>
      <c r="AI30639" t="s">
        <v>43</v>
      </c>
      <c r="AJ30639" s="7">
        <v>42835</v>
      </c>
      <c r="AK30639">
        <f t="shared" si="2390"/>
        <v>2017</v>
      </c>
      <c r="AL30639">
        <f t="shared" si="2391"/>
        <v>4</v>
      </c>
      <c r="AM30639">
        <f t="shared" si="2392"/>
        <v>10</v>
      </c>
      <c r="AN30639" t="str">
        <f t="shared" si="2393"/>
        <v>Mon</v>
      </c>
      <c r="AO30639">
        <f t="shared" si="2394"/>
        <v>15</v>
      </c>
    </row>
    <row r="30640" spans="1:41" x14ac:dyDescent="0.25">
      <c r="A30640" s="6">
        <v>209342</v>
      </c>
      <c r="B30640" t="s">
        <v>206</v>
      </c>
      <c r="C30640">
        <v>0</v>
      </c>
      <c r="D30640">
        <v>93</v>
      </c>
      <c r="E30640">
        <v>2017</v>
      </c>
      <c r="F30640" t="s">
        <v>134</v>
      </c>
      <c r="G30640">
        <v>14</v>
      </c>
      <c r="H30640">
        <v>7</v>
      </c>
      <c r="I30640">
        <v>1</v>
      </c>
      <c r="J30640">
        <v>2</v>
      </c>
      <c r="K30640">
        <v>1</v>
      </c>
      <c r="L30640">
        <v>1</v>
      </c>
      <c r="M30640">
        <v>1</v>
      </c>
      <c r="N30640">
        <v>0</v>
      </c>
      <c r="O30640">
        <v>0</v>
      </c>
      <c r="P30640" t="s">
        <v>36</v>
      </c>
      <c r="Q30640" t="str">
        <f>VLOOKUP(P30640,'Meal Codes'!$A$2:$B$5,2)</f>
        <v>Bed &amp; Breakfast</v>
      </c>
      <c r="R30640" t="s">
        <v>81</v>
      </c>
      <c r="S30640" t="s">
        <v>47</v>
      </c>
      <c r="T30640" t="s">
        <v>296</v>
      </c>
      <c r="U30640">
        <v>0</v>
      </c>
      <c r="V30640">
        <v>0</v>
      </c>
      <c r="W30640">
        <v>0</v>
      </c>
      <c r="X30640" t="s">
        <v>45</v>
      </c>
      <c r="Y30640" t="s">
        <v>45</v>
      </c>
      <c r="Z30640">
        <v>0</v>
      </c>
      <c r="AA30640" t="s">
        <v>40</v>
      </c>
      <c r="AB30640">
        <v>9</v>
      </c>
      <c r="AC30640" t="s">
        <v>41</v>
      </c>
      <c r="AD30640">
        <v>0</v>
      </c>
      <c r="AE30640" t="s">
        <v>42</v>
      </c>
      <c r="AF30640">
        <v>109.8</v>
      </c>
      <c r="AG30640">
        <v>0</v>
      </c>
      <c r="AH30640">
        <v>0</v>
      </c>
      <c r="AI30640" t="s">
        <v>43</v>
      </c>
      <c r="AJ30640" s="7">
        <v>42835</v>
      </c>
      <c r="AK30640">
        <f t="shared" si="2390"/>
        <v>2017</v>
      </c>
      <c r="AL30640">
        <f t="shared" si="2391"/>
        <v>4</v>
      </c>
      <c r="AM30640">
        <f t="shared" si="2392"/>
        <v>10</v>
      </c>
      <c r="AN30640" t="str">
        <f t="shared" si="2393"/>
        <v>Mon</v>
      </c>
      <c r="AO30640">
        <f t="shared" si="2394"/>
        <v>15</v>
      </c>
    </row>
    <row r="30641" spans="1:41" x14ac:dyDescent="0.25">
      <c r="A30641" s="6">
        <v>209343</v>
      </c>
      <c r="B30641" t="s">
        <v>206</v>
      </c>
      <c r="C30641">
        <v>0</v>
      </c>
      <c r="D30641">
        <v>16</v>
      </c>
      <c r="E30641">
        <v>2017</v>
      </c>
      <c r="F30641" t="s">
        <v>134</v>
      </c>
      <c r="G30641">
        <v>14</v>
      </c>
      <c r="H30641">
        <v>7</v>
      </c>
      <c r="I30641">
        <v>1</v>
      </c>
      <c r="J30641">
        <v>2</v>
      </c>
      <c r="K30641">
        <v>1</v>
      </c>
      <c r="L30641">
        <v>3</v>
      </c>
      <c r="M30641">
        <v>2</v>
      </c>
      <c r="N30641">
        <v>0</v>
      </c>
      <c r="O30641">
        <v>1</v>
      </c>
      <c r="P30641" t="s">
        <v>36</v>
      </c>
      <c r="Q30641" t="str">
        <f>VLOOKUP(P30641,'Meal Codes'!$A$2:$B$5,2)</f>
        <v>Bed &amp; Breakfast</v>
      </c>
      <c r="R30641" t="s">
        <v>82</v>
      </c>
      <c r="S30641" t="s">
        <v>38</v>
      </c>
      <c r="T30641" t="s">
        <v>38</v>
      </c>
      <c r="U30641">
        <v>0</v>
      </c>
      <c r="V30641">
        <v>0</v>
      </c>
      <c r="W30641">
        <v>0</v>
      </c>
      <c r="X30641" t="s">
        <v>45</v>
      </c>
      <c r="Y30641" t="s">
        <v>45</v>
      </c>
      <c r="Z30641">
        <v>1</v>
      </c>
      <c r="AA30641" t="s">
        <v>40</v>
      </c>
      <c r="AB30641">
        <v>14</v>
      </c>
      <c r="AC30641" t="s">
        <v>41</v>
      </c>
      <c r="AD30641">
        <v>0</v>
      </c>
      <c r="AE30641" t="s">
        <v>42</v>
      </c>
      <c r="AF30641">
        <v>129</v>
      </c>
      <c r="AG30641">
        <v>0</v>
      </c>
      <c r="AH30641">
        <v>3</v>
      </c>
      <c r="AI30641" t="s">
        <v>43</v>
      </c>
      <c r="AJ30641" s="7">
        <v>42835</v>
      </c>
      <c r="AK30641">
        <f t="shared" si="2390"/>
        <v>2017</v>
      </c>
      <c r="AL30641">
        <f t="shared" si="2391"/>
        <v>4</v>
      </c>
      <c r="AM30641">
        <f t="shared" si="2392"/>
        <v>10</v>
      </c>
      <c r="AN30641" t="str">
        <f t="shared" si="2393"/>
        <v>Mon</v>
      </c>
      <c r="AO30641">
        <f t="shared" si="2394"/>
        <v>15</v>
      </c>
    </row>
    <row r="30642" spans="1:41" x14ac:dyDescent="0.25">
      <c r="A30642" s="6">
        <v>209344</v>
      </c>
      <c r="B30642" t="s">
        <v>206</v>
      </c>
      <c r="C30642">
        <v>0</v>
      </c>
      <c r="D30642">
        <v>49</v>
      </c>
      <c r="E30642">
        <v>2017</v>
      </c>
      <c r="F30642" t="s">
        <v>134</v>
      </c>
      <c r="G30642">
        <v>14</v>
      </c>
      <c r="H30642">
        <v>7</v>
      </c>
      <c r="I30642">
        <v>1</v>
      </c>
      <c r="J30642">
        <v>2</v>
      </c>
      <c r="K30642">
        <v>1</v>
      </c>
      <c r="L30642">
        <v>2</v>
      </c>
      <c r="M30642">
        <v>2</v>
      </c>
      <c r="N30642">
        <v>0</v>
      </c>
      <c r="O30642">
        <v>0</v>
      </c>
      <c r="P30642" t="s">
        <v>36</v>
      </c>
      <c r="Q30642" t="str">
        <f>VLOOKUP(P30642,'Meal Codes'!$A$2:$B$5,2)</f>
        <v>Bed &amp; Breakfast</v>
      </c>
      <c r="R30642" t="s">
        <v>70</v>
      </c>
      <c r="S30642" t="s">
        <v>47</v>
      </c>
      <c r="T30642" t="s">
        <v>296</v>
      </c>
      <c r="U30642">
        <v>0</v>
      </c>
      <c r="V30642">
        <v>0</v>
      </c>
      <c r="W30642">
        <v>0</v>
      </c>
      <c r="X30642" t="s">
        <v>45</v>
      </c>
      <c r="Y30642" t="s">
        <v>45</v>
      </c>
      <c r="Z30642">
        <v>2</v>
      </c>
      <c r="AA30642" t="s">
        <v>40</v>
      </c>
      <c r="AB30642">
        <v>9</v>
      </c>
      <c r="AC30642" t="s">
        <v>41</v>
      </c>
      <c r="AD30642">
        <v>0</v>
      </c>
      <c r="AE30642" t="s">
        <v>42</v>
      </c>
      <c r="AF30642">
        <v>126</v>
      </c>
      <c r="AG30642">
        <v>0</v>
      </c>
      <c r="AH30642">
        <v>4</v>
      </c>
      <c r="AI30642" t="s">
        <v>43</v>
      </c>
      <c r="AJ30642" s="7">
        <v>42835</v>
      </c>
      <c r="AK30642">
        <f t="shared" si="2390"/>
        <v>2017</v>
      </c>
      <c r="AL30642">
        <f t="shared" si="2391"/>
        <v>4</v>
      </c>
      <c r="AM30642">
        <f t="shared" si="2392"/>
        <v>10</v>
      </c>
      <c r="AN30642" t="str">
        <f t="shared" si="2393"/>
        <v>Mon</v>
      </c>
      <c r="AO30642">
        <f t="shared" si="2394"/>
        <v>15</v>
      </c>
    </row>
    <row r="30643" spans="1:41" x14ac:dyDescent="0.25">
      <c r="A30643" s="6">
        <v>209345</v>
      </c>
      <c r="B30643" t="s">
        <v>206</v>
      </c>
      <c r="C30643">
        <v>0</v>
      </c>
      <c r="D30643">
        <v>0</v>
      </c>
      <c r="E30643">
        <v>2017</v>
      </c>
      <c r="F30643" t="s">
        <v>134</v>
      </c>
      <c r="G30643">
        <v>15</v>
      </c>
      <c r="H30643">
        <v>10</v>
      </c>
      <c r="I30643">
        <v>1</v>
      </c>
      <c r="J30643">
        <v>0</v>
      </c>
      <c r="K30643">
        <v>1</v>
      </c>
      <c r="L30643">
        <v>2</v>
      </c>
      <c r="M30643">
        <v>2</v>
      </c>
      <c r="N30643">
        <v>0</v>
      </c>
      <c r="O30643">
        <v>0</v>
      </c>
      <c r="P30643" t="s">
        <v>36</v>
      </c>
      <c r="Q30643" t="str">
        <f>VLOOKUP(P30643,'Meal Codes'!$A$2:$B$5,2)</f>
        <v>Bed &amp; Breakfast</v>
      </c>
      <c r="R30643" t="s">
        <v>70</v>
      </c>
      <c r="S30643" t="s">
        <v>38</v>
      </c>
      <c r="T30643" t="s">
        <v>296</v>
      </c>
      <c r="U30643">
        <v>1</v>
      </c>
      <c r="V30643">
        <v>0</v>
      </c>
      <c r="W30643">
        <v>0</v>
      </c>
      <c r="X30643" t="s">
        <v>45</v>
      </c>
      <c r="Y30643" t="s">
        <v>45</v>
      </c>
      <c r="Z30643">
        <v>0</v>
      </c>
      <c r="AA30643" t="s">
        <v>40</v>
      </c>
      <c r="AB30643" t="s">
        <v>41</v>
      </c>
      <c r="AC30643" t="s">
        <v>41</v>
      </c>
      <c r="AD30643">
        <v>0</v>
      </c>
      <c r="AE30643" t="s">
        <v>93</v>
      </c>
      <c r="AF30643">
        <v>126</v>
      </c>
      <c r="AG30643">
        <v>0</v>
      </c>
      <c r="AH30643">
        <v>4</v>
      </c>
      <c r="AI30643" t="s">
        <v>43</v>
      </c>
      <c r="AJ30643" s="7">
        <v>42836</v>
      </c>
      <c r="AK30643">
        <f t="shared" si="2390"/>
        <v>2017</v>
      </c>
      <c r="AL30643">
        <f t="shared" si="2391"/>
        <v>4</v>
      </c>
      <c r="AM30643">
        <f t="shared" si="2392"/>
        <v>11</v>
      </c>
      <c r="AN30643" t="str">
        <f t="shared" si="2393"/>
        <v>Tue</v>
      </c>
      <c r="AO30643">
        <f t="shared" si="2394"/>
        <v>15</v>
      </c>
    </row>
    <row r="30644" spans="1:41" x14ac:dyDescent="0.25">
      <c r="A30644" s="6">
        <v>209346</v>
      </c>
      <c r="B30644" t="s">
        <v>206</v>
      </c>
      <c r="C30644">
        <v>0</v>
      </c>
      <c r="D30644">
        <v>36</v>
      </c>
      <c r="E30644">
        <v>2017</v>
      </c>
      <c r="F30644" t="s">
        <v>134</v>
      </c>
      <c r="G30644">
        <v>14</v>
      </c>
      <c r="H30644">
        <v>6</v>
      </c>
      <c r="I30644">
        <v>1</v>
      </c>
      <c r="J30644">
        <v>3</v>
      </c>
      <c r="K30644">
        <v>1</v>
      </c>
      <c r="L30644">
        <v>2</v>
      </c>
      <c r="M30644">
        <v>2</v>
      </c>
      <c r="N30644">
        <v>0</v>
      </c>
      <c r="O30644">
        <v>0</v>
      </c>
      <c r="P30644" t="s">
        <v>105</v>
      </c>
      <c r="Q30644" t="str">
        <f>VLOOKUP(P30644,'Meal Codes'!$A$2:$B$5,2)</f>
        <v>Self-Catering</v>
      </c>
      <c r="R30644" t="s">
        <v>79</v>
      </c>
      <c r="S30644" t="s">
        <v>47</v>
      </c>
      <c r="T30644" t="s">
        <v>296</v>
      </c>
      <c r="U30644">
        <v>0</v>
      </c>
      <c r="V30644">
        <v>0</v>
      </c>
      <c r="W30644">
        <v>0</v>
      </c>
      <c r="X30644" t="s">
        <v>45</v>
      </c>
      <c r="Y30644" t="s">
        <v>45</v>
      </c>
      <c r="Z30644">
        <v>0</v>
      </c>
      <c r="AA30644" t="s">
        <v>40</v>
      </c>
      <c r="AB30644">
        <v>7</v>
      </c>
      <c r="AC30644" t="s">
        <v>41</v>
      </c>
      <c r="AD30644">
        <v>0</v>
      </c>
      <c r="AE30644" t="s">
        <v>42</v>
      </c>
      <c r="AF30644">
        <v>91.2</v>
      </c>
      <c r="AG30644">
        <v>0</v>
      </c>
      <c r="AH30644">
        <v>0</v>
      </c>
      <c r="AI30644" t="s">
        <v>43</v>
      </c>
      <c r="AJ30644" s="7">
        <v>42835</v>
      </c>
      <c r="AK30644">
        <f t="shared" si="2390"/>
        <v>2017</v>
      </c>
      <c r="AL30644">
        <f t="shared" si="2391"/>
        <v>4</v>
      </c>
      <c r="AM30644">
        <f t="shared" si="2392"/>
        <v>10</v>
      </c>
      <c r="AN30644" t="str">
        <f t="shared" si="2393"/>
        <v>Mon</v>
      </c>
      <c r="AO30644">
        <f t="shared" si="2394"/>
        <v>15</v>
      </c>
    </row>
    <row r="30645" spans="1:41" x14ac:dyDescent="0.25">
      <c r="A30645" s="6">
        <v>209347</v>
      </c>
      <c r="B30645" t="s">
        <v>206</v>
      </c>
      <c r="C30645">
        <v>0</v>
      </c>
      <c r="D30645">
        <v>121</v>
      </c>
      <c r="E30645">
        <v>2017</v>
      </c>
      <c r="F30645" t="s">
        <v>134</v>
      </c>
      <c r="G30645">
        <v>14</v>
      </c>
      <c r="H30645">
        <v>7</v>
      </c>
      <c r="I30645">
        <v>1</v>
      </c>
      <c r="J30645">
        <v>2</v>
      </c>
      <c r="K30645">
        <v>1</v>
      </c>
      <c r="L30645">
        <v>2</v>
      </c>
      <c r="M30645">
        <v>2</v>
      </c>
      <c r="N30645">
        <v>0</v>
      </c>
      <c r="O30645">
        <v>0</v>
      </c>
      <c r="P30645" t="s">
        <v>36</v>
      </c>
      <c r="Q30645" t="str">
        <f>VLOOKUP(P30645,'Meal Codes'!$A$2:$B$5,2)</f>
        <v>Bed &amp; Breakfast</v>
      </c>
      <c r="R30645" t="s">
        <v>44</v>
      </c>
      <c r="S30645" t="s">
        <v>38</v>
      </c>
      <c r="T30645" t="s">
        <v>38</v>
      </c>
      <c r="U30645">
        <v>0</v>
      </c>
      <c r="V30645">
        <v>0</v>
      </c>
      <c r="W30645">
        <v>0</v>
      </c>
      <c r="X30645" t="s">
        <v>45</v>
      </c>
      <c r="Y30645" t="s">
        <v>45</v>
      </c>
      <c r="Z30645">
        <v>0</v>
      </c>
      <c r="AA30645" t="s">
        <v>40</v>
      </c>
      <c r="AB30645">
        <v>14</v>
      </c>
      <c r="AC30645" t="s">
        <v>41</v>
      </c>
      <c r="AD30645">
        <v>0</v>
      </c>
      <c r="AE30645" t="s">
        <v>42</v>
      </c>
      <c r="AF30645">
        <v>99</v>
      </c>
      <c r="AG30645">
        <v>0</v>
      </c>
      <c r="AH30645">
        <v>1</v>
      </c>
      <c r="AI30645" t="s">
        <v>43</v>
      </c>
      <c r="AJ30645" s="7">
        <v>42835</v>
      </c>
      <c r="AK30645">
        <f t="shared" si="2390"/>
        <v>2017</v>
      </c>
      <c r="AL30645">
        <f t="shared" si="2391"/>
        <v>4</v>
      </c>
      <c r="AM30645">
        <f t="shared" si="2392"/>
        <v>10</v>
      </c>
      <c r="AN30645" t="str">
        <f t="shared" si="2393"/>
        <v>Mon</v>
      </c>
      <c r="AO30645">
        <f t="shared" si="2394"/>
        <v>15</v>
      </c>
    </row>
    <row r="30646" spans="1:41" x14ac:dyDescent="0.25">
      <c r="A30646" s="6">
        <v>209348</v>
      </c>
      <c r="B30646" t="s">
        <v>206</v>
      </c>
      <c r="C30646">
        <v>0</v>
      </c>
      <c r="D30646">
        <v>37</v>
      </c>
      <c r="E30646">
        <v>2017</v>
      </c>
      <c r="F30646" t="s">
        <v>134</v>
      </c>
      <c r="G30646">
        <v>14</v>
      </c>
      <c r="H30646">
        <v>6</v>
      </c>
      <c r="I30646">
        <v>1</v>
      </c>
      <c r="J30646">
        <v>3</v>
      </c>
      <c r="K30646">
        <v>1</v>
      </c>
      <c r="L30646">
        <v>2</v>
      </c>
      <c r="M30646">
        <v>2</v>
      </c>
      <c r="N30646">
        <v>0</v>
      </c>
      <c r="O30646">
        <v>0</v>
      </c>
      <c r="P30646" t="s">
        <v>105</v>
      </c>
      <c r="Q30646" t="str">
        <f>VLOOKUP(P30646,'Meal Codes'!$A$2:$B$5,2)</f>
        <v>Self-Catering</v>
      </c>
      <c r="R30646" t="s">
        <v>71</v>
      </c>
      <c r="S30646" t="s">
        <v>47</v>
      </c>
      <c r="T30646" t="s">
        <v>296</v>
      </c>
      <c r="U30646">
        <v>0</v>
      </c>
      <c r="V30646">
        <v>0</v>
      </c>
      <c r="W30646">
        <v>0</v>
      </c>
      <c r="X30646" t="s">
        <v>45</v>
      </c>
      <c r="Y30646" t="s">
        <v>45</v>
      </c>
      <c r="Z30646">
        <v>0</v>
      </c>
      <c r="AA30646" t="s">
        <v>40</v>
      </c>
      <c r="AB30646">
        <v>9</v>
      </c>
      <c r="AC30646" t="s">
        <v>41</v>
      </c>
      <c r="AD30646">
        <v>0</v>
      </c>
      <c r="AE30646" t="s">
        <v>42</v>
      </c>
      <c r="AF30646">
        <v>120</v>
      </c>
      <c r="AG30646">
        <v>0</v>
      </c>
      <c r="AH30646">
        <v>0</v>
      </c>
      <c r="AI30646" t="s">
        <v>43</v>
      </c>
      <c r="AJ30646" s="7">
        <v>42835</v>
      </c>
      <c r="AK30646">
        <f t="shared" si="2390"/>
        <v>2017</v>
      </c>
      <c r="AL30646">
        <f t="shared" si="2391"/>
        <v>4</v>
      </c>
      <c r="AM30646">
        <f t="shared" si="2392"/>
        <v>10</v>
      </c>
      <c r="AN30646" t="str">
        <f t="shared" si="2393"/>
        <v>Mon</v>
      </c>
      <c r="AO30646">
        <f t="shared" si="2394"/>
        <v>15</v>
      </c>
    </row>
    <row r="30647" spans="1:41" x14ac:dyDescent="0.25">
      <c r="A30647" s="6">
        <v>209349</v>
      </c>
      <c r="B30647" t="s">
        <v>206</v>
      </c>
      <c r="C30647">
        <v>0</v>
      </c>
      <c r="D30647">
        <v>61</v>
      </c>
      <c r="E30647">
        <v>2017</v>
      </c>
      <c r="F30647" t="s">
        <v>134</v>
      </c>
      <c r="G30647">
        <v>14</v>
      </c>
      <c r="H30647">
        <v>6</v>
      </c>
      <c r="I30647">
        <v>1</v>
      </c>
      <c r="J30647">
        <v>3</v>
      </c>
      <c r="K30647">
        <v>1</v>
      </c>
      <c r="L30647">
        <v>3</v>
      </c>
      <c r="M30647">
        <v>2</v>
      </c>
      <c r="N30647">
        <v>1</v>
      </c>
      <c r="O30647">
        <v>0</v>
      </c>
      <c r="P30647" t="s">
        <v>36</v>
      </c>
      <c r="Q30647" t="str">
        <f>VLOOKUP(P30647,'Meal Codes'!$A$2:$B$5,2)</f>
        <v>Bed &amp; Breakfast</v>
      </c>
      <c r="R30647" t="s">
        <v>110</v>
      </c>
      <c r="S30647" t="s">
        <v>47</v>
      </c>
      <c r="T30647" t="s">
        <v>296</v>
      </c>
      <c r="U30647">
        <v>0</v>
      </c>
      <c r="V30647">
        <v>0</v>
      </c>
      <c r="W30647">
        <v>0</v>
      </c>
      <c r="X30647" t="s">
        <v>45</v>
      </c>
      <c r="Y30647" t="s">
        <v>45</v>
      </c>
      <c r="Z30647">
        <v>0</v>
      </c>
      <c r="AA30647" t="s">
        <v>40</v>
      </c>
      <c r="AB30647">
        <v>9</v>
      </c>
      <c r="AC30647" t="s">
        <v>41</v>
      </c>
      <c r="AD30647">
        <v>0</v>
      </c>
      <c r="AE30647" t="s">
        <v>42</v>
      </c>
      <c r="AF30647">
        <v>135</v>
      </c>
      <c r="AG30647">
        <v>0</v>
      </c>
      <c r="AH30647">
        <v>1</v>
      </c>
      <c r="AI30647" t="s">
        <v>43</v>
      </c>
      <c r="AJ30647" s="7">
        <v>42835</v>
      </c>
      <c r="AK30647">
        <f t="shared" si="2390"/>
        <v>2017</v>
      </c>
      <c r="AL30647">
        <f t="shared" si="2391"/>
        <v>4</v>
      </c>
      <c r="AM30647">
        <f t="shared" si="2392"/>
        <v>10</v>
      </c>
      <c r="AN30647" t="str">
        <f t="shared" si="2393"/>
        <v>Mon</v>
      </c>
      <c r="AO30647">
        <f t="shared" si="2394"/>
        <v>15</v>
      </c>
    </row>
    <row r="30648" spans="1:41" x14ac:dyDescent="0.25">
      <c r="A30648" s="6">
        <v>209350</v>
      </c>
      <c r="B30648" t="s">
        <v>206</v>
      </c>
      <c r="C30648">
        <v>0</v>
      </c>
      <c r="D30648">
        <v>1</v>
      </c>
      <c r="E30648">
        <v>2017</v>
      </c>
      <c r="F30648" t="s">
        <v>134</v>
      </c>
      <c r="G30648">
        <v>14</v>
      </c>
      <c r="H30648">
        <v>6</v>
      </c>
      <c r="I30648">
        <v>1</v>
      </c>
      <c r="J30648">
        <v>3</v>
      </c>
      <c r="K30648">
        <v>1</v>
      </c>
      <c r="L30648">
        <v>2</v>
      </c>
      <c r="M30648">
        <v>2</v>
      </c>
      <c r="N30648">
        <v>0</v>
      </c>
      <c r="O30648">
        <v>0</v>
      </c>
      <c r="P30648" t="s">
        <v>105</v>
      </c>
      <c r="Q30648" t="str">
        <f>VLOOKUP(P30648,'Meal Codes'!$A$2:$B$5,2)</f>
        <v>Self-Catering</v>
      </c>
      <c r="R30648" t="s">
        <v>71</v>
      </c>
      <c r="S30648" t="s">
        <v>47</v>
      </c>
      <c r="T30648" t="s">
        <v>296</v>
      </c>
      <c r="U30648">
        <v>0</v>
      </c>
      <c r="V30648">
        <v>0</v>
      </c>
      <c r="W30648">
        <v>0</v>
      </c>
      <c r="X30648" t="s">
        <v>45</v>
      </c>
      <c r="Y30648" t="s">
        <v>45</v>
      </c>
      <c r="Z30648">
        <v>0</v>
      </c>
      <c r="AA30648" t="s">
        <v>40</v>
      </c>
      <c r="AB30648">
        <v>9</v>
      </c>
      <c r="AC30648" t="s">
        <v>41</v>
      </c>
      <c r="AD30648">
        <v>0</v>
      </c>
      <c r="AE30648" t="s">
        <v>42</v>
      </c>
      <c r="AF30648">
        <v>150</v>
      </c>
      <c r="AG30648">
        <v>0</v>
      </c>
      <c r="AH30648">
        <v>1</v>
      </c>
      <c r="AI30648" t="s">
        <v>43</v>
      </c>
      <c r="AJ30648" s="7">
        <v>42835</v>
      </c>
      <c r="AK30648">
        <f t="shared" si="2390"/>
        <v>2017</v>
      </c>
      <c r="AL30648">
        <f t="shared" si="2391"/>
        <v>4</v>
      </c>
      <c r="AM30648">
        <f t="shared" si="2392"/>
        <v>10</v>
      </c>
      <c r="AN30648" t="str">
        <f t="shared" si="2393"/>
        <v>Mon</v>
      </c>
      <c r="AO30648">
        <f t="shared" si="2394"/>
        <v>15</v>
      </c>
    </row>
    <row r="30649" spans="1:41" x14ac:dyDescent="0.25">
      <c r="A30649" s="6">
        <v>209351</v>
      </c>
      <c r="B30649" t="s">
        <v>206</v>
      </c>
      <c r="C30649">
        <v>0</v>
      </c>
      <c r="D30649">
        <v>26</v>
      </c>
      <c r="E30649">
        <v>2017</v>
      </c>
      <c r="F30649" t="s">
        <v>134</v>
      </c>
      <c r="G30649">
        <v>14</v>
      </c>
      <c r="H30649">
        <v>5</v>
      </c>
      <c r="I30649">
        <v>1</v>
      </c>
      <c r="J30649">
        <v>4</v>
      </c>
      <c r="K30649">
        <v>1</v>
      </c>
      <c r="L30649">
        <v>2</v>
      </c>
      <c r="M30649">
        <v>2</v>
      </c>
      <c r="N30649">
        <v>0</v>
      </c>
      <c r="O30649">
        <v>0</v>
      </c>
      <c r="P30649" t="s">
        <v>105</v>
      </c>
      <c r="Q30649" t="str">
        <f>VLOOKUP(P30649,'Meal Codes'!$A$2:$B$5,2)</f>
        <v>Self-Catering</v>
      </c>
      <c r="R30649" t="s">
        <v>73</v>
      </c>
      <c r="S30649" t="s">
        <v>47</v>
      </c>
      <c r="T30649" t="s">
        <v>296</v>
      </c>
      <c r="U30649">
        <v>0</v>
      </c>
      <c r="V30649">
        <v>0</v>
      </c>
      <c r="W30649">
        <v>0</v>
      </c>
      <c r="X30649" t="s">
        <v>45</v>
      </c>
      <c r="Y30649" t="s">
        <v>45</v>
      </c>
      <c r="Z30649">
        <v>1</v>
      </c>
      <c r="AA30649" t="s">
        <v>40</v>
      </c>
      <c r="AB30649">
        <v>9</v>
      </c>
      <c r="AC30649" t="s">
        <v>41</v>
      </c>
      <c r="AD30649">
        <v>0</v>
      </c>
      <c r="AE30649" t="s">
        <v>42</v>
      </c>
      <c r="AF30649">
        <v>135</v>
      </c>
      <c r="AG30649">
        <v>0</v>
      </c>
      <c r="AH30649">
        <v>3</v>
      </c>
      <c r="AI30649" t="s">
        <v>43</v>
      </c>
      <c r="AJ30649" s="7">
        <v>42835</v>
      </c>
      <c r="AK30649">
        <f t="shared" si="2390"/>
        <v>2017</v>
      </c>
      <c r="AL30649">
        <f t="shared" si="2391"/>
        <v>4</v>
      </c>
      <c r="AM30649">
        <f t="shared" si="2392"/>
        <v>10</v>
      </c>
      <c r="AN30649" t="str">
        <f t="shared" si="2393"/>
        <v>Mon</v>
      </c>
      <c r="AO30649">
        <f t="shared" si="2394"/>
        <v>15</v>
      </c>
    </row>
    <row r="30650" spans="1:41" x14ac:dyDescent="0.25">
      <c r="A30650" s="6">
        <v>209352</v>
      </c>
      <c r="B30650" t="s">
        <v>206</v>
      </c>
      <c r="C30650">
        <v>0</v>
      </c>
      <c r="D30650">
        <v>92</v>
      </c>
      <c r="E30650">
        <v>2017</v>
      </c>
      <c r="F30650" t="s">
        <v>134</v>
      </c>
      <c r="G30650">
        <v>14</v>
      </c>
      <c r="H30650">
        <v>7</v>
      </c>
      <c r="I30650">
        <v>1</v>
      </c>
      <c r="J30650">
        <v>2</v>
      </c>
      <c r="K30650">
        <v>1</v>
      </c>
      <c r="L30650">
        <v>2</v>
      </c>
      <c r="M30650">
        <v>2</v>
      </c>
      <c r="N30650">
        <v>0</v>
      </c>
      <c r="O30650">
        <v>0</v>
      </c>
      <c r="P30650" t="s">
        <v>36</v>
      </c>
      <c r="Q30650" t="str">
        <f>VLOOKUP(P30650,'Meal Codes'!$A$2:$B$5,2)</f>
        <v>Bed &amp; Breakfast</v>
      </c>
      <c r="R30650" t="s">
        <v>79</v>
      </c>
      <c r="S30650" t="s">
        <v>38</v>
      </c>
      <c r="T30650" t="s">
        <v>38</v>
      </c>
      <c r="U30650">
        <v>0</v>
      </c>
      <c r="V30650">
        <v>0</v>
      </c>
      <c r="W30650">
        <v>0</v>
      </c>
      <c r="X30650" t="s">
        <v>45</v>
      </c>
      <c r="Y30650" t="s">
        <v>45</v>
      </c>
      <c r="Z30650">
        <v>0</v>
      </c>
      <c r="AA30650" t="s">
        <v>40</v>
      </c>
      <c r="AB30650">
        <v>14</v>
      </c>
      <c r="AC30650" t="s">
        <v>41</v>
      </c>
      <c r="AD30650">
        <v>0</v>
      </c>
      <c r="AE30650" t="s">
        <v>42</v>
      </c>
      <c r="AF30650">
        <v>99</v>
      </c>
      <c r="AG30650">
        <v>0</v>
      </c>
      <c r="AH30650">
        <v>0</v>
      </c>
      <c r="AI30650" t="s">
        <v>43</v>
      </c>
      <c r="AJ30650" s="7">
        <v>42835</v>
      </c>
      <c r="AK30650">
        <f t="shared" si="2390"/>
        <v>2017</v>
      </c>
      <c r="AL30650">
        <f t="shared" si="2391"/>
        <v>4</v>
      </c>
      <c r="AM30650">
        <f t="shared" si="2392"/>
        <v>10</v>
      </c>
      <c r="AN30650" t="str">
        <f t="shared" si="2393"/>
        <v>Mon</v>
      </c>
      <c r="AO30650">
        <f t="shared" si="2394"/>
        <v>15</v>
      </c>
    </row>
    <row r="30651" spans="1:41" x14ac:dyDescent="0.25">
      <c r="A30651" s="6">
        <v>209353</v>
      </c>
      <c r="B30651" t="s">
        <v>206</v>
      </c>
      <c r="C30651">
        <v>0</v>
      </c>
      <c r="D30651">
        <v>67</v>
      </c>
      <c r="E30651">
        <v>2017</v>
      </c>
      <c r="F30651" t="s">
        <v>134</v>
      </c>
      <c r="G30651">
        <v>14</v>
      </c>
      <c r="H30651">
        <v>6</v>
      </c>
      <c r="I30651">
        <v>1</v>
      </c>
      <c r="J30651">
        <v>3</v>
      </c>
      <c r="K30651">
        <v>1</v>
      </c>
      <c r="L30651">
        <v>3</v>
      </c>
      <c r="M30651">
        <v>3</v>
      </c>
      <c r="N30651">
        <v>0</v>
      </c>
      <c r="O30651">
        <v>0</v>
      </c>
      <c r="P30651" t="s">
        <v>36</v>
      </c>
      <c r="Q30651" t="str">
        <f>VLOOKUP(P30651,'Meal Codes'!$A$2:$B$5,2)</f>
        <v>Bed &amp; Breakfast</v>
      </c>
      <c r="R30651" t="s">
        <v>72</v>
      </c>
      <c r="S30651" t="s">
        <v>47</v>
      </c>
      <c r="T30651" t="s">
        <v>296</v>
      </c>
      <c r="U30651">
        <v>0</v>
      </c>
      <c r="V30651">
        <v>0</v>
      </c>
      <c r="W30651">
        <v>0</v>
      </c>
      <c r="X30651" t="s">
        <v>53</v>
      </c>
      <c r="Y30651" t="s">
        <v>53</v>
      </c>
      <c r="Z30651">
        <v>0</v>
      </c>
      <c r="AA30651" t="s">
        <v>40</v>
      </c>
      <c r="AB30651">
        <v>9</v>
      </c>
      <c r="AC30651" t="s">
        <v>41</v>
      </c>
      <c r="AD30651">
        <v>0</v>
      </c>
      <c r="AE30651" t="s">
        <v>42</v>
      </c>
      <c r="AF30651">
        <v>162</v>
      </c>
      <c r="AG30651">
        <v>0</v>
      </c>
      <c r="AH30651">
        <v>0</v>
      </c>
      <c r="AI30651" t="s">
        <v>43</v>
      </c>
      <c r="AJ30651" s="7">
        <v>42835</v>
      </c>
      <c r="AK30651">
        <f t="shared" si="2390"/>
        <v>2017</v>
      </c>
      <c r="AL30651">
        <f t="shared" si="2391"/>
        <v>4</v>
      </c>
      <c r="AM30651">
        <f t="shared" si="2392"/>
        <v>10</v>
      </c>
      <c r="AN30651" t="str">
        <f t="shared" si="2393"/>
        <v>Mon</v>
      </c>
      <c r="AO30651">
        <f t="shared" si="2394"/>
        <v>15</v>
      </c>
    </row>
    <row r="30652" spans="1:41" x14ac:dyDescent="0.25">
      <c r="A30652" s="6">
        <v>209354</v>
      </c>
      <c r="B30652" t="s">
        <v>206</v>
      </c>
      <c r="C30652">
        <v>0</v>
      </c>
      <c r="D30652">
        <v>67</v>
      </c>
      <c r="E30652">
        <v>2017</v>
      </c>
      <c r="F30652" t="s">
        <v>134</v>
      </c>
      <c r="G30652">
        <v>14</v>
      </c>
      <c r="H30652">
        <v>7</v>
      </c>
      <c r="I30652">
        <v>1</v>
      </c>
      <c r="J30652">
        <v>2</v>
      </c>
      <c r="K30652">
        <v>1</v>
      </c>
      <c r="L30652">
        <v>2</v>
      </c>
      <c r="M30652">
        <v>2</v>
      </c>
      <c r="N30652">
        <v>0</v>
      </c>
      <c r="O30652">
        <v>0</v>
      </c>
      <c r="P30652" t="s">
        <v>36</v>
      </c>
      <c r="Q30652" t="str">
        <f>VLOOKUP(P30652,'Meal Codes'!$A$2:$B$5,2)</f>
        <v>Bed &amp; Breakfast</v>
      </c>
      <c r="R30652" t="s">
        <v>44</v>
      </c>
      <c r="S30652" t="s">
        <v>52</v>
      </c>
      <c r="T30652" t="s">
        <v>296</v>
      </c>
      <c r="U30652">
        <v>0</v>
      </c>
      <c r="V30652">
        <v>0</v>
      </c>
      <c r="W30652">
        <v>0</v>
      </c>
      <c r="X30652" t="s">
        <v>45</v>
      </c>
      <c r="Y30652" t="s">
        <v>45</v>
      </c>
      <c r="Z30652">
        <v>0</v>
      </c>
      <c r="AA30652" t="s">
        <v>40</v>
      </c>
      <c r="AB30652">
        <v>42</v>
      </c>
      <c r="AC30652" t="s">
        <v>41</v>
      </c>
      <c r="AD30652">
        <v>0</v>
      </c>
      <c r="AE30652" t="s">
        <v>42</v>
      </c>
      <c r="AF30652">
        <v>89.1</v>
      </c>
      <c r="AG30652">
        <v>0</v>
      </c>
      <c r="AH30652">
        <v>0</v>
      </c>
      <c r="AI30652" t="s">
        <v>43</v>
      </c>
      <c r="AJ30652" s="7">
        <v>42835</v>
      </c>
      <c r="AK30652">
        <f t="shared" si="2390"/>
        <v>2017</v>
      </c>
      <c r="AL30652">
        <f t="shared" si="2391"/>
        <v>4</v>
      </c>
      <c r="AM30652">
        <f t="shared" si="2392"/>
        <v>10</v>
      </c>
      <c r="AN30652" t="str">
        <f t="shared" si="2393"/>
        <v>Mon</v>
      </c>
      <c r="AO30652">
        <f t="shared" si="2394"/>
        <v>15</v>
      </c>
    </row>
    <row r="30653" spans="1:41" x14ac:dyDescent="0.25">
      <c r="A30653" s="6">
        <v>209355</v>
      </c>
      <c r="B30653" t="s">
        <v>206</v>
      </c>
      <c r="C30653">
        <v>0</v>
      </c>
      <c r="D30653">
        <v>92</v>
      </c>
      <c r="E30653">
        <v>2017</v>
      </c>
      <c r="F30653" t="s">
        <v>134</v>
      </c>
      <c r="G30653">
        <v>14</v>
      </c>
      <c r="H30653">
        <v>7</v>
      </c>
      <c r="I30653">
        <v>1</v>
      </c>
      <c r="J30653">
        <v>2</v>
      </c>
      <c r="K30653">
        <v>1</v>
      </c>
      <c r="L30653">
        <v>2</v>
      </c>
      <c r="M30653">
        <v>2</v>
      </c>
      <c r="N30653">
        <v>0</v>
      </c>
      <c r="O30653">
        <v>0</v>
      </c>
      <c r="P30653" t="s">
        <v>36</v>
      </c>
      <c r="Q30653" t="str">
        <f>VLOOKUP(P30653,'Meal Codes'!$A$2:$B$5,2)</f>
        <v>Bed &amp; Breakfast</v>
      </c>
      <c r="R30653" t="s">
        <v>79</v>
      </c>
      <c r="S30653" t="s">
        <v>38</v>
      </c>
      <c r="T30653" t="s">
        <v>38</v>
      </c>
      <c r="U30653">
        <v>0</v>
      </c>
      <c r="V30653">
        <v>0</v>
      </c>
      <c r="W30653">
        <v>0</v>
      </c>
      <c r="X30653" t="s">
        <v>45</v>
      </c>
      <c r="Y30653" t="s">
        <v>45</v>
      </c>
      <c r="Z30653">
        <v>0</v>
      </c>
      <c r="AA30653" t="s">
        <v>40</v>
      </c>
      <c r="AB30653">
        <v>14</v>
      </c>
      <c r="AC30653" t="s">
        <v>41</v>
      </c>
      <c r="AD30653">
        <v>0</v>
      </c>
      <c r="AE30653" t="s">
        <v>42</v>
      </c>
      <c r="AF30653">
        <v>99</v>
      </c>
      <c r="AG30653">
        <v>0</v>
      </c>
      <c r="AH30653">
        <v>0</v>
      </c>
      <c r="AI30653" t="s">
        <v>43</v>
      </c>
      <c r="AJ30653" s="7">
        <v>42835</v>
      </c>
      <c r="AK30653">
        <f t="shared" si="2390"/>
        <v>2017</v>
      </c>
      <c r="AL30653">
        <f t="shared" si="2391"/>
        <v>4</v>
      </c>
      <c r="AM30653">
        <f t="shared" si="2392"/>
        <v>10</v>
      </c>
      <c r="AN30653" t="str">
        <f t="shared" si="2393"/>
        <v>Mon</v>
      </c>
      <c r="AO30653">
        <f t="shared" si="2394"/>
        <v>15</v>
      </c>
    </row>
    <row r="30654" spans="1:41" x14ac:dyDescent="0.25">
      <c r="A30654" s="6">
        <v>209356</v>
      </c>
      <c r="B30654" t="s">
        <v>206</v>
      </c>
      <c r="C30654">
        <v>0</v>
      </c>
      <c r="D30654">
        <v>25</v>
      </c>
      <c r="E30654">
        <v>2017</v>
      </c>
      <c r="F30654" t="s">
        <v>134</v>
      </c>
      <c r="G30654">
        <v>14</v>
      </c>
      <c r="H30654">
        <v>7</v>
      </c>
      <c r="I30654">
        <v>1</v>
      </c>
      <c r="J30654">
        <v>2</v>
      </c>
      <c r="K30654">
        <v>1</v>
      </c>
      <c r="L30654">
        <v>3</v>
      </c>
      <c r="M30654">
        <v>3</v>
      </c>
      <c r="N30654">
        <v>0</v>
      </c>
      <c r="O30654">
        <v>0</v>
      </c>
      <c r="P30654" t="s">
        <v>36</v>
      </c>
      <c r="Q30654" t="str">
        <f>VLOOKUP(P30654,'Meal Codes'!$A$2:$B$5,2)</f>
        <v>Bed &amp; Breakfast</v>
      </c>
      <c r="R30654" t="s">
        <v>56</v>
      </c>
      <c r="S30654" t="s">
        <v>47</v>
      </c>
      <c r="T30654" t="s">
        <v>296</v>
      </c>
      <c r="U30654">
        <v>0</v>
      </c>
      <c r="V30654">
        <v>0</v>
      </c>
      <c r="W30654">
        <v>0</v>
      </c>
      <c r="X30654" t="s">
        <v>54</v>
      </c>
      <c r="Y30654" t="s">
        <v>54</v>
      </c>
      <c r="Z30654">
        <v>0</v>
      </c>
      <c r="AA30654" t="s">
        <v>40</v>
      </c>
      <c r="AB30654">
        <v>9</v>
      </c>
      <c r="AC30654" t="s">
        <v>41</v>
      </c>
      <c r="AD30654">
        <v>0</v>
      </c>
      <c r="AE30654" t="s">
        <v>42</v>
      </c>
      <c r="AF30654">
        <v>220</v>
      </c>
      <c r="AG30654">
        <v>0</v>
      </c>
      <c r="AH30654">
        <v>0</v>
      </c>
      <c r="AI30654" t="s">
        <v>43</v>
      </c>
      <c r="AJ30654" s="7">
        <v>42835</v>
      </c>
      <c r="AK30654">
        <f t="shared" si="2390"/>
        <v>2017</v>
      </c>
      <c r="AL30654">
        <f t="shared" si="2391"/>
        <v>4</v>
      </c>
      <c r="AM30654">
        <f t="shared" si="2392"/>
        <v>10</v>
      </c>
      <c r="AN30654" t="str">
        <f t="shared" si="2393"/>
        <v>Mon</v>
      </c>
      <c r="AO30654">
        <f t="shared" si="2394"/>
        <v>15</v>
      </c>
    </row>
    <row r="30655" spans="1:41" x14ac:dyDescent="0.25">
      <c r="A30655" s="6">
        <v>209357</v>
      </c>
      <c r="B30655" t="s">
        <v>206</v>
      </c>
      <c r="C30655">
        <v>0</v>
      </c>
      <c r="D30655">
        <v>82</v>
      </c>
      <c r="E30655">
        <v>2017</v>
      </c>
      <c r="F30655" t="s">
        <v>134</v>
      </c>
      <c r="G30655">
        <v>14</v>
      </c>
      <c r="H30655">
        <v>7</v>
      </c>
      <c r="I30655">
        <v>1</v>
      </c>
      <c r="J30655">
        <v>2</v>
      </c>
      <c r="K30655">
        <v>1</v>
      </c>
      <c r="L30655">
        <v>2</v>
      </c>
      <c r="M30655">
        <v>2</v>
      </c>
      <c r="N30655">
        <v>0</v>
      </c>
      <c r="O30655">
        <v>0</v>
      </c>
      <c r="P30655" t="s">
        <v>36</v>
      </c>
      <c r="Q30655" t="str">
        <f>VLOOKUP(P30655,'Meal Codes'!$A$2:$B$5,2)</f>
        <v>Bed &amp; Breakfast</v>
      </c>
      <c r="R30655" t="s">
        <v>60</v>
      </c>
      <c r="S30655" t="s">
        <v>47</v>
      </c>
      <c r="T30655" t="s">
        <v>296</v>
      </c>
      <c r="U30655">
        <v>0</v>
      </c>
      <c r="V30655">
        <v>0</v>
      </c>
      <c r="W30655">
        <v>0</v>
      </c>
      <c r="X30655" t="s">
        <v>53</v>
      </c>
      <c r="Y30655" t="s">
        <v>53</v>
      </c>
      <c r="Z30655">
        <v>0</v>
      </c>
      <c r="AA30655" t="s">
        <v>40</v>
      </c>
      <c r="AB30655">
        <v>7</v>
      </c>
      <c r="AC30655" t="s">
        <v>41</v>
      </c>
      <c r="AD30655">
        <v>0</v>
      </c>
      <c r="AE30655" t="s">
        <v>42</v>
      </c>
      <c r="AF30655">
        <v>93.48</v>
      </c>
      <c r="AG30655">
        <v>0</v>
      </c>
      <c r="AH30655">
        <v>1</v>
      </c>
      <c r="AI30655" t="s">
        <v>43</v>
      </c>
      <c r="AJ30655" s="7">
        <v>42835</v>
      </c>
      <c r="AK30655">
        <f t="shared" si="2390"/>
        <v>2017</v>
      </c>
      <c r="AL30655">
        <f t="shared" si="2391"/>
        <v>4</v>
      </c>
      <c r="AM30655">
        <f t="shared" si="2392"/>
        <v>10</v>
      </c>
      <c r="AN30655" t="str">
        <f t="shared" si="2393"/>
        <v>Mon</v>
      </c>
      <c r="AO30655">
        <f t="shared" si="2394"/>
        <v>15</v>
      </c>
    </row>
    <row r="30656" spans="1:41" x14ac:dyDescent="0.25">
      <c r="A30656" s="6">
        <v>209358</v>
      </c>
      <c r="B30656" t="s">
        <v>206</v>
      </c>
      <c r="C30656">
        <v>0</v>
      </c>
      <c r="D30656">
        <v>88</v>
      </c>
      <c r="E30656">
        <v>2017</v>
      </c>
      <c r="F30656" t="s">
        <v>134</v>
      </c>
      <c r="G30656">
        <v>14</v>
      </c>
      <c r="H30656">
        <v>5</v>
      </c>
      <c r="I30656">
        <v>1</v>
      </c>
      <c r="J30656">
        <v>4</v>
      </c>
      <c r="K30656">
        <v>1</v>
      </c>
      <c r="L30656">
        <v>2</v>
      </c>
      <c r="M30656">
        <v>2</v>
      </c>
      <c r="N30656">
        <v>0</v>
      </c>
      <c r="O30656">
        <v>0</v>
      </c>
      <c r="P30656" t="s">
        <v>36</v>
      </c>
      <c r="Q30656" t="str">
        <f>VLOOKUP(P30656,'Meal Codes'!$A$2:$B$5,2)</f>
        <v>Bed &amp; Breakfast</v>
      </c>
      <c r="R30656" t="s">
        <v>73</v>
      </c>
      <c r="S30656" t="s">
        <v>47</v>
      </c>
      <c r="T30656" t="s">
        <v>296</v>
      </c>
      <c r="U30656">
        <v>0</v>
      </c>
      <c r="V30656">
        <v>0</v>
      </c>
      <c r="W30656">
        <v>0</v>
      </c>
      <c r="X30656" t="s">
        <v>53</v>
      </c>
      <c r="Y30656" t="s">
        <v>53</v>
      </c>
      <c r="Z30656">
        <v>0</v>
      </c>
      <c r="AA30656" t="s">
        <v>40</v>
      </c>
      <c r="AB30656">
        <v>9</v>
      </c>
      <c r="AC30656" t="s">
        <v>41</v>
      </c>
      <c r="AD30656">
        <v>0</v>
      </c>
      <c r="AE30656" t="s">
        <v>42</v>
      </c>
      <c r="AF30656">
        <v>130.5</v>
      </c>
      <c r="AG30656">
        <v>0</v>
      </c>
      <c r="AH30656">
        <v>1</v>
      </c>
      <c r="AI30656" t="s">
        <v>43</v>
      </c>
      <c r="AJ30656" s="7">
        <v>42835</v>
      </c>
      <c r="AK30656">
        <f t="shared" si="2390"/>
        <v>2017</v>
      </c>
      <c r="AL30656">
        <f t="shared" si="2391"/>
        <v>4</v>
      </c>
      <c r="AM30656">
        <f t="shared" si="2392"/>
        <v>10</v>
      </c>
      <c r="AN30656" t="str">
        <f t="shared" si="2393"/>
        <v>Mon</v>
      </c>
      <c r="AO30656">
        <f t="shared" si="2394"/>
        <v>15</v>
      </c>
    </row>
    <row r="30657" spans="1:41" x14ac:dyDescent="0.25">
      <c r="A30657" s="6">
        <v>209359</v>
      </c>
      <c r="B30657" t="s">
        <v>206</v>
      </c>
      <c r="C30657">
        <v>0</v>
      </c>
      <c r="D30657">
        <v>4</v>
      </c>
      <c r="E30657">
        <v>2017</v>
      </c>
      <c r="F30657" t="s">
        <v>134</v>
      </c>
      <c r="G30657">
        <v>14</v>
      </c>
      <c r="H30657">
        <v>8</v>
      </c>
      <c r="I30657">
        <v>1</v>
      </c>
      <c r="J30657">
        <v>1</v>
      </c>
      <c r="K30657">
        <v>1</v>
      </c>
      <c r="L30657">
        <v>1</v>
      </c>
      <c r="M30657">
        <v>1</v>
      </c>
      <c r="N30657">
        <v>0</v>
      </c>
      <c r="O30657">
        <v>0</v>
      </c>
      <c r="P30657" t="s">
        <v>105</v>
      </c>
      <c r="Q30657" t="str">
        <f>VLOOKUP(P30657,'Meal Codes'!$A$2:$B$5,2)</f>
        <v>Self-Catering</v>
      </c>
      <c r="R30657" t="s">
        <v>186</v>
      </c>
      <c r="S30657" t="s">
        <v>47</v>
      </c>
      <c r="T30657" t="s">
        <v>296</v>
      </c>
      <c r="U30657">
        <v>0</v>
      </c>
      <c r="V30657">
        <v>0</v>
      </c>
      <c r="W30657">
        <v>0</v>
      </c>
      <c r="X30657" t="s">
        <v>45</v>
      </c>
      <c r="Y30657" t="s">
        <v>53</v>
      </c>
      <c r="Z30657">
        <v>0</v>
      </c>
      <c r="AA30657" t="s">
        <v>40</v>
      </c>
      <c r="AB30657">
        <v>7</v>
      </c>
      <c r="AC30657" t="s">
        <v>41</v>
      </c>
      <c r="AD30657">
        <v>0</v>
      </c>
      <c r="AE30657" t="s">
        <v>42</v>
      </c>
      <c r="AF30657">
        <v>112</v>
      </c>
      <c r="AG30657">
        <v>0</v>
      </c>
      <c r="AH30657">
        <v>1</v>
      </c>
      <c r="AI30657" t="s">
        <v>43</v>
      </c>
      <c r="AJ30657" s="7">
        <v>42835</v>
      </c>
      <c r="AK30657">
        <f t="shared" si="2390"/>
        <v>2017</v>
      </c>
      <c r="AL30657">
        <f t="shared" si="2391"/>
        <v>4</v>
      </c>
      <c r="AM30657">
        <f t="shared" si="2392"/>
        <v>10</v>
      </c>
      <c r="AN30657" t="str">
        <f t="shared" si="2393"/>
        <v>Mon</v>
      </c>
      <c r="AO30657">
        <f t="shared" si="2394"/>
        <v>15</v>
      </c>
    </row>
    <row r="30658" spans="1:41" x14ac:dyDescent="0.25">
      <c r="A30658" s="6">
        <v>209360</v>
      </c>
      <c r="B30658" t="s">
        <v>206</v>
      </c>
      <c r="C30658">
        <v>0</v>
      </c>
      <c r="D30658">
        <v>104</v>
      </c>
      <c r="E30658">
        <v>2017</v>
      </c>
      <c r="F30658" t="s">
        <v>134</v>
      </c>
      <c r="G30658">
        <v>14</v>
      </c>
      <c r="H30658">
        <v>7</v>
      </c>
      <c r="I30658">
        <v>1</v>
      </c>
      <c r="J30658">
        <v>2</v>
      </c>
      <c r="K30658">
        <v>1</v>
      </c>
      <c r="L30658">
        <v>3</v>
      </c>
      <c r="M30658">
        <v>2</v>
      </c>
      <c r="N30658">
        <v>1</v>
      </c>
      <c r="O30658">
        <v>0</v>
      </c>
      <c r="P30658" t="s">
        <v>36</v>
      </c>
      <c r="Q30658" t="str">
        <f>VLOOKUP(P30658,'Meal Codes'!$A$2:$B$5,2)</f>
        <v>Bed &amp; Breakfast</v>
      </c>
      <c r="R30658" t="s">
        <v>71</v>
      </c>
      <c r="S30658" t="s">
        <v>47</v>
      </c>
      <c r="T30658" t="s">
        <v>296</v>
      </c>
      <c r="U30658">
        <v>0</v>
      </c>
      <c r="V30658">
        <v>0</v>
      </c>
      <c r="W30658">
        <v>0</v>
      </c>
      <c r="X30658" t="s">
        <v>45</v>
      </c>
      <c r="Y30658" t="s">
        <v>45</v>
      </c>
      <c r="Z30658">
        <v>0</v>
      </c>
      <c r="AA30658" t="s">
        <v>40</v>
      </c>
      <c r="AB30658">
        <v>9</v>
      </c>
      <c r="AC30658" t="s">
        <v>41</v>
      </c>
      <c r="AD30658">
        <v>0</v>
      </c>
      <c r="AE30658" t="s">
        <v>42</v>
      </c>
      <c r="AF30658">
        <v>144</v>
      </c>
      <c r="AG30658">
        <v>1</v>
      </c>
      <c r="AH30658">
        <v>3</v>
      </c>
      <c r="AI30658" t="s">
        <v>43</v>
      </c>
      <c r="AJ30658" s="7">
        <v>42835</v>
      </c>
      <c r="AK30658">
        <f t="shared" si="2390"/>
        <v>2017</v>
      </c>
      <c r="AL30658">
        <f t="shared" si="2391"/>
        <v>4</v>
      </c>
      <c r="AM30658">
        <f t="shared" si="2392"/>
        <v>10</v>
      </c>
      <c r="AN30658" t="str">
        <f t="shared" si="2393"/>
        <v>Mon</v>
      </c>
      <c r="AO30658">
        <f t="shared" si="2394"/>
        <v>15</v>
      </c>
    </row>
    <row r="30659" spans="1:41" x14ac:dyDescent="0.25">
      <c r="A30659" s="6">
        <v>209361</v>
      </c>
      <c r="B30659" t="s">
        <v>206</v>
      </c>
      <c r="C30659">
        <v>0</v>
      </c>
      <c r="D30659">
        <v>93</v>
      </c>
      <c r="E30659">
        <v>2017</v>
      </c>
      <c r="F30659" t="s">
        <v>134</v>
      </c>
      <c r="G30659">
        <v>14</v>
      </c>
      <c r="H30659">
        <v>6</v>
      </c>
      <c r="I30659">
        <v>1</v>
      </c>
      <c r="J30659">
        <v>3</v>
      </c>
      <c r="K30659">
        <v>1</v>
      </c>
      <c r="L30659">
        <v>2</v>
      </c>
      <c r="M30659">
        <v>2</v>
      </c>
      <c r="N30659">
        <v>0</v>
      </c>
      <c r="O30659">
        <v>0</v>
      </c>
      <c r="P30659" t="s">
        <v>105</v>
      </c>
      <c r="Q30659" t="str">
        <f>VLOOKUP(P30659,'Meal Codes'!$A$2:$B$5,2)</f>
        <v>Self-Catering</v>
      </c>
      <c r="R30659" t="s">
        <v>44</v>
      </c>
      <c r="S30659" t="s">
        <v>47</v>
      </c>
      <c r="T30659" t="s">
        <v>296</v>
      </c>
      <c r="U30659">
        <v>0</v>
      </c>
      <c r="V30659">
        <v>0</v>
      </c>
      <c r="W30659">
        <v>0</v>
      </c>
      <c r="X30659" t="s">
        <v>45</v>
      </c>
      <c r="Y30659" t="s">
        <v>45</v>
      </c>
      <c r="Z30659">
        <v>0</v>
      </c>
      <c r="AA30659" t="s">
        <v>40</v>
      </c>
      <c r="AB30659">
        <v>9</v>
      </c>
      <c r="AC30659" t="s">
        <v>41</v>
      </c>
      <c r="AD30659">
        <v>0</v>
      </c>
      <c r="AE30659" t="s">
        <v>42</v>
      </c>
      <c r="AF30659">
        <v>99</v>
      </c>
      <c r="AG30659">
        <v>0</v>
      </c>
      <c r="AH30659">
        <v>4</v>
      </c>
      <c r="AI30659" t="s">
        <v>43</v>
      </c>
      <c r="AJ30659" s="7">
        <v>42835</v>
      </c>
      <c r="AK30659">
        <f t="shared" ref="AK30659:AK30722" si="2395">YEAR(AJ30659)</f>
        <v>2017</v>
      </c>
      <c r="AL30659">
        <f t="shared" ref="AL30659:AL30722" si="2396">MONTH(AJ30659)</f>
        <v>4</v>
      </c>
      <c r="AM30659">
        <f t="shared" ref="AM30659:AM30722" si="2397">DAY(AJ30659)</f>
        <v>10</v>
      </c>
      <c r="AN30659" t="str">
        <f t="shared" ref="AN30659:AN30722" si="2398">TEXT(AJ30659,"ddd")</f>
        <v>Mon</v>
      </c>
      <c r="AO30659">
        <f t="shared" ref="AO30659:AO30722" si="2399">_xlfn.ISOWEEKNUM(AJ30659)</f>
        <v>15</v>
      </c>
    </row>
    <row r="30660" spans="1:41" x14ac:dyDescent="0.25">
      <c r="A30660" s="6">
        <v>209362</v>
      </c>
      <c r="B30660" t="s">
        <v>206</v>
      </c>
      <c r="C30660">
        <v>0</v>
      </c>
      <c r="D30660">
        <v>8</v>
      </c>
      <c r="E30660">
        <v>2017</v>
      </c>
      <c r="F30660" t="s">
        <v>134</v>
      </c>
      <c r="G30660">
        <v>14</v>
      </c>
      <c r="H30660">
        <v>7</v>
      </c>
      <c r="I30660">
        <v>1</v>
      </c>
      <c r="J30660">
        <v>2</v>
      </c>
      <c r="K30660">
        <v>1</v>
      </c>
      <c r="L30660">
        <v>5</v>
      </c>
      <c r="M30660">
        <v>2</v>
      </c>
      <c r="N30660">
        <v>3</v>
      </c>
      <c r="O30660">
        <v>0</v>
      </c>
      <c r="P30660" t="s">
        <v>51</v>
      </c>
      <c r="Q30660" t="str">
        <f>VLOOKUP(P30660,'Meal Codes'!$A$2:$B$5,2)</f>
        <v>Half Board</v>
      </c>
      <c r="R30660" t="s">
        <v>56</v>
      </c>
      <c r="S30660" t="s">
        <v>38</v>
      </c>
      <c r="T30660" t="s">
        <v>38</v>
      </c>
      <c r="U30660">
        <v>0</v>
      </c>
      <c r="V30660">
        <v>0</v>
      </c>
      <c r="W30660">
        <v>0</v>
      </c>
      <c r="X30660" t="s">
        <v>57</v>
      </c>
      <c r="Y30660" t="s">
        <v>57</v>
      </c>
      <c r="Z30660">
        <v>0</v>
      </c>
      <c r="AA30660" t="s">
        <v>40</v>
      </c>
      <c r="AB30660" t="s">
        <v>41</v>
      </c>
      <c r="AC30660">
        <v>14</v>
      </c>
      <c r="AD30660">
        <v>0</v>
      </c>
      <c r="AE30660" t="s">
        <v>42</v>
      </c>
      <c r="AF30660">
        <v>289</v>
      </c>
      <c r="AG30660">
        <v>1</v>
      </c>
      <c r="AH30660">
        <v>2</v>
      </c>
      <c r="AI30660" t="s">
        <v>43</v>
      </c>
      <c r="AJ30660" s="7">
        <v>42835</v>
      </c>
      <c r="AK30660">
        <f t="shared" si="2395"/>
        <v>2017</v>
      </c>
      <c r="AL30660">
        <f t="shared" si="2396"/>
        <v>4</v>
      </c>
      <c r="AM30660">
        <f t="shared" si="2397"/>
        <v>10</v>
      </c>
      <c r="AN30660" t="str">
        <f t="shared" si="2398"/>
        <v>Mon</v>
      </c>
      <c r="AO30660">
        <f t="shared" si="2399"/>
        <v>15</v>
      </c>
    </row>
    <row r="30661" spans="1:41" x14ac:dyDescent="0.25">
      <c r="A30661" s="6">
        <v>209363</v>
      </c>
      <c r="B30661" t="s">
        <v>206</v>
      </c>
      <c r="C30661">
        <v>0</v>
      </c>
      <c r="D30661">
        <v>124</v>
      </c>
      <c r="E30661">
        <v>2017</v>
      </c>
      <c r="F30661" t="s">
        <v>134</v>
      </c>
      <c r="G30661">
        <v>14</v>
      </c>
      <c r="H30661">
        <v>8</v>
      </c>
      <c r="I30661">
        <v>1</v>
      </c>
      <c r="J30661">
        <v>1</v>
      </c>
      <c r="K30661">
        <v>1</v>
      </c>
      <c r="L30661">
        <v>1</v>
      </c>
      <c r="M30661">
        <v>1</v>
      </c>
      <c r="N30661">
        <v>0</v>
      </c>
      <c r="O30661">
        <v>0</v>
      </c>
      <c r="P30661" t="s">
        <v>105</v>
      </c>
      <c r="Q30661" t="str">
        <f>VLOOKUP(P30661,'Meal Codes'!$A$2:$B$5,2)</f>
        <v>Self-Catering</v>
      </c>
      <c r="R30661" t="s">
        <v>44</v>
      </c>
      <c r="S30661" t="s">
        <v>47</v>
      </c>
      <c r="T30661" t="s">
        <v>296</v>
      </c>
      <c r="U30661">
        <v>0</v>
      </c>
      <c r="V30661">
        <v>0</v>
      </c>
      <c r="W30661">
        <v>0</v>
      </c>
      <c r="X30661" t="s">
        <v>45</v>
      </c>
      <c r="Y30661" t="s">
        <v>45</v>
      </c>
      <c r="Z30661">
        <v>1</v>
      </c>
      <c r="AA30661" t="s">
        <v>40</v>
      </c>
      <c r="AB30661">
        <v>9</v>
      </c>
      <c r="AC30661" t="s">
        <v>41</v>
      </c>
      <c r="AD30661">
        <v>0</v>
      </c>
      <c r="AE30661" t="s">
        <v>42</v>
      </c>
      <c r="AF30661">
        <v>99</v>
      </c>
      <c r="AG30661">
        <v>0</v>
      </c>
      <c r="AH30661">
        <v>1</v>
      </c>
      <c r="AI30661" t="s">
        <v>43</v>
      </c>
      <c r="AJ30661" s="7">
        <v>42835</v>
      </c>
      <c r="AK30661">
        <f t="shared" si="2395"/>
        <v>2017</v>
      </c>
      <c r="AL30661">
        <f t="shared" si="2396"/>
        <v>4</v>
      </c>
      <c r="AM30661">
        <f t="shared" si="2397"/>
        <v>10</v>
      </c>
      <c r="AN30661" t="str">
        <f t="shared" si="2398"/>
        <v>Mon</v>
      </c>
      <c r="AO30661">
        <f t="shared" si="2399"/>
        <v>15</v>
      </c>
    </row>
    <row r="30662" spans="1:41" x14ac:dyDescent="0.25">
      <c r="A30662" s="6">
        <v>209364</v>
      </c>
      <c r="B30662" t="s">
        <v>206</v>
      </c>
      <c r="C30662">
        <v>0</v>
      </c>
      <c r="D30662">
        <v>89</v>
      </c>
      <c r="E30662">
        <v>2017</v>
      </c>
      <c r="F30662" t="s">
        <v>134</v>
      </c>
      <c r="G30662">
        <v>14</v>
      </c>
      <c r="H30662">
        <v>7</v>
      </c>
      <c r="I30662">
        <v>1</v>
      </c>
      <c r="J30662">
        <v>2</v>
      </c>
      <c r="K30662">
        <v>1</v>
      </c>
      <c r="L30662">
        <v>1</v>
      </c>
      <c r="M30662">
        <v>1</v>
      </c>
      <c r="N30662">
        <v>0</v>
      </c>
      <c r="O30662">
        <v>0</v>
      </c>
      <c r="P30662" t="s">
        <v>36</v>
      </c>
      <c r="Q30662" t="str">
        <f>VLOOKUP(P30662,'Meal Codes'!$A$2:$B$5,2)</f>
        <v>Bed &amp; Breakfast</v>
      </c>
      <c r="R30662" t="s">
        <v>81</v>
      </c>
      <c r="S30662" t="s">
        <v>47</v>
      </c>
      <c r="T30662" t="s">
        <v>296</v>
      </c>
      <c r="U30662">
        <v>0</v>
      </c>
      <c r="V30662">
        <v>0</v>
      </c>
      <c r="W30662">
        <v>0</v>
      </c>
      <c r="X30662" t="s">
        <v>53</v>
      </c>
      <c r="Y30662" t="s">
        <v>53</v>
      </c>
      <c r="Z30662">
        <v>0</v>
      </c>
      <c r="AA30662" t="s">
        <v>40</v>
      </c>
      <c r="AB30662">
        <v>9</v>
      </c>
      <c r="AC30662" t="s">
        <v>41</v>
      </c>
      <c r="AD30662">
        <v>0</v>
      </c>
      <c r="AE30662" t="s">
        <v>42</v>
      </c>
      <c r="AF30662">
        <v>130.5</v>
      </c>
      <c r="AG30662">
        <v>0</v>
      </c>
      <c r="AH30662">
        <v>0</v>
      </c>
      <c r="AI30662" t="s">
        <v>43</v>
      </c>
      <c r="AJ30662" s="7">
        <v>42835</v>
      </c>
      <c r="AK30662">
        <f t="shared" si="2395"/>
        <v>2017</v>
      </c>
      <c r="AL30662">
        <f t="shared" si="2396"/>
        <v>4</v>
      </c>
      <c r="AM30662">
        <f t="shared" si="2397"/>
        <v>10</v>
      </c>
      <c r="AN30662" t="str">
        <f t="shared" si="2398"/>
        <v>Mon</v>
      </c>
      <c r="AO30662">
        <f t="shared" si="2399"/>
        <v>15</v>
      </c>
    </row>
    <row r="30663" spans="1:41" x14ac:dyDescent="0.25">
      <c r="A30663" s="6">
        <v>209365</v>
      </c>
      <c r="B30663" t="s">
        <v>206</v>
      </c>
      <c r="C30663">
        <v>0</v>
      </c>
      <c r="D30663">
        <v>90</v>
      </c>
      <c r="E30663">
        <v>2017</v>
      </c>
      <c r="F30663" t="s">
        <v>134</v>
      </c>
      <c r="G30663">
        <v>14</v>
      </c>
      <c r="H30663">
        <v>7</v>
      </c>
      <c r="I30663">
        <v>1</v>
      </c>
      <c r="J30663">
        <v>2</v>
      </c>
      <c r="K30663">
        <v>1</v>
      </c>
      <c r="L30663">
        <v>1</v>
      </c>
      <c r="M30663">
        <v>1</v>
      </c>
      <c r="N30663">
        <v>0</v>
      </c>
      <c r="O30663">
        <v>0</v>
      </c>
      <c r="P30663" t="s">
        <v>36</v>
      </c>
      <c r="Q30663" t="str">
        <f>VLOOKUP(P30663,'Meal Codes'!$A$2:$B$5,2)</f>
        <v>Bed &amp; Breakfast</v>
      </c>
      <c r="R30663" t="s">
        <v>81</v>
      </c>
      <c r="S30663" t="s">
        <v>38</v>
      </c>
      <c r="T30663" t="s">
        <v>38</v>
      </c>
      <c r="U30663">
        <v>0</v>
      </c>
      <c r="V30663">
        <v>0</v>
      </c>
      <c r="W30663">
        <v>0</v>
      </c>
      <c r="X30663" t="s">
        <v>54</v>
      </c>
      <c r="Y30663" t="s">
        <v>54</v>
      </c>
      <c r="Z30663">
        <v>3</v>
      </c>
      <c r="AA30663" t="s">
        <v>40</v>
      </c>
      <c r="AB30663">
        <v>14</v>
      </c>
      <c r="AC30663" t="s">
        <v>41</v>
      </c>
      <c r="AD30663">
        <v>0</v>
      </c>
      <c r="AE30663" t="s">
        <v>42</v>
      </c>
      <c r="AF30663">
        <v>150</v>
      </c>
      <c r="AG30663">
        <v>0</v>
      </c>
      <c r="AH30663">
        <v>1</v>
      </c>
      <c r="AI30663" t="s">
        <v>43</v>
      </c>
      <c r="AJ30663" s="7">
        <v>42835</v>
      </c>
      <c r="AK30663">
        <f t="shared" si="2395"/>
        <v>2017</v>
      </c>
      <c r="AL30663">
        <f t="shared" si="2396"/>
        <v>4</v>
      </c>
      <c r="AM30663">
        <f t="shared" si="2397"/>
        <v>10</v>
      </c>
      <c r="AN30663" t="str">
        <f t="shared" si="2398"/>
        <v>Mon</v>
      </c>
      <c r="AO30663">
        <f t="shared" si="2399"/>
        <v>15</v>
      </c>
    </row>
    <row r="30664" spans="1:41" x14ac:dyDescent="0.25">
      <c r="A30664" s="6">
        <v>209366</v>
      </c>
      <c r="B30664" t="s">
        <v>206</v>
      </c>
      <c r="C30664">
        <v>0</v>
      </c>
      <c r="D30664">
        <v>83</v>
      </c>
      <c r="E30664">
        <v>2017</v>
      </c>
      <c r="F30664" t="s">
        <v>134</v>
      </c>
      <c r="G30664">
        <v>14</v>
      </c>
      <c r="H30664">
        <v>6</v>
      </c>
      <c r="I30664">
        <v>1</v>
      </c>
      <c r="J30664">
        <v>3</v>
      </c>
      <c r="K30664">
        <v>1</v>
      </c>
      <c r="L30664">
        <v>2</v>
      </c>
      <c r="M30664">
        <v>2</v>
      </c>
      <c r="N30664">
        <v>0</v>
      </c>
      <c r="O30664">
        <v>0</v>
      </c>
      <c r="P30664" t="s">
        <v>36</v>
      </c>
      <c r="Q30664" t="str">
        <f>VLOOKUP(P30664,'Meal Codes'!$A$2:$B$5,2)</f>
        <v>Bed &amp; Breakfast</v>
      </c>
      <c r="R30664" t="s">
        <v>44</v>
      </c>
      <c r="S30664" t="s">
        <v>47</v>
      </c>
      <c r="T30664" t="s">
        <v>296</v>
      </c>
      <c r="U30664">
        <v>0</v>
      </c>
      <c r="V30664">
        <v>0</v>
      </c>
      <c r="W30664">
        <v>0</v>
      </c>
      <c r="X30664" t="s">
        <v>53</v>
      </c>
      <c r="Y30664" t="s">
        <v>53</v>
      </c>
      <c r="Z30664">
        <v>0</v>
      </c>
      <c r="AA30664" t="s">
        <v>40</v>
      </c>
      <c r="AB30664">
        <v>9</v>
      </c>
      <c r="AC30664" t="s">
        <v>41</v>
      </c>
      <c r="AD30664">
        <v>0</v>
      </c>
      <c r="AE30664" t="s">
        <v>42</v>
      </c>
      <c r="AF30664">
        <v>127.8</v>
      </c>
      <c r="AG30664">
        <v>0</v>
      </c>
      <c r="AH30664">
        <v>3</v>
      </c>
      <c r="AI30664" t="s">
        <v>43</v>
      </c>
      <c r="AJ30664" s="7">
        <v>42835</v>
      </c>
      <c r="AK30664">
        <f t="shared" si="2395"/>
        <v>2017</v>
      </c>
      <c r="AL30664">
        <f t="shared" si="2396"/>
        <v>4</v>
      </c>
      <c r="AM30664">
        <f t="shared" si="2397"/>
        <v>10</v>
      </c>
      <c r="AN30664" t="str">
        <f t="shared" si="2398"/>
        <v>Mon</v>
      </c>
      <c r="AO30664">
        <f t="shared" si="2399"/>
        <v>15</v>
      </c>
    </row>
    <row r="30665" spans="1:41" x14ac:dyDescent="0.25">
      <c r="A30665" s="6">
        <v>209367</v>
      </c>
      <c r="B30665" t="s">
        <v>206</v>
      </c>
      <c r="C30665">
        <v>0</v>
      </c>
      <c r="D30665">
        <v>7</v>
      </c>
      <c r="E30665">
        <v>2017</v>
      </c>
      <c r="F30665" t="s">
        <v>134</v>
      </c>
      <c r="G30665">
        <v>14</v>
      </c>
      <c r="H30665">
        <v>6</v>
      </c>
      <c r="I30665">
        <v>1</v>
      </c>
      <c r="J30665">
        <v>3</v>
      </c>
      <c r="K30665">
        <v>1</v>
      </c>
      <c r="L30665">
        <v>2</v>
      </c>
      <c r="M30665">
        <v>2</v>
      </c>
      <c r="N30665">
        <v>0</v>
      </c>
      <c r="O30665">
        <v>0</v>
      </c>
      <c r="P30665" t="s">
        <v>105</v>
      </c>
      <c r="Q30665" t="str">
        <f>VLOOKUP(P30665,'Meal Codes'!$A$2:$B$5,2)</f>
        <v>Self-Catering</v>
      </c>
      <c r="R30665" t="s">
        <v>87</v>
      </c>
      <c r="S30665" t="s">
        <v>47</v>
      </c>
      <c r="T30665" t="s">
        <v>296</v>
      </c>
      <c r="U30665">
        <v>0</v>
      </c>
      <c r="V30665">
        <v>0</v>
      </c>
      <c r="W30665">
        <v>0</v>
      </c>
      <c r="X30665" t="s">
        <v>45</v>
      </c>
      <c r="Y30665" t="s">
        <v>45</v>
      </c>
      <c r="Z30665">
        <v>0</v>
      </c>
      <c r="AA30665" t="s">
        <v>40</v>
      </c>
      <c r="AB30665">
        <v>9</v>
      </c>
      <c r="AC30665" t="s">
        <v>41</v>
      </c>
      <c r="AD30665">
        <v>0</v>
      </c>
      <c r="AE30665" t="s">
        <v>42</v>
      </c>
      <c r="AF30665">
        <v>115</v>
      </c>
      <c r="AG30665">
        <v>0</v>
      </c>
      <c r="AH30665">
        <v>1</v>
      </c>
      <c r="AI30665" t="s">
        <v>43</v>
      </c>
      <c r="AJ30665" s="7">
        <v>42835</v>
      </c>
      <c r="AK30665">
        <f t="shared" si="2395"/>
        <v>2017</v>
      </c>
      <c r="AL30665">
        <f t="shared" si="2396"/>
        <v>4</v>
      </c>
      <c r="AM30665">
        <f t="shared" si="2397"/>
        <v>10</v>
      </c>
      <c r="AN30665" t="str">
        <f t="shared" si="2398"/>
        <v>Mon</v>
      </c>
      <c r="AO30665">
        <f t="shared" si="2399"/>
        <v>15</v>
      </c>
    </row>
    <row r="30666" spans="1:41" x14ac:dyDescent="0.25">
      <c r="A30666" s="6">
        <v>209368</v>
      </c>
      <c r="B30666" t="s">
        <v>206</v>
      </c>
      <c r="C30666">
        <v>0</v>
      </c>
      <c r="D30666">
        <v>0</v>
      </c>
      <c r="E30666">
        <v>2017</v>
      </c>
      <c r="F30666" t="s">
        <v>134</v>
      </c>
      <c r="G30666">
        <v>14</v>
      </c>
      <c r="H30666">
        <v>8</v>
      </c>
      <c r="I30666">
        <v>1</v>
      </c>
      <c r="J30666">
        <v>1</v>
      </c>
      <c r="K30666">
        <v>1</v>
      </c>
      <c r="L30666">
        <v>1</v>
      </c>
      <c r="M30666">
        <v>1</v>
      </c>
      <c r="N30666">
        <v>0</v>
      </c>
      <c r="O30666">
        <v>0</v>
      </c>
      <c r="P30666" t="s">
        <v>36</v>
      </c>
      <c r="Q30666" t="str">
        <f>VLOOKUP(P30666,'Meal Codes'!$A$2:$B$5,2)</f>
        <v>Bed &amp; Breakfast</v>
      </c>
      <c r="R30666" t="s">
        <v>44</v>
      </c>
      <c r="S30666" t="s">
        <v>38</v>
      </c>
      <c r="T30666" t="s">
        <v>38</v>
      </c>
      <c r="U30666">
        <v>0</v>
      </c>
      <c r="V30666">
        <v>0</v>
      </c>
      <c r="W30666">
        <v>0</v>
      </c>
      <c r="X30666" t="s">
        <v>45</v>
      </c>
      <c r="Y30666" t="s">
        <v>45</v>
      </c>
      <c r="Z30666">
        <v>0</v>
      </c>
      <c r="AA30666" t="s">
        <v>40</v>
      </c>
      <c r="AB30666" t="s">
        <v>41</v>
      </c>
      <c r="AC30666" t="s">
        <v>41</v>
      </c>
      <c r="AD30666">
        <v>0</v>
      </c>
      <c r="AE30666" t="s">
        <v>42</v>
      </c>
      <c r="AF30666">
        <v>150</v>
      </c>
      <c r="AG30666">
        <v>0</v>
      </c>
      <c r="AH30666">
        <v>0</v>
      </c>
      <c r="AI30666" t="s">
        <v>43</v>
      </c>
      <c r="AJ30666" s="7">
        <v>42835</v>
      </c>
      <c r="AK30666">
        <f t="shared" si="2395"/>
        <v>2017</v>
      </c>
      <c r="AL30666">
        <f t="shared" si="2396"/>
        <v>4</v>
      </c>
      <c r="AM30666">
        <f t="shared" si="2397"/>
        <v>10</v>
      </c>
      <c r="AN30666" t="str">
        <f t="shared" si="2398"/>
        <v>Mon</v>
      </c>
      <c r="AO30666">
        <f t="shared" si="2399"/>
        <v>15</v>
      </c>
    </row>
    <row r="30667" spans="1:41" x14ac:dyDescent="0.25">
      <c r="A30667" s="6">
        <v>209369</v>
      </c>
      <c r="B30667" t="s">
        <v>206</v>
      </c>
      <c r="C30667">
        <v>0</v>
      </c>
      <c r="D30667">
        <v>124</v>
      </c>
      <c r="E30667">
        <v>2017</v>
      </c>
      <c r="F30667" t="s">
        <v>134</v>
      </c>
      <c r="G30667">
        <v>14</v>
      </c>
      <c r="H30667">
        <v>8</v>
      </c>
      <c r="I30667">
        <v>1</v>
      </c>
      <c r="J30667">
        <v>1</v>
      </c>
      <c r="K30667">
        <v>1</v>
      </c>
      <c r="L30667">
        <v>2</v>
      </c>
      <c r="M30667">
        <v>2</v>
      </c>
      <c r="N30667">
        <v>0</v>
      </c>
      <c r="O30667">
        <v>0</v>
      </c>
      <c r="P30667" t="s">
        <v>105</v>
      </c>
      <c r="Q30667" t="str">
        <f>VLOOKUP(P30667,'Meal Codes'!$A$2:$B$5,2)</f>
        <v>Self-Catering</v>
      </c>
      <c r="R30667" t="s">
        <v>44</v>
      </c>
      <c r="S30667" t="s">
        <v>47</v>
      </c>
      <c r="T30667" t="s">
        <v>296</v>
      </c>
      <c r="U30667">
        <v>0</v>
      </c>
      <c r="V30667">
        <v>0</v>
      </c>
      <c r="W30667">
        <v>0</v>
      </c>
      <c r="X30667" t="s">
        <v>45</v>
      </c>
      <c r="Y30667" t="s">
        <v>45</v>
      </c>
      <c r="Z30667">
        <v>0</v>
      </c>
      <c r="AA30667" t="s">
        <v>40</v>
      </c>
      <c r="AB30667">
        <v>9</v>
      </c>
      <c r="AC30667" t="s">
        <v>41</v>
      </c>
      <c r="AD30667">
        <v>0</v>
      </c>
      <c r="AE30667" t="s">
        <v>42</v>
      </c>
      <c r="AF30667">
        <v>99</v>
      </c>
      <c r="AG30667">
        <v>0</v>
      </c>
      <c r="AH30667">
        <v>1</v>
      </c>
      <c r="AI30667" t="s">
        <v>43</v>
      </c>
      <c r="AJ30667" s="7">
        <v>42835</v>
      </c>
      <c r="AK30667">
        <f t="shared" si="2395"/>
        <v>2017</v>
      </c>
      <c r="AL30667">
        <f t="shared" si="2396"/>
        <v>4</v>
      </c>
      <c r="AM30667">
        <f t="shared" si="2397"/>
        <v>10</v>
      </c>
      <c r="AN30667" t="str">
        <f t="shared" si="2398"/>
        <v>Mon</v>
      </c>
      <c r="AO30667">
        <f t="shared" si="2399"/>
        <v>15</v>
      </c>
    </row>
    <row r="30668" spans="1:41" x14ac:dyDescent="0.25">
      <c r="A30668" s="6">
        <v>209370</v>
      </c>
      <c r="B30668" t="s">
        <v>206</v>
      </c>
      <c r="C30668">
        <v>0</v>
      </c>
      <c r="D30668">
        <v>124</v>
      </c>
      <c r="E30668">
        <v>2017</v>
      </c>
      <c r="F30668" t="s">
        <v>134</v>
      </c>
      <c r="G30668">
        <v>14</v>
      </c>
      <c r="H30668">
        <v>8</v>
      </c>
      <c r="I30668">
        <v>1</v>
      </c>
      <c r="J30668">
        <v>1</v>
      </c>
      <c r="K30668">
        <v>1</v>
      </c>
      <c r="L30668">
        <v>2</v>
      </c>
      <c r="M30668">
        <v>2</v>
      </c>
      <c r="N30668">
        <v>0</v>
      </c>
      <c r="O30668">
        <v>0</v>
      </c>
      <c r="P30668" t="s">
        <v>105</v>
      </c>
      <c r="Q30668" t="str">
        <f>VLOOKUP(P30668,'Meal Codes'!$A$2:$B$5,2)</f>
        <v>Self-Catering</v>
      </c>
      <c r="R30668" t="s">
        <v>44</v>
      </c>
      <c r="S30668" t="s">
        <v>47</v>
      </c>
      <c r="T30668" t="s">
        <v>296</v>
      </c>
      <c r="U30668">
        <v>0</v>
      </c>
      <c r="V30668">
        <v>0</v>
      </c>
      <c r="W30668">
        <v>0</v>
      </c>
      <c r="X30668" t="s">
        <v>45</v>
      </c>
      <c r="Y30668" t="s">
        <v>45</v>
      </c>
      <c r="Z30668">
        <v>0</v>
      </c>
      <c r="AA30668" t="s">
        <v>40</v>
      </c>
      <c r="AB30668">
        <v>9</v>
      </c>
      <c r="AC30668" t="s">
        <v>41</v>
      </c>
      <c r="AD30668">
        <v>0</v>
      </c>
      <c r="AE30668" t="s">
        <v>42</v>
      </c>
      <c r="AF30668">
        <v>99</v>
      </c>
      <c r="AG30668">
        <v>0</v>
      </c>
      <c r="AH30668">
        <v>1</v>
      </c>
      <c r="AI30668" t="s">
        <v>43</v>
      </c>
      <c r="AJ30668" s="7">
        <v>42835</v>
      </c>
      <c r="AK30668">
        <f t="shared" si="2395"/>
        <v>2017</v>
      </c>
      <c r="AL30668">
        <f t="shared" si="2396"/>
        <v>4</v>
      </c>
      <c r="AM30668">
        <f t="shared" si="2397"/>
        <v>10</v>
      </c>
      <c r="AN30668" t="str">
        <f t="shared" si="2398"/>
        <v>Mon</v>
      </c>
      <c r="AO30668">
        <f t="shared" si="2399"/>
        <v>15</v>
      </c>
    </row>
    <row r="30669" spans="1:41" x14ac:dyDescent="0.25">
      <c r="A30669" s="6">
        <v>209371</v>
      </c>
      <c r="B30669" t="s">
        <v>206</v>
      </c>
      <c r="C30669">
        <v>0</v>
      </c>
      <c r="D30669">
        <v>124</v>
      </c>
      <c r="E30669">
        <v>2017</v>
      </c>
      <c r="F30669" t="s">
        <v>134</v>
      </c>
      <c r="G30669">
        <v>14</v>
      </c>
      <c r="H30669">
        <v>8</v>
      </c>
      <c r="I30669">
        <v>1</v>
      </c>
      <c r="J30669">
        <v>1</v>
      </c>
      <c r="K30669">
        <v>1</v>
      </c>
      <c r="L30669">
        <v>2</v>
      </c>
      <c r="M30669">
        <v>2</v>
      </c>
      <c r="N30669">
        <v>0</v>
      </c>
      <c r="O30669">
        <v>0</v>
      </c>
      <c r="P30669" t="s">
        <v>105</v>
      </c>
      <c r="Q30669" t="str">
        <f>VLOOKUP(P30669,'Meal Codes'!$A$2:$B$5,2)</f>
        <v>Self-Catering</v>
      </c>
      <c r="R30669" t="s">
        <v>44</v>
      </c>
      <c r="S30669" t="s">
        <v>47</v>
      </c>
      <c r="T30669" t="s">
        <v>296</v>
      </c>
      <c r="U30669">
        <v>0</v>
      </c>
      <c r="V30669">
        <v>0</v>
      </c>
      <c r="W30669">
        <v>0</v>
      </c>
      <c r="X30669" t="s">
        <v>45</v>
      </c>
      <c r="Y30669" t="s">
        <v>45</v>
      </c>
      <c r="Z30669">
        <v>0</v>
      </c>
      <c r="AA30669" t="s">
        <v>40</v>
      </c>
      <c r="AB30669">
        <v>9</v>
      </c>
      <c r="AC30669" t="s">
        <v>41</v>
      </c>
      <c r="AD30669">
        <v>0</v>
      </c>
      <c r="AE30669" t="s">
        <v>42</v>
      </c>
      <c r="AF30669">
        <v>99</v>
      </c>
      <c r="AG30669">
        <v>0</v>
      </c>
      <c r="AH30669">
        <v>1</v>
      </c>
      <c r="AI30669" t="s">
        <v>43</v>
      </c>
      <c r="AJ30669" s="7">
        <v>42835</v>
      </c>
      <c r="AK30669">
        <f t="shared" si="2395"/>
        <v>2017</v>
      </c>
      <c r="AL30669">
        <f t="shared" si="2396"/>
        <v>4</v>
      </c>
      <c r="AM30669">
        <f t="shared" si="2397"/>
        <v>10</v>
      </c>
      <c r="AN30669" t="str">
        <f t="shared" si="2398"/>
        <v>Mon</v>
      </c>
      <c r="AO30669">
        <f t="shared" si="2399"/>
        <v>15</v>
      </c>
    </row>
    <row r="30670" spans="1:41" x14ac:dyDescent="0.25">
      <c r="A30670" s="6">
        <v>209372</v>
      </c>
      <c r="B30670" t="s">
        <v>206</v>
      </c>
      <c r="C30670">
        <v>0</v>
      </c>
      <c r="D30670">
        <v>3</v>
      </c>
      <c r="E30670">
        <v>2017</v>
      </c>
      <c r="F30670" t="s">
        <v>134</v>
      </c>
      <c r="G30670">
        <v>14</v>
      </c>
      <c r="H30670">
        <v>7</v>
      </c>
      <c r="I30670">
        <v>1</v>
      </c>
      <c r="J30670">
        <v>2</v>
      </c>
      <c r="K30670">
        <v>1</v>
      </c>
      <c r="L30670">
        <v>4</v>
      </c>
      <c r="M30670">
        <v>2</v>
      </c>
      <c r="N30670">
        <v>2</v>
      </c>
      <c r="O30670">
        <v>0</v>
      </c>
      <c r="P30670" t="s">
        <v>105</v>
      </c>
      <c r="Q30670" t="str">
        <f>VLOOKUP(P30670,'Meal Codes'!$A$2:$B$5,2)</f>
        <v>Self-Catering</v>
      </c>
      <c r="R30670" t="s">
        <v>73</v>
      </c>
      <c r="S30670" t="s">
        <v>47</v>
      </c>
      <c r="T30670" t="s">
        <v>296</v>
      </c>
      <c r="U30670">
        <v>0</v>
      </c>
      <c r="V30670">
        <v>0</v>
      </c>
      <c r="W30670">
        <v>0</v>
      </c>
      <c r="X30670" t="s">
        <v>45</v>
      </c>
      <c r="Y30670" t="s">
        <v>45</v>
      </c>
      <c r="Z30670">
        <v>1</v>
      </c>
      <c r="AA30670" t="s">
        <v>40</v>
      </c>
      <c r="AB30670">
        <v>8</v>
      </c>
      <c r="AC30670" t="s">
        <v>41</v>
      </c>
      <c r="AD30670">
        <v>0</v>
      </c>
      <c r="AE30670" t="s">
        <v>42</v>
      </c>
      <c r="AF30670">
        <v>150</v>
      </c>
      <c r="AG30670">
        <v>0</v>
      </c>
      <c r="AH30670">
        <v>1</v>
      </c>
      <c r="AI30670" t="s">
        <v>43</v>
      </c>
      <c r="AJ30670" s="7">
        <v>42835</v>
      </c>
      <c r="AK30670">
        <f t="shared" si="2395"/>
        <v>2017</v>
      </c>
      <c r="AL30670">
        <f t="shared" si="2396"/>
        <v>4</v>
      </c>
      <c r="AM30670">
        <f t="shared" si="2397"/>
        <v>10</v>
      </c>
      <c r="AN30670" t="str">
        <f t="shared" si="2398"/>
        <v>Mon</v>
      </c>
      <c r="AO30670">
        <f t="shared" si="2399"/>
        <v>15</v>
      </c>
    </row>
    <row r="30671" spans="1:41" x14ac:dyDescent="0.25">
      <c r="A30671" s="6">
        <v>209373</v>
      </c>
      <c r="B30671" t="s">
        <v>206</v>
      </c>
      <c r="C30671">
        <v>0</v>
      </c>
      <c r="D30671">
        <v>25</v>
      </c>
      <c r="E30671">
        <v>2017</v>
      </c>
      <c r="F30671" t="s">
        <v>134</v>
      </c>
      <c r="G30671">
        <v>14</v>
      </c>
      <c r="H30671">
        <v>6</v>
      </c>
      <c r="I30671">
        <v>1</v>
      </c>
      <c r="J30671">
        <v>3</v>
      </c>
      <c r="K30671">
        <v>1</v>
      </c>
      <c r="L30671">
        <v>2</v>
      </c>
      <c r="M30671">
        <v>2</v>
      </c>
      <c r="N30671">
        <v>0</v>
      </c>
      <c r="O30671">
        <v>0</v>
      </c>
      <c r="P30671" t="s">
        <v>105</v>
      </c>
      <c r="Q30671" t="str">
        <f>VLOOKUP(P30671,'Meal Codes'!$A$2:$B$5,2)</f>
        <v>Self-Catering</v>
      </c>
      <c r="R30671" t="s">
        <v>110</v>
      </c>
      <c r="S30671" t="s">
        <v>47</v>
      </c>
      <c r="T30671" t="s">
        <v>296</v>
      </c>
      <c r="U30671">
        <v>0</v>
      </c>
      <c r="V30671">
        <v>0</v>
      </c>
      <c r="W30671">
        <v>0</v>
      </c>
      <c r="X30671" t="s">
        <v>45</v>
      </c>
      <c r="Y30671" t="s">
        <v>45</v>
      </c>
      <c r="Z30671">
        <v>0</v>
      </c>
      <c r="AA30671" t="s">
        <v>40</v>
      </c>
      <c r="AB30671">
        <v>9</v>
      </c>
      <c r="AC30671" t="s">
        <v>41</v>
      </c>
      <c r="AD30671">
        <v>0</v>
      </c>
      <c r="AE30671" t="s">
        <v>42</v>
      </c>
      <c r="AF30671">
        <v>120</v>
      </c>
      <c r="AG30671">
        <v>0</v>
      </c>
      <c r="AH30671">
        <v>1</v>
      </c>
      <c r="AI30671" t="s">
        <v>43</v>
      </c>
      <c r="AJ30671" s="7">
        <v>42835</v>
      </c>
      <c r="AK30671">
        <f t="shared" si="2395"/>
        <v>2017</v>
      </c>
      <c r="AL30671">
        <f t="shared" si="2396"/>
        <v>4</v>
      </c>
      <c r="AM30671">
        <f t="shared" si="2397"/>
        <v>10</v>
      </c>
      <c r="AN30671" t="str">
        <f t="shared" si="2398"/>
        <v>Mon</v>
      </c>
      <c r="AO30671">
        <f t="shared" si="2399"/>
        <v>15</v>
      </c>
    </row>
    <row r="30672" spans="1:41" x14ac:dyDescent="0.25">
      <c r="A30672" s="6">
        <v>209374</v>
      </c>
      <c r="B30672" t="s">
        <v>206</v>
      </c>
      <c r="C30672">
        <v>0</v>
      </c>
      <c r="D30672">
        <v>38</v>
      </c>
      <c r="E30672">
        <v>2017</v>
      </c>
      <c r="F30672" t="s">
        <v>134</v>
      </c>
      <c r="G30672">
        <v>15</v>
      </c>
      <c r="H30672">
        <v>9</v>
      </c>
      <c r="I30672">
        <v>1</v>
      </c>
      <c r="J30672">
        <v>0</v>
      </c>
      <c r="K30672">
        <v>1</v>
      </c>
      <c r="L30672">
        <v>3</v>
      </c>
      <c r="M30672">
        <v>3</v>
      </c>
      <c r="N30672">
        <v>0</v>
      </c>
      <c r="O30672">
        <v>0</v>
      </c>
      <c r="P30672" t="s">
        <v>36</v>
      </c>
      <c r="Q30672" t="str">
        <f>VLOOKUP(P30672,'Meal Codes'!$A$2:$B$5,2)</f>
        <v>Bed &amp; Breakfast</v>
      </c>
      <c r="R30672" t="s">
        <v>71</v>
      </c>
      <c r="S30672" t="s">
        <v>47</v>
      </c>
      <c r="T30672" t="s">
        <v>296</v>
      </c>
      <c r="U30672">
        <v>0</v>
      </c>
      <c r="V30672">
        <v>0</v>
      </c>
      <c r="W30672">
        <v>0</v>
      </c>
      <c r="X30672" t="s">
        <v>53</v>
      </c>
      <c r="Y30672" t="s">
        <v>53</v>
      </c>
      <c r="Z30672">
        <v>0</v>
      </c>
      <c r="AA30672" t="s">
        <v>40</v>
      </c>
      <c r="AB30672">
        <v>9</v>
      </c>
      <c r="AC30672" t="s">
        <v>41</v>
      </c>
      <c r="AD30672">
        <v>0</v>
      </c>
      <c r="AE30672" t="s">
        <v>42</v>
      </c>
      <c r="AF30672">
        <v>190</v>
      </c>
      <c r="AG30672">
        <v>0</v>
      </c>
      <c r="AH30672">
        <v>1</v>
      </c>
      <c r="AI30672" t="s">
        <v>43</v>
      </c>
      <c r="AJ30672" s="7">
        <v>42835</v>
      </c>
      <c r="AK30672">
        <f t="shared" si="2395"/>
        <v>2017</v>
      </c>
      <c r="AL30672">
        <f t="shared" si="2396"/>
        <v>4</v>
      </c>
      <c r="AM30672">
        <f t="shared" si="2397"/>
        <v>10</v>
      </c>
      <c r="AN30672" t="str">
        <f t="shared" si="2398"/>
        <v>Mon</v>
      </c>
      <c r="AO30672">
        <f t="shared" si="2399"/>
        <v>15</v>
      </c>
    </row>
    <row r="30673" spans="1:41" x14ac:dyDescent="0.25">
      <c r="A30673" s="6">
        <v>209375</v>
      </c>
      <c r="B30673" t="s">
        <v>206</v>
      </c>
      <c r="C30673">
        <v>0</v>
      </c>
      <c r="D30673">
        <v>124</v>
      </c>
      <c r="E30673">
        <v>2017</v>
      </c>
      <c r="F30673" t="s">
        <v>134</v>
      </c>
      <c r="G30673">
        <v>14</v>
      </c>
      <c r="H30673">
        <v>8</v>
      </c>
      <c r="I30673">
        <v>1</v>
      </c>
      <c r="J30673">
        <v>1</v>
      </c>
      <c r="K30673">
        <v>1</v>
      </c>
      <c r="L30673">
        <v>2</v>
      </c>
      <c r="M30673">
        <v>2</v>
      </c>
      <c r="N30673">
        <v>0</v>
      </c>
      <c r="O30673">
        <v>0</v>
      </c>
      <c r="P30673" t="s">
        <v>105</v>
      </c>
      <c r="Q30673" t="str">
        <f>VLOOKUP(P30673,'Meal Codes'!$A$2:$B$5,2)</f>
        <v>Self-Catering</v>
      </c>
      <c r="R30673" t="s">
        <v>44</v>
      </c>
      <c r="S30673" t="s">
        <v>47</v>
      </c>
      <c r="T30673" t="s">
        <v>296</v>
      </c>
      <c r="U30673">
        <v>0</v>
      </c>
      <c r="V30673">
        <v>0</v>
      </c>
      <c r="W30673">
        <v>0</v>
      </c>
      <c r="X30673" t="s">
        <v>45</v>
      </c>
      <c r="Y30673" t="s">
        <v>45</v>
      </c>
      <c r="Z30673">
        <v>0</v>
      </c>
      <c r="AA30673" t="s">
        <v>40</v>
      </c>
      <c r="AB30673">
        <v>9</v>
      </c>
      <c r="AC30673" t="s">
        <v>41</v>
      </c>
      <c r="AD30673">
        <v>0</v>
      </c>
      <c r="AE30673" t="s">
        <v>42</v>
      </c>
      <c r="AF30673">
        <v>99</v>
      </c>
      <c r="AG30673">
        <v>0</v>
      </c>
      <c r="AH30673">
        <v>1</v>
      </c>
      <c r="AI30673" t="s">
        <v>43</v>
      </c>
      <c r="AJ30673" s="7">
        <v>42835</v>
      </c>
      <c r="AK30673">
        <f t="shared" si="2395"/>
        <v>2017</v>
      </c>
      <c r="AL30673">
        <f t="shared" si="2396"/>
        <v>4</v>
      </c>
      <c r="AM30673">
        <f t="shared" si="2397"/>
        <v>10</v>
      </c>
      <c r="AN30673" t="str">
        <f t="shared" si="2398"/>
        <v>Mon</v>
      </c>
      <c r="AO30673">
        <f t="shared" si="2399"/>
        <v>15</v>
      </c>
    </row>
    <row r="30674" spans="1:41" x14ac:dyDescent="0.25">
      <c r="A30674" s="6">
        <v>209376</v>
      </c>
      <c r="B30674" t="s">
        <v>206</v>
      </c>
      <c r="C30674">
        <v>0</v>
      </c>
      <c r="D30674">
        <v>124</v>
      </c>
      <c r="E30674">
        <v>2017</v>
      </c>
      <c r="F30674" t="s">
        <v>134</v>
      </c>
      <c r="G30674">
        <v>14</v>
      </c>
      <c r="H30674">
        <v>8</v>
      </c>
      <c r="I30674">
        <v>1</v>
      </c>
      <c r="J30674">
        <v>1</v>
      </c>
      <c r="K30674">
        <v>1</v>
      </c>
      <c r="L30674">
        <v>2</v>
      </c>
      <c r="M30674">
        <v>2</v>
      </c>
      <c r="N30674">
        <v>0</v>
      </c>
      <c r="O30674">
        <v>0</v>
      </c>
      <c r="P30674" t="s">
        <v>105</v>
      </c>
      <c r="Q30674" t="str">
        <f>VLOOKUP(P30674,'Meal Codes'!$A$2:$B$5,2)</f>
        <v>Self-Catering</v>
      </c>
      <c r="R30674" t="s">
        <v>44</v>
      </c>
      <c r="S30674" t="s">
        <v>47</v>
      </c>
      <c r="T30674" t="s">
        <v>296</v>
      </c>
      <c r="U30674">
        <v>0</v>
      </c>
      <c r="V30674">
        <v>0</v>
      </c>
      <c r="W30674">
        <v>0</v>
      </c>
      <c r="X30674" t="s">
        <v>45</v>
      </c>
      <c r="Y30674" t="s">
        <v>45</v>
      </c>
      <c r="Z30674">
        <v>0</v>
      </c>
      <c r="AA30674" t="s">
        <v>40</v>
      </c>
      <c r="AB30674">
        <v>9</v>
      </c>
      <c r="AC30674" t="s">
        <v>41</v>
      </c>
      <c r="AD30674">
        <v>0</v>
      </c>
      <c r="AE30674" t="s">
        <v>42</v>
      </c>
      <c r="AF30674">
        <v>99</v>
      </c>
      <c r="AG30674">
        <v>0</v>
      </c>
      <c r="AH30674">
        <v>1</v>
      </c>
      <c r="AI30674" t="s">
        <v>43</v>
      </c>
      <c r="AJ30674" s="7">
        <v>42835</v>
      </c>
      <c r="AK30674">
        <f t="shared" si="2395"/>
        <v>2017</v>
      </c>
      <c r="AL30674">
        <f t="shared" si="2396"/>
        <v>4</v>
      </c>
      <c r="AM30674">
        <f t="shared" si="2397"/>
        <v>10</v>
      </c>
      <c r="AN30674" t="str">
        <f t="shared" si="2398"/>
        <v>Mon</v>
      </c>
      <c r="AO30674">
        <f t="shared" si="2399"/>
        <v>15</v>
      </c>
    </row>
    <row r="30675" spans="1:41" x14ac:dyDescent="0.25">
      <c r="A30675" s="6">
        <v>209377</v>
      </c>
      <c r="B30675" t="s">
        <v>206</v>
      </c>
      <c r="C30675">
        <v>0</v>
      </c>
      <c r="D30675">
        <v>4</v>
      </c>
      <c r="E30675">
        <v>2017</v>
      </c>
      <c r="F30675" t="s">
        <v>134</v>
      </c>
      <c r="G30675">
        <v>15</v>
      </c>
      <c r="H30675">
        <v>9</v>
      </c>
      <c r="I30675">
        <v>1</v>
      </c>
      <c r="J30675">
        <v>0</v>
      </c>
      <c r="K30675">
        <v>1</v>
      </c>
      <c r="L30675">
        <v>2</v>
      </c>
      <c r="M30675">
        <v>2</v>
      </c>
      <c r="N30675">
        <v>0</v>
      </c>
      <c r="O30675">
        <v>0</v>
      </c>
      <c r="P30675" t="s">
        <v>105</v>
      </c>
      <c r="Q30675" t="str">
        <f>VLOOKUP(P30675,'Meal Codes'!$A$2:$B$5,2)</f>
        <v>Self-Catering</v>
      </c>
      <c r="R30675" t="s">
        <v>37</v>
      </c>
      <c r="S30675" t="s">
        <v>47</v>
      </c>
      <c r="T30675" t="s">
        <v>296</v>
      </c>
      <c r="U30675">
        <v>0</v>
      </c>
      <c r="V30675">
        <v>0</v>
      </c>
      <c r="W30675">
        <v>0</v>
      </c>
      <c r="X30675" t="s">
        <v>45</v>
      </c>
      <c r="Y30675" t="s">
        <v>45</v>
      </c>
      <c r="Z30675">
        <v>0</v>
      </c>
      <c r="AA30675" t="s">
        <v>40</v>
      </c>
      <c r="AB30675">
        <v>7</v>
      </c>
      <c r="AC30675" t="s">
        <v>41</v>
      </c>
      <c r="AD30675">
        <v>0</v>
      </c>
      <c r="AE30675" t="s">
        <v>42</v>
      </c>
      <c r="AF30675">
        <v>120</v>
      </c>
      <c r="AG30675">
        <v>0</v>
      </c>
      <c r="AH30675">
        <v>1</v>
      </c>
      <c r="AI30675" t="s">
        <v>43</v>
      </c>
      <c r="AJ30675" s="7">
        <v>42835</v>
      </c>
      <c r="AK30675">
        <f t="shared" si="2395"/>
        <v>2017</v>
      </c>
      <c r="AL30675">
        <f t="shared" si="2396"/>
        <v>4</v>
      </c>
      <c r="AM30675">
        <f t="shared" si="2397"/>
        <v>10</v>
      </c>
      <c r="AN30675" t="str">
        <f t="shared" si="2398"/>
        <v>Mon</v>
      </c>
      <c r="AO30675">
        <f t="shared" si="2399"/>
        <v>15</v>
      </c>
    </row>
    <row r="30676" spans="1:41" x14ac:dyDescent="0.25">
      <c r="A30676" s="6">
        <v>209378</v>
      </c>
      <c r="B30676" t="s">
        <v>206</v>
      </c>
      <c r="C30676">
        <v>0</v>
      </c>
      <c r="D30676">
        <v>11</v>
      </c>
      <c r="E30676">
        <v>2017</v>
      </c>
      <c r="F30676" t="s">
        <v>134</v>
      </c>
      <c r="G30676">
        <v>15</v>
      </c>
      <c r="H30676">
        <v>9</v>
      </c>
      <c r="I30676">
        <v>1</v>
      </c>
      <c r="J30676">
        <v>0</v>
      </c>
      <c r="K30676">
        <v>1</v>
      </c>
      <c r="L30676">
        <v>3</v>
      </c>
      <c r="M30676">
        <v>3</v>
      </c>
      <c r="N30676">
        <v>0</v>
      </c>
      <c r="O30676">
        <v>0</v>
      </c>
      <c r="P30676" t="s">
        <v>36</v>
      </c>
      <c r="Q30676" t="str">
        <f>VLOOKUP(P30676,'Meal Codes'!$A$2:$B$5,2)</f>
        <v>Bed &amp; Breakfast</v>
      </c>
      <c r="R30676" t="s">
        <v>67</v>
      </c>
      <c r="S30676" t="s">
        <v>47</v>
      </c>
      <c r="T30676" t="s">
        <v>296</v>
      </c>
      <c r="U30676">
        <v>0</v>
      </c>
      <c r="V30676">
        <v>0</v>
      </c>
      <c r="W30676">
        <v>0</v>
      </c>
      <c r="X30676" t="s">
        <v>54</v>
      </c>
      <c r="Y30676" t="s">
        <v>54</v>
      </c>
      <c r="Z30676">
        <v>0</v>
      </c>
      <c r="AA30676" t="s">
        <v>40</v>
      </c>
      <c r="AB30676">
        <v>9</v>
      </c>
      <c r="AC30676" t="s">
        <v>41</v>
      </c>
      <c r="AD30676">
        <v>0</v>
      </c>
      <c r="AE30676" t="s">
        <v>42</v>
      </c>
      <c r="AF30676">
        <v>214</v>
      </c>
      <c r="AG30676">
        <v>0</v>
      </c>
      <c r="AH30676">
        <v>2</v>
      </c>
      <c r="AI30676" t="s">
        <v>43</v>
      </c>
      <c r="AJ30676" s="7">
        <v>42835</v>
      </c>
      <c r="AK30676">
        <f t="shared" si="2395"/>
        <v>2017</v>
      </c>
      <c r="AL30676">
        <f t="shared" si="2396"/>
        <v>4</v>
      </c>
      <c r="AM30676">
        <f t="shared" si="2397"/>
        <v>10</v>
      </c>
      <c r="AN30676" t="str">
        <f t="shared" si="2398"/>
        <v>Mon</v>
      </c>
      <c r="AO30676">
        <f t="shared" si="2399"/>
        <v>15</v>
      </c>
    </row>
    <row r="30677" spans="1:41" x14ac:dyDescent="0.25">
      <c r="A30677" s="6">
        <v>209379</v>
      </c>
      <c r="B30677" t="s">
        <v>206</v>
      </c>
      <c r="C30677">
        <v>0</v>
      </c>
      <c r="D30677">
        <v>124</v>
      </c>
      <c r="E30677">
        <v>2017</v>
      </c>
      <c r="F30677" t="s">
        <v>134</v>
      </c>
      <c r="G30677">
        <v>14</v>
      </c>
      <c r="H30677">
        <v>8</v>
      </c>
      <c r="I30677">
        <v>1</v>
      </c>
      <c r="J30677">
        <v>1</v>
      </c>
      <c r="K30677">
        <v>1</v>
      </c>
      <c r="L30677">
        <v>2</v>
      </c>
      <c r="M30677">
        <v>2</v>
      </c>
      <c r="N30677">
        <v>0</v>
      </c>
      <c r="O30677">
        <v>0</v>
      </c>
      <c r="P30677" t="s">
        <v>105</v>
      </c>
      <c r="Q30677" t="str">
        <f>VLOOKUP(P30677,'Meal Codes'!$A$2:$B$5,2)</f>
        <v>Self-Catering</v>
      </c>
      <c r="R30677" t="s">
        <v>44</v>
      </c>
      <c r="S30677" t="s">
        <v>47</v>
      </c>
      <c r="T30677" t="s">
        <v>296</v>
      </c>
      <c r="U30677">
        <v>0</v>
      </c>
      <c r="V30677">
        <v>0</v>
      </c>
      <c r="W30677">
        <v>0</v>
      </c>
      <c r="X30677" t="s">
        <v>45</v>
      </c>
      <c r="Y30677" t="s">
        <v>45</v>
      </c>
      <c r="Z30677">
        <v>0</v>
      </c>
      <c r="AA30677" t="s">
        <v>40</v>
      </c>
      <c r="AB30677">
        <v>9</v>
      </c>
      <c r="AC30677" t="s">
        <v>41</v>
      </c>
      <c r="AD30677">
        <v>0</v>
      </c>
      <c r="AE30677" t="s">
        <v>42</v>
      </c>
      <c r="AF30677">
        <v>99</v>
      </c>
      <c r="AG30677">
        <v>0</v>
      </c>
      <c r="AH30677">
        <v>1</v>
      </c>
      <c r="AI30677" t="s">
        <v>43</v>
      </c>
      <c r="AJ30677" s="7">
        <v>42835</v>
      </c>
      <c r="AK30677">
        <f t="shared" si="2395"/>
        <v>2017</v>
      </c>
      <c r="AL30677">
        <f t="shared" si="2396"/>
        <v>4</v>
      </c>
      <c r="AM30677">
        <f t="shared" si="2397"/>
        <v>10</v>
      </c>
      <c r="AN30677" t="str">
        <f t="shared" si="2398"/>
        <v>Mon</v>
      </c>
      <c r="AO30677">
        <f t="shared" si="2399"/>
        <v>15</v>
      </c>
    </row>
    <row r="30678" spans="1:41" x14ac:dyDescent="0.25">
      <c r="A30678" s="6">
        <v>209380</v>
      </c>
      <c r="B30678" t="s">
        <v>206</v>
      </c>
      <c r="C30678">
        <v>0</v>
      </c>
      <c r="D30678">
        <v>61</v>
      </c>
      <c r="E30678">
        <v>2017</v>
      </c>
      <c r="F30678" t="s">
        <v>134</v>
      </c>
      <c r="G30678">
        <v>14</v>
      </c>
      <c r="H30678">
        <v>6</v>
      </c>
      <c r="I30678">
        <v>2</v>
      </c>
      <c r="J30678">
        <v>3</v>
      </c>
      <c r="K30678">
        <v>1</v>
      </c>
      <c r="L30678">
        <v>2</v>
      </c>
      <c r="M30678">
        <v>2</v>
      </c>
      <c r="N30678">
        <v>0</v>
      </c>
      <c r="O30678">
        <v>0</v>
      </c>
      <c r="P30678" t="s">
        <v>36</v>
      </c>
      <c r="Q30678" t="str">
        <f>VLOOKUP(P30678,'Meal Codes'!$A$2:$B$5,2)</f>
        <v>Bed &amp; Breakfast</v>
      </c>
      <c r="R30678" t="s">
        <v>110</v>
      </c>
      <c r="S30678" t="s">
        <v>47</v>
      </c>
      <c r="T30678" t="s">
        <v>296</v>
      </c>
      <c r="U30678">
        <v>0</v>
      </c>
      <c r="V30678">
        <v>0</v>
      </c>
      <c r="W30678">
        <v>0</v>
      </c>
      <c r="X30678" t="s">
        <v>45</v>
      </c>
      <c r="Y30678" t="s">
        <v>45</v>
      </c>
      <c r="Z30678">
        <v>0</v>
      </c>
      <c r="AA30678" t="s">
        <v>40</v>
      </c>
      <c r="AB30678">
        <v>9</v>
      </c>
      <c r="AC30678" t="s">
        <v>41</v>
      </c>
      <c r="AD30678">
        <v>0</v>
      </c>
      <c r="AE30678" t="s">
        <v>42</v>
      </c>
      <c r="AF30678">
        <v>117</v>
      </c>
      <c r="AG30678">
        <v>0</v>
      </c>
      <c r="AH30678">
        <v>1</v>
      </c>
      <c r="AI30678" t="s">
        <v>43</v>
      </c>
      <c r="AJ30678" s="7">
        <v>42836</v>
      </c>
      <c r="AK30678">
        <f t="shared" si="2395"/>
        <v>2017</v>
      </c>
      <c r="AL30678">
        <f t="shared" si="2396"/>
        <v>4</v>
      </c>
      <c r="AM30678">
        <f t="shared" si="2397"/>
        <v>11</v>
      </c>
      <c r="AN30678" t="str">
        <f t="shared" si="2398"/>
        <v>Tue</v>
      </c>
      <c r="AO30678">
        <f t="shared" si="2399"/>
        <v>15</v>
      </c>
    </row>
    <row r="30679" spans="1:41" x14ac:dyDescent="0.25">
      <c r="A30679" s="6">
        <v>209381</v>
      </c>
      <c r="B30679" t="s">
        <v>206</v>
      </c>
      <c r="C30679">
        <v>0</v>
      </c>
      <c r="D30679">
        <v>116</v>
      </c>
      <c r="E30679">
        <v>2017</v>
      </c>
      <c r="F30679" t="s">
        <v>134</v>
      </c>
      <c r="G30679">
        <v>15</v>
      </c>
      <c r="H30679">
        <v>9</v>
      </c>
      <c r="I30679">
        <v>2</v>
      </c>
      <c r="J30679">
        <v>0</v>
      </c>
      <c r="K30679">
        <v>1</v>
      </c>
      <c r="L30679">
        <v>3</v>
      </c>
      <c r="M30679">
        <v>3</v>
      </c>
      <c r="N30679">
        <v>0</v>
      </c>
      <c r="O30679">
        <v>0</v>
      </c>
      <c r="P30679" t="s">
        <v>36</v>
      </c>
      <c r="Q30679" t="str">
        <f>VLOOKUP(P30679,'Meal Codes'!$A$2:$B$5,2)</f>
        <v>Bed &amp; Breakfast</v>
      </c>
      <c r="R30679" t="s">
        <v>55</v>
      </c>
      <c r="S30679" t="s">
        <v>47</v>
      </c>
      <c r="T30679" t="s">
        <v>296</v>
      </c>
      <c r="U30679">
        <v>0</v>
      </c>
      <c r="V30679">
        <v>0</v>
      </c>
      <c r="W30679">
        <v>0</v>
      </c>
      <c r="X30679" t="s">
        <v>53</v>
      </c>
      <c r="Y30679" t="s">
        <v>53</v>
      </c>
      <c r="Z30679">
        <v>0</v>
      </c>
      <c r="AA30679" t="s">
        <v>40</v>
      </c>
      <c r="AB30679">
        <v>9</v>
      </c>
      <c r="AC30679" t="s">
        <v>41</v>
      </c>
      <c r="AD30679">
        <v>0</v>
      </c>
      <c r="AE30679" t="s">
        <v>42</v>
      </c>
      <c r="AF30679">
        <v>166.5</v>
      </c>
      <c r="AG30679">
        <v>0</v>
      </c>
      <c r="AH30679">
        <v>3</v>
      </c>
      <c r="AI30679" t="s">
        <v>43</v>
      </c>
      <c r="AJ30679" s="7">
        <v>42836</v>
      </c>
      <c r="AK30679">
        <f t="shared" si="2395"/>
        <v>2017</v>
      </c>
      <c r="AL30679">
        <f t="shared" si="2396"/>
        <v>4</v>
      </c>
      <c r="AM30679">
        <f t="shared" si="2397"/>
        <v>11</v>
      </c>
      <c r="AN30679" t="str">
        <f t="shared" si="2398"/>
        <v>Tue</v>
      </c>
      <c r="AO30679">
        <f t="shared" si="2399"/>
        <v>15</v>
      </c>
    </row>
    <row r="30680" spans="1:41" x14ac:dyDescent="0.25">
      <c r="A30680" s="6">
        <v>209382</v>
      </c>
      <c r="B30680" t="s">
        <v>206</v>
      </c>
      <c r="C30680">
        <v>0</v>
      </c>
      <c r="D30680">
        <v>2</v>
      </c>
      <c r="E30680">
        <v>2017</v>
      </c>
      <c r="F30680" t="s">
        <v>134</v>
      </c>
      <c r="G30680">
        <v>14</v>
      </c>
      <c r="H30680">
        <v>5</v>
      </c>
      <c r="I30680">
        <v>2</v>
      </c>
      <c r="J30680">
        <v>4</v>
      </c>
      <c r="K30680">
        <v>1</v>
      </c>
      <c r="L30680">
        <v>3</v>
      </c>
      <c r="M30680">
        <v>2</v>
      </c>
      <c r="N30680">
        <v>1</v>
      </c>
      <c r="O30680">
        <v>0</v>
      </c>
      <c r="P30680" t="s">
        <v>36</v>
      </c>
      <c r="Q30680" t="str">
        <f>VLOOKUP(P30680,'Meal Codes'!$A$2:$B$5,2)</f>
        <v>Bed &amp; Breakfast</v>
      </c>
      <c r="R30680" t="s">
        <v>70</v>
      </c>
      <c r="S30680" t="s">
        <v>38</v>
      </c>
      <c r="T30680" t="s">
        <v>38</v>
      </c>
      <c r="U30680">
        <v>0</v>
      </c>
      <c r="V30680">
        <v>0</v>
      </c>
      <c r="W30680">
        <v>0</v>
      </c>
      <c r="X30680" t="s">
        <v>45</v>
      </c>
      <c r="Y30680" t="s">
        <v>45</v>
      </c>
      <c r="Z30680">
        <v>0</v>
      </c>
      <c r="AA30680" t="s">
        <v>40</v>
      </c>
      <c r="AB30680">
        <v>14</v>
      </c>
      <c r="AC30680" t="s">
        <v>41</v>
      </c>
      <c r="AD30680">
        <v>0</v>
      </c>
      <c r="AE30680" t="s">
        <v>42</v>
      </c>
      <c r="AF30680">
        <v>155</v>
      </c>
      <c r="AG30680">
        <v>0</v>
      </c>
      <c r="AH30680">
        <v>2</v>
      </c>
      <c r="AI30680" t="s">
        <v>43</v>
      </c>
      <c r="AJ30680" s="7">
        <v>42836</v>
      </c>
      <c r="AK30680">
        <f t="shared" si="2395"/>
        <v>2017</v>
      </c>
      <c r="AL30680">
        <f t="shared" si="2396"/>
        <v>4</v>
      </c>
      <c r="AM30680">
        <f t="shared" si="2397"/>
        <v>11</v>
      </c>
      <c r="AN30680" t="str">
        <f t="shared" si="2398"/>
        <v>Tue</v>
      </c>
      <c r="AO30680">
        <f t="shared" si="2399"/>
        <v>15</v>
      </c>
    </row>
    <row r="30681" spans="1:41" x14ac:dyDescent="0.25">
      <c r="A30681" s="6">
        <v>209383</v>
      </c>
      <c r="B30681" t="s">
        <v>206</v>
      </c>
      <c r="C30681">
        <v>0</v>
      </c>
      <c r="D30681">
        <v>9</v>
      </c>
      <c r="E30681">
        <v>2017</v>
      </c>
      <c r="F30681" t="s">
        <v>134</v>
      </c>
      <c r="G30681">
        <v>15</v>
      </c>
      <c r="H30681">
        <v>9</v>
      </c>
      <c r="I30681">
        <v>2</v>
      </c>
      <c r="J30681">
        <v>0</v>
      </c>
      <c r="K30681">
        <v>1</v>
      </c>
      <c r="L30681">
        <v>1</v>
      </c>
      <c r="M30681">
        <v>1</v>
      </c>
      <c r="N30681">
        <v>0</v>
      </c>
      <c r="O30681">
        <v>0</v>
      </c>
      <c r="P30681" t="s">
        <v>105</v>
      </c>
      <c r="Q30681" t="str">
        <f>VLOOKUP(P30681,'Meal Codes'!$A$2:$B$5,2)</f>
        <v>Self-Catering</v>
      </c>
      <c r="R30681" t="s">
        <v>79</v>
      </c>
      <c r="S30681" t="s">
        <v>47</v>
      </c>
      <c r="T30681" t="s">
        <v>296</v>
      </c>
      <c r="U30681">
        <v>0</v>
      </c>
      <c r="V30681">
        <v>0</v>
      </c>
      <c r="W30681">
        <v>0</v>
      </c>
      <c r="X30681" t="s">
        <v>45</v>
      </c>
      <c r="Y30681" t="s">
        <v>45</v>
      </c>
      <c r="Z30681">
        <v>0</v>
      </c>
      <c r="AA30681" t="s">
        <v>40</v>
      </c>
      <c r="AB30681">
        <v>9</v>
      </c>
      <c r="AC30681" t="s">
        <v>41</v>
      </c>
      <c r="AD30681">
        <v>0</v>
      </c>
      <c r="AE30681" t="s">
        <v>42</v>
      </c>
      <c r="AF30681">
        <v>115</v>
      </c>
      <c r="AG30681">
        <v>0</v>
      </c>
      <c r="AH30681">
        <v>1</v>
      </c>
      <c r="AI30681" t="s">
        <v>43</v>
      </c>
      <c r="AJ30681" s="7">
        <v>42836</v>
      </c>
      <c r="AK30681">
        <f t="shared" si="2395"/>
        <v>2017</v>
      </c>
      <c r="AL30681">
        <f t="shared" si="2396"/>
        <v>4</v>
      </c>
      <c r="AM30681">
        <f t="shared" si="2397"/>
        <v>11</v>
      </c>
      <c r="AN30681" t="str">
        <f t="shared" si="2398"/>
        <v>Tue</v>
      </c>
      <c r="AO30681">
        <f t="shared" si="2399"/>
        <v>15</v>
      </c>
    </row>
    <row r="30682" spans="1:41" x14ac:dyDescent="0.25">
      <c r="A30682" s="6">
        <v>209384</v>
      </c>
      <c r="B30682" t="s">
        <v>206</v>
      </c>
      <c r="C30682">
        <v>0</v>
      </c>
      <c r="D30682">
        <v>0</v>
      </c>
      <c r="E30682">
        <v>2017</v>
      </c>
      <c r="F30682" t="s">
        <v>134</v>
      </c>
      <c r="G30682">
        <v>15</v>
      </c>
      <c r="H30682">
        <v>10</v>
      </c>
      <c r="I30682">
        <v>1</v>
      </c>
      <c r="J30682">
        <v>0</v>
      </c>
      <c r="K30682">
        <v>1</v>
      </c>
      <c r="L30682">
        <v>1</v>
      </c>
      <c r="M30682">
        <v>1</v>
      </c>
      <c r="N30682">
        <v>0</v>
      </c>
      <c r="O30682">
        <v>0</v>
      </c>
      <c r="P30682" t="s">
        <v>105</v>
      </c>
      <c r="Q30682" t="str">
        <f>VLOOKUP(P30682,'Meal Codes'!$A$2:$B$5,2)</f>
        <v>Self-Catering</v>
      </c>
      <c r="R30682" t="s">
        <v>60</v>
      </c>
      <c r="S30682" t="s">
        <v>47</v>
      </c>
      <c r="T30682" t="s">
        <v>296</v>
      </c>
      <c r="U30682">
        <v>0</v>
      </c>
      <c r="V30682">
        <v>0</v>
      </c>
      <c r="W30682">
        <v>0</v>
      </c>
      <c r="X30682" t="s">
        <v>45</v>
      </c>
      <c r="Y30682" t="s">
        <v>53</v>
      </c>
      <c r="Z30682">
        <v>0</v>
      </c>
      <c r="AA30682" t="s">
        <v>40</v>
      </c>
      <c r="AB30682">
        <v>7</v>
      </c>
      <c r="AC30682" t="s">
        <v>41</v>
      </c>
      <c r="AD30682">
        <v>0</v>
      </c>
      <c r="AE30682" t="s">
        <v>42</v>
      </c>
      <c r="AF30682">
        <v>112</v>
      </c>
      <c r="AG30682">
        <v>0</v>
      </c>
      <c r="AH30682">
        <v>1</v>
      </c>
      <c r="AI30682" t="s">
        <v>43</v>
      </c>
      <c r="AJ30682" s="7">
        <v>42836</v>
      </c>
      <c r="AK30682">
        <f t="shared" si="2395"/>
        <v>2017</v>
      </c>
      <c r="AL30682">
        <f t="shared" si="2396"/>
        <v>4</v>
      </c>
      <c r="AM30682">
        <f t="shared" si="2397"/>
        <v>11</v>
      </c>
      <c r="AN30682" t="str">
        <f t="shared" si="2398"/>
        <v>Tue</v>
      </c>
      <c r="AO30682">
        <f t="shared" si="2399"/>
        <v>15</v>
      </c>
    </row>
    <row r="30683" spans="1:41" x14ac:dyDescent="0.25">
      <c r="A30683" s="6">
        <v>209385</v>
      </c>
      <c r="B30683" t="s">
        <v>206</v>
      </c>
      <c r="C30683">
        <v>0</v>
      </c>
      <c r="D30683">
        <v>0</v>
      </c>
      <c r="E30683">
        <v>2017</v>
      </c>
      <c r="F30683" t="s">
        <v>134</v>
      </c>
      <c r="G30683">
        <v>15</v>
      </c>
      <c r="H30683">
        <v>10</v>
      </c>
      <c r="I30683">
        <v>1</v>
      </c>
      <c r="J30683">
        <v>0</v>
      </c>
      <c r="K30683">
        <v>1</v>
      </c>
      <c r="L30683">
        <v>2</v>
      </c>
      <c r="M30683">
        <v>2</v>
      </c>
      <c r="N30683">
        <v>0</v>
      </c>
      <c r="O30683">
        <v>0</v>
      </c>
      <c r="P30683" t="s">
        <v>36</v>
      </c>
      <c r="Q30683" t="str">
        <f>VLOOKUP(P30683,'Meal Codes'!$A$2:$B$5,2)</f>
        <v>Bed &amp; Breakfast</v>
      </c>
      <c r="R30683" t="s">
        <v>58</v>
      </c>
      <c r="S30683" t="s">
        <v>38</v>
      </c>
      <c r="T30683" t="s">
        <v>38</v>
      </c>
      <c r="U30683">
        <v>0</v>
      </c>
      <c r="V30683">
        <v>0</v>
      </c>
      <c r="W30683">
        <v>0</v>
      </c>
      <c r="X30683" t="s">
        <v>45</v>
      </c>
      <c r="Y30683" t="s">
        <v>53</v>
      </c>
      <c r="Z30683">
        <v>2</v>
      </c>
      <c r="AA30683" t="s">
        <v>40</v>
      </c>
      <c r="AB30683">
        <v>14</v>
      </c>
      <c r="AC30683" t="s">
        <v>41</v>
      </c>
      <c r="AD30683">
        <v>0</v>
      </c>
      <c r="AE30683" t="s">
        <v>42</v>
      </c>
      <c r="AF30683">
        <v>150</v>
      </c>
      <c r="AG30683">
        <v>0</v>
      </c>
      <c r="AH30683">
        <v>0</v>
      </c>
      <c r="AI30683" t="s">
        <v>43</v>
      </c>
      <c r="AJ30683" s="7">
        <v>42836</v>
      </c>
      <c r="AK30683">
        <f t="shared" si="2395"/>
        <v>2017</v>
      </c>
      <c r="AL30683">
        <f t="shared" si="2396"/>
        <v>4</v>
      </c>
      <c r="AM30683">
        <f t="shared" si="2397"/>
        <v>11</v>
      </c>
      <c r="AN30683" t="str">
        <f t="shared" si="2398"/>
        <v>Tue</v>
      </c>
      <c r="AO30683">
        <f t="shared" si="2399"/>
        <v>15</v>
      </c>
    </row>
    <row r="30684" spans="1:41" x14ac:dyDescent="0.25">
      <c r="A30684" s="6">
        <v>209386</v>
      </c>
      <c r="B30684" t="s">
        <v>206</v>
      </c>
      <c r="C30684">
        <v>0</v>
      </c>
      <c r="D30684">
        <v>64</v>
      </c>
      <c r="E30684">
        <v>2017</v>
      </c>
      <c r="F30684" t="s">
        <v>134</v>
      </c>
      <c r="G30684">
        <v>14</v>
      </c>
      <c r="H30684">
        <v>5</v>
      </c>
      <c r="I30684">
        <v>2</v>
      </c>
      <c r="J30684">
        <v>4</v>
      </c>
      <c r="K30684">
        <v>1</v>
      </c>
      <c r="L30684">
        <v>2</v>
      </c>
      <c r="M30684">
        <v>2</v>
      </c>
      <c r="N30684">
        <v>0</v>
      </c>
      <c r="O30684">
        <v>0</v>
      </c>
      <c r="P30684" t="s">
        <v>36</v>
      </c>
      <c r="Q30684" t="str">
        <f>VLOOKUP(P30684,'Meal Codes'!$A$2:$B$5,2)</f>
        <v>Bed &amp; Breakfast</v>
      </c>
      <c r="R30684" t="s">
        <v>44</v>
      </c>
      <c r="S30684" t="s">
        <v>89</v>
      </c>
      <c r="T30684" t="s">
        <v>296</v>
      </c>
      <c r="U30684">
        <v>0</v>
      </c>
      <c r="V30684">
        <v>0</v>
      </c>
      <c r="W30684">
        <v>0</v>
      </c>
      <c r="X30684" t="s">
        <v>45</v>
      </c>
      <c r="Y30684" t="s">
        <v>45</v>
      </c>
      <c r="Z30684">
        <v>0</v>
      </c>
      <c r="AA30684" t="s">
        <v>40</v>
      </c>
      <c r="AB30684" t="s">
        <v>41</v>
      </c>
      <c r="AC30684">
        <v>418</v>
      </c>
      <c r="AD30684">
        <v>0</v>
      </c>
      <c r="AE30684" t="s">
        <v>65</v>
      </c>
      <c r="AF30684">
        <v>110</v>
      </c>
      <c r="AG30684">
        <v>0</v>
      </c>
      <c r="AH30684">
        <v>0</v>
      </c>
      <c r="AI30684" t="s">
        <v>43</v>
      </c>
      <c r="AJ30684" s="7">
        <v>42836</v>
      </c>
      <c r="AK30684">
        <f t="shared" si="2395"/>
        <v>2017</v>
      </c>
      <c r="AL30684">
        <f t="shared" si="2396"/>
        <v>4</v>
      </c>
      <c r="AM30684">
        <f t="shared" si="2397"/>
        <v>11</v>
      </c>
      <c r="AN30684" t="str">
        <f t="shared" si="2398"/>
        <v>Tue</v>
      </c>
      <c r="AO30684">
        <f t="shared" si="2399"/>
        <v>15</v>
      </c>
    </row>
    <row r="30685" spans="1:41" x14ac:dyDescent="0.25">
      <c r="A30685" s="6">
        <v>209387</v>
      </c>
      <c r="B30685" t="s">
        <v>206</v>
      </c>
      <c r="C30685">
        <v>0</v>
      </c>
      <c r="D30685">
        <v>43</v>
      </c>
      <c r="E30685">
        <v>2017</v>
      </c>
      <c r="F30685" t="s">
        <v>134</v>
      </c>
      <c r="G30685">
        <v>14</v>
      </c>
      <c r="H30685">
        <v>8</v>
      </c>
      <c r="I30685">
        <v>2</v>
      </c>
      <c r="J30685">
        <v>1</v>
      </c>
      <c r="K30685">
        <v>1</v>
      </c>
      <c r="L30685">
        <v>2</v>
      </c>
      <c r="M30685">
        <v>2</v>
      </c>
      <c r="N30685">
        <v>0</v>
      </c>
      <c r="O30685">
        <v>0</v>
      </c>
      <c r="P30685" t="s">
        <v>51</v>
      </c>
      <c r="Q30685" t="str">
        <f>VLOOKUP(P30685,'Meal Codes'!$A$2:$B$5,2)</f>
        <v>Half Board</v>
      </c>
      <c r="R30685" t="s">
        <v>44</v>
      </c>
      <c r="S30685" t="s">
        <v>47</v>
      </c>
      <c r="T30685" t="s">
        <v>296</v>
      </c>
      <c r="U30685">
        <v>0</v>
      </c>
      <c r="V30685">
        <v>0</v>
      </c>
      <c r="W30685">
        <v>0</v>
      </c>
      <c r="X30685" t="s">
        <v>45</v>
      </c>
      <c r="Y30685" t="s">
        <v>45</v>
      </c>
      <c r="Z30685">
        <v>0</v>
      </c>
      <c r="AA30685" t="s">
        <v>40</v>
      </c>
      <c r="AB30685">
        <v>9</v>
      </c>
      <c r="AC30685" t="s">
        <v>41</v>
      </c>
      <c r="AD30685">
        <v>0</v>
      </c>
      <c r="AE30685" t="s">
        <v>42</v>
      </c>
      <c r="AF30685">
        <v>172.07</v>
      </c>
      <c r="AG30685">
        <v>0</v>
      </c>
      <c r="AH30685">
        <v>2</v>
      </c>
      <c r="AI30685" t="s">
        <v>43</v>
      </c>
      <c r="AJ30685" s="7">
        <v>42836</v>
      </c>
      <c r="AK30685">
        <f t="shared" si="2395"/>
        <v>2017</v>
      </c>
      <c r="AL30685">
        <f t="shared" si="2396"/>
        <v>4</v>
      </c>
      <c r="AM30685">
        <f t="shared" si="2397"/>
        <v>11</v>
      </c>
      <c r="AN30685" t="str">
        <f t="shared" si="2398"/>
        <v>Tue</v>
      </c>
      <c r="AO30685">
        <f t="shared" si="2399"/>
        <v>15</v>
      </c>
    </row>
    <row r="30686" spans="1:41" x14ac:dyDescent="0.25">
      <c r="A30686" s="6">
        <v>209388</v>
      </c>
      <c r="B30686" t="s">
        <v>206</v>
      </c>
      <c r="C30686">
        <v>0</v>
      </c>
      <c r="D30686">
        <v>248</v>
      </c>
      <c r="E30686">
        <v>2017</v>
      </c>
      <c r="F30686" t="s">
        <v>134</v>
      </c>
      <c r="G30686">
        <v>15</v>
      </c>
      <c r="H30686">
        <v>9</v>
      </c>
      <c r="I30686">
        <v>2</v>
      </c>
      <c r="J30686">
        <v>0</v>
      </c>
      <c r="K30686">
        <v>1</v>
      </c>
      <c r="L30686">
        <v>2</v>
      </c>
      <c r="M30686">
        <v>2</v>
      </c>
      <c r="N30686">
        <v>0</v>
      </c>
      <c r="O30686">
        <v>0</v>
      </c>
      <c r="P30686" t="s">
        <v>36</v>
      </c>
      <c r="Q30686" t="str">
        <f>VLOOKUP(P30686,'Meal Codes'!$A$2:$B$5,2)</f>
        <v>Bed &amp; Breakfast</v>
      </c>
      <c r="R30686" t="s">
        <v>71</v>
      </c>
      <c r="S30686" t="s">
        <v>89</v>
      </c>
      <c r="T30686" t="s">
        <v>296</v>
      </c>
      <c r="U30686">
        <v>0</v>
      </c>
      <c r="V30686">
        <v>0</v>
      </c>
      <c r="W30686">
        <v>0</v>
      </c>
      <c r="X30686" t="s">
        <v>45</v>
      </c>
      <c r="Y30686" t="s">
        <v>45</v>
      </c>
      <c r="Z30686">
        <v>0</v>
      </c>
      <c r="AA30686" t="s">
        <v>40</v>
      </c>
      <c r="AB30686">
        <v>58</v>
      </c>
      <c r="AC30686" t="s">
        <v>41</v>
      </c>
      <c r="AD30686">
        <v>0</v>
      </c>
      <c r="AE30686" t="s">
        <v>65</v>
      </c>
      <c r="AF30686">
        <v>80</v>
      </c>
      <c r="AG30686">
        <v>0</v>
      </c>
      <c r="AH30686">
        <v>1</v>
      </c>
      <c r="AI30686" t="s">
        <v>43</v>
      </c>
      <c r="AJ30686" s="7">
        <v>42836</v>
      </c>
      <c r="AK30686">
        <f t="shared" si="2395"/>
        <v>2017</v>
      </c>
      <c r="AL30686">
        <f t="shared" si="2396"/>
        <v>4</v>
      </c>
      <c r="AM30686">
        <f t="shared" si="2397"/>
        <v>11</v>
      </c>
      <c r="AN30686" t="str">
        <f t="shared" si="2398"/>
        <v>Tue</v>
      </c>
      <c r="AO30686">
        <f t="shared" si="2399"/>
        <v>15</v>
      </c>
    </row>
    <row r="30687" spans="1:41" x14ac:dyDescent="0.25">
      <c r="A30687" s="6">
        <v>209389</v>
      </c>
      <c r="B30687" t="s">
        <v>206</v>
      </c>
      <c r="C30687">
        <v>0</v>
      </c>
      <c r="D30687">
        <v>248</v>
      </c>
      <c r="E30687">
        <v>2017</v>
      </c>
      <c r="F30687" t="s">
        <v>134</v>
      </c>
      <c r="G30687">
        <v>15</v>
      </c>
      <c r="H30687">
        <v>9</v>
      </c>
      <c r="I30687">
        <v>2</v>
      </c>
      <c r="J30687">
        <v>0</v>
      </c>
      <c r="K30687">
        <v>1</v>
      </c>
      <c r="L30687">
        <v>2</v>
      </c>
      <c r="M30687">
        <v>2</v>
      </c>
      <c r="N30687">
        <v>0</v>
      </c>
      <c r="O30687">
        <v>0</v>
      </c>
      <c r="P30687" t="s">
        <v>36</v>
      </c>
      <c r="Q30687" t="str">
        <f>VLOOKUP(P30687,'Meal Codes'!$A$2:$B$5,2)</f>
        <v>Bed &amp; Breakfast</v>
      </c>
      <c r="R30687" t="s">
        <v>71</v>
      </c>
      <c r="S30687" t="s">
        <v>89</v>
      </c>
      <c r="T30687" t="s">
        <v>296</v>
      </c>
      <c r="U30687">
        <v>0</v>
      </c>
      <c r="V30687">
        <v>0</v>
      </c>
      <c r="W30687">
        <v>0</v>
      </c>
      <c r="X30687" t="s">
        <v>45</v>
      </c>
      <c r="Y30687" t="s">
        <v>45</v>
      </c>
      <c r="Z30687">
        <v>0</v>
      </c>
      <c r="AA30687" t="s">
        <v>40</v>
      </c>
      <c r="AB30687">
        <v>58</v>
      </c>
      <c r="AC30687" t="s">
        <v>41</v>
      </c>
      <c r="AD30687">
        <v>0</v>
      </c>
      <c r="AE30687" t="s">
        <v>65</v>
      </c>
      <c r="AF30687">
        <v>80</v>
      </c>
      <c r="AG30687">
        <v>0</v>
      </c>
      <c r="AH30687">
        <v>1</v>
      </c>
      <c r="AI30687" t="s">
        <v>43</v>
      </c>
      <c r="AJ30687" s="7">
        <v>42836</v>
      </c>
      <c r="AK30687">
        <f t="shared" si="2395"/>
        <v>2017</v>
      </c>
      <c r="AL30687">
        <f t="shared" si="2396"/>
        <v>4</v>
      </c>
      <c r="AM30687">
        <f t="shared" si="2397"/>
        <v>11</v>
      </c>
      <c r="AN30687" t="str">
        <f t="shared" si="2398"/>
        <v>Tue</v>
      </c>
      <c r="AO30687">
        <f t="shared" si="2399"/>
        <v>15</v>
      </c>
    </row>
    <row r="30688" spans="1:41" x14ac:dyDescent="0.25">
      <c r="A30688" s="6">
        <v>209390</v>
      </c>
      <c r="B30688" t="s">
        <v>206</v>
      </c>
      <c r="C30688">
        <v>0</v>
      </c>
      <c r="D30688">
        <v>248</v>
      </c>
      <c r="E30688">
        <v>2017</v>
      </c>
      <c r="F30688" t="s">
        <v>134</v>
      </c>
      <c r="G30688">
        <v>15</v>
      </c>
      <c r="H30688">
        <v>9</v>
      </c>
      <c r="I30688">
        <v>2</v>
      </c>
      <c r="J30688">
        <v>0</v>
      </c>
      <c r="K30688">
        <v>1</v>
      </c>
      <c r="L30688">
        <v>2</v>
      </c>
      <c r="M30688">
        <v>2</v>
      </c>
      <c r="N30688">
        <v>0</v>
      </c>
      <c r="O30688">
        <v>0</v>
      </c>
      <c r="P30688" t="s">
        <v>36</v>
      </c>
      <c r="Q30688" t="str">
        <f>VLOOKUP(P30688,'Meal Codes'!$A$2:$B$5,2)</f>
        <v>Bed &amp; Breakfast</v>
      </c>
      <c r="R30688" t="s">
        <v>71</v>
      </c>
      <c r="S30688" t="s">
        <v>89</v>
      </c>
      <c r="T30688" t="s">
        <v>296</v>
      </c>
      <c r="U30688">
        <v>0</v>
      </c>
      <c r="V30688">
        <v>0</v>
      </c>
      <c r="W30688">
        <v>0</v>
      </c>
      <c r="X30688" t="s">
        <v>45</v>
      </c>
      <c r="Y30688" t="s">
        <v>45</v>
      </c>
      <c r="Z30688">
        <v>0</v>
      </c>
      <c r="AA30688" t="s">
        <v>40</v>
      </c>
      <c r="AB30688">
        <v>58</v>
      </c>
      <c r="AC30688" t="s">
        <v>41</v>
      </c>
      <c r="AD30688">
        <v>0</v>
      </c>
      <c r="AE30688" t="s">
        <v>65</v>
      </c>
      <c r="AF30688">
        <v>80</v>
      </c>
      <c r="AG30688">
        <v>0</v>
      </c>
      <c r="AH30688">
        <v>1</v>
      </c>
      <c r="AI30688" t="s">
        <v>43</v>
      </c>
      <c r="AJ30688" s="7">
        <v>42836</v>
      </c>
      <c r="AK30688">
        <f t="shared" si="2395"/>
        <v>2017</v>
      </c>
      <c r="AL30688">
        <f t="shared" si="2396"/>
        <v>4</v>
      </c>
      <c r="AM30688">
        <f t="shared" si="2397"/>
        <v>11</v>
      </c>
      <c r="AN30688" t="str">
        <f t="shared" si="2398"/>
        <v>Tue</v>
      </c>
      <c r="AO30688">
        <f t="shared" si="2399"/>
        <v>15</v>
      </c>
    </row>
    <row r="30689" spans="1:41" x14ac:dyDescent="0.25">
      <c r="A30689" s="6">
        <v>209391</v>
      </c>
      <c r="B30689" t="s">
        <v>206</v>
      </c>
      <c r="C30689">
        <v>0</v>
      </c>
      <c r="D30689">
        <v>248</v>
      </c>
      <c r="E30689">
        <v>2017</v>
      </c>
      <c r="F30689" t="s">
        <v>134</v>
      </c>
      <c r="G30689">
        <v>15</v>
      </c>
      <c r="H30689">
        <v>9</v>
      </c>
      <c r="I30689">
        <v>2</v>
      </c>
      <c r="J30689">
        <v>0</v>
      </c>
      <c r="K30689">
        <v>1</v>
      </c>
      <c r="L30689">
        <v>2</v>
      </c>
      <c r="M30689">
        <v>2</v>
      </c>
      <c r="N30689">
        <v>0</v>
      </c>
      <c r="O30689">
        <v>0</v>
      </c>
      <c r="P30689" t="s">
        <v>36</v>
      </c>
      <c r="Q30689" t="str">
        <f>VLOOKUP(P30689,'Meal Codes'!$A$2:$B$5,2)</f>
        <v>Bed &amp; Breakfast</v>
      </c>
      <c r="R30689" t="s">
        <v>71</v>
      </c>
      <c r="S30689" t="s">
        <v>89</v>
      </c>
      <c r="T30689" t="s">
        <v>296</v>
      </c>
      <c r="U30689">
        <v>0</v>
      </c>
      <c r="V30689">
        <v>0</v>
      </c>
      <c r="W30689">
        <v>0</v>
      </c>
      <c r="X30689" t="s">
        <v>45</v>
      </c>
      <c r="Y30689" t="s">
        <v>45</v>
      </c>
      <c r="Z30689">
        <v>0</v>
      </c>
      <c r="AA30689" t="s">
        <v>40</v>
      </c>
      <c r="AB30689">
        <v>58</v>
      </c>
      <c r="AC30689" t="s">
        <v>41</v>
      </c>
      <c r="AD30689">
        <v>0</v>
      </c>
      <c r="AE30689" t="s">
        <v>65</v>
      </c>
      <c r="AF30689">
        <v>80</v>
      </c>
      <c r="AG30689">
        <v>0</v>
      </c>
      <c r="AH30689">
        <v>1</v>
      </c>
      <c r="AI30689" t="s">
        <v>43</v>
      </c>
      <c r="AJ30689" s="7">
        <v>42836</v>
      </c>
      <c r="AK30689">
        <f t="shared" si="2395"/>
        <v>2017</v>
      </c>
      <c r="AL30689">
        <f t="shared" si="2396"/>
        <v>4</v>
      </c>
      <c r="AM30689">
        <f t="shared" si="2397"/>
        <v>11</v>
      </c>
      <c r="AN30689" t="str">
        <f t="shared" si="2398"/>
        <v>Tue</v>
      </c>
      <c r="AO30689">
        <f t="shared" si="2399"/>
        <v>15</v>
      </c>
    </row>
    <row r="30690" spans="1:41" x14ac:dyDescent="0.25">
      <c r="A30690" s="6">
        <v>209392</v>
      </c>
      <c r="B30690" t="s">
        <v>206</v>
      </c>
      <c r="C30690">
        <v>0</v>
      </c>
      <c r="D30690">
        <v>248</v>
      </c>
      <c r="E30690">
        <v>2017</v>
      </c>
      <c r="F30690" t="s">
        <v>134</v>
      </c>
      <c r="G30690">
        <v>15</v>
      </c>
      <c r="H30690">
        <v>9</v>
      </c>
      <c r="I30690">
        <v>2</v>
      </c>
      <c r="J30690">
        <v>0</v>
      </c>
      <c r="K30690">
        <v>1</v>
      </c>
      <c r="L30690">
        <v>2</v>
      </c>
      <c r="M30690">
        <v>2</v>
      </c>
      <c r="N30690">
        <v>0</v>
      </c>
      <c r="O30690">
        <v>0</v>
      </c>
      <c r="P30690" t="s">
        <v>36</v>
      </c>
      <c r="Q30690" t="str">
        <f>VLOOKUP(P30690,'Meal Codes'!$A$2:$B$5,2)</f>
        <v>Bed &amp; Breakfast</v>
      </c>
      <c r="R30690" t="s">
        <v>71</v>
      </c>
      <c r="S30690" t="s">
        <v>89</v>
      </c>
      <c r="T30690" t="s">
        <v>296</v>
      </c>
      <c r="U30690">
        <v>0</v>
      </c>
      <c r="V30690">
        <v>0</v>
      </c>
      <c r="W30690">
        <v>0</v>
      </c>
      <c r="X30690" t="s">
        <v>45</v>
      </c>
      <c r="Y30690" t="s">
        <v>45</v>
      </c>
      <c r="Z30690">
        <v>0</v>
      </c>
      <c r="AA30690" t="s">
        <v>40</v>
      </c>
      <c r="AB30690">
        <v>58</v>
      </c>
      <c r="AC30690" t="s">
        <v>41</v>
      </c>
      <c r="AD30690">
        <v>0</v>
      </c>
      <c r="AE30690" t="s">
        <v>65</v>
      </c>
      <c r="AF30690">
        <v>80</v>
      </c>
      <c r="AG30690">
        <v>0</v>
      </c>
      <c r="AH30690">
        <v>1</v>
      </c>
      <c r="AI30690" t="s">
        <v>43</v>
      </c>
      <c r="AJ30690" s="7">
        <v>42836</v>
      </c>
      <c r="AK30690">
        <f t="shared" si="2395"/>
        <v>2017</v>
      </c>
      <c r="AL30690">
        <f t="shared" si="2396"/>
        <v>4</v>
      </c>
      <c r="AM30690">
        <f t="shared" si="2397"/>
        <v>11</v>
      </c>
      <c r="AN30690" t="str">
        <f t="shared" si="2398"/>
        <v>Tue</v>
      </c>
      <c r="AO30690">
        <f t="shared" si="2399"/>
        <v>15</v>
      </c>
    </row>
    <row r="30691" spans="1:41" x14ac:dyDescent="0.25">
      <c r="A30691" s="6">
        <v>209393</v>
      </c>
      <c r="B30691" t="s">
        <v>206</v>
      </c>
      <c r="C30691">
        <v>0</v>
      </c>
      <c r="D30691">
        <v>63</v>
      </c>
      <c r="E30691">
        <v>2017</v>
      </c>
      <c r="F30691" t="s">
        <v>134</v>
      </c>
      <c r="G30691">
        <v>15</v>
      </c>
      <c r="H30691">
        <v>9</v>
      </c>
      <c r="I30691">
        <v>2</v>
      </c>
      <c r="J30691">
        <v>0</v>
      </c>
      <c r="K30691">
        <v>1</v>
      </c>
      <c r="L30691">
        <v>2</v>
      </c>
      <c r="M30691">
        <v>2</v>
      </c>
      <c r="N30691">
        <v>0</v>
      </c>
      <c r="O30691">
        <v>0</v>
      </c>
      <c r="P30691" t="s">
        <v>36</v>
      </c>
      <c r="Q30691" t="str">
        <f>VLOOKUP(P30691,'Meal Codes'!$A$2:$B$5,2)</f>
        <v>Bed &amp; Breakfast</v>
      </c>
      <c r="R30691" t="s">
        <v>71</v>
      </c>
      <c r="S30691" t="s">
        <v>47</v>
      </c>
      <c r="T30691" t="s">
        <v>296</v>
      </c>
      <c r="U30691">
        <v>0</v>
      </c>
      <c r="V30691">
        <v>0</v>
      </c>
      <c r="W30691">
        <v>0</v>
      </c>
      <c r="X30691" t="s">
        <v>45</v>
      </c>
      <c r="Y30691" t="s">
        <v>45</v>
      </c>
      <c r="Z30691">
        <v>1</v>
      </c>
      <c r="AA30691" t="s">
        <v>40</v>
      </c>
      <c r="AB30691">
        <v>9</v>
      </c>
      <c r="AC30691" t="s">
        <v>41</v>
      </c>
      <c r="AD30691">
        <v>0</v>
      </c>
      <c r="AE30691" t="s">
        <v>42</v>
      </c>
      <c r="AF30691">
        <v>99</v>
      </c>
      <c r="AG30691">
        <v>0</v>
      </c>
      <c r="AH30691">
        <v>0</v>
      </c>
      <c r="AI30691" t="s">
        <v>43</v>
      </c>
      <c r="AJ30691" s="7">
        <v>42836</v>
      </c>
      <c r="AK30691">
        <f t="shared" si="2395"/>
        <v>2017</v>
      </c>
      <c r="AL30691">
        <f t="shared" si="2396"/>
        <v>4</v>
      </c>
      <c r="AM30691">
        <f t="shared" si="2397"/>
        <v>11</v>
      </c>
      <c r="AN30691" t="str">
        <f t="shared" si="2398"/>
        <v>Tue</v>
      </c>
      <c r="AO30691">
        <f t="shared" si="2399"/>
        <v>15</v>
      </c>
    </row>
    <row r="30692" spans="1:41" x14ac:dyDescent="0.25">
      <c r="A30692" s="6">
        <v>209394</v>
      </c>
      <c r="B30692" t="s">
        <v>206</v>
      </c>
      <c r="C30692">
        <v>0</v>
      </c>
      <c r="D30692">
        <v>63</v>
      </c>
      <c r="E30692">
        <v>2017</v>
      </c>
      <c r="F30692" t="s">
        <v>134</v>
      </c>
      <c r="G30692">
        <v>15</v>
      </c>
      <c r="H30692">
        <v>9</v>
      </c>
      <c r="I30692">
        <v>2</v>
      </c>
      <c r="J30692">
        <v>0</v>
      </c>
      <c r="K30692">
        <v>1</v>
      </c>
      <c r="L30692">
        <v>2</v>
      </c>
      <c r="M30692">
        <v>2</v>
      </c>
      <c r="N30692">
        <v>0</v>
      </c>
      <c r="O30692">
        <v>0</v>
      </c>
      <c r="P30692" t="s">
        <v>36</v>
      </c>
      <c r="Q30692" t="str">
        <f>VLOOKUP(P30692,'Meal Codes'!$A$2:$B$5,2)</f>
        <v>Bed &amp; Breakfast</v>
      </c>
      <c r="R30692" t="s">
        <v>71</v>
      </c>
      <c r="S30692" t="s">
        <v>47</v>
      </c>
      <c r="T30692" t="s">
        <v>296</v>
      </c>
      <c r="U30692">
        <v>0</v>
      </c>
      <c r="V30692">
        <v>0</v>
      </c>
      <c r="W30692">
        <v>0</v>
      </c>
      <c r="X30692" t="s">
        <v>45</v>
      </c>
      <c r="Y30692" t="s">
        <v>45</v>
      </c>
      <c r="Z30692">
        <v>1</v>
      </c>
      <c r="AA30692" t="s">
        <v>40</v>
      </c>
      <c r="AB30692">
        <v>9</v>
      </c>
      <c r="AC30692" t="s">
        <v>41</v>
      </c>
      <c r="AD30692">
        <v>0</v>
      </c>
      <c r="AE30692" t="s">
        <v>42</v>
      </c>
      <c r="AF30692">
        <v>99</v>
      </c>
      <c r="AG30692">
        <v>0</v>
      </c>
      <c r="AH30692">
        <v>0</v>
      </c>
      <c r="AI30692" t="s">
        <v>43</v>
      </c>
      <c r="AJ30692" s="7">
        <v>42836</v>
      </c>
      <c r="AK30692">
        <f t="shared" si="2395"/>
        <v>2017</v>
      </c>
      <c r="AL30692">
        <f t="shared" si="2396"/>
        <v>4</v>
      </c>
      <c r="AM30692">
        <f t="shared" si="2397"/>
        <v>11</v>
      </c>
      <c r="AN30692" t="str">
        <f t="shared" si="2398"/>
        <v>Tue</v>
      </c>
      <c r="AO30692">
        <f t="shared" si="2399"/>
        <v>15</v>
      </c>
    </row>
    <row r="30693" spans="1:41" x14ac:dyDescent="0.25">
      <c r="A30693" s="6">
        <v>209395</v>
      </c>
      <c r="B30693" t="s">
        <v>206</v>
      </c>
      <c r="C30693">
        <v>0</v>
      </c>
      <c r="D30693">
        <v>248</v>
      </c>
      <c r="E30693">
        <v>2017</v>
      </c>
      <c r="F30693" t="s">
        <v>134</v>
      </c>
      <c r="G30693">
        <v>15</v>
      </c>
      <c r="H30693">
        <v>9</v>
      </c>
      <c r="I30693">
        <v>2</v>
      </c>
      <c r="J30693">
        <v>0</v>
      </c>
      <c r="K30693">
        <v>1</v>
      </c>
      <c r="L30693">
        <v>2</v>
      </c>
      <c r="M30693">
        <v>2</v>
      </c>
      <c r="N30693">
        <v>0</v>
      </c>
      <c r="O30693">
        <v>0</v>
      </c>
      <c r="P30693" t="s">
        <v>36</v>
      </c>
      <c r="Q30693" t="str">
        <f>VLOOKUP(P30693,'Meal Codes'!$A$2:$B$5,2)</f>
        <v>Bed &amp; Breakfast</v>
      </c>
      <c r="R30693" t="s">
        <v>71</v>
      </c>
      <c r="S30693" t="s">
        <v>89</v>
      </c>
      <c r="T30693" t="s">
        <v>296</v>
      </c>
      <c r="U30693">
        <v>0</v>
      </c>
      <c r="V30693">
        <v>0</v>
      </c>
      <c r="W30693">
        <v>0</v>
      </c>
      <c r="X30693" t="s">
        <v>45</v>
      </c>
      <c r="Y30693" t="s">
        <v>45</v>
      </c>
      <c r="Z30693">
        <v>2</v>
      </c>
      <c r="AA30693" t="s">
        <v>40</v>
      </c>
      <c r="AB30693">
        <v>58</v>
      </c>
      <c r="AC30693" t="s">
        <v>41</v>
      </c>
      <c r="AD30693">
        <v>0</v>
      </c>
      <c r="AE30693" t="s">
        <v>65</v>
      </c>
      <c r="AF30693">
        <v>80</v>
      </c>
      <c r="AG30693">
        <v>0</v>
      </c>
      <c r="AH30693">
        <v>1</v>
      </c>
      <c r="AI30693" t="s">
        <v>43</v>
      </c>
      <c r="AJ30693" s="7">
        <v>42836</v>
      </c>
      <c r="AK30693">
        <f t="shared" si="2395"/>
        <v>2017</v>
      </c>
      <c r="AL30693">
        <f t="shared" si="2396"/>
        <v>4</v>
      </c>
      <c r="AM30693">
        <f t="shared" si="2397"/>
        <v>11</v>
      </c>
      <c r="AN30693" t="str">
        <f t="shared" si="2398"/>
        <v>Tue</v>
      </c>
      <c r="AO30693">
        <f t="shared" si="2399"/>
        <v>15</v>
      </c>
    </row>
    <row r="30694" spans="1:41" x14ac:dyDescent="0.25">
      <c r="A30694" s="6">
        <v>209396</v>
      </c>
      <c r="B30694" t="s">
        <v>206</v>
      </c>
      <c r="C30694">
        <v>0</v>
      </c>
      <c r="D30694">
        <v>248</v>
      </c>
      <c r="E30694">
        <v>2017</v>
      </c>
      <c r="F30694" t="s">
        <v>134</v>
      </c>
      <c r="G30694">
        <v>15</v>
      </c>
      <c r="H30694">
        <v>9</v>
      </c>
      <c r="I30694">
        <v>2</v>
      </c>
      <c r="J30694">
        <v>0</v>
      </c>
      <c r="K30694">
        <v>1</v>
      </c>
      <c r="L30694">
        <v>2</v>
      </c>
      <c r="M30694">
        <v>2</v>
      </c>
      <c r="N30694">
        <v>0</v>
      </c>
      <c r="O30694">
        <v>0</v>
      </c>
      <c r="P30694" t="s">
        <v>36</v>
      </c>
      <c r="Q30694" t="str">
        <f>VLOOKUP(P30694,'Meal Codes'!$A$2:$B$5,2)</f>
        <v>Bed &amp; Breakfast</v>
      </c>
      <c r="R30694" t="s">
        <v>71</v>
      </c>
      <c r="S30694" t="s">
        <v>89</v>
      </c>
      <c r="T30694" t="s">
        <v>296</v>
      </c>
      <c r="U30694">
        <v>0</v>
      </c>
      <c r="V30694">
        <v>0</v>
      </c>
      <c r="W30694">
        <v>0</v>
      </c>
      <c r="X30694" t="s">
        <v>45</v>
      </c>
      <c r="Y30694" t="s">
        <v>45</v>
      </c>
      <c r="Z30694">
        <v>0</v>
      </c>
      <c r="AA30694" t="s">
        <v>40</v>
      </c>
      <c r="AB30694">
        <v>58</v>
      </c>
      <c r="AC30694" t="s">
        <v>41</v>
      </c>
      <c r="AD30694">
        <v>0</v>
      </c>
      <c r="AE30694" t="s">
        <v>65</v>
      </c>
      <c r="AF30694">
        <v>80</v>
      </c>
      <c r="AG30694">
        <v>0</v>
      </c>
      <c r="AH30694">
        <v>1</v>
      </c>
      <c r="AI30694" t="s">
        <v>43</v>
      </c>
      <c r="AJ30694" s="7">
        <v>42836</v>
      </c>
      <c r="AK30694">
        <f t="shared" si="2395"/>
        <v>2017</v>
      </c>
      <c r="AL30694">
        <f t="shared" si="2396"/>
        <v>4</v>
      </c>
      <c r="AM30694">
        <f t="shared" si="2397"/>
        <v>11</v>
      </c>
      <c r="AN30694" t="str">
        <f t="shared" si="2398"/>
        <v>Tue</v>
      </c>
      <c r="AO30694">
        <f t="shared" si="2399"/>
        <v>15</v>
      </c>
    </row>
    <row r="30695" spans="1:41" x14ac:dyDescent="0.25">
      <c r="A30695" s="6">
        <v>209397</v>
      </c>
      <c r="B30695" t="s">
        <v>206</v>
      </c>
      <c r="C30695">
        <v>0</v>
      </c>
      <c r="D30695">
        <v>62</v>
      </c>
      <c r="E30695">
        <v>2017</v>
      </c>
      <c r="F30695" t="s">
        <v>134</v>
      </c>
      <c r="G30695">
        <v>15</v>
      </c>
      <c r="H30695">
        <v>9</v>
      </c>
      <c r="I30695">
        <v>2</v>
      </c>
      <c r="J30695">
        <v>0</v>
      </c>
      <c r="K30695">
        <v>1</v>
      </c>
      <c r="L30695">
        <v>2</v>
      </c>
      <c r="M30695">
        <v>2</v>
      </c>
      <c r="N30695">
        <v>0</v>
      </c>
      <c r="O30695">
        <v>0</v>
      </c>
      <c r="P30695" t="s">
        <v>105</v>
      </c>
      <c r="Q30695" t="str">
        <f>VLOOKUP(P30695,'Meal Codes'!$A$2:$B$5,2)</f>
        <v>Self-Catering</v>
      </c>
      <c r="R30695" t="s">
        <v>44</v>
      </c>
      <c r="S30695" t="s">
        <v>47</v>
      </c>
      <c r="T30695" t="s">
        <v>296</v>
      </c>
      <c r="U30695">
        <v>0</v>
      </c>
      <c r="V30695">
        <v>0</v>
      </c>
      <c r="W30695">
        <v>0</v>
      </c>
      <c r="X30695" t="s">
        <v>45</v>
      </c>
      <c r="Y30695" t="s">
        <v>45</v>
      </c>
      <c r="Z30695">
        <v>0</v>
      </c>
      <c r="AA30695" t="s">
        <v>40</v>
      </c>
      <c r="AB30695">
        <v>9</v>
      </c>
      <c r="AC30695" t="s">
        <v>41</v>
      </c>
      <c r="AD30695">
        <v>0</v>
      </c>
      <c r="AE30695" t="s">
        <v>42</v>
      </c>
      <c r="AF30695">
        <v>99</v>
      </c>
      <c r="AG30695">
        <v>0</v>
      </c>
      <c r="AH30695">
        <v>0</v>
      </c>
      <c r="AI30695" t="s">
        <v>43</v>
      </c>
      <c r="AJ30695" s="7">
        <v>42836</v>
      </c>
      <c r="AK30695">
        <f t="shared" si="2395"/>
        <v>2017</v>
      </c>
      <c r="AL30695">
        <f t="shared" si="2396"/>
        <v>4</v>
      </c>
      <c r="AM30695">
        <f t="shared" si="2397"/>
        <v>11</v>
      </c>
      <c r="AN30695" t="str">
        <f t="shared" si="2398"/>
        <v>Tue</v>
      </c>
      <c r="AO30695">
        <f t="shared" si="2399"/>
        <v>15</v>
      </c>
    </row>
    <row r="30696" spans="1:41" x14ac:dyDescent="0.25">
      <c r="A30696" s="6">
        <v>209398</v>
      </c>
      <c r="B30696" t="s">
        <v>206</v>
      </c>
      <c r="C30696">
        <v>0</v>
      </c>
      <c r="D30696">
        <v>173</v>
      </c>
      <c r="E30696">
        <v>2017</v>
      </c>
      <c r="F30696" t="s">
        <v>134</v>
      </c>
      <c r="G30696">
        <v>14</v>
      </c>
      <c r="H30696">
        <v>7</v>
      </c>
      <c r="I30696">
        <v>2</v>
      </c>
      <c r="J30696">
        <v>2</v>
      </c>
      <c r="K30696">
        <v>1</v>
      </c>
      <c r="L30696">
        <v>3</v>
      </c>
      <c r="M30696">
        <v>3</v>
      </c>
      <c r="N30696">
        <v>0</v>
      </c>
      <c r="O30696">
        <v>0</v>
      </c>
      <c r="P30696" t="s">
        <v>36</v>
      </c>
      <c r="Q30696" t="str">
        <f>VLOOKUP(P30696,'Meal Codes'!$A$2:$B$5,2)</f>
        <v>Bed &amp; Breakfast</v>
      </c>
      <c r="R30696" t="s">
        <v>80</v>
      </c>
      <c r="S30696" t="s">
        <v>47</v>
      </c>
      <c r="T30696" t="s">
        <v>296</v>
      </c>
      <c r="U30696">
        <v>0</v>
      </c>
      <c r="V30696">
        <v>0</v>
      </c>
      <c r="W30696">
        <v>0</v>
      </c>
      <c r="X30696" t="s">
        <v>53</v>
      </c>
      <c r="Y30696" t="s">
        <v>53</v>
      </c>
      <c r="Z30696">
        <v>0</v>
      </c>
      <c r="AA30696" t="s">
        <v>40</v>
      </c>
      <c r="AB30696">
        <v>9</v>
      </c>
      <c r="AC30696" t="s">
        <v>41</v>
      </c>
      <c r="AD30696">
        <v>0</v>
      </c>
      <c r="AE30696" t="s">
        <v>42</v>
      </c>
      <c r="AF30696">
        <v>149.4</v>
      </c>
      <c r="AG30696">
        <v>0</v>
      </c>
      <c r="AH30696">
        <v>0</v>
      </c>
      <c r="AI30696" t="s">
        <v>43</v>
      </c>
      <c r="AJ30696" s="7">
        <v>42836</v>
      </c>
      <c r="AK30696">
        <f t="shared" si="2395"/>
        <v>2017</v>
      </c>
      <c r="AL30696">
        <f t="shared" si="2396"/>
        <v>4</v>
      </c>
      <c r="AM30696">
        <f t="shared" si="2397"/>
        <v>11</v>
      </c>
      <c r="AN30696" t="str">
        <f t="shared" si="2398"/>
        <v>Tue</v>
      </c>
      <c r="AO30696">
        <f t="shared" si="2399"/>
        <v>15</v>
      </c>
    </row>
    <row r="30697" spans="1:41" x14ac:dyDescent="0.25">
      <c r="A30697" s="6">
        <v>209399</v>
      </c>
      <c r="B30697" t="s">
        <v>206</v>
      </c>
      <c r="C30697">
        <v>0</v>
      </c>
      <c r="D30697">
        <v>173</v>
      </c>
      <c r="E30697">
        <v>2017</v>
      </c>
      <c r="F30697" t="s">
        <v>134</v>
      </c>
      <c r="G30697">
        <v>14</v>
      </c>
      <c r="H30697">
        <v>7</v>
      </c>
      <c r="I30697">
        <v>2</v>
      </c>
      <c r="J30697">
        <v>2</v>
      </c>
      <c r="K30697">
        <v>1</v>
      </c>
      <c r="L30697">
        <v>2</v>
      </c>
      <c r="M30697">
        <v>2</v>
      </c>
      <c r="N30697">
        <v>0</v>
      </c>
      <c r="O30697">
        <v>0</v>
      </c>
      <c r="P30697" t="s">
        <v>36</v>
      </c>
      <c r="Q30697" t="str">
        <f>VLOOKUP(P30697,'Meal Codes'!$A$2:$B$5,2)</f>
        <v>Bed &amp; Breakfast</v>
      </c>
      <c r="R30697" t="s">
        <v>80</v>
      </c>
      <c r="S30697" t="s">
        <v>47</v>
      </c>
      <c r="T30697" t="s">
        <v>296</v>
      </c>
      <c r="U30697">
        <v>0</v>
      </c>
      <c r="V30697">
        <v>0</v>
      </c>
      <c r="W30697">
        <v>0</v>
      </c>
      <c r="X30697" t="s">
        <v>45</v>
      </c>
      <c r="Y30697" t="s">
        <v>45</v>
      </c>
      <c r="Z30697">
        <v>1</v>
      </c>
      <c r="AA30697" t="s">
        <v>40</v>
      </c>
      <c r="AB30697">
        <v>9</v>
      </c>
      <c r="AC30697" t="s">
        <v>41</v>
      </c>
      <c r="AD30697">
        <v>0</v>
      </c>
      <c r="AE30697" t="s">
        <v>42</v>
      </c>
      <c r="AF30697">
        <v>99</v>
      </c>
      <c r="AG30697">
        <v>0</v>
      </c>
      <c r="AH30697">
        <v>0</v>
      </c>
      <c r="AI30697" t="s">
        <v>43</v>
      </c>
      <c r="AJ30697" s="7">
        <v>42836</v>
      </c>
      <c r="AK30697">
        <f t="shared" si="2395"/>
        <v>2017</v>
      </c>
      <c r="AL30697">
        <f t="shared" si="2396"/>
        <v>4</v>
      </c>
      <c r="AM30697">
        <f t="shared" si="2397"/>
        <v>11</v>
      </c>
      <c r="AN30697" t="str">
        <f t="shared" si="2398"/>
        <v>Tue</v>
      </c>
      <c r="AO30697">
        <f t="shared" si="2399"/>
        <v>15</v>
      </c>
    </row>
    <row r="30698" spans="1:41" x14ac:dyDescent="0.25">
      <c r="A30698" s="6">
        <v>209400</v>
      </c>
      <c r="B30698" t="s">
        <v>206</v>
      </c>
      <c r="C30698">
        <v>0</v>
      </c>
      <c r="D30698">
        <v>248</v>
      </c>
      <c r="E30698">
        <v>2017</v>
      </c>
      <c r="F30698" t="s">
        <v>134</v>
      </c>
      <c r="G30698">
        <v>15</v>
      </c>
      <c r="H30698">
        <v>9</v>
      </c>
      <c r="I30698">
        <v>2</v>
      </c>
      <c r="J30698">
        <v>0</v>
      </c>
      <c r="K30698">
        <v>1</v>
      </c>
      <c r="L30698">
        <v>2</v>
      </c>
      <c r="M30698">
        <v>2</v>
      </c>
      <c r="N30698">
        <v>0</v>
      </c>
      <c r="O30698">
        <v>0</v>
      </c>
      <c r="P30698" t="s">
        <v>36</v>
      </c>
      <c r="Q30698" t="str">
        <f>VLOOKUP(P30698,'Meal Codes'!$A$2:$B$5,2)</f>
        <v>Bed &amp; Breakfast</v>
      </c>
      <c r="R30698" t="s">
        <v>71</v>
      </c>
      <c r="S30698" t="s">
        <v>89</v>
      </c>
      <c r="T30698" t="s">
        <v>296</v>
      </c>
      <c r="U30698">
        <v>0</v>
      </c>
      <c r="V30698">
        <v>0</v>
      </c>
      <c r="W30698">
        <v>0</v>
      </c>
      <c r="X30698" t="s">
        <v>45</v>
      </c>
      <c r="Y30698" t="s">
        <v>45</v>
      </c>
      <c r="Z30698">
        <v>0</v>
      </c>
      <c r="AA30698" t="s">
        <v>40</v>
      </c>
      <c r="AB30698">
        <v>58</v>
      </c>
      <c r="AC30698" t="s">
        <v>41</v>
      </c>
      <c r="AD30698">
        <v>0</v>
      </c>
      <c r="AE30698" t="s">
        <v>65</v>
      </c>
      <c r="AF30698">
        <v>80</v>
      </c>
      <c r="AG30698">
        <v>0</v>
      </c>
      <c r="AH30698">
        <v>1</v>
      </c>
      <c r="AI30698" t="s">
        <v>43</v>
      </c>
      <c r="AJ30698" s="7">
        <v>42836</v>
      </c>
      <c r="AK30698">
        <f t="shared" si="2395"/>
        <v>2017</v>
      </c>
      <c r="AL30698">
        <f t="shared" si="2396"/>
        <v>4</v>
      </c>
      <c r="AM30698">
        <f t="shared" si="2397"/>
        <v>11</v>
      </c>
      <c r="AN30698" t="str">
        <f t="shared" si="2398"/>
        <v>Tue</v>
      </c>
      <c r="AO30698">
        <f t="shared" si="2399"/>
        <v>15</v>
      </c>
    </row>
    <row r="30699" spans="1:41" x14ac:dyDescent="0.25">
      <c r="A30699" s="6">
        <v>209401</v>
      </c>
      <c r="B30699" t="s">
        <v>206</v>
      </c>
      <c r="C30699">
        <v>0</v>
      </c>
      <c r="D30699">
        <v>136</v>
      </c>
      <c r="E30699">
        <v>2017</v>
      </c>
      <c r="F30699" t="s">
        <v>134</v>
      </c>
      <c r="G30699">
        <v>14</v>
      </c>
      <c r="H30699">
        <v>4</v>
      </c>
      <c r="I30699">
        <v>2</v>
      </c>
      <c r="J30699">
        <v>5</v>
      </c>
      <c r="K30699">
        <v>1</v>
      </c>
      <c r="L30699">
        <v>2</v>
      </c>
      <c r="M30699">
        <v>2</v>
      </c>
      <c r="N30699">
        <v>0</v>
      </c>
      <c r="O30699">
        <v>0</v>
      </c>
      <c r="P30699" t="s">
        <v>36</v>
      </c>
      <c r="Q30699" t="str">
        <f>VLOOKUP(P30699,'Meal Codes'!$A$2:$B$5,2)</f>
        <v>Bed &amp; Breakfast</v>
      </c>
      <c r="R30699" t="s">
        <v>60</v>
      </c>
      <c r="S30699" t="s">
        <v>47</v>
      </c>
      <c r="T30699" t="s">
        <v>296</v>
      </c>
      <c r="U30699">
        <v>0</v>
      </c>
      <c r="V30699">
        <v>0</v>
      </c>
      <c r="W30699">
        <v>0</v>
      </c>
      <c r="X30699" t="s">
        <v>45</v>
      </c>
      <c r="Y30699" t="s">
        <v>45</v>
      </c>
      <c r="Z30699">
        <v>2</v>
      </c>
      <c r="AA30699" t="s">
        <v>40</v>
      </c>
      <c r="AB30699">
        <v>9</v>
      </c>
      <c r="AC30699" t="s">
        <v>41</v>
      </c>
      <c r="AD30699">
        <v>0</v>
      </c>
      <c r="AE30699" t="s">
        <v>42</v>
      </c>
      <c r="AF30699">
        <v>117</v>
      </c>
      <c r="AG30699">
        <v>0</v>
      </c>
      <c r="AH30699">
        <v>1</v>
      </c>
      <c r="AI30699" t="s">
        <v>43</v>
      </c>
      <c r="AJ30699" s="7">
        <v>42836</v>
      </c>
      <c r="AK30699">
        <f t="shared" si="2395"/>
        <v>2017</v>
      </c>
      <c r="AL30699">
        <f t="shared" si="2396"/>
        <v>4</v>
      </c>
      <c r="AM30699">
        <f t="shared" si="2397"/>
        <v>11</v>
      </c>
      <c r="AN30699" t="str">
        <f t="shared" si="2398"/>
        <v>Tue</v>
      </c>
      <c r="AO30699">
        <f t="shared" si="2399"/>
        <v>15</v>
      </c>
    </row>
    <row r="30700" spans="1:41" x14ac:dyDescent="0.25">
      <c r="A30700" s="6">
        <v>209402</v>
      </c>
      <c r="B30700" t="s">
        <v>206</v>
      </c>
      <c r="C30700">
        <v>0</v>
      </c>
      <c r="D30700">
        <v>28</v>
      </c>
      <c r="E30700">
        <v>2017</v>
      </c>
      <c r="F30700" t="s">
        <v>134</v>
      </c>
      <c r="G30700">
        <v>15</v>
      </c>
      <c r="H30700">
        <v>9</v>
      </c>
      <c r="I30700">
        <v>2</v>
      </c>
      <c r="J30700">
        <v>0</v>
      </c>
      <c r="K30700">
        <v>1</v>
      </c>
      <c r="L30700">
        <v>2</v>
      </c>
      <c r="M30700">
        <v>2</v>
      </c>
      <c r="N30700">
        <v>0</v>
      </c>
      <c r="O30700">
        <v>0</v>
      </c>
      <c r="P30700" t="s">
        <v>36</v>
      </c>
      <c r="Q30700" t="str">
        <f>VLOOKUP(P30700,'Meal Codes'!$A$2:$B$5,2)</f>
        <v>Bed &amp; Breakfast</v>
      </c>
      <c r="R30700" t="s">
        <v>44</v>
      </c>
      <c r="S30700" t="s">
        <v>47</v>
      </c>
      <c r="T30700" t="s">
        <v>296</v>
      </c>
      <c r="U30700">
        <v>0</v>
      </c>
      <c r="V30700">
        <v>0</v>
      </c>
      <c r="W30700">
        <v>0</v>
      </c>
      <c r="X30700" t="s">
        <v>53</v>
      </c>
      <c r="Y30700" t="s">
        <v>53</v>
      </c>
      <c r="Z30700">
        <v>0</v>
      </c>
      <c r="AA30700" t="s">
        <v>40</v>
      </c>
      <c r="AB30700">
        <v>7</v>
      </c>
      <c r="AC30700" t="s">
        <v>41</v>
      </c>
      <c r="AD30700">
        <v>0</v>
      </c>
      <c r="AE30700" t="s">
        <v>42</v>
      </c>
      <c r="AF30700">
        <v>120</v>
      </c>
      <c r="AG30700">
        <v>0</v>
      </c>
      <c r="AH30700">
        <v>1</v>
      </c>
      <c r="AI30700" t="s">
        <v>43</v>
      </c>
      <c r="AJ30700" s="7">
        <v>42836</v>
      </c>
      <c r="AK30700">
        <f t="shared" si="2395"/>
        <v>2017</v>
      </c>
      <c r="AL30700">
        <f t="shared" si="2396"/>
        <v>4</v>
      </c>
      <c r="AM30700">
        <f t="shared" si="2397"/>
        <v>11</v>
      </c>
      <c r="AN30700" t="str">
        <f t="shared" si="2398"/>
        <v>Tue</v>
      </c>
      <c r="AO30700">
        <f t="shared" si="2399"/>
        <v>15</v>
      </c>
    </row>
    <row r="30701" spans="1:41" x14ac:dyDescent="0.25">
      <c r="A30701" s="6">
        <v>209403</v>
      </c>
      <c r="B30701" t="s">
        <v>206</v>
      </c>
      <c r="C30701">
        <v>0</v>
      </c>
      <c r="D30701">
        <v>83</v>
      </c>
      <c r="E30701">
        <v>2017</v>
      </c>
      <c r="F30701" t="s">
        <v>134</v>
      </c>
      <c r="G30701">
        <v>14</v>
      </c>
      <c r="H30701">
        <v>8</v>
      </c>
      <c r="I30701">
        <v>2</v>
      </c>
      <c r="J30701">
        <v>1</v>
      </c>
      <c r="K30701">
        <v>1</v>
      </c>
      <c r="L30701">
        <v>2</v>
      </c>
      <c r="M30701">
        <v>2</v>
      </c>
      <c r="N30701">
        <v>0</v>
      </c>
      <c r="O30701">
        <v>0</v>
      </c>
      <c r="P30701" t="s">
        <v>36</v>
      </c>
      <c r="Q30701" t="str">
        <f>VLOOKUP(P30701,'Meal Codes'!$A$2:$B$5,2)</f>
        <v>Bed &amp; Breakfast</v>
      </c>
      <c r="R30701" t="s">
        <v>58</v>
      </c>
      <c r="S30701" t="s">
        <v>47</v>
      </c>
      <c r="T30701" t="s">
        <v>296</v>
      </c>
      <c r="U30701">
        <v>0</v>
      </c>
      <c r="V30701">
        <v>0</v>
      </c>
      <c r="W30701">
        <v>0</v>
      </c>
      <c r="X30701" t="s">
        <v>53</v>
      </c>
      <c r="Y30701" t="s">
        <v>53</v>
      </c>
      <c r="Z30701">
        <v>0</v>
      </c>
      <c r="AA30701" t="s">
        <v>40</v>
      </c>
      <c r="AB30701">
        <v>9</v>
      </c>
      <c r="AC30701" t="s">
        <v>41</v>
      </c>
      <c r="AD30701">
        <v>0</v>
      </c>
      <c r="AE30701" t="s">
        <v>42</v>
      </c>
      <c r="AF30701">
        <v>127.8</v>
      </c>
      <c r="AG30701">
        <v>0</v>
      </c>
      <c r="AH30701">
        <v>0</v>
      </c>
      <c r="AI30701" t="s">
        <v>43</v>
      </c>
      <c r="AJ30701" s="7">
        <v>42836</v>
      </c>
      <c r="AK30701">
        <f t="shared" si="2395"/>
        <v>2017</v>
      </c>
      <c r="AL30701">
        <f t="shared" si="2396"/>
        <v>4</v>
      </c>
      <c r="AM30701">
        <f t="shared" si="2397"/>
        <v>11</v>
      </c>
      <c r="AN30701" t="str">
        <f t="shared" si="2398"/>
        <v>Tue</v>
      </c>
      <c r="AO30701">
        <f t="shared" si="2399"/>
        <v>15</v>
      </c>
    </row>
    <row r="30702" spans="1:41" x14ac:dyDescent="0.25">
      <c r="A30702" s="6">
        <v>209404</v>
      </c>
      <c r="B30702" t="s">
        <v>206</v>
      </c>
      <c r="C30702">
        <v>0</v>
      </c>
      <c r="D30702">
        <v>111</v>
      </c>
      <c r="E30702">
        <v>2017</v>
      </c>
      <c r="F30702" t="s">
        <v>134</v>
      </c>
      <c r="G30702">
        <v>14</v>
      </c>
      <c r="H30702">
        <v>8</v>
      </c>
      <c r="I30702">
        <v>2</v>
      </c>
      <c r="J30702">
        <v>1</v>
      </c>
      <c r="K30702">
        <v>1</v>
      </c>
      <c r="L30702">
        <v>4</v>
      </c>
      <c r="M30702">
        <v>2</v>
      </c>
      <c r="N30702">
        <v>2</v>
      </c>
      <c r="O30702">
        <v>0</v>
      </c>
      <c r="P30702" t="s">
        <v>36</v>
      </c>
      <c r="Q30702" t="str">
        <f>VLOOKUP(P30702,'Meal Codes'!$A$2:$B$5,2)</f>
        <v>Bed &amp; Breakfast</v>
      </c>
      <c r="R30702" t="s">
        <v>71</v>
      </c>
      <c r="S30702" t="s">
        <v>47</v>
      </c>
      <c r="T30702" t="s">
        <v>296</v>
      </c>
      <c r="U30702">
        <v>0</v>
      </c>
      <c r="V30702">
        <v>0</v>
      </c>
      <c r="W30702">
        <v>0</v>
      </c>
      <c r="X30702" t="s">
        <v>61</v>
      </c>
      <c r="Y30702" t="s">
        <v>61</v>
      </c>
      <c r="Z30702">
        <v>0</v>
      </c>
      <c r="AA30702" t="s">
        <v>40</v>
      </c>
      <c r="AB30702">
        <v>9</v>
      </c>
      <c r="AC30702" t="s">
        <v>41</v>
      </c>
      <c r="AD30702">
        <v>0</v>
      </c>
      <c r="AE30702" t="s">
        <v>42</v>
      </c>
      <c r="AF30702">
        <v>189</v>
      </c>
      <c r="AG30702">
        <v>0</v>
      </c>
      <c r="AH30702">
        <v>2</v>
      </c>
      <c r="AI30702" t="s">
        <v>43</v>
      </c>
      <c r="AJ30702" s="7">
        <v>42836</v>
      </c>
      <c r="AK30702">
        <f t="shared" si="2395"/>
        <v>2017</v>
      </c>
      <c r="AL30702">
        <f t="shared" si="2396"/>
        <v>4</v>
      </c>
      <c r="AM30702">
        <f t="shared" si="2397"/>
        <v>11</v>
      </c>
      <c r="AN30702" t="str">
        <f t="shared" si="2398"/>
        <v>Tue</v>
      </c>
      <c r="AO30702">
        <f t="shared" si="2399"/>
        <v>15</v>
      </c>
    </row>
    <row r="30703" spans="1:41" x14ac:dyDescent="0.25">
      <c r="A30703" s="6">
        <v>209405</v>
      </c>
      <c r="B30703" t="s">
        <v>206</v>
      </c>
      <c r="C30703">
        <v>0</v>
      </c>
      <c r="D30703">
        <v>4</v>
      </c>
      <c r="E30703">
        <v>2017</v>
      </c>
      <c r="F30703" t="s">
        <v>134</v>
      </c>
      <c r="G30703">
        <v>15</v>
      </c>
      <c r="H30703">
        <v>9</v>
      </c>
      <c r="I30703">
        <v>2</v>
      </c>
      <c r="J30703">
        <v>0</v>
      </c>
      <c r="K30703">
        <v>1</v>
      </c>
      <c r="L30703">
        <v>2</v>
      </c>
      <c r="M30703">
        <v>2</v>
      </c>
      <c r="N30703">
        <v>0</v>
      </c>
      <c r="O30703">
        <v>0</v>
      </c>
      <c r="P30703" t="s">
        <v>105</v>
      </c>
      <c r="Q30703" t="str">
        <f>VLOOKUP(P30703,'Meal Codes'!$A$2:$B$5,2)</f>
        <v>Self-Catering</v>
      </c>
      <c r="R30703" t="s">
        <v>60</v>
      </c>
      <c r="S30703" t="s">
        <v>47</v>
      </c>
      <c r="T30703" t="s">
        <v>296</v>
      </c>
      <c r="U30703">
        <v>0</v>
      </c>
      <c r="V30703">
        <v>0</v>
      </c>
      <c r="W30703">
        <v>0</v>
      </c>
      <c r="X30703" t="s">
        <v>45</v>
      </c>
      <c r="Y30703" t="s">
        <v>45</v>
      </c>
      <c r="Z30703">
        <v>0</v>
      </c>
      <c r="AA30703" t="s">
        <v>40</v>
      </c>
      <c r="AB30703">
        <v>9</v>
      </c>
      <c r="AC30703" t="s">
        <v>41</v>
      </c>
      <c r="AD30703">
        <v>0</v>
      </c>
      <c r="AE30703" t="s">
        <v>42</v>
      </c>
      <c r="AF30703">
        <v>150</v>
      </c>
      <c r="AG30703">
        <v>0</v>
      </c>
      <c r="AH30703">
        <v>2</v>
      </c>
      <c r="AI30703" t="s">
        <v>43</v>
      </c>
      <c r="AJ30703" s="7">
        <v>42836</v>
      </c>
      <c r="AK30703">
        <f t="shared" si="2395"/>
        <v>2017</v>
      </c>
      <c r="AL30703">
        <f t="shared" si="2396"/>
        <v>4</v>
      </c>
      <c r="AM30703">
        <f t="shared" si="2397"/>
        <v>11</v>
      </c>
      <c r="AN30703" t="str">
        <f t="shared" si="2398"/>
        <v>Tue</v>
      </c>
      <c r="AO30703">
        <f t="shared" si="2399"/>
        <v>15</v>
      </c>
    </row>
    <row r="30704" spans="1:41" x14ac:dyDescent="0.25">
      <c r="A30704" s="6">
        <v>209406</v>
      </c>
      <c r="B30704" t="s">
        <v>206</v>
      </c>
      <c r="C30704">
        <v>0</v>
      </c>
      <c r="D30704">
        <v>62</v>
      </c>
      <c r="E30704">
        <v>2017</v>
      </c>
      <c r="F30704" t="s">
        <v>134</v>
      </c>
      <c r="G30704">
        <v>15</v>
      </c>
      <c r="H30704">
        <v>9</v>
      </c>
      <c r="I30704">
        <v>2</v>
      </c>
      <c r="J30704">
        <v>0</v>
      </c>
      <c r="K30704">
        <v>1</v>
      </c>
      <c r="L30704">
        <v>2</v>
      </c>
      <c r="M30704">
        <v>2</v>
      </c>
      <c r="N30704">
        <v>0</v>
      </c>
      <c r="O30704">
        <v>0</v>
      </c>
      <c r="P30704" t="s">
        <v>105</v>
      </c>
      <c r="Q30704" t="str">
        <f>VLOOKUP(P30704,'Meal Codes'!$A$2:$B$5,2)</f>
        <v>Self-Catering</v>
      </c>
      <c r="R30704" t="s">
        <v>60</v>
      </c>
      <c r="S30704" t="s">
        <v>47</v>
      </c>
      <c r="T30704" t="s">
        <v>296</v>
      </c>
      <c r="U30704">
        <v>0</v>
      </c>
      <c r="V30704">
        <v>0</v>
      </c>
      <c r="W30704">
        <v>0</v>
      </c>
      <c r="X30704" t="s">
        <v>45</v>
      </c>
      <c r="Y30704" t="s">
        <v>45</v>
      </c>
      <c r="Z30704">
        <v>0</v>
      </c>
      <c r="AA30704" t="s">
        <v>40</v>
      </c>
      <c r="AB30704">
        <v>9</v>
      </c>
      <c r="AC30704" t="s">
        <v>41</v>
      </c>
      <c r="AD30704">
        <v>0</v>
      </c>
      <c r="AE30704" t="s">
        <v>42</v>
      </c>
      <c r="AF30704">
        <v>99</v>
      </c>
      <c r="AG30704">
        <v>0</v>
      </c>
      <c r="AH30704">
        <v>1</v>
      </c>
      <c r="AI30704" t="s">
        <v>43</v>
      </c>
      <c r="AJ30704" s="7">
        <v>42836</v>
      </c>
      <c r="AK30704">
        <f t="shared" si="2395"/>
        <v>2017</v>
      </c>
      <c r="AL30704">
        <f t="shared" si="2396"/>
        <v>4</v>
      </c>
      <c r="AM30704">
        <f t="shared" si="2397"/>
        <v>11</v>
      </c>
      <c r="AN30704" t="str">
        <f t="shared" si="2398"/>
        <v>Tue</v>
      </c>
      <c r="AO30704">
        <f t="shared" si="2399"/>
        <v>15</v>
      </c>
    </row>
    <row r="30705" spans="1:41" x14ac:dyDescent="0.25">
      <c r="A30705" s="6">
        <v>209407</v>
      </c>
      <c r="B30705" t="s">
        <v>206</v>
      </c>
      <c r="C30705">
        <v>0</v>
      </c>
      <c r="D30705">
        <v>189</v>
      </c>
      <c r="E30705">
        <v>2017</v>
      </c>
      <c r="F30705" t="s">
        <v>134</v>
      </c>
      <c r="G30705">
        <v>14</v>
      </c>
      <c r="H30705">
        <v>6</v>
      </c>
      <c r="I30705">
        <v>2</v>
      </c>
      <c r="J30705">
        <v>3</v>
      </c>
      <c r="K30705">
        <v>1</v>
      </c>
      <c r="L30705">
        <v>2</v>
      </c>
      <c r="M30705">
        <v>2</v>
      </c>
      <c r="N30705">
        <v>0</v>
      </c>
      <c r="O30705">
        <v>0</v>
      </c>
      <c r="P30705" t="s">
        <v>36</v>
      </c>
      <c r="Q30705" t="str">
        <f>VLOOKUP(P30705,'Meal Codes'!$A$2:$B$5,2)</f>
        <v>Bed &amp; Breakfast</v>
      </c>
      <c r="R30705" t="s">
        <v>71</v>
      </c>
      <c r="S30705" t="s">
        <v>47</v>
      </c>
      <c r="T30705" t="s">
        <v>296</v>
      </c>
      <c r="U30705">
        <v>0</v>
      </c>
      <c r="V30705">
        <v>0</v>
      </c>
      <c r="W30705">
        <v>0</v>
      </c>
      <c r="X30705" t="s">
        <v>45</v>
      </c>
      <c r="Y30705" t="s">
        <v>45</v>
      </c>
      <c r="Z30705">
        <v>0</v>
      </c>
      <c r="AA30705" t="s">
        <v>40</v>
      </c>
      <c r="AB30705">
        <v>83</v>
      </c>
      <c r="AC30705" t="s">
        <v>41</v>
      </c>
      <c r="AD30705">
        <v>0</v>
      </c>
      <c r="AE30705" t="s">
        <v>42</v>
      </c>
      <c r="AF30705">
        <v>88.4</v>
      </c>
      <c r="AG30705">
        <v>0</v>
      </c>
      <c r="AH30705">
        <v>0</v>
      </c>
      <c r="AI30705" t="s">
        <v>43</v>
      </c>
      <c r="AJ30705" s="7">
        <v>42836</v>
      </c>
      <c r="AK30705">
        <f t="shared" si="2395"/>
        <v>2017</v>
      </c>
      <c r="AL30705">
        <f t="shared" si="2396"/>
        <v>4</v>
      </c>
      <c r="AM30705">
        <f t="shared" si="2397"/>
        <v>11</v>
      </c>
      <c r="AN30705" t="str">
        <f t="shared" si="2398"/>
        <v>Tue</v>
      </c>
      <c r="AO30705">
        <f t="shared" si="2399"/>
        <v>15</v>
      </c>
    </row>
    <row r="30706" spans="1:41" x14ac:dyDescent="0.25">
      <c r="A30706" s="6">
        <v>209408</v>
      </c>
      <c r="B30706" t="s">
        <v>206</v>
      </c>
      <c r="C30706">
        <v>0</v>
      </c>
      <c r="D30706">
        <v>248</v>
      </c>
      <c r="E30706">
        <v>2017</v>
      </c>
      <c r="F30706" t="s">
        <v>134</v>
      </c>
      <c r="G30706">
        <v>15</v>
      </c>
      <c r="H30706">
        <v>9</v>
      </c>
      <c r="I30706">
        <v>2</v>
      </c>
      <c r="J30706">
        <v>0</v>
      </c>
      <c r="K30706">
        <v>1</v>
      </c>
      <c r="L30706">
        <v>2</v>
      </c>
      <c r="M30706">
        <v>2</v>
      </c>
      <c r="N30706">
        <v>0</v>
      </c>
      <c r="O30706">
        <v>0</v>
      </c>
      <c r="P30706" t="s">
        <v>36</v>
      </c>
      <c r="Q30706" t="str">
        <f>VLOOKUP(P30706,'Meal Codes'!$A$2:$B$5,2)</f>
        <v>Bed &amp; Breakfast</v>
      </c>
      <c r="R30706" t="s">
        <v>71</v>
      </c>
      <c r="S30706" t="s">
        <v>89</v>
      </c>
      <c r="T30706" t="s">
        <v>296</v>
      </c>
      <c r="U30706">
        <v>0</v>
      </c>
      <c r="V30706">
        <v>0</v>
      </c>
      <c r="W30706">
        <v>0</v>
      </c>
      <c r="X30706" t="s">
        <v>45</v>
      </c>
      <c r="Y30706" t="s">
        <v>45</v>
      </c>
      <c r="Z30706">
        <v>0</v>
      </c>
      <c r="AA30706" t="s">
        <v>40</v>
      </c>
      <c r="AB30706">
        <v>58</v>
      </c>
      <c r="AC30706" t="s">
        <v>41</v>
      </c>
      <c r="AD30706">
        <v>0</v>
      </c>
      <c r="AE30706" t="s">
        <v>65</v>
      </c>
      <c r="AF30706">
        <v>80</v>
      </c>
      <c r="AG30706">
        <v>0</v>
      </c>
      <c r="AH30706">
        <v>1</v>
      </c>
      <c r="AI30706" t="s">
        <v>43</v>
      </c>
      <c r="AJ30706" s="7">
        <v>42836</v>
      </c>
      <c r="AK30706">
        <f t="shared" si="2395"/>
        <v>2017</v>
      </c>
      <c r="AL30706">
        <f t="shared" si="2396"/>
        <v>4</v>
      </c>
      <c r="AM30706">
        <f t="shared" si="2397"/>
        <v>11</v>
      </c>
      <c r="AN30706" t="str">
        <f t="shared" si="2398"/>
        <v>Tue</v>
      </c>
      <c r="AO30706">
        <f t="shared" si="2399"/>
        <v>15</v>
      </c>
    </row>
    <row r="30707" spans="1:41" x14ac:dyDescent="0.25">
      <c r="A30707" s="6">
        <v>209409</v>
      </c>
      <c r="B30707" t="s">
        <v>206</v>
      </c>
      <c r="C30707">
        <v>0</v>
      </c>
      <c r="D30707">
        <v>8</v>
      </c>
      <c r="E30707">
        <v>2017</v>
      </c>
      <c r="F30707" t="s">
        <v>134</v>
      </c>
      <c r="G30707">
        <v>14</v>
      </c>
      <c r="H30707">
        <v>8</v>
      </c>
      <c r="I30707">
        <v>2</v>
      </c>
      <c r="J30707">
        <v>1</v>
      </c>
      <c r="K30707">
        <v>1</v>
      </c>
      <c r="L30707">
        <v>2</v>
      </c>
      <c r="M30707">
        <v>2</v>
      </c>
      <c r="N30707">
        <v>0</v>
      </c>
      <c r="O30707">
        <v>0</v>
      </c>
      <c r="P30707" t="s">
        <v>105</v>
      </c>
      <c r="Q30707" t="str">
        <f>VLOOKUP(P30707,'Meal Codes'!$A$2:$B$5,2)</f>
        <v>Self-Catering</v>
      </c>
      <c r="R30707" t="s">
        <v>56</v>
      </c>
      <c r="S30707" t="s">
        <v>47</v>
      </c>
      <c r="T30707" t="s">
        <v>296</v>
      </c>
      <c r="U30707">
        <v>0</v>
      </c>
      <c r="V30707">
        <v>0</v>
      </c>
      <c r="W30707">
        <v>0</v>
      </c>
      <c r="X30707" t="s">
        <v>45</v>
      </c>
      <c r="Y30707" t="s">
        <v>45</v>
      </c>
      <c r="Z30707">
        <v>0</v>
      </c>
      <c r="AA30707" t="s">
        <v>40</v>
      </c>
      <c r="AB30707">
        <v>9</v>
      </c>
      <c r="AC30707" t="s">
        <v>41</v>
      </c>
      <c r="AD30707">
        <v>0</v>
      </c>
      <c r="AE30707" t="s">
        <v>42</v>
      </c>
      <c r="AF30707">
        <v>115</v>
      </c>
      <c r="AG30707">
        <v>0</v>
      </c>
      <c r="AH30707">
        <v>0</v>
      </c>
      <c r="AI30707" t="s">
        <v>43</v>
      </c>
      <c r="AJ30707" s="7">
        <v>42836</v>
      </c>
      <c r="AK30707">
        <f t="shared" si="2395"/>
        <v>2017</v>
      </c>
      <c r="AL30707">
        <f t="shared" si="2396"/>
        <v>4</v>
      </c>
      <c r="AM30707">
        <f t="shared" si="2397"/>
        <v>11</v>
      </c>
      <c r="AN30707" t="str">
        <f t="shared" si="2398"/>
        <v>Tue</v>
      </c>
      <c r="AO30707">
        <f t="shared" si="2399"/>
        <v>15</v>
      </c>
    </row>
    <row r="30708" spans="1:41" x14ac:dyDescent="0.25">
      <c r="A30708" s="6">
        <v>209410</v>
      </c>
      <c r="B30708" t="s">
        <v>206</v>
      </c>
      <c r="C30708">
        <v>0</v>
      </c>
      <c r="D30708">
        <v>79</v>
      </c>
      <c r="E30708">
        <v>2017</v>
      </c>
      <c r="F30708" t="s">
        <v>134</v>
      </c>
      <c r="G30708">
        <v>14</v>
      </c>
      <c r="H30708">
        <v>7</v>
      </c>
      <c r="I30708">
        <v>2</v>
      </c>
      <c r="J30708">
        <v>2</v>
      </c>
      <c r="K30708">
        <v>1</v>
      </c>
      <c r="L30708">
        <v>3</v>
      </c>
      <c r="M30708">
        <v>2</v>
      </c>
      <c r="N30708">
        <v>1</v>
      </c>
      <c r="O30708">
        <v>0</v>
      </c>
      <c r="P30708" t="s">
        <v>36</v>
      </c>
      <c r="Q30708" t="str">
        <f>VLOOKUP(P30708,'Meal Codes'!$A$2:$B$5,2)</f>
        <v>Bed &amp; Breakfast</v>
      </c>
      <c r="R30708" t="s">
        <v>72</v>
      </c>
      <c r="S30708" t="s">
        <v>52</v>
      </c>
      <c r="T30708" t="s">
        <v>296</v>
      </c>
      <c r="U30708">
        <v>0</v>
      </c>
      <c r="V30708">
        <v>0</v>
      </c>
      <c r="W30708">
        <v>0</v>
      </c>
      <c r="X30708" t="s">
        <v>45</v>
      </c>
      <c r="Y30708" t="s">
        <v>53</v>
      </c>
      <c r="Z30708">
        <v>0</v>
      </c>
      <c r="AA30708" t="s">
        <v>40</v>
      </c>
      <c r="AB30708">
        <v>28</v>
      </c>
      <c r="AC30708" t="s">
        <v>41</v>
      </c>
      <c r="AD30708">
        <v>0</v>
      </c>
      <c r="AE30708" t="s">
        <v>42</v>
      </c>
      <c r="AF30708">
        <v>100</v>
      </c>
      <c r="AG30708">
        <v>0</v>
      </c>
      <c r="AH30708">
        <v>0</v>
      </c>
      <c r="AI30708" t="s">
        <v>43</v>
      </c>
      <c r="AJ30708" s="7">
        <v>42836</v>
      </c>
      <c r="AK30708">
        <f t="shared" si="2395"/>
        <v>2017</v>
      </c>
      <c r="AL30708">
        <f t="shared" si="2396"/>
        <v>4</v>
      </c>
      <c r="AM30708">
        <f t="shared" si="2397"/>
        <v>11</v>
      </c>
      <c r="AN30708" t="str">
        <f t="shared" si="2398"/>
        <v>Tue</v>
      </c>
      <c r="AO30708">
        <f t="shared" si="2399"/>
        <v>15</v>
      </c>
    </row>
    <row r="30709" spans="1:41" x14ac:dyDescent="0.25">
      <c r="A30709" s="6">
        <v>209411</v>
      </c>
      <c r="B30709" t="s">
        <v>206</v>
      </c>
      <c r="C30709">
        <v>0</v>
      </c>
      <c r="D30709">
        <v>36</v>
      </c>
      <c r="E30709">
        <v>2017</v>
      </c>
      <c r="F30709" t="s">
        <v>134</v>
      </c>
      <c r="G30709">
        <v>15</v>
      </c>
      <c r="H30709">
        <v>9</v>
      </c>
      <c r="I30709">
        <v>2</v>
      </c>
      <c r="J30709">
        <v>0</v>
      </c>
      <c r="K30709">
        <v>1</v>
      </c>
      <c r="L30709">
        <v>2</v>
      </c>
      <c r="M30709">
        <v>2</v>
      </c>
      <c r="N30709">
        <v>0</v>
      </c>
      <c r="O30709">
        <v>0</v>
      </c>
      <c r="P30709" t="s">
        <v>36</v>
      </c>
      <c r="Q30709" t="str">
        <f>VLOOKUP(P30709,'Meal Codes'!$A$2:$B$5,2)</f>
        <v>Bed &amp; Breakfast</v>
      </c>
      <c r="R30709" t="s">
        <v>56</v>
      </c>
      <c r="S30709" t="s">
        <v>47</v>
      </c>
      <c r="T30709" t="s">
        <v>296</v>
      </c>
      <c r="U30709">
        <v>0</v>
      </c>
      <c r="V30709">
        <v>0</v>
      </c>
      <c r="W30709">
        <v>0</v>
      </c>
      <c r="X30709" t="s">
        <v>45</v>
      </c>
      <c r="Y30709" t="s">
        <v>45</v>
      </c>
      <c r="Z30709">
        <v>0</v>
      </c>
      <c r="AA30709" t="s">
        <v>40</v>
      </c>
      <c r="AB30709">
        <v>9</v>
      </c>
      <c r="AC30709" t="s">
        <v>41</v>
      </c>
      <c r="AD30709">
        <v>0</v>
      </c>
      <c r="AE30709" t="s">
        <v>42</v>
      </c>
      <c r="AF30709">
        <v>149</v>
      </c>
      <c r="AG30709">
        <v>0</v>
      </c>
      <c r="AH30709">
        <v>1</v>
      </c>
      <c r="AI30709" t="s">
        <v>43</v>
      </c>
      <c r="AJ30709" s="7">
        <v>42836</v>
      </c>
      <c r="AK30709">
        <f t="shared" si="2395"/>
        <v>2017</v>
      </c>
      <c r="AL30709">
        <f t="shared" si="2396"/>
        <v>4</v>
      </c>
      <c r="AM30709">
        <f t="shared" si="2397"/>
        <v>11</v>
      </c>
      <c r="AN30709" t="str">
        <f t="shared" si="2398"/>
        <v>Tue</v>
      </c>
      <c r="AO30709">
        <f t="shared" si="2399"/>
        <v>15</v>
      </c>
    </row>
    <row r="30710" spans="1:41" x14ac:dyDescent="0.25">
      <c r="A30710" s="6">
        <v>209412</v>
      </c>
      <c r="B30710" t="s">
        <v>206</v>
      </c>
      <c r="C30710">
        <v>0</v>
      </c>
      <c r="D30710">
        <v>191</v>
      </c>
      <c r="E30710">
        <v>2017</v>
      </c>
      <c r="F30710" t="s">
        <v>134</v>
      </c>
      <c r="G30710">
        <v>14</v>
      </c>
      <c r="H30710">
        <v>6</v>
      </c>
      <c r="I30710">
        <v>2</v>
      </c>
      <c r="J30710">
        <v>3</v>
      </c>
      <c r="K30710">
        <v>1</v>
      </c>
      <c r="L30710">
        <v>2</v>
      </c>
      <c r="M30710">
        <v>2</v>
      </c>
      <c r="N30710">
        <v>0</v>
      </c>
      <c r="O30710">
        <v>0</v>
      </c>
      <c r="P30710" t="s">
        <v>36</v>
      </c>
      <c r="Q30710" t="str">
        <f>VLOOKUP(P30710,'Meal Codes'!$A$2:$B$5,2)</f>
        <v>Bed &amp; Breakfast</v>
      </c>
      <c r="R30710" t="s">
        <v>71</v>
      </c>
      <c r="S30710" t="s">
        <v>47</v>
      </c>
      <c r="T30710" t="s">
        <v>296</v>
      </c>
      <c r="U30710">
        <v>0</v>
      </c>
      <c r="V30710">
        <v>0</v>
      </c>
      <c r="W30710">
        <v>0</v>
      </c>
      <c r="X30710" t="s">
        <v>45</v>
      </c>
      <c r="Y30710" t="s">
        <v>45</v>
      </c>
      <c r="Z30710">
        <v>0</v>
      </c>
      <c r="AA30710" t="s">
        <v>40</v>
      </c>
      <c r="AB30710">
        <v>83</v>
      </c>
      <c r="AC30710" t="s">
        <v>41</v>
      </c>
      <c r="AD30710">
        <v>0</v>
      </c>
      <c r="AE30710" t="s">
        <v>42</v>
      </c>
      <c r="AF30710">
        <v>88.4</v>
      </c>
      <c r="AG30710">
        <v>0</v>
      </c>
      <c r="AH30710">
        <v>0</v>
      </c>
      <c r="AI30710" t="s">
        <v>43</v>
      </c>
      <c r="AJ30710" s="7">
        <v>42836</v>
      </c>
      <c r="AK30710">
        <f t="shared" si="2395"/>
        <v>2017</v>
      </c>
      <c r="AL30710">
        <f t="shared" si="2396"/>
        <v>4</v>
      </c>
      <c r="AM30710">
        <f t="shared" si="2397"/>
        <v>11</v>
      </c>
      <c r="AN30710" t="str">
        <f t="shared" si="2398"/>
        <v>Tue</v>
      </c>
      <c r="AO30710">
        <f t="shared" si="2399"/>
        <v>15</v>
      </c>
    </row>
    <row r="30711" spans="1:41" x14ac:dyDescent="0.25">
      <c r="A30711" s="6">
        <v>209413</v>
      </c>
      <c r="B30711" t="s">
        <v>206</v>
      </c>
      <c r="C30711">
        <v>0</v>
      </c>
      <c r="D30711">
        <v>51</v>
      </c>
      <c r="E30711">
        <v>2017</v>
      </c>
      <c r="F30711" t="s">
        <v>134</v>
      </c>
      <c r="G30711">
        <v>15</v>
      </c>
      <c r="H30711">
        <v>9</v>
      </c>
      <c r="I30711">
        <v>2</v>
      </c>
      <c r="J30711">
        <v>0</v>
      </c>
      <c r="K30711">
        <v>1</v>
      </c>
      <c r="L30711">
        <v>3</v>
      </c>
      <c r="M30711">
        <v>3</v>
      </c>
      <c r="N30711">
        <v>0</v>
      </c>
      <c r="O30711">
        <v>0</v>
      </c>
      <c r="P30711" t="s">
        <v>51</v>
      </c>
      <c r="Q30711" t="str">
        <f>VLOOKUP(P30711,'Meal Codes'!$A$2:$B$5,2)</f>
        <v>Half Board</v>
      </c>
      <c r="R30711" t="s">
        <v>56</v>
      </c>
      <c r="S30711" t="s">
        <v>47</v>
      </c>
      <c r="T30711" t="s">
        <v>296</v>
      </c>
      <c r="U30711">
        <v>0</v>
      </c>
      <c r="V30711">
        <v>0</v>
      </c>
      <c r="W30711">
        <v>0</v>
      </c>
      <c r="X30711" t="s">
        <v>54</v>
      </c>
      <c r="Y30711" t="s">
        <v>54</v>
      </c>
      <c r="Z30711">
        <v>0</v>
      </c>
      <c r="AA30711" t="s">
        <v>40</v>
      </c>
      <c r="AB30711">
        <v>9</v>
      </c>
      <c r="AC30711" t="s">
        <v>41</v>
      </c>
      <c r="AD30711">
        <v>0</v>
      </c>
      <c r="AE30711" t="s">
        <v>42</v>
      </c>
      <c r="AF30711">
        <v>205.2</v>
      </c>
      <c r="AG30711">
        <v>1</v>
      </c>
      <c r="AH30711">
        <v>3</v>
      </c>
      <c r="AI30711" t="s">
        <v>43</v>
      </c>
      <c r="AJ30711" s="7">
        <v>42836</v>
      </c>
      <c r="AK30711">
        <f t="shared" si="2395"/>
        <v>2017</v>
      </c>
      <c r="AL30711">
        <f t="shared" si="2396"/>
        <v>4</v>
      </c>
      <c r="AM30711">
        <f t="shared" si="2397"/>
        <v>11</v>
      </c>
      <c r="AN30711" t="str">
        <f t="shared" si="2398"/>
        <v>Tue</v>
      </c>
      <c r="AO30711">
        <f t="shared" si="2399"/>
        <v>15</v>
      </c>
    </row>
    <row r="30712" spans="1:41" x14ac:dyDescent="0.25">
      <c r="A30712" s="6">
        <v>209414</v>
      </c>
      <c r="B30712" t="s">
        <v>206</v>
      </c>
      <c r="C30712">
        <v>0</v>
      </c>
      <c r="D30712">
        <v>80</v>
      </c>
      <c r="E30712">
        <v>2017</v>
      </c>
      <c r="F30712" t="s">
        <v>134</v>
      </c>
      <c r="G30712">
        <v>14</v>
      </c>
      <c r="H30712">
        <v>8</v>
      </c>
      <c r="I30712">
        <v>2</v>
      </c>
      <c r="J30712">
        <v>1</v>
      </c>
      <c r="K30712">
        <v>1</v>
      </c>
      <c r="L30712">
        <v>2</v>
      </c>
      <c r="M30712">
        <v>2</v>
      </c>
      <c r="N30712">
        <v>0</v>
      </c>
      <c r="O30712">
        <v>0</v>
      </c>
      <c r="P30712" t="s">
        <v>51</v>
      </c>
      <c r="Q30712" t="str">
        <f>VLOOKUP(P30712,'Meal Codes'!$A$2:$B$5,2)</f>
        <v>Half Board</v>
      </c>
      <c r="R30712" t="s">
        <v>60</v>
      </c>
      <c r="S30712" t="s">
        <v>52</v>
      </c>
      <c r="T30712" t="s">
        <v>296</v>
      </c>
      <c r="U30712">
        <v>0</v>
      </c>
      <c r="V30712">
        <v>0</v>
      </c>
      <c r="W30712">
        <v>0</v>
      </c>
      <c r="X30712" t="s">
        <v>45</v>
      </c>
      <c r="Y30712" t="s">
        <v>53</v>
      </c>
      <c r="Z30712">
        <v>0</v>
      </c>
      <c r="AA30712" t="s">
        <v>40</v>
      </c>
      <c r="AB30712">
        <v>28</v>
      </c>
      <c r="AC30712" t="s">
        <v>41</v>
      </c>
      <c r="AD30712">
        <v>0</v>
      </c>
      <c r="AE30712" t="s">
        <v>42</v>
      </c>
      <c r="AF30712">
        <v>115</v>
      </c>
      <c r="AG30712">
        <v>0</v>
      </c>
      <c r="AH30712">
        <v>0</v>
      </c>
      <c r="AI30712" t="s">
        <v>43</v>
      </c>
      <c r="AJ30712" s="7">
        <v>42836</v>
      </c>
      <c r="AK30712">
        <f t="shared" si="2395"/>
        <v>2017</v>
      </c>
      <c r="AL30712">
        <f t="shared" si="2396"/>
        <v>4</v>
      </c>
      <c r="AM30712">
        <f t="shared" si="2397"/>
        <v>11</v>
      </c>
      <c r="AN30712" t="str">
        <f t="shared" si="2398"/>
        <v>Tue</v>
      </c>
      <c r="AO30712">
        <f t="shared" si="2399"/>
        <v>15</v>
      </c>
    </row>
    <row r="30713" spans="1:41" x14ac:dyDescent="0.25">
      <c r="A30713" s="6">
        <v>209415</v>
      </c>
      <c r="B30713" t="s">
        <v>206</v>
      </c>
      <c r="C30713">
        <v>0</v>
      </c>
      <c r="D30713">
        <v>80</v>
      </c>
      <c r="E30713">
        <v>2017</v>
      </c>
      <c r="F30713" t="s">
        <v>134</v>
      </c>
      <c r="G30713">
        <v>14</v>
      </c>
      <c r="H30713">
        <v>8</v>
      </c>
      <c r="I30713">
        <v>2</v>
      </c>
      <c r="J30713">
        <v>1</v>
      </c>
      <c r="K30713">
        <v>1</v>
      </c>
      <c r="L30713">
        <v>3</v>
      </c>
      <c r="M30713">
        <v>1</v>
      </c>
      <c r="N30713">
        <v>2</v>
      </c>
      <c r="O30713">
        <v>0</v>
      </c>
      <c r="P30713" t="s">
        <v>51</v>
      </c>
      <c r="Q30713" t="str">
        <f>VLOOKUP(P30713,'Meal Codes'!$A$2:$B$5,2)</f>
        <v>Half Board</v>
      </c>
      <c r="R30713" t="s">
        <v>60</v>
      </c>
      <c r="S30713" t="s">
        <v>52</v>
      </c>
      <c r="T30713" t="s">
        <v>296</v>
      </c>
      <c r="U30713">
        <v>0</v>
      </c>
      <c r="V30713">
        <v>0</v>
      </c>
      <c r="W30713">
        <v>0</v>
      </c>
      <c r="X30713" t="s">
        <v>45</v>
      </c>
      <c r="Y30713" t="s">
        <v>53</v>
      </c>
      <c r="Z30713">
        <v>0</v>
      </c>
      <c r="AA30713" t="s">
        <v>40</v>
      </c>
      <c r="AB30713">
        <v>28</v>
      </c>
      <c r="AC30713" t="s">
        <v>41</v>
      </c>
      <c r="AD30713">
        <v>0</v>
      </c>
      <c r="AE30713" t="s">
        <v>42</v>
      </c>
      <c r="AF30713">
        <v>122</v>
      </c>
      <c r="AG30713">
        <v>0</v>
      </c>
      <c r="AH30713">
        <v>0</v>
      </c>
      <c r="AI30713" t="s">
        <v>43</v>
      </c>
      <c r="AJ30713" s="7">
        <v>42836</v>
      </c>
      <c r="AK30713">
        <f t="shared" si="2395"/>
        <v>2017</v>
      </c>
      <c r="AL30713">
        <f t="shared" si="2396"/>
        <v>4</v>
      </c>
      <c r="AM30713">
        <f t="shared" si="2397"/>
        <v>11</v>
      </c>
      <c r="AN30713" t="str">
        <f t="shared" si="2398"/>
        <v>Tue</v>
      </c>
      <c r="AO30713">
        <f t="shared" si="2399"/>
        <v>15</v>
      </c>
    </row>
    <row r="30714" spans="1:41" x14ac:dyDescent="0.25">
      <c r="A30714" s="6">
        <v>209416</v>
      </c>
      <c r="B30714" t="s">
        <v>206</v>
      </c>
      <c r="C30714">
        <v>0</v>
      </c>
      <c r="D30714">
        <v>80</v>
      </c>
      <c r="E30714">
        <v>2017</v>
      </c>
      <c r="F30714" t="s">
        <v>134</v>
      </c>
      <c r="G30714">
        <v>14</v>
      </c>
      <c r="H30714">
        <v>8</v>
      </c>
      <c r="I30714">
        <v>2</v>
      </c>
      <c r="J30714">
        <v>1</v>
      </c>
      <c r="K30714">
        <v>1</v>
      </c>
      <c r="L30714">
        <v>2</v>
      </c>
      <c r="M30714">
        <v>2</v>
      </c>
      <c r="N30714">
        <v>0</v>
      </c>
      <c r="O30714">
        <v>0</v>
      </c>
      <c r="P30714" t="s">
        <v>51</v>
      </c>
      <c r="Q30714" t="str">
        <f>VLOOKUP(P30714,'Meal Codes'!$A$2:$B$5,2)</f>
        <v>Half Board</v>
      </c>
      <c r="R30714" t="s">
        <v>60</v>
      </c>
      <c r="S30714" t="s">
        <v>52</v>
      </c>
      <c r="T30714" t="s">
        <v>296</v>
      </c>
      <c r="U30714">
        <v>0</v>
      </c>
      <c r="V30714">
        <v>0</v>
      </c>
      <c r="W30714">
        <v>0</v>
      </c>
      <c r="X30714" t="s">
        <v>45</v>
      </c>
      <c r="Y30714" t="s">
        <v>53</v>
      </c>
      <c r="Z30714">
        <v>0</v>
      </c>
      <c r="AA30714" t="s">
        <v>40</v>
      </c>
      <c r="AB30714">
        <v>28</v>
      </c>
      <c r="AC30714" t="s">
        <v>41</v>
      </c>
      <c r="AD30714">
        <v>0</v>
      </c>
      <c r="AE30714" t="s">
        <v>42</v>
      </c>
      <c r="AF30714">
        <v>115</v>
      </c>
      <c r="AG30714">
        <v>0</v>
      </c>
      <c r="AH30714">
        <v>0</v>
      </c>
      <c r="AI30714" t="s">
        <v>43</v>
      </c>
      <c r="AJ30714" s="7">
        <v>42836</v>
      </c>
      <c r="AK30714">
        <f t="shared" si="2395"/>
        <v>2017</v>
      </c>
      <c r="AL30714">
        <f t="shared" si="2396"/>
        <v>4</v>
      </c>
      <c r="AM30714">
        <f t="shared" si="2397"/>
        <v>11</v>
      </c>
      <c r="AN30714" t="str">
        <f t="shared" si="2398"/>
        <v>Tue</v>
      </c>
      <c r="AO30714">
        <f t="shared" si="2399"/>
        <v>15</v>
      </c>
    </row>
    <row r="30715" spans="1:41" x14ac:dyDescent="0.25">
      <c r="A30715" s="6">
        <v>209417</v>
      </c>
      <c r="B30715" t="s">
        <v>206</v>
      </c>
      <c r="C30715">
        <v>0</v>
      </c>
      <c r="D30715">
        <v>80</v>
      </c>
      <c r="E30715">
        <v>2017</v>
      </c>
      <c r="F30715" t="s">
        <v>134</v>
      </c>
      <c r="G30715">
        <v>14</v>
      </c>
      <c r="H30715">
        <v>8</v>
      </c>
      <c r="I30715">
        <v>2</v>
      </c>
      <c r="J30715">
        <v>1</v>
      </c>
      <c r="K30715">
        <v>1</v>
      </c>
      <c r="L30715">
        <v>3</v>
      </c>
      <c r="M30715">
        <v>1</v>
      </c>
      <c r="N30715">
        <v>2</v>
      </c>
      <c r="O30715">
        <v>0</v>
      </c>
      <c r="P30715" t="s">
        <v>51</v>
      </c>
      <c r="Q30715" t="str">
        <f>VLOOKUP(P30715,'Meal Codes'!$A$2:$B$5,2)</f>
        <v>Half Board</v>
      </c>
      <c r="R30715" t="s">
        <v>60</v>
      </c>
      <c r="S30715" t="s">
        <v>52</v>
      </c>
      <c r="T30715" t="s">
        <v>296</v>
      </c>
      <c r="U30715">
        <v>0</v>
      </c>
      <c r="V30715">
        <v>0</v>
      </c>
      <c r="W30715">
        <v>0</v>
      </c>
      <c r="X30715" t="s">
        <v>45</v>
      </c>
      <c r="Y30715" t="s">
        <v>53</v>
      </c>
      <c r="Z30715">
        <v>0</v>
      </c>
      <c r="AA30715" t="s">
        <v>40</v>
      </c>
      <c r="AB30715">
        <v>28</v>
      </c>
      <c r="AC30715" t="s">
        <v>41</v>
      </c>
      <c r="AD30715">
        <v>0</v>
      </c>
      <c r="AE30715" t="s">
        <v>42</v>
      </c>
      <c r="AF30715">
        <v>122</v>
      </c>
      <c r="AG30715">
        <v>0</v>
      </c>
      <c r="AH30715">
        <v>0</v>
      </c>
      <c r="AI30715" t="s">
        <v>43</v>
      </c>
      <c r="AJ30715" s="7">
        <v>42836</v>
      </c>
      <c r="AK30715">
        <f t="shared" si="2395"/>
        <v>2017</v>
      </c>
      <c r="AL30715">
        <f t="shared" si="2396"/>
        <v>4</v>
      </c>
      <c r="AM30715">
        <f t="shared" si="2397"/>
        <v>11</v>
      </c>
      <c r="AN30715" t="str">
        <f t="shared" si="2398"/>
        <v>Tue</v>
      </c>
      <c r="AO30715">
        <f t="shared" si="2399"/>
        <v>15</v>
      </c>
    </row>
    <row r="30716" spans="1:41" x14ac:dyDescent="0.25">
      <c r="A30716" s="6">
        <v>209418</v>
      </c>
      <c r="B30716" t="s">
        <v>206</v>
      </c>
      <c r="C30716">
        <v>0</v>
      </c>
      <c r="D30716">
        <v>80</v>
      </c>
      <c r="E30716">
        <v>2017</v>
      </c>
      <c r="F30716" t="s">
        <v>134</v>
      </c>
      <c r="G30716">
        <v>14</v>
      </c>
      <c r="H30716">
        <v>8</v>
      </c>
      <c r="I30716">
        <v>2</v>
      </c>
      <c r="J30716">
        <v>1</v>
      </c>
      <c r="K30716">
        <v>1</v>
      </c>
      <c r="L30716">
        <v>2</v>
      </c>
      <c r="M30716">
        <v>2</v>
      </c>
      <c r="N30716">
        <v>0</v>
      </c>
      <c r="O30716">
        <v>0</v>
      </c>
      <c r="P30716" t="s">
        <v>51</v>
      </c>
      <c r="Q30716" t="str">
        <f>VLOOKUP(P30716,'Meal Codes'!$A$2:$B$5,2)</f>
        <v>Half Board</v>
      </c>
      <c r="R30716" t="s">
        <v>60</v>
      </c>
      <c r="S30716" t="s">
        <v>52</v>
      </c>
      <c r="T30716" t="s">
        <v>296</v>
      </c>
      <c r="U30716">
        <v>0</v>
      </c>
      <c r="V30716">
        <v>0</v>
      </c>
      <c r="W30716">
        <v>0</v>
      </c>
      <c r="X30716" t="s">
        <v>45</v>
      </c>
      <c r="Y30716" t="s">
        <v>53</v>
      </c>
      <c r="Z30716">
        <v>0</v>
      </c>
      <c r="AA30716" t="s">
        <v>40</v>
      </c>
      <c r="AB30716">
        <v>28</v>
      </c>
      <c r="AC30716" t="s">
        <v>41</v>
      </c>
      <c r="AD30716">
        <v>0</v>
      </c>
      <c r="AE30716" t="s">
        <v>42</v>
      </c>
      <c r="AF30716">
        <v>115</v>
      </c>
      <c r="AG30716">
        <v>0</v>
      </c>
      <c r="AH30716">
        <v>0</v>
      </c>
      <c r="AI30716" t="s">
        <v>43</v>
      </c>
      <c r="AJ30716" s="7">
        <v>42836</v>
      </c>
      <c r="AK30716">
        <f t="shared" si="2395"/>
        <v>2017</v>
      </c>
      <c r="AL30716">
        <f t="shared" si="2396"/>
        <v>4</v>
      </c>
      <c r="AM30716">
        <f t="shared" si="2397"/>
        <v>11</v>
      </c>
      <c r="AN30716" t="str">
        <f t="shared" si="2398"/>
        <v>Tue</v>
      </c>
      <c r="AO30716">
        <f t="shared" si="2399"/>
        <v>15</v>
      </c>
    </row>
    <row r="30717" spans="1:41" x14ac:dyDescent="0.25">
      <c r="A30717" s="6">
        <v>209419</v>
      </c>
      <c r="B30717" t="s">
        <v>206</v>
      </c>
      <c r="C30717">
        <v>0</v>
      </c>
      <c r="D30717">
        <v>13</v>
      </c>
      <c r="E30717">
        <v>2017</v>
      </c>
      <c r="F30717" t="s">
        <v>134</v>
      </c>
      <c r="G30717">
        <v>15</v>
      </c>
      <c r="H30717">
        <v>10</v>
      </c>
      <c r="I30717">
        <v>1</v>
      </c>
      <c r="J30717">
        <v>0</v>
      </c>
      <c r="K30717">
        <v>1</v>
      </c>
      <c r="L30717">
        <v>2</v>
      </c>
      <c r="M30717">
        <v>2</v>
      </c>
      <c r="N30717">
        <v>0</v>
      </c>
      <c r="O30717">
        <v>0</v>
      </c>
      <c r="P30717" t="s">
        <v>36</v>
      </c>
      <c r="Q30717" t="str">
        <f>VLOOKUP(P30717,'Meal Codes'!$A$2:$B$5,2)</f>
        <v>Bed &amp; Breakfast</v>
      </c>
      <c r="R30717" t="s">
        <v>56</v>
      </c>
      <c r="S30717" t="s">
        <v>38</v>
      </c>
      <c r="T30717" t="s">
        <v>38</v>
      </c>
      <c r="U30717">
        <v>0</v>
      </c>
      <c r="V30717">
        <v>0</v>
      </c>
      <c r="W30717">
        <v>0</v>
      </c>
      <c r="X30717" t="s">
        <v>53</v>
      </c>
      <c r="Y30717" t="s">
        <v>53</v>
      </c>
      <c r="Z30717">
        <v>0</v>
      </c>
      <c r="AA30717" t="s">
        <v>40</v>
      </c>
      <c r="AB30717">
        <v>14</v>
      </c>
      <c r="AC30717" t="s">
        <v>41</v>
      </c>
      <c r="AD30717">
        <v>0</v>
      </c>
      <c r="AE30717" t="s">
        <v>42</v>
      </c>
      <c r="AF30717">
        <v>139</v>
      </c>
      <c r="AG30717">
        <v>0</v>
      </c>
      <c r="AH30717">
        <v>0</v>
      </c>
      <c r="AI30717" t="s">
        <v>43</v>
      </c>
      <c r="AJ30717" s="7">
        <v>42836</v>
      </c>
      <c r="AK30717">
        <f t="shared" si="2395"/>
        <v>2017</v>
      </c>
      <c r="AL30717">
        <f t="shared" si="2396"/>
        <v>4</v>
      </c>
      <c r="AM30717">
        <f t="shared" si="2397"/>
        <v>11</v>
      </c>
      <c r="AN30717" t="str">
        <f t="shared" si="2398"/>
        <v>Tue</v>
      </c>
      <c r="AO30717">
        <f t="shared" si="2399"/>
        <v>15</v>
      </c>
    </row>
    <row r="30718" spans="1:41" x14ac:dyDescent="0.25">
      <c r="A30718" s="6">
        <v>209420</v>
      </c>
      <c r="B30718" t="s">
        <v>206</v>
      </c>
      <c r="C30718">
        <v>0</v>
      </c>
      <c r="D30718">
        <v>9</v>
      </c>
      <c r="E30718">
        <v>2017</v>
      </c>
      <c r="F30718" t="s">
        <v>134</v>
      </c>
      <c r="G30718">
        <v>14</v>
      </c>
      <c r="H30718">
        <v>8</v>
      </c>
      <c r="I30718">
        <v>2</v>
      </c>
      <c r="J30718">
        <v>1</v>
      </c>
      <c r="K30718">
        <v>1</v>
      </c>
      <c r="L30718">
        <v>2</v>
      </c>
      <c r="M30718">
        <v>2</v>
      </c>
      <c r="N30718">
        <v>0</v>
      </c>
      <c r="O30718">
        <v>0</v>
      </c>
      <c r="P30718" t="s">
        <v>105</v>
      </c>
      <c r="Q30718" t="str">
        <f>VLOOKUP(P30718,'Meal Codes'!$A$2:$B$5,2)</f>
        <v>Self-Catering</v>
      </c>
      <c r="R30718" t="s">
        <v>44</v>
      </c>
      <c r="S30718" t="s">
        <v>47</v>
      </c>
      <c r="T30718" t="s">
        <v>296</v>
      </c>
      <c r="U30718">
        <v>0</v>
      </c>
      <c r="V30718">
        <v>0</v>
      </c>
      <c r="W30718">
        <v>0</v>
      </c>
      <c r="X30718" t="s">
        <v>45</v>
      </c>
      <c r="Y30718" t="s">
        <v>45</v>
      </c>
      <c r="Z30718">
        <v>0</v>
      </c>
      <c r="AA30718" t="s">
        <v>40</v>
      </c>
      <c r="AB30718">
        <v>7</v>
      </c>
      <c r="AC30718" t="s">
        <v>41</v>
      </c>
      <c r="AD30718">
        <v>0</v>
      </c>
      <c r="AE30718" t="s">
        <v>42</v>
      </c>
      <c r="AF30718">
        <v>87.4</v>
      </c>
      <c r="AG30718">
        <v>0</v>
      </c>
      <c r="AH30718">
        <v>1</v>
      </c>
      <c r="AI30718" t="s">
        <v>43</v>
      </c>
      <c r="AJ30718" s="7">
        <v>42836</v>
      </c>
      <c r="AK30718">
        <f t="shared" si="2395"/>
        <v>2017</v>
      </c>
      <c r="AL30718">
        <f t="shared" si="2396"/>
        <v>4</v>
      </c>
      <c r="AM30718">
        <f t="shared" si="2397"/>
        <v>11</v>
      </c>
      <c r="AN30718" t="str">
        <f t="shared" si="2398"/>
        <v>Tue</v>
      </c>
      <c r="AO30718">
        <f t="shared" si="2399"/>
        <v>15</v>
      </c>
    </row>
    <row r="30719" spans="1:41" x14ac:dyDescent="0.25">
      <c r="A30719" s="6">
        <v>209421</v>
      </c>
      <c r="B30719" t="s">
        <v>206</v>
      </c>
      <c r="C30719">
        <v>0</v>
      </c>
      <c r="D30719">
        <v>104</v>
      </c>
      <c r="E30719">
        <v>2017</v>
      </c>
      <c r="F30719" t="s">
        <v>134</v>
      </c>
      <c r="G30719">
        <v>14</v>
      </c>
      <c r="H30719">
        <v>6</v>
      </c>
      <c r="I30719">
        <v>2</v>
      </c>
      <c r="J30719">
        <v>3</v>
      </c>
      <c r="K30719">
        <v>1</v>
      </c>
      <c r="L30719">
        <v>3</v>
      </c>
      <c r="M30719">
        <v>2</v>
      </c>
      <c r="N30719">
        <v>1</v>
      </c>
      <c r="O30719">
        <v>0</v>
      </c>
      <c r="P30719" t="s">
        <v>36</v>
      </c>
      <c r="Q30719" t="str">
        <f>VLOOKUP(P30719,'Meal Codes'!$A$2:$B$5,2)</f>
        <v>Bed &amp; Breakfast</v>
      </c>
      <c r="R30719" t="s">
        <v>60</v>
      </c>
      <c r="S30719" t="s">
        <v>47</v>
      </c>
      <c r="T30719" t="s">
        <v>296</v>
      </c>
      <c r="U30719">
        <v>0</v>
      </c>
      <c r="V30719">
        <v>0</v>
      </c>
      <c r="W30719">
        <v>0</v>
      </c>
      <c r="X30719" t="s">
        <v>45</v>
      </c>
      <c r="Y30719" t="s">
        <v>45</v>
      </c>
      <c r="Z30719">
        <v>0</v>
      </c>
      <c r="AA30719" t="s">
        <v>40</v>
      </c>
      <c r="AB30719">
        <v>83</v>
      </c>
      <c r="AC30719" t="s">
        <v>41</v>
      </c>
      <c r="AD30719">
        <v>0</v>
      </c>
      <c r="AE30719" t="s">
        <v>42</v>
      </c>
      <c r="AF30719">
        <v>101.15</v>
      </c>
      <c r="AG30719">
        <v>0</v>
      </c>
      <c r="AH30719">
        <v>0</v>
      </c>
      <c r="AI30719" t="s">
        <v>43</v>
      </c>
      <c r="AJ30719" s="7">
        <v>42836</v>
      </c>
      <c r="AK30719">
        <f t="shared" si="2395"/>
        <v>2017</v>
      </c>
      <c r="AL30719">
        <f t="shared" si="2396"/>
        <v>4</v>
      </c>
      <c r="AM30719">
        <f t="shared" si="2397"/>
        <v>11</v>
      </c>
      <c r="AN30719" t="str">
        <f t="shared" si="2398"/>
        <v>Tue</v>
      </c>
      <c r="AO30719">
        <f t="shared" si="2399"/>
        <v>15</v>
      </c>
    </row>
    <row r="30720" spans="1:41" x14ac:dyDescent="0.25">
      <c r="A30720" s="6">
        <v>209422</v>
      </c>
      <c r="B30720" t="s">
        <v>206</v>
      </c>
      <c r="C30720">
        <v>0</v>
      </c>
      <c r="D30720">
        <v>229</v>
      </c>
      <c r="E30720">
        <v>2017</v>
      </c>
      <c r="F30720" t="s">
        <v>134</v>
      </c>
      <c r="G30720">
        <v>15</v>
      </c>
      <c r="H30720">
        <v>10</v>
      </c>
      <c r="I30720">
        <v>1</v>
      </c>
      <c r="J30720">
        <v>0</v>
      </c>
      <c r="K30720">
        <v>1</v>
      </c>
      <c r="L30720">
        <v>2</v>
      </c>
      <c r="M30720">
        <v>2</v>
      </c>
      <c r="N30720">
        <v>0</v>
      </c>
      <c r="O30720">
        <v>0</v>
      </c>
      <c r="P30720" t="s">
        <v>105</v>
      </c>
      <c r="Q30720" t="str">
        <f>VLOOKUP(P30720,'Meal Codes'!$A$2:$B$5,2)</f>
        <v>Self-Catering</v>
      </c>
      <c r="R30720" t="s">
        <v>44</v>
      </c>
      <c r="S30720" t="s">
        <v>47</v>
      </c>
      <c r="T30720" t="s">
        <v>296</v>
      </c>
      <c r="U30720">
        <v>0</v>
      </c>
      <c r="V30720">
        <v>0</v>
      </c>
      <c r="W30720">
        <v>0</v>
      </c>
      <c r="X30720" t="s">
        <v>45</v>
      </c>
      <c r="Y30720" t="s">
        <v>53</v>
      </c>
      <c r="Z30720">
        <v>0</v>
      </c>
      <c r="AA30720" t="s">
        <v>40</v>
      </c>
      <c r="AB30720">
        <v>9</v>
      </c>
      <c r="AC30720" t="s">
        <v>41</v>
      </c>
      <c r="AD30720">
        <v>0</v>
      </c>
      <c r="AE30720" t="s">
        <v>42</v>
      </c>
      <c r="AF30720">
        <v>99</v>
      </c>
      <c r="AG30720">
        <v>0</v>
      </c>
      <c r="AH30720">
        <v>1</v>
      </c>
      <c r="AI30720" t="s">
        <v>43</v>
      </c>
      <c r="AJ30720" s="7">
        <v>42836</v>
      </c>
      <c r="AK30720">
        <f t="shared" si="2395"/>
        <v>2017</v>
      </c>
      <c r="AL30720">
        <f t="shared" si="2396"/>
        <v>4</v>
      </c>
      <c r="AM30720">
        <f t="shared" si="2397"/>
        <v>11</v>
      </c>
      <c r="AN30720" t="str">
        <f t="shared" si="2398"/>
        <v>Tue</v>
      </c>
      <c r="AO30720">
        <f t="shared" si="2399"/>
        <v>15</v>
      </c>
    </row>
    <row r="30721" spans="1:41" x14ac:dyDescent="0.25">
      <c r="A30721" s="6">
        <v>209423</v>
      </c>
      <c r="B30721" t="s">
        <v>206</v>
      </c>
      <c r="C30721">
        <v>0</v>
      </c>
      <c r="D30721">
        <v>34</v>
      </c>
      <c r="E30721">
        <v>2017</v>
      </c>
      <c r="F30721" t="s">
        <v>134</v>
      </c>
      <c r="G30721">
        <v>14</v>
      </c>
      <c r="H30721">
        <v>4</v>
      </c>
      <c r="I30721">
        <v>2</v>
      </c>
      <c r="J30721">
        <v>5</v>
      </c>
      <c r="K30721">
        <v>1</v>
      </c>
      <c r="L30721">
        <v>2</v>
      </c>
      <c r="M30721">
        <v>2</v>
      </c>
      <c r="N30721">
        <v>0</v>
      </c>
      <c r="O30721">
        <v>0</v>
      </c>
      <c r="P30721" t="s">
        <v>51</v>
      </c>
      <c r="Q30721" t="str">
        <f>VLOOKUP(P30721,'Meal Codes'!$A$2:$B$5,2)</f>
        <v>Half Board</v>
      </c>
      <c r="R30721" t="s">
        <v>183</v>
      </c>
      <c r="S30721" t="s">
        <v>47</v>
      </c>
      <c r="T30721" t="s">
        <v>296</v>
      </c>
      <c r="U30721">
        <v>0</v>
      </c>
      <c r="V30721">
        <v>0</v>
      </c>
      <c r="W30721">
        <v>0</v>
      </c>
      <c r="X30721" t="s">
        <v>45</v>
      </c>
      <c r="Y30721" t="s">
        <v>45</v>
      </c>
      <c r="Z30721">
        <v>0</v>
      </c>
      <c r="AA30721" t="s">
        <v>40</v>
      </c>
      <c r="AB30721">
        <v>9</v>
      </c>
      <c r="AC30721" t="s">
        <v>41</v>
      </c>
      <c r="AD30721">
        <v>0</v>
      </c>
      <c r="AE30721" t="s">
        <v>42</v>
      </c>
      <c r="AF30721">
        <v>178</v>
      </c>
      <c r="AG30721">
        <v>0</v>
      </c>
      <c r="AH30721">
        <v>0</v>
      </c>
      <c r="AI30721" t="s">
        <v>43</v>
      </c>
      <c r="AJ30721" s="7">
        <v>42836</v>
      </c>
      <c r="AK30721">
        <f t="shared" si="2395"/>
        <v>2017</v>
      </c>
      <c r="AL30721">
        <f t="shared" si="2396"/>
        <v>4</v>
      </c>
      <c r="AM30721">
        <f t="shared" si="2397"/>
        <v>11</v>
      </c>
      <c r="AN30721" t="str">
        <f t="shared" si="2398"/>
        <v>Tue</v>
      </c>
      <c r="AO30721">
        <f t="shared" si="2399"/>
        <v>15</v>
      </c>
    </row>
    <row r="30722" spans="1:41" x14ac:dyDescent="0.25">
      <c r="A30722" s="6">
        <v>209424</v>
      </c>
      <c r="B30722" t="s">
        <v>206</v>
      </c>
      <c r="C30722">
        <v>0</v>
      </c>
      <c r="D30722">
        <v>0</v>
      </c>
      <c r="E30722">
        <v>2017</v>
      </c>
      <c r="F30722" t="s">
        <v>134</v>
      </c>
      <c r="G30722">
        <v>15</v>
      </c>
      <c r="H30722">
        <v>10</v>
      </c>
      <c r="I30722">
        <v>1</v>
      </c>
      <c r="J30722">
        <v>0</v>
      </c>
      <c r="K30722">
        <v>1</v>
      </c>
      <c r="L30722">
        <v>1</v>
      </c>
      <c r="M30722">
        <v>1</v>
      </c>
      <c r="N30722">
        <v>0</v>
      </c>
      <c r="O30722">
        <v>0</v>
      </c>
      <c r="P30722" t="s">
        <v>36</v>
      </c>
      <c r="Q30722" t="str">
        <f>VLOOKUP(P30722,'Meal Codes'!$A$2:$B$5,2)</f>
        <v>Bed &amp; Breakfast</v>
      </c>
      <c r="R30722" t="s">
        <v>44</v>
      </c>
      <c r="S30722" t="s">
        <v>47</v>
      </c>
      <c r="T30722" t="s">
        <v>296</v>
      </c>
      <c r="U30722">
        <v>0</v>
      </c>
      <c r="V30722">
        <v>0</v>
      </c>
      <c r="W30722">
        <v>0</v>
      </c>
      <c r="X30722" t="s">
        <v>45</v>
      </c>
      <c r="Y30722" t="s">
        <v>45</v>
      </c>
      <c r="Z30722">
        <v>2</v>
      </c>
      <c r="AA30722" t="s">
        <v>40</v>
      </c>
      <c r="AB30722" t="s">
        <v>41</v>
      </c>
      <c r="AC30722" t="s">
        <v>41</v>
      </c>
      <c r="AD30722">
        <v>0</v>
      </c>
      <c r="AE30722" t="s">
        <v>42</v>
      </c>
      <c r="AF30722">
        <v>6</v>
      </c>
      <c r="AG30722">
        <v>0</v>
      </c>
      <c r="AH30722">
        <v>1</v>
      </c>
      <c r="AI30722" t="s">
        <v>43</v>
      </c>
      <c r="AJ30722" s="7">
        <v>42836</v>
      </c>
      <c r="AK30722">
        <f t="shared" si="2395"/>
        <v>2017</v>
      </c>
      <c r="AL30722">
        <f t="shared" si="2396"/>
        <v>4</v>
      </c>
      <c r="AM30722">
        <f t="shared" si="2397"/>
        <v>11</v>
      </c>
      <c r="AN30722" t="str">
        <f t="shared" si="2398"/>
        <v>Tue</v>
      </c>
      <c r="AO30722">
        <f t="shared" si="2399"/>
        <v>15</v>
      </c>
    </row>
    <row r="30723" spans="1:41" x14ac:dyDescent="0.25">
      <c r="A30723" s="6">
        <v>209425</v>
      </c>
      <c r="B30723" t="s">
        <v>206</v>
      </c>
      <c r="C30723">
        <v>0</v>
      </c>
      <c r="D30723">
        <v>30</v>
      </c>
      <c r="E30723">
        <v>2017</v>
      </c>
      <c r="F30723" t="s">
        <v>134</v>
      </c>
      <c r="G30723">
        <v>14</v>
      </c>
      <c r="H30723">
        <v>8</v>
      </c>
      <c r="I30723">
        <v>2</v>
      </c>
      <c r="J30723">
        <v>1</v>
      </c>
      <c r="K30723">
        <v>1</v>
      </c>
      <c r="L30723">
        <v>2</v>
      </c>
      <c r="M30723">
        <v>2</v>
      </c>
      <c r="N30723">
        <v>0</v>
      </c>
      <c r="O30723">
        <v>0</v>
      </c>
      <c r="P30723" t="s">
        <v>36</v>
      </c>
      <c r="Q30723" t="str">
        <f>VLOOKUP(P30723,'Meal Codes'!$A$2:$B$5,2)</f>
        <v>Bed &amp; Breakfast</v>
      </c>
      <c r="R30723" t="s">
        <v>55</v>
      </c>
      <c r="S30723" t="s">
        <v>47</v>
      </c>
      <c r="T30723" t="s">
        <v>296</v>
      </c>
      <c r="U30723">
        <v>0</v>
      </c>
      <c r="V30723">
        <v>0</v>
      </c>
      <c r="W30723">
        <v>0</v>
      </c>
      <c r="X30723" t="s">
        <v>54</v>
      </c>
      <c r="Y30723" t="s">
        <v>54</v>
      </c>
      <c r="Z30723">
        <v>0</v>
      </c>
      <c r="AA30723" t="s">
        <v>40</v>
      </c>
      <c r="AB30723">
        <v>9</v>
      </c>
      <c r="AC30723" t="s">
        <v>41</v>
      </c>
      <c r="AD30723">
        <v>0</v>
      </c>
      <c r="AE30723" t="s">
        <v>42</v>
      </c>
      <c r="AF30723">
        <v>180</v>
      </c>
      <c r="AG30723">
        <v>0</v>
      </c>
      <c r="AH30723">
        <v>0</v>
      </c>
      <c r="AI30723" t="s">
        <v>43</v>
      </c>
      <c r="AJ30723" s="7">
        <v>42836</v>
      </c>
      <c r="AK30723">
        <f t="shared" ref="AK30723:AK30786" si="2400">YEAR(AJ30723)</f>
        <v>2017</v>
      </c>
      <c r="AL30723">
        <f t="shared" ref="AL30723:AL30786" si="2401">MONTH(AJ30723)</f>
        <v>4</v>
      </c>
      <c r="AM30723">
        <f t="shared" ref="AM30723:AM30786" si="2402">DAY(AJ30723)</f>
        <v>11</v>
      </c>
      <c r="AN30723" t="str">
        <f t="shared" ref="AN30723:AN30786" si="2403">TEXT(AJ30723,"ddd")</f>
        <v>Tue</v>
      </c>
      <c r="AO30723">
        <f t="shared" ref="AO30723:AO30786" si="2404">_xlfn.ISOWEEKNUM(AJ30723)</f>
        <v>15</v>
      </c>
    </row>
    <row r="30724" spans="1:41" x14ac:dyDescent="0.25">
      <c r="A30724" s="6">
        <v>209426</v>
      </c>
      <c r="B30724" t="s">
        <v>206</v>
      </c>
      <c r="C30724">
        <v>0</v>
      </c>
      <c r="D30724">
        <v>248</v>
      </c>
      <c r="E30724">
        <v>2017</v>
      </c>
      <c r="F30724" t="s">
        <v>134</v>
      </c>
      <c r="G30724">
        <v>15</v>
      </c>
      <c r="H30724">
        <v>9</v>
      </c>
      <c r="I30724">
        <v>2</v>
      </c>
      <c r="J30724">
        <v>0</v>
      </c>
      <c r="K30724">
        <v>1</v>
      </c>
      <c r="L30724">
        <v>2</v>
      </c>
      <c r="M30724">
        <v>2</v>
      </c>
      <c r="N30724">
        <v>0</v>
      </c>
      <c r="O30724">
        <v>0</v>
      </c>
      <c r="P30724" t="s">
        <v>36</v>
      </c>
      <c r="Q30724" t="str">
        <f>VLOOKUP(P30724,'Meal Codes'!$A$2:$B$5,2)</f>
        <v>Bed &amp; Breakfast</v>
      </c>
      <c r="R30724" t="s">
        <v>71</v>
      </c>
      <c r="S30724" t="s">
        <v>89</v>
      </c>
      <c r="T30724" t="s">
        <v>296</v>
      </c>
      <c r="U30724">
        <v>0</v>
      </c>
      <c r="V30724">
        <v>0</v>
      </c>
      <c r="W30724">
        <v>0</v>
      </c>
      <c r="X30724" t="s">
        <v>45</v>
      </c>
      <c r="Y30724" t="s">
        <v>45</v>
      </c>
      <c r="Z30724">
        <v>0</v>
      </c>
      <c r="AA30724" t="s">
        <v>40</v>
      </c>
      <c r="AB30724">
        <v>58</v>
      </c>
      <c r="AC30724" t="s">
        <v>41</v>
      </c>
      <c r="AD30724">
        <v>0</v>
      </c>
      <c r="AE30724" t="s">
        <v>65</v>
      </c>
      <c r="AF30724">
        <v>80</v>
      </c>
      <c r="AG30724">
        <v>0</v>
      </c>
      <c r="AH30724">
        <v>1</v>
      </c>
      <c r="AI30724" t="s">
        <v>43</v>
      </c>
      <c r="AJ30724" s="7">
        <v>42836</v>
      </c>
      <c r="AK30724">
        <f t="shared" si="2400"/>
        <v>2017</v>
      </c>
      <c r="AL30724">
        <f t="shared" si="2401"/>
        <v>4</v>
      </c>
      <c r="AM30724">
        <f t="shared" si="2402"/>
        <v>11</v>
      </c>
      <c r="AN30724" t="str">
        <f t="shared" si="2403"/>
        <v>Tue</v>
      </c>
      <c r="AO30724">
        <f t="shared" si="2404"/>
        <v>15</v>
      </c>
    </row>
    <row r="30725" spans="1:41" x14ac:dyDescent="0.25">
      <c r="A30725" s="6">
        <v>209427</v>
      </c>
      <c r="B30725" t="s">
        <v>206</v>
      </c>
      <c r="C30725">
        <v>0</v>
      </c>
      <c r="D30725">
        <v>19</v>
      </c>
      <c r="E30725">
        <v>2017</v>
      </c>
      <c r="F30725" t="s">
        <v>134</v>
      </c>
      <c r="G30725">
        <v>14</v>
      </c>
      <c r="H30725">
        <v>8</v>
      </c>
      <c r="I30725">
        <v>2</v>
      </c>
      <c r="J30725">
        <v>1</v>
      </c>
      <c r="K30725">
        <v>1</v>
      </c>
      <c r="L30725">
        <v>2</v>
      </c>
      <c r="M30725">
        <v>2</v>
      </c>
      <c r="N30725">
        <v>0</v>
      </c>
      <c r="O30725">
        <v>0</v>
      </c>
      <c r="P30725" t="s">
        <v>36</v>
      </c>
      <c r="Q30725" t="str">
        <f>VLOOKUP(P30725,'Meal Codes'!$A$2:$B$5,2)</f>
        <v>Bed &amp; Breakfast</v>
      </c>
      <c r="R30725" t="s">
        <v>37</v>
      </c>
      <c r="S30725" t="s">
        <v>38</v>
      </c>
      <c r="T30725" t="s">
        <v>38</v>
      </c>
      <c r="U30725">
        <v>0</v>
      </c>
      <c r="V30725">
        <v>0</v>
      </c>
      <c r="W30725">
        <v>0</v>
      </c>
      <c r="X30725" t="s">
        <v>45</v>
      </c>
      <c r="Y30725" t="s">
        <v>45</v>
      </c>
      <c r="Z30725">
        <v>0</v>
      </c>
      <c r="AA30725" t="s">
        <v>40</v>
      </c>
      <c r="AB30725">
        <v>14</v>
      </c>
      <c r="AC30725" t="s">
        <v>41</v>
      </c>
      <c r="AD30725">
        <v>0</v>
      </c>
      <c r="AE30725" t="s">
        <v>42</v>
      </c>
      <c r="AF30725">
        <v>149</v>
      </c>
      <c r="AG30725">
        <v>0</v>
      </c>
      <c r="AH30725">
        <v>3</v>
      </c>
      <c r="AI30725" t="s">
        <v>43</v>
      </c>
      <c r="AJ30725" s="7">
        <v>42836</v>
      </c>
      <c r="AK30725">
        <f t="shared" si="2400"/>
        <v>2017</v>
      </c>
      <c r="AL30725">
        <f t="shared" si="2401"/>
        <v>4</v>
      </c>
      <c r="AM30725">
        <f t="shared" si="2402"/>
        <v>11</v>
      </c>
      <c r="AN30725" t="str">
        <f t="shared" si="2403"/>
        <v>Tue</v>
      </c>
      <c r="AO30725">
        <f t="shared" si="2404"/>
        <v>15</v>
      </c>
    </row>
    <row r="30726" spans="1:41" x14ac:dyDescent="0.25">
      <c r="A30726" s="6">
        <v>209428</v>
      </c>
      <c r="B30726" t="s">
        <v>206</v>
      </c>
      <c r="C30726">
        <v>0</v>
      </c>
      <c r="D30726">
        <v>248</v>
      </c>
      <c r="E30726">
        <v>2017</v>
      </c>
      <c r="F30726" t="s">
        <v>134</v>
      </c>
      <c r="G30726">
        <v>15</v>
      </c>
      <c r="H30726">
        <v>9</v>
      </c>
      <c r="I30726">
        <v>2</v>
      </c>
      <c r="J30726">
        <v>0</v>
      </c>
      <c r="K30726">
        <v>1</v>
      </c>
      <c r="L30726">
        <v>2</v>
      </c>
      <c r="M30726">
        <v>2</v>
      </c>
      <c r="N30726">
        <v>0</v>
      </c>
      <c r="O30726">
        <v>0</v>
      </c>
      <c r="P30726" t="s">
        <v>36</v>
      </c>
      <c r="Q30726" t="str">
        <f>VLOOKUP(P30726,'Meal Codes'!$A$2:$B$5,2)</f>
        <v>Bed &amp; Breakfast</v>
      </c>
      <c r="R30726" t="s">
        <v>71</v>
      </c>
      <c r="S30726" t="s">
        <v>89</v>
      </c>
      <c r="T30726" t="s">
        <v>296</v>
      </c>
      <c r="U30726">
        <v>0</v>
      </c>
      <c r="V30726">
        <v>0</v>
      </c>
      <c r="W30726">
        <v>0</v>
      </c>
      <c r="X30726" t="s">
        <v>45</v>
      </c>
      <c r="Y30726" t="s">
        <v>45</v>
      </c>
      <c r="Z30726">
        <v>0</v>
      </c>
      <c r="AA30726" t="s">
        <v>40</v>
      </c>
      <c r="AB30726">
        <v>58</v>
      </c>
      <c r="AC30726" t="s">
        <v>41</v>
      </c>
      <c r="AD30726">
        <v>0</v>
      </c>
      <c r="AE30726" t="s">
        <v>65</v>
      </c>
      <c r="AF30726">
        <v>80</v>
      </c>
      <c r="AG30726">
        <v>0</v>
      </c>
      <c r="AH30726">
        <v>1</v>
      </c>
      <c r="AI30726" t="s">
        <v>43</v>
      </c>
      <c r="AJ30726" s="7">
        <v>42836</v>
      </c>
      <c r="AK30726">
        <f t="shared" si="2400"/>
        <v>2017</v>
      </c>
      <c r="AL30726">
        <f t="shared" si="2401"/>
        <v>4</v>
      </c>
      <c r="AM30726">
        <f t="shared" si="2402"/>
        <v>11</v>
      </c>
      <c r="AN30726" t="str">
        <f t="shared" si="2403"/>
        <v>Tue</v>
      </c>
      <c r="AO30726">
        <f t="shared" si="2404"/>
        <v>15</v>
      </c>
    </row>
    <row r="30727" spans="1:41" x14ac:dyDescent="0.25">
      <c r="A30727" s="6">
        <v>209429</v>
      </c>
      <c r="B30727" t="s">
        <v>206</v>
      </c>
      <c r="C30727">
        <v>0</v>
      </c>
      <c r="D30727">
        <v>248</v>
      </c>
      <c r="E30727">
        <v>2017</v>
      </c>
      <c r="F30727" t="s">
        <v>134</v>
      </c>
      <c r="G30727">
        <v>15</v>
      </c>
      <c r="H30727">
        <v>9</v>
      </c>
      <c r="I30727">
        <v>2</v>
      </c>
      <c r="J30727">
        <v>0</v>
      </c>
      <c r="K30727">
        <v>1</v>
      </c>
      <c r="L30727">
        <v>2</v>
      </c>
      <c r="M30727">
        <v>2</v>
      </c>
      <c r="N30727">
        <v>0</v>
      </c>
      <c r="O30727">
        <v>0</v>
      </c>
      <c r="P30727" t="s">
        <v>36</v>
      </c>
      <c r="Q30727" t="str">
        <f>VLOOKUP(P30727,'Meal Codes'!$A$2:$B$5,2)</f>
        <v>Bed &amp; Breakfast</v>
      </c>
      <c r="R30727" t="s">
        <v>71</v>
      </c>
      <c r="S30727" t="s">
        <v>89</v>
      </c>
      <c r="T30727" t="s">
        <v>296</v>
      </c>
      <c r="U30727">
        <v>0</v>
      </c>
      <c r="V30727">
        <v>0</v>
      </c>
      <c r="W30727">
        <v>0</v>
      </c>
      <c r="X30727" t="s">
        <v>45</v>
      </c>
      <c r="Y30727" t="s">
        <v>45</v>
      </c>
      <c r="Z30727">
        <v>0</v>
      </c>
      <c r="AA30727" t="s">
        <v>40</v>
      </c>
      <c r="AB30727">
        <v>58</v>
      </c>
      <c r="AC30727" t="s">
        <v>41</v>
      </c>
      <c r="AD30727">
        <v>0</v>
      </c>
      <c r="AE30727" t="s">
        <v>65</v>
      </c>
      <c r="AF30727">
        <v>80</v>
      </c>
      <c r="AG30727">
        <v>0</v>
      </c>
      <c r="AH30727">
        <v>1</v>
      </c>
      <c r="AI30727" t="s">
        <v>43</v>
      </c>
      <c r="AJ30727" s="7">
        <v>42836</v>
      </c>
      <c r="AK30727">
        <f t="shared" si="2400"/>
        <v>2017</v>
      </c>
      <c r="AL30727">
        <f t="shared" si="2401"/>
        <v>4</v>
      </c>
      <c r="AM30727">
        <f t="shared" si="2402"/>
        <v>11</v>
      </c>
      <c r="AN30727" t="str">
        <f t="shared" si="2403"/>
        <v>Tue</v>
      </c>
      <c r="AO30727">
        <f t="shared" si="2404"/>
        <v>15</v>
      </c>
    </row>
    <row r="30728" spans="1:41" x14ac:dyDescent="0.25">
      <c r="A30728" s="6">
        <v>209430</v>
      </c>
      <c r="B30728" t="s">
        <v>206</v>
      </c>
      <c r="C30728">
        <v>0</v>
      </c>
      <c r="D30728">
        <v>178</v>
      </c>
      <c r="E30728">
        <v>2017</v>
      </c>
      <c r="F30728" t="s">
        <v>134</v>
      </c>
      <c r="G30728">
        <v>14</v>
      </c>
      <c r="H30728">
        <v>7</v>
      </c>
      <c r="I30728">
        <v>2</v>
      </c>
      <c r="J30728">
        <v>2</v>
      </c>
      <c r="K30728">
        <v>1</v>
      </c>
      <c r="L30728">
        <v>2</v>
      </c>
      <c r="M30728">
        <v>2</v>
      </c>
      <c r="N30728">
        <v>0</v>
      </c>
      <c r="O30728">
        <v>0</v>
      </c>
      <c r="P30728" t="s">
        <v>36</v>
      </c>
      <c r="Q30728" t="str">
        <f>VLOOKUP(P30728,'Meal Codes'!$A$2:$B$5,2)</f>
        <v>Bed &amp; Breakfast</v>
      </c>
      <c r="R30728" t="s">
        <v>92</v>
      </c>
      <c r="S30728" t="s">
        <v>47</v>
      </c>
      <c r="T30728" t="s">
        <v>296</v>
      </c>
      <c r="U30728">
        <v>0</v>
      </c>
      <c r="V30728">
        <v>0</v>
      </c>
      <c r="W30728">
        <v>0</v>
      </c>
      <c r="X30728" t="s">
        <v>66</v>
      </c>
      <c r="Y30728" t="s">
        <v>45</v>
      </c>
      <c r="Z30728">
        <v>1</v>
      </c>
      <c r="AA30728" t="s">
        <v>40</v>
      </c>
      <c r="AB30728">
        <v>9</v>
      </c>
      <c r="AC30728" t="s">
        <v>41</v>
      </c>
      <c r="AD30728">
        <v>0</v>
      </c>
      <c r="AE30728" t="s">
        <v>42</v>
      </c>
      <c r="AF30728">
        <v>103.05</v>
      </c>
      <c r="AG30728">
        <v>0</v>
      </c>
      <c r="AH30728">
        <v>0</v>
      </c>
      <c r="AI30728" t="s">
        <v>43</v>
      </c>
      <c r="AJ30728" s="7">
        <v>42836</v>
      </c>
      <c r="AK30728">
        <f t="shared" si="2400"/>
        <v>2017</v>
      </c>
      <c r="AL30728">
        <f t="shared" si="2401"/>
        <v>4</v>
      </c>
      <c r="AM30728">
        <f t="shared" si="2402"/>
        <v>11</v>
      </c>
      <c r="AN30728" t="str">
        <f t="shared" si="2403"/>
        <v>Tue</v>
      </c>
      <c r="AO30728">
        <f t="shared" si="2404"/>
        <v>15</v>
      </c>
    </row>
    <row r="30729" spans="1:41" x14ac:dyDescent="0.25">
      <c r="A30729" s="6">
        <v>209431</v>
      </c>
      <c r="B30729" t="s">
        <v>206</v>
      </c>
      <c r="C30729">
        <v>0</v>
      </c>
      <c r="D30729">
        <v>177</v>
      </c>
      <c r="E30729">
        <v>2017</v>
      </c>
      <c r="F30729" t="s">
        <v>134</v>
      </c>
      <c r="G30729">
        <v>14</v>
      </c>
      <c r="H30729">
        <v>7</v>
      </c>
      <c r="I30729">
        <v>2</v>
      </c>
      <c r="J30729">
        <v>2</v>
      </c>
      <c r="K30729">
        <v>1</v>
      </c>
      <c r="L30729">
        <v>2</v>
      </c>
      <c r="M30729">
        <v>0</v>
      </c>
      <c r="N30729">
        <v>2</v>
      </c>
      <c r="O30729">
        <v>0</v>
      </c>
      <c r="P30729" t="s">
        <v>36</v>
      </c>
      <c r="Q30729" t="str">
        <f>VLOOKUP(P30729,'Meal Codes'!$A$2:$B$5,2)</f>
        <v>Bed &amp; Breakfast</v>
      </c>
      <c r="R30729" t="s">
        <v>92</v>
      </c>
      <c r="S30729" t="s">
        <v>47</v>
      </c>
      <c r="T30729" t="s">
        <v>296</v>
      </c>
      <c r="U30729">
        <v>0</v>
      </c>
      <c r="V30729">
        <v>0</v>
      </c>
      <c r="W30729">
        <v>0</v>
      </c>
      <c r="X30729" t="s">
        <v>66</v>
      </c>
      <c r="Y30729" t="s">
        <v>45</v>
      </c>
      <c r="Z30729">
        <v>1</v>
      </c>
      <c r="AA30729" t="s">
        <v>40</v>
      </c>
      <c r="AB30729">
        <v>9</v>
      </c>
      <c r="AC30729" t="s">
        <v>41</v>
      </c>
      <c r="AD30729">
        <v>0</v>
      </c>
      <c r="AE30729" t="s">
        <v>42</v>
      </c>
      <c r="AF30729">
        <v>103.05</v>
      </c>
      <c r="AG30729">
        <v>0</v>
      </c>
      <c r="AH30729">
        <v>0</v>
      </c>
      <c r="AI30729" t="s">
        <v>43</v>
      </c>
      <c r="AJ30729" s="7">
        <v>42836</v>
      </c>
      <c r="AK30729">
        <f t="shared" si="2400"/>
        <v>2017</v>
      </c>
      <c r="AL30729">
        <f t="shared" si="2401"/>
        <v>4</v>
      </c>
      <c r="AM30729">
        <f t="shared" si="2402"/>
        <v>11</v>
      </c>
      <c r="AN30729" t="str">
        <f t="shared" si="2403"/>
        <v>Tue</v>
      </c>
      <c r="AO30729">
        <f t="shared" si="2404"/>
        <v>15</v>
      </c>
    </row>
    <row r="30730" spans="1:41" x14ac:dyDescent="0.25">
      <c r="A30730" s="6">
        <v>209432</v>
      </c>
      <c r="B30730" t="s">
        <v>206</v>
      </c>
      <c r="C30730">
        <v>0</v>
      </c>
      <c r="D30730">
        <v>8</v>
      </c>
      <c r="E30730">
        <v>2017</v>
      </c>
      <c r="F30730" t="s">
        <v>134</v>
      </c>
      <c r="G30730">
        <v>14</v>
      </c>
      <c r="H30730">
        <v>8</v>
      </c>
      <c r="I30730">
        <v>2</v>
      </c>
      <c r="J30730">
        <v>1</v>
      </c>
      <c r="K30730">
        <v>1</v>
      </c>
      <c r="L30730">
        <v>2</v>
      </c>
      <c r="M30730">
        <v>2</v>
      </c>
      <c r="N30730">
        <v>0</v>
      </c>
      <c r="O30730">
        <v>0</v>
      </c>
      <c r="P30730" t="s">
        <v>105</v>
      </c>
      <c r="Q30730" t="str">
        <f>VLOOKUP(P30730,'Meal Codes'!$A$2:$B$5,2)</f>
        <v>Self-Catering</v>
      </c>
      <c r="R30730" t="s">
        <v>56</v>
      </c>
      <c r="S30730" t="s">
        <v>47</v>
      </c>
      <c r="T30730" t="s">
        <v>296</v>
      </c>
      <c r="U30730">
        <v>0</v>
      </c>
      <c r="V30730">
        <v>0</v>
      </c>
      <c r="W30730">
        <v>0</v>
      </c>
      <c r="X30730" t="s">
        <v>45</v>
      </c>
      <c r="Y30730" t="s">
        <v>45</v>
      </c>
      <c r="Z30730">
        <v>0</v>
      </c>
      <c r="AA30730" t="s">
        <v>40</v>
      </c>
      <c r="AB30730">
        <v>9</v>
      </c>
      <c r="AC30730" t="s">
        <v>41</v>
      </c>
      <c r="AD30730">
        <v>0</v>
      </c>
      <c r="AE30730" t="s">
        <v>42</v>
      </c>
      <c r="AF30730">
        <v>115</v>
      </c>
      <c r="AG30730">
        <v>0</v>
      </c>
      <c r="AH30730">
        <v>0</v>
      </c>
      <c r="AI30730" t="s">
        <v>43</v>
      </c>
      <c r="AJ30730" s="7">
        <v>42836</v>
      </c>
      <c r="AK30730">
        <f t="shared" si="2400"/>
        <v>2017</v>
      </c>
      <c r="AL30730">
        <f t="shared" si="2401"/>
        <v>4</v>
      </c>
      <c r="AM30730">
        <f t="shared" si="2402"/>
        <v>11</v>
      </c>
      <c r="AN30730" t="str">
        <f t="shared" si="2403"/>
        <v>Tue</v>
      </c>
      <c r="AO30730">
        <f t="shared" si="2404"/>
        <v>15</v>
      </c>
    </row>
    <row r="30731" spans="1:41" x14ac:dyDescent="0.25">
      <c r="A30731" s="6">
        <v>209433</v>
      </c>
      <c r="B30731" t="s">
        <v>206</v>
      </c>
      <c r="C30731">
        <v>0</v>
      </c>
      <c r="D30731">
        <v>189</v>
      </c>
      <c r="E30731">
        <v>2017</v>
      </c>
      <c r="F30731" t="s">
        <v>134</v>
      </c>
      <c r="G30731">
        <v>14</v>
      </c>
      <c r="H30731">
        <v>6</v>
      </c>
      <c r="I30731">
        <v>2</v>
      </c>
      <c r="J30731">
        <v>3</v>
      </c>
      <c r="K30731">
        <v>1</v>
      </c>
      <c r="L30731">
        <v>2</v>
      </c>
      <c r="M30731">
        <v>2</v>
      </c>
      <c r="N30731">
        <v>0</v>
      </c>
      <c r="O30731">
        <v>0</v>
      </c>
      <c r="P30731" t="s">
        <v>36</v>
      </c>
      <c r="Q30731" t="str">
        <f>VLOOKUP(P30731,'Meal Codes'!$A$2:$B$5,2)</f>
        <v>Bed &amp; Breakfast</v>
      </c>
      <c r="R30731" t="s">
        <v>37</v>
      </c>
      <c r="S30731" t="s">
        <v>47</v>
      </c>
      <c r="T30731" t="s">
        <v>296</v>
      </c>
      <c r="U30731">
        <v>0</v>
      </c>
      <c r="V30731">
        <v>0</v>
      </c>
      <c r="W30731">
        <v>0</v>
      </c>
      <c r="X30731" t="s">
        <v>45</v>
      </c>
      <c r="Y30731" t="s">
        <v>45</v>
      </c>
      <c r="Z30731">
        <v>0</v>
      </c>
      <c r="AA30731" t="s">
        <v>40</v>
      </c>
      <c r="AB30731">
        <v>83</v>
      </c>
      <c r="AC30731" t="s">
        <v>41</v>
      </c>
      <c r="AD30731">
        <v>0</v>
      </c>
      <c r="AE30731" t="s">
        <v>42</v>
      </c>
      <c r="AF30731">
        <v>88.4</v>
      </c>
      <c r="AG30731">
        <v>0</v>
      </c>
      <c r="AH30731">
        <v>0</v>
      </c>
      <c r="AI30731" t="s">
        <v>43</v>
      </c>
      <c r="AJ30731" s="7">
        <v>42836</v>
      </c>
      <c r="AK30731">
        <f t="shared" si="2400"/>
        <v>2017</v>
      </c>
      <c r="AL30731">
        <f t="shared" si="2401"/>
        <v>4</v>
      </c>
      <c r="AM30731">
        <f t="shared" si="2402"/>
        <v>11</v>
      </c>
      <c r="AN30731" t="str">
        <f t="shared" si="2403"/>
        <v>Tue</v>
      </c>
      <c r="AO30731">
        <f t="shared" si="2404"/>
        <v>15</v>
      </c>
    </row>
    <row r="30732" spans="1:41" x14ac:dyDescent="0.25">
      <c r="A30732" s="6">
        <v>209434</v>
      </c>
      <c r="B30732" t="s">
        <v>206</v>
      </c>
      <c r="C30732">
        <v>0</v>
      </c>
      <c r="D30732">
        <v>82</v>
      </c>
      <c r="E30732">
        <v>2017</v>
      </c>
      <c r="F30732" t="s">
        <v>134</v>
      </c>
      <c r="G30732">
        <v>14</v>
      </c>
      <c r="H30732">
        <v>8</v>
      </c>
      <c r="I30732">
        <v>2</v>
      </c>
      <c r="J30732">
        <v>1</v>
      </c>
      <c r="K30732">
        <v>1</v>
      </c>
      <c r="L30732">
        <v>2</v>
      </c>
      <c r="M30732">
        <v>2</v>
      </c>
      <c r="N30732">
        <v>0</v>
      </c>
      <c r="O30732">
        <v>0</v>
      </c>
      <c r="P30732" t="s">
        <v>36</v>
      </c>
      <c r="Q30732" t="str">
        <f>VLOOKUP(P30732,'Meal Codes'!$A$2:$B$5,2)</f>
        <v>Bed &amp; Breakfast</v>
      </c>
      <c r="R30732" t="s">
        <v>44</v>
      </c>
      <c r="S30732" t="s">
        <v>38</v>
      </c>
      <c r="T30732" t="s">
        <v>38</v>
      </c>
      <c r="U30732">
        <v>0</v>
      </c>
      <c r="V30732">
        <v>0</v>
      </c>
      <c r="W30732">
        <v>0</v>
      </c>
      <c r="X30732" t="s">
        <v>53</v>
      </c>
      <c r="Y30732" t="s">
        <v>53</v>
      </c>
      <c r="Z30732">
        <v>0</v>
      </c>
      <c r="AA30732" t="s">
        <v>40</v>
      </c>
      <c r="AB30732">
        <v>14</v>
      </c>
      <c r="AC30732" t="s">
        <v>41</v>
      </c>
      <c r="AD30732">
        <v>0</v>
      </c>
      <c r="AE30732" t="s">
        <v>42</v>
      </c>
      <c r="AF30732">
        <v>129.97</v>
      </c>
      <c r="AG30732">
        <v>0</v>
      </c>
      <c r="AH30732">
        <v>3</v>
      </c>
      <c r="AI30732" t="s">
        <v>43</v>
      </c>
      <c r="AJ30732" s="7">
        <v>42836</v>
      </c>
      <c r="AK30732">
        <f t="shared" si="2400"/>
        <v>2017</v>
      </c>
      <c r="AL30732">
        <f t="shared" si="2401"/>
        <v>4</v>
      </c>
      <c r="AM30732">
        <f t="shared" si="2402"/>
        <v>11</v>
      </c>
      <c r="AN30732" t="str">
        <f t="shared" si="2403"/>
        <v>Tue</v>
      </c>
      <c r="AO30732">
        <f t="shared" si="2404"/>
        <v>15</v>
      </c>
    </row>
    <row r="30733" spans="1:41" x14ac:dyDescent="0.25">
      <c r="A30733" s="6">
        <v>209435</v>
      </c>
      <c r="B30733" t="s">
        <v>206</v>
      </c>
      <c r="C30733">
        <v>0</v>
      </c>
      <c r="D30733">
        <v>58</v>
      </c>
      <c r="E30733">
        <v>2017</v>
      </c>
      <c r="F30733" t="s">
        <v>134</v>
      </c>
      <c r="G30733">
        <v>15</v>
      </c>
      <c r="H30733">
        <v>9</v>
      </c>
      <c r="I30733">
        <v>2</v>
      </c>
      <c r="J30733">
        <v>0</v>
      </c>
      <c r="K30733">
        <v>1</v>
      </c>
      <c r="L30733">
        <v>3</v>
      </c>
      <c r="M30733">
        <v>3</v>
      </c>
      <c r="N30733">
        <v>0</v>
      </c>
      <c r="O30733">
        <v>0</v>
      </c>
      <c r="P30733" t="s">
        <v>51</v>
      </c>
      <c r="Q30733" t="str">
        <f>VLOOKUP(P30733,'Meal Codes'!$A$2:$B$5,2)</f>
        <v>Half Board</v>
      </c>
      <c r="R30733" t="s">
        <v>60</v>
      </c>
      <c r="S30733" t="s">
        <v>47</v>
      </c>
      <c r="T30733" t="s">
        <v>296</v>
      </c>
      <c r="U30733">
        <v>0</v>
      </c>
      <c r="V30733">
        <v>0</v>
      </c>
      <c r="W30733">
        <v>0</v>
      </c>
      <c r="X30733" t="s">
        <v>54</v>
      </c>
      <c r="Y30733" t="s">
        <v>54</v>
      </c>
      <c r="Z30733">
        <v>0</v>
      </c>
      <c r="AA30733" t="s">
        <v>40</v>
      </c>
      <c r="AB30733">
        <v>9</v>
      </c>
      <c r="AC30733" t="s">
        <v>41</v>
      </c>
      <c r="AD30733">
        <v>0</v>
      </c>
      <c r="AE30733" t="s">
        <v>42</v>
      </c>
      <c r="AF30733">
        <v>196.2</v>
      </c>
      <c r="AG30733">
        <v>0</v>
      </c>
      <c r="AH30733">
        <v>4</v>
      </c>
      <c r="AI30733" t="s">
        <v>43</v>
      </c>
      <c r="AJ30733" s="7">
        <v>42836</v>
      </c>
      <c r="AK30733">
        <f t="shared" si="2400"/>
        <v>2017</v>
      </c>
      <c r="AL30733">
        <f t="shared" si="2401"/>
        <v>4</v>
      </c>
      <c r="AM30733">
        <f t="shared" si="2402"/>
        <v>11</v>
      </c>
      <c r="AN30733" t="str">
        <f t="shared" si="2403"/>
        <v>Tue</v>
      </c>
      <c r="AO30733">
        <f t="shared" si="2404"/>
        <v>15</v>
      </c>
    </row>
    <row r="30734" spans="1:41" x14ac:dyDescent="0.25">
      <c r="A30734" s="6">
        <v>209436</v>
      </c>
      <c r="B30734" t="s">
        <v>206</v>
      </c>
      <c r="C30734">
        <v>0</v>
      </c>
      <c r="D30734">
        <v>74</v>
      </c>
      <c r="E30734">
        <v>2017</v>
      </c>
      <c r="F30734" t="s">
        <v>134</v>
      </c>
      <c r="G30734">
        <v>15</v>
      </c>
      <c r="H30734">
        <v>9</v>
      </c>
      <c r="I30734">
        <v>2</v>
      </c>
      <c r="J30734">
        <v>1</v>
      </c>
      <c r="K30734">
        <v>1</v>
      </c>
      <c r="L30734">
        <v>2</v>
      </c>
      <c r="M30734">
        <v>2</v>
      </c>
      <c r="N30734">
        <v>0</v>
      </c>
      <c r="O30734">
        <v>0</v>
      </c>
      <c r="P30734" t="s">
        <v>36</v>
      </c>
      <c r="Q30734" t="str">
        <f>VLOOKUP(P30734,'Meal Codes'!$A$2:$B$5,2)</f>
        <v>Bed &amp; Breakfast</v>
      </c>
      <c r="R30734" t="s">
        <v>71</v>
      </c>
      <c r="S30734" t="s">
        <v>47</v>
      </c>
      <c r="T30734" t="s">
        <v>296</v>
      </c>
      <c r="U30734">
        <v>0</v>
      </c>
      <c r="V30734">
        <v>0</v>
      </c>
      <c r="W30734">
        <v>0</v>
      </c>
      <c r="X30734" t="s">
        <v>45</v>
      </c>
      <c r="Y30734" t="s">
        <v>45</v>
      </c>
      <c r="Z30734">
        <v>0</v>
      </c>
      <c r="AA30734" t="s">
        <v>40</v>
      </c>
      <c r="AB30734">
        <v>9</v>
      </c>
      <c r="AC30734" t="s">
        <v>41</v>
      </c>
      <c r="AD30734">
        <v>0</v>
      </c>
      <c r="AE30734" t="s">
        <v>42</v>
      </c>
      <c r="AF30734">
        <v>117</v>
      </c>
      <c r="AG30734">
        <v>0</v>
      </c>
      <c r="AH30734">
        <v>1</v>
      </c>
      <c r="AI30734" t="s">
        <v>43</v>
      </c>
      <c r="AJ30734" s="7">
        <v>42837</v>
      </c>
      <c r="AK30734">
        <f t="shared" si="2400"/>
        <v>2017</v>
      </c>
      <c r="AL30734">
        <f t="shared" si="2401"/>
        <v>4</v>
      </c>
      <c r="AM30734">
        <f t="shared" si="2402"/>
        <v>12</v>
      </c>
      <c r="AN30734" t="str">
        <f t="shared" si="2403"/>
        <v>Wed</v>
      </c>
      <c r="AO30734">
        <f t="shared" si="2404"/>
        <v>15</v>
      </c>
    </row>
    <row r="30735" spans="1:41" x14ac:dyDescent="0.25">
      <c r="A30735" s="6">
        <v>209437</v>
      </c>
      <c r="B30735" t="s">
        <v>206</v>
      </c>
      <c r="C30735">
        <v>0</v>
      </c>
      <c r="D30735">
        <v>44</v>
      </c>
      <c r="E30735">
        <v>2017</v>
      </c>
      <c r="F30735" t="s">
        <v>134</v>
      </c>
      <c r="G30735">
        <v>14</v>
      </c>
      <c r="H30735">
        <v>7</v>
      </c>
      <c r="I30735">
        <v>2</v>
      </c>
      <c r="J30735">
        <v>3</v>
      </c>
      <c r="K30735">
        <v>1</v>
      </c>
      <c r="L30735">
        <v>2</v>
      </c>
      <c r="M30735">
        <v>2</v>
      </c>
      <c r="N30735">
        <v>0</v>
      </c>
      <c r="O30735">
        <v>0</v>
      </c>
      <c r="P30735" t="s">
        <v>105</v>
      </c>
      <c r="Q30735" t="str">
        <f>VLOOKUP(P30735,'Meal Codes'!$A$2:$B$5,2)</f>
        <v>Self-Catering</v>
      </c>
      <c r="R30735" t="s">
        <v>71</v>
      </c>
      <c r="S30735" t="s">
        <v>47</v>
      </c>
      <c r="T30735" t="s">
        <v>296</v>
      </c>
      <c r="U30735">
        <v>0</v>
      </c>
      <c r="V30735">
        <v>0</v>
      </c>
      <c r="W30735">
        <v>0</v>
      </c>
      <c r="X30735" t="s">
        <v>45</v>
      </c>
      <c r="Y30735" t="s">
        <v>45</v>
      </c>
      <c r="Z30735">
        <v>0</v>
      </c>
      <c r="AA30735" t="s">
        <v>40</v>
      </c>
      <c r="AB30735">
        <v>9</v>
      </c>
      <c r="AC30735" t="s">
        <v>41</v>
      </c>
      <c r="AD30735">
        <v>0</v>
      </c>
      <c r="AE30735" t="s">
        <v>42</v>
      </c>
      <c r="AF30735">
        <v>110.4</v>
      </c>
      <c r="AG30735">
        <v>0</v>
      </c>
      <c r="AH30735">
        <v>1</v>
      </c>
      <c r="AI30735" t="s">
        <v>43</v>
      </c>
      <c r="AJ30735" s="7">
        <v>42837</v>
      </c>
      <c r="AK30735">
        <f t="shared" si="2400"/>
        <v>2017</v>
      </c>
      <c r="AL30735">
        <f t="shared" si="2401"/>
        <v>4</v>
      </c>
      <c r="AM30735">
        <f t="shared" si="2402"/>
        <v>12</v>
      </c>
      <c r="AN30735" t="str">
        <f t="shared" si="2403"/>
        <v>Wed</v>
      </c>
      <c r="AO30735">
        <f t="shared" si="2404"/>
        <v>15</v>
      </c>
    </row>
    <row r="30736" spans="1:41" x14ac:dyDescent="0.25">
      <c r="A30736" s="6">
        <v>209438</v>
      </c>
      <c r="B30736" t="s">
        <v>206</v>
      </c>
      <c r="C30736">
        <v>0</v>
      </c>
      <c r="D30736">
        <v>1</v>
      </c>
      <c r="E30736">
        <v>2017</v>
      </c>
      <c r="F30736" t="s">
        <v>134</v>
      </c>
      <c r="G30736">
        <v>15</v>
      </c>
      <c r="H30736">
        <v>10</v>
      </c>
      <c r="I30736">
        <v>1</v>
      </c>
      <c r="J30736">
        <v>1</v>
      </c>
      <c r="K30736">
        <v>1</v>
      </c>
      <c r="L30736">
        <v>1</v>
      </c>
      <c r="M30736">
        <v>1</v>
      </c>
      <c r="N30736">
        <v>0</v>
      </c>
      <c r="O30736">
        <v>0</v>
      </c>
      <c r="P30736" t="s">
        <v>105</v>
      </c>
      <c r="Q30736" t="str">
        <f>VLOOKUP(P30736,'Meal Codes'!$A$2:$B$5,2)</f>
        <v>Self-Catering</v>
      </c>
      <c r="R30736" t="s">
        <v>71</v>
      </c>
      <c r="S30736" t="s">
        <v>47</v>
      </c>
      <c r="T30736" t="s">
        <v>296</v>
      </c>
      <c r="U30736">
        <v>0</v>
      </c>
      <c r="V30736">
        <v>0</v>
      </c>
      <c r="W30736">
        <v>0</v>
      </c>
      <c r="X30736" t="s">
        <v>45</v>
      </c>
      <c r="Y30736" t="s">
        <v>45</v>
      </c>
      <c r="Z30736">
        <v>0</v>
      </c>
      <c r="AA30736" t="s">
        <v>40</v>
      </c>
      <c r="AB30736">
        <v>9</v>
      </c>
      <c r="AC30736" t="s">
        <v>41</v>
      </c>
      <c r="AD30736">
        <v>0</v>
      </c>
      <c r="AE30736" t="s">
        <v>42</v>
      </c>
      <c r="AF30736">
        <v>150</v>
      </c>
      <c r="AG30736">
        <v>0</v>
      </c>
      <c r="AH30736">
        <v>1</v>
      </c>
      <c r="AI30736" t="s">
        <v>43</v>
      </c>
      <c r="AJ30736" s="7">
        <v>42837</v>
      </c>
      <c r="AK30736">
        <f t="shared" si="2400"/>
        <v>2017</v>
      </c>
      <c r="AL30736">
        <f t="shared" si="2401"/>
        <v>4</v>
      </c>
      <c r="AM30736">
        <f t="shared" si="2402"/>
        <v>12</v>
      </c>
      <c r="AN30736" t="str">
        <f t="shared" si="2403"/>
        <v>Wed</v>
      </c>
      <c r="AO30736">
        <f t="shared" si="2404"/>
        <v>15</v>
      </c>
    </row>
    <row r="30737" spans="1:41" x14ac:dyDescent="0.25">
      <c r="A30737" s="6">
        <v>209439</v>
      </c>
      <c r="B30737" t="s">
        <v>206</v>
      </c>
      <c r="C30737">
        <v>0</v>
      </c>
      <c r="D30737">
        <v>70</v>
      </c>
      <c r="E30737">
        <v>2017</v>
      </c>
      <c r="F30737" t="s">
        <v>134</v>
      </c>
      <c r="G30737">
        <v>14</v>
      </c>
      <c r="H30737">
        <v>8</v>
      </c>
      <c r="I30737">
        <v>2</v>
      </c>
      <c r="J30737">
        <v>2</v>
      </c>
      <c r="K30737">
        <v>1</v>
      </c>
      <c r="L30737">
        <v>2</v>
      </c>
      <c r="M30737">
        <v>2</v>
      </c>
      <c r="N30737">
        <v>0</v>
      </c>
      <c r="O30737">
        <v>0</v>
      </c>
      <c r="P30737" t="s">
        <v>36</v>
      </c>
      <c r="Q30737" t="str">
        <f>VLOOKUP(P30737,'Meal Codes'!$A$2:$B$5,2)</f>
        <v>Bed &amp; Breakfast</v>
      </c>
      <c r="R30737" t="s">
        <v>110</v>
      </c>
      <c r="S30737" t="s">
        <v>52</v>
      </c>
      <c r="T30737" t="s">
        <v>296</v>
      </c>
      <c r="U30737">
        <v>0</v>
      </c>
      <c r="V30737">
        <v>0</v>
      </c>
      <c r="W30737">
        <v>0</v>
      </c>
      <c r="X30737" t="s">
        <v>45</v>
      </c>
      <c r="Y30737" t="s">
        <v>45</v>
      </c>
      <c r="Z30737">
        <v>0</v>
      </c>
      <c r="AA30737" t="s">
        <v>40</v>
      </c>
      <c r="AB30737">
        <v>27</v>
      </c>
      <c r="AC30737" t="s">
        <v>41</v>
      </c>
      <c r="AD30737">
        <v>0</v>
      </c>
      <c r="AE30737" t="s">
        <v>42</v>
      </c>
      <c r="AF30737">
        <v>89.1</v>
      </c>
      <c r="AG30737">
        <v>0</v>
      </c>
      <c r="AH30737">
        <v>1</v>
      </c>
      <c r="AI30737" t="s">
        <v>43</v>
      </c>
      <c r="AJ30737" s="7">
        <v>42837</v>
      </c>
      <c r="AK30737">
        <f t="shared" si="2400"/>
        <v>2017</v>
      </c>
      <c r="AL30737">
        <f t="shared" si="2401"/>
        <v>4</v>
      </c>
      <c r="AM30737">
        <f t="shared" si="2402"/>
        <v>12</v>
      </c>
      <c r="AN30737" t="str">
        <f t="shared" si="2403"/>
        <v>Wed</v>
      </c>
      <c r="AO30737">
        <f t="shared" si="2404"/>
        <v>15</v>
      </c>
    </row>
    <row r="30738" spans="1:41" x14ac:dyDescent="0.25">
      <c r="A30738" s="6">
        <v>209440</v>
      </c>
      <c r="B30738" t="s">
        <v>206</v>
      </c>
      <c r="C30738">
        <v>0</v>
      </c>
      <c r="D30738">
        <v>112</v>
      </c>
      <c r="E30738">
        <v>2017</v>
      </c>
      <c r="F30738" t="s">
        <v>134</v>
      </c>
      <c r="G30738">
        <v>14</v>
      </c>
      <c r="H30738">
        <v>8</v>
      </c>
      <c r="I30738">
        <v>2</v>
      </c>
      <c r="J30738">
        <v>2</v>
      </c>
      <c r="K30738">
        <v>1</v>
      </c>
      <c r="L30738">
        <v>2</v>
      </c>
      <c r="M30738">
        <v>2</v>
      </c>
      <c r="N30738">
        <v>0</v>
      </c>
      <c r="O30738">
        <v>0</v>
      </c>
      <c r="P30738" t="s">
        <v>36</v>
      </c>
      <c r="Q30738" t="str">
        <f>VLOOKUP(P30738,'Meal Codes'!$A$2:$B$5,2)</f>
        <v>Bed &amp; Breakfast</v>
      </c>
      <c r="R30738" t="s">
        <v>140</v>
      </c>
      <c r="S30738" t="s">
        <v>38</v>
      </c>
      <c r="T30738" t="s">
        <v>38</v>
      </c>
      <c r="U30738">
        <v>0</v>
      </c>
      <c r="V30738">
        <v>0</v>
      </c>
      <c r="W30738">
        <v>0</v>
      </c>
      <c r="X30738" t="s">
        <v>45</v>
      </c>
      <c r="Y30738" t="s">
        <v>45</v>
      </c>
      <c r="Z30738">
        <v>0</v>
      </c>
      <c r="AA30738" t="s">
        <v>40</v>
      </c>
      <c r="AB30738">
        <v>14</v>
      </c>
      <c r="AC30738" t="s">
        <v>41</v>
      </c>
      <c r="AD30738">
        <v>0</v>
      </c>
      <c r="AE30738" t="s">
        <v>42</v>
      </c>
      <c r="AF30738">
        <v>99</v>
      </c>
      <c r="AG30738">
        <v>0</v>
      </c>
      <c r="AH30738">
        <v>1</v>
      </c>
      <c r="AI30738" t="s">
        <v>43</v>
      </c>
      <c r="AJ30738" s="7">
        <v>42837</v>
      </c>
      <c r="AK30738">
        <f t="shared" si="2400"/>
        <v>2017</v>
      </c>
      <c r="AL30738">
        <f t="shared" si="2401"/>
        <v>4</v>
      </c>
      <c r="AM30738">
        <f t="shared" si="2402"/>
        <v>12</v>
      </c>
      <c r="AN30738" t="str">
        <f t="shared" si="2403"/>
        <v>Wed</v>
      </c>
      <c r="AO30738">
        <f t="shared" si="2404"/>
        <v>15</v>
      </c>
    </row>
    <row r="30739" spans="1:41" x14ac:dyDescent="0.25">
      <c r="A30739" s="6">
        <v>209441</v>
      </c>
      <c r="B30739" t="s">
        <v>206</v>
      </c>
      <c r="C30739">
        <v>0</v>
      </c>
      <c r="D30739">
        <v>112</v>
      </c>
      <c r="E30739">
        <v>2017</v>
      </c>
      <c r="F30739" t="s">
        <v>134</v>
      </c>
      <c r="G30739">
        <v>14</v>
      </c>
      <c r="H30739">
        <v>8</v>
      </c>
      <c r="I30739">
        <v>2</v>
      </c>
      <c r="J30739">
        <v>2</v>
      </c>
      <c r="K30739">
        <v>1</v>
      </c>
      <c r="L30739">
        <v>2</v>
      </c>
      <c r="M30739">
        <v>2</v>
      </c>
      <c r="N30739">
        <v>0</v>
      </c>
      <c r="O30739">
        <v>0</v>
      </c>
      <c r="P30739" t="s">
        <v>36</v>
      </c>
      <c r="Q30739" t="str">
        <f>VLOOKUP(P30739,'Meal Codes'!$A$2:$B$5,2)</f>
        <v>Bed &amp; Breakfast</v>
      </c>
      <c r="R30739" t="s">
        <v>110</v>
      </c>
      <c r="S30739" t="s">
        <v>38</v>
      </c>
      <c r="T30739" t="s">
        <v>38</v>
      </c>
      <c r="U30739">
        <v>0</v>
      </c>
      <c r="V30739">
        <v>0</v>
      </c>
      <c r="W30739">
        <v>0</v>
      </c>
      <c r="X30739" t="s">
        <v>45</v>
      </c>
      <c r="Y30739" t="s">
        <v>45</v>
      </c>
      <c r="Z30739">
        <v>0</v>
      </c>
      <c r="AA30739" t="s">
        <v>40</v>
      </c>
      <c r="AB30739">
        <v>14</v>
      </c>
      <c r="AC30739" t="s">
        <v>41</v>
      </c>
      <c r="AD30739">
        <v>0</v>
      </c>
      <c r="AE30739" t="s">
        <v>42</v>
      </c>
      <c r="AF30739">
        <v>99</v>
      </c>
      <c r="AG30739">
        <v>0</v>
      </c>
      <c r="AH30739">
        <v>1</v>
      </c>
      <c r="AI30739" t="s">
        <v>43</v>
      </c>
      <c r="AJ30739" s="7">
        <v>42837</v>
      </c>
      <c r="AK30739">
        <f t="shared" si="2400"/>
        <v>2017</v>
      </c>
      <c r="AL30739">
        <f t="shared" si="2401"/>
        <v>4</v>
      </c>
      <c r="AM30739">
        <f t="shared" si="2402"/>
        <v>12</v>
      </c>
      <c r="AN30739" t="str">
        <f t="shared" si="2403"/>
        <v>Wed</v>
      </c>
      <c r="AO30739">
        <f t="shared" si="2404"/>
        <v>15</v>
      </c>
    </row>
    <row r="30740" spans="1:41" x14ac:dyDescent="0.25">
      <c r="A30740" s="6">
        <v>209442</v>
      </c>
      <c r="B30740" t="s">
        <v>206</v>
      </c>
      <c r="C30740">
        <v>0</v>
      </c>
      <c r="D30740">
        <v>112</v>
      </c>
      <c r="E30740">
        <v>2017</v>
      </c>
      <c r="F30740" t="s">
        <v>134</v>
      </c>
      <c r="G30740">
        <v>14</v>
      </c>
      <c r="H30740">
        <v>8</v>
      </c>
      <c r="I30740">
        <v>2</v>
      </c>
      <c r="J30740">
        <v>2</v>
      </c>
      <c r="K30740">
        <v>1</v>
      </c>
      <c r="L30740">
        <v>2</v>
      </c>
      <c r="M30740">
        <v>2</v>
      </c>
      <c r="N30740">
        <v>0</v>
      </c>
      <c r="O30740">
        <v>0</v>
      </c>
      <c r="P30740" t="s">
        <v>36</v>
      </c>
      <c r="Q30740" t="str">
        <f>VLOOKUP(P30740,'Meal Codes'!$A$2:$B$5,2)</f>
        <v>Bed &amp; Breakfast</v>
      </c>
      <c r="R30740" t="s">
        <v>110</v>
      </c>
      <c r="S30740" t="s">
        <v>38</v>
      </c>
      <c r="T30740" t="s">
        <v>38</v>
      </c>
      <c r="U30740">
        <v>0</v>
      </c>
      <c r="V30740">
        <v>0</v>
      </c>
      <c r="W30740">
        <v>0</v>
      </c>
      <c r="X30740" t="s">
        <v>45</v>
      </c>
      <c r="Y30740" t="s">
        <v>45</v>
      </c>
      <c r="Z30740">
        <v>0</v>
      </c>
      <c r="AA30740" t="s">
        <v>40</v>
      </c>
      <c r="AB30740">
        <v>14</v>
      </c>
      <c r="AC30740" t="s">
        <v>41</v>
      </c>
      <c r="AD30740">
        <v>0</v>
      </c>
      <c r="AE30740" t="s">
        <v>42</v>
      </c>
      <c r="AF30740">
        <v>99</v>
      </c>
      <c r="AG30740">
        <v>0</v>
      </c>
      <c r="AH30740">
        <v>1</v>
      </c>
      <c r="AI30740" t="s">
        <v>43</v>
      </c>
      <c r="AJ30740" s="7">
        <v>42837</v>
      </c>
      <c r="AK30740">
        <f t="shared" si="2400"/>
        <v>2017</v>
      </c>
      <c r="AL30740">
        <f t="shared" si="2401"/>
        <v>4</v>
      </c>
      <c r="AM30740">
        <f t="shared" si="2402"/>
        <v>12</v>
      </c>
      <c r="AN30740" t="str">
        <f t="shared" si="2403"/>
        <v>Wed</v>
      </c>
      <c r="AO30740">
        <f t="shared" si="2404"/>
        <v>15</v>
      </c>
    </row>
    <row r="30741" spans="1:41" x14ac:dyDescent="0.25">
      <c r="A30741" s="6">
        <v>209443</v>
      </c>
      <c r="B30741" t="s">
        <v>206</v>
      </c>
      <c r="C30741">
        <v>0</v>
      </c>
      <c r="D30741">
        <v>156</v>
      </c>
      <c r="E30741">
        <v>2017</v>
      </c>
      <c r="F30741" t="s">
        <v>134</v>
      </c>
      <c r="G30741">
        <v>15</v>
      </c>
      <c r="H30741">
        <v>11</v>
      </c>
      <c r="I30741">
        <v>0</v>
      </c>
      <c r="J30741">
        <v>1</v>
      </c>
      <c r="K30741">
        <v>1</v>
      </c>
      <c r="L30741">
        <v>2</v>
      </c>
      <c r="M30741">
        <v>2</v>
      </c>
      <c r="N30741">
        <v>0</v>
      </c>
      <c r="O30741">
        <v>0</v>
      </c>
      <c r="P30741" t="s">
        <v>105</v>
      </c>
      <c r="Q30741" t="str">
        <f>VLOOKUP(P30741,'Meal Codes'!$A$2:$B$5,2)</f>
        <v>Self-Catering</v>
      </c>
      <c r="R30741" t="s">
        <v>71</v>
      </c>
      <c r="S30741" t="s">
        <v>47</v>
      </c>
      <c r="T30741" t="s">
        <v>296</v>
      </c>
      <c r="U30741">
        <v>0</v>
      </c>
      <c r="V30741">
        <v>0</v>
      </c>
      <c r="W30741">
        <v>0</v>
      </c>
      <c r="X30741" t="s">
        <v>45</v>
      </c>
      <c r="Y30741" t="s">
        <v>53</v>
      </c>
      <c r="Z30741">
        <v>1</v>
      </c>
      <c r="AA30741" t="s">
        <v>40</v>
      </c>
      <c r="AB30741">
        <v>9</v>
      </c>
      <c r="AC30741" t="s">
        <v>41</v>
      </c>
      <c r="AD30741">
        <v>0</v>
      </c>
      <c r="AE30741" t="s">
        <v>42</v>
      </c>
      <c r="AF30741">
        <v>99</v>
      </c>
      <c r="AG30741">
        <v>0</v>
      </c>
      <c r="AH30741">
        <v>2</v>
      </c>
      <c r="AI30741" t="s">
        <v>43</v>
      </c>
      <c r="AJ30741" s="7">
        <v>42837</v>
      </c>
      <c r="AK30741">
        <f t="shared" si="2400"/>
        <v>2017</v>
      </c>
      <c r="AL30741">
        <f t="shared" si="2401"/>
        <v>4</v>
      </c>
      <c r="AM30741">
        <f t="shared" si="2402"/>
        <v>12</v>
      </c>
      <c r="AN30741" t="str">
        <f t="shared" si="2403"/>
        <v>Wed</v>
      </c>
      <c r="AO30741">
        <f t="shared" si="2404"/>
        <v>15</v>
      </c>
    </row>
    <row r="30742" spans="1:41" x14ac:dyDescent="0.25">
      <c r="A30742" s="6">
        <v>209444</v>
      </c>
      <c r="B30742" t="s">
        <v>206</v>
      </c>
      <c r="C30742">
        <v>0</v>
      </c>
      <c r="D30742">
        <v>83</v>
      </c>
      <c r="E30742">
        <v>2017</v>
      </c>
      <c r="F30742" t="s">
        <v>134</v>
      </c>
      <c r="G30742">
        <v>15</v>
      </c>
      <c r="H30742">
        <v>9</v>
      </c>
      <c r="I30742">
        <v>2</v>
      </c>
      <c r="J30742">
        <v>1</v>
      </c>
      <c r="K30742">
        <v>1</v>
      </c>
      <c r="L30742">
        <v>2</v>
      </c>
      <c r="M30742">
        <v>2</v>
      </c>
      <c r="N30742">
        <v>0</v>
      </c>
      <c r="O30742">
        <v>0</v>
      </c>
      <c r="P30742" t="s">
        <v>36</v>
      </c>
      <c r="Q30742" t="str">
        <f>VLOOKUP(P30742,'Meal Codes'!$A$2:$B$5,2)</f>
        <v>Bed &amp; Breakfast</v>
      </c>
      <c r="R30742" t="s">
        <v>60</v>
      </c>
      <c r="S30742" t="s">
        <v>52</v>
      </c>
      <c r="T30742" t="s">
        <v>296</v>
      </c>
      <c r="U30742">
        <v>0</v>
      </c>
      <c r="V30742">
        <v>0</v>
      </c>
      <c r="W30742">
        <v>0</v>
      </c>
      <c r="X30742" t="s">
        <v>45</v>
      </c>
      <c r="Y30742" t="s">
        <v>53</v>
      </c>
      <c r="Z30742">
        <v>0</v>
      </c>
      <c r="AA30742" t="s">
        <v>40</v>
      </c>
      <c r="AB30742">
        <v>28</v>
      </c>
      <c r="AC30742" t="s">
        <v>41</v>
      </c>
      <c r="AD30742">
        <v>0</v>
      </c>
      <c r="AE30742" t="s">
        <v>42</v>
      </c>
      <c r="AF30742">
        <v>85</v>
      </c>
      <c r="AG30742">
        <v>0</v>
      </c>
      <c r="AH30742">
        <v>0</v>
      </c>
      <c r="AI30742" t="s">
        <v>43</v>
      </c>
      <c r="AJ30742" s="7">
        <v>42837</v>
      </c>
      <c r="AK30742">
        <f t="shared" si="2400"/>
        <v>2017</v>
      </c>
      <c r="AL30742">
        <f t="shared" si="2401"/>
        <v>4</v>
      </c>
      <c r="AM30742">
        <f t="shared" si="2402"/>
        <v>12</v>
      </c>
      <c r="AN30742" t="str">
        <f t="shared" si="2403"/>
        <v>Wed</v>
      </c>
      <c r="AO30742">
        <f t="shared" si="2404"/>
        <v>15</v>
      </c>
    </row>
    <row r="30743" spans="1:41" x14ac:dyDescent="0.25">
      <c r="A30743" s="6">
        <v>209445</v>
      </c>
      <c r="B30743" t="s">
        <v>206</v>
      </c>
      <c r="C30743">
        <v>0</v>
      </c>
      <c r="D30743">
        <v>104</v>
      </c>
      <c r="E30743">
        <v>2017</v>
      </c>
      <c r="F30743" t="s">
        <v>134</v>
      </c>
      <c r="G30743">
        <v>15</v>
      </c>
      <c r="H30743">
        <v>9</v>
      </c>
      <c r="I30743">
        <v>2</v>
      </c>
      <c r="J30743">
        <v>1</v>
      </c>
      <c r="K30743">
        <v>1</v>
      </c>
      <c r="L30743">
        <v>2</v>
      </c>
      <c r="M30743">
        <v>2</v>
      </c>
      <c r="N30743">
        <v>0</v>
      </c>
      <c r="O30743">
        <v>0</v>
      </c>
      <c r="P30743" t="s">
        <v>36</v>
      </c>
      <c r="Q30743" t="str">
        <f>VLOOKUP(P30743,'Meal Codes'!$A$2:$B$5,2)</f>
        <v>Bed &amp; Breakfast</v>
      </c>
      <c r="R30743" t="s">
        <v>60</v>
      </c>
      <c r="S30743" t="s">
        <v>47</v>
      </c>
      <c r="T30743" t="s">
        <v>296</v>
      </c>
      <c r="U30743">
        <v>0</v>
      </c>
      <c r="V30743">
        <v>0</v>
      </c>
      <c r="W30743">
        <v>0</v>
      </c>
      <c r="X30743" t="s">
        <v>45</v>
      </c>
      <c r="Y30743" t="s">
        <v>45</v>
      </c>
      <c r="Z30743">
        <v>0</v>
      </c>
      <c r="AA30743" t="s">
        <v>40</v>
      </c>
      <c r="AB30743">
        <v>9</v>
      </c>
      <c r="AC30743" t="s">
        <v>41</v>
      </c>
      <c r="AD30743">
        <v>0</v>
      </c>
      <c r="AE30743" t="s">
        <v>42</v>
      </c>
      <c r="AF30743">
        <v>117</v>
      </c>
      <c r="AG30743">
        <v>0</v>
      </c>
      <c r="AH30743">
        <v>3</v>
      </c>
      <c r="AI30743" t="s">
        <v>43</v>
      </c>
      <c r="AJ30743" s="7">
        <v>42837</v>
      </c>
      <c r="AK30743">
        <f t="shared" si="2400"/>
        <v>2017</v>
      </c>
      <c r="AL30743">
        <f t="shared" si="2401"/>
        <v>4</v>
      </c>
      <c r="AM30743">
        <f t="shared" si="2402"/>
        <v>12</v>
      </c>
      <c r="AN30743" t="str">
        <f t="shared" si="2403"/>
        <v>Wed</v>
      </c>
      <c r="AO30743">
        <f t="shared" si="2404"/>
        <v>15</v>
      </c>
    </row>
    <row r="30744" spans="1:41" x14ac:dyDescent="0.25">
      <c r="A30744" s="6">
        <v>209446</v>
      </c>
      <c r="B30744" t="s">
        <v>206</v>
      </c>
      <c r="C30744">
        <v>0</v>
      </c>
      <c r="D30744">
        <v>3</v>
      </c>
      <c r="E30744">
        <v>2017</v>
      </c>
      <c r="F30744" t="s">
        <v>134</v>
      </c>
      <c r="G30744">
        <v>15</v>
      </c>
      <c r="H30744">
        <v>10</v>
      </c>
      <c r="I30744">
        <v>1</v>
      </c>
      <c r="J30744">
        <v>1</v>
      </c>
      <c r="K30744">
        <v>1</v>
      </c>
      <c r="L30744">
        <v>1</v>
      </c>
      <c r="M30744">
        <v>1</v>
      </c>
      <c r="N30744">
        <v>0</v>
      </c>
      <c r="O30744">
        <v>0</v>
      </c>
      <c r="P30744" t="s">
        <v>105</v>
      </c>
      <c r="Q30744" t="str">
        <f>VLOOKUP(P30744,'Meal Codes'!$A$2:$B$5,2)</f>
        <v>Self-Catering</v>
      </c>
      <c r="R30744" t="s">
        <v>118</v>
      </c>
      <c r="S30744" t="s">
        <v>47</v>
      </c>
      <c r="T30744" t="s">
        <v>296</v>
      </c>
      <c r="U30744">
        <v>0</v>
      </c>
      <c r="V30744">
        <v>0</v>
      </c>
      <c r="W30744">
        <v>0</v>
      </c>
      <c r="X30744" t="s">
        <v>45</v>
      </c>
      <c r="Y30744" t="s">
        <v>45</v>
      </c>
      <c r="Z30744">
        <v>0</v>
      </c>
      <c r="AA30744" t="s">
        <v>40</v>
      </c>
      <c r="AB30744">
        <v>9</v>
      </c>
      <c r="AC30744" t="s">
        <v>41</v>
      </c>
      <c r="AD30744">
        <v>0</v>
      </c>
      <c r="AE30744" t="s">
        <v>42</v>
      </c>
      <c r="AF30744">
        <v>150</v>
      </c>
      <c r="AG30744">
        <v>0</v>
      </c>
      <c r="AH30744">
        <v>1</v>
      </c>
      <c r="AI30744" t="s">
        <v>43</v>
      </c>
      <c r="AJ30744" s="7">
        <v>42837</v>
      </c>
      <c r="AK30744">
        <f t="shared" si="2400"/>
        <v>2017</v>
      </c>
      <c r="AL30744">
        <f t="shared" si="2401"/>
        <v>4</v>
      </c>
      <c r="AM30744">
        <f t="shared" si="2402"/>
        <v>12</v>
      </c>
      <c r="AN30744" t="str">
        <f t="shared" si="2403"/>
        <v>Wed</v>
      </c>
      <c r="AO30744">
        <f t="shared" si="2404"/>
        <v>15</v>
      </c>
    </row>
    <row r="30745" spans="1:41" x14ac:dyDescent="0.25">
      <c r="A30745" s="6">
        <v>209447</v>
      </c>
      <c r="B30745" t="s">
        <v>206</v>
      </c>
      <c r="C30745">
        <v>0</v>
      </c>
      <c r="D30745">
        <v>29</v>
      </c>
      <c r="E30745">
        <v>2017</v>
      </c>
      <c r="F30745" t="s">
        <v>134</v>
      </c>
      <c r="G30745">
        <v>15</v>
      </c>
      <c r="H30745">
        <v>10</v>
      </c>
      <c r="I30745">
        <v>1</v>
      </c>
      <c r="J30745">
        <v>1</v>
      </c>
      <c r="K30745">
        <v>1</v>
      </c>
      <c r="L30745">
        <v>2</v>
      </c>
      <c r="M30745">
        <v>2</v>
      </c>
      <c r="N30745">
        <v>0</v>
      </c>
      <c r="O30745">
        <v>0</v>
      </c>
      <c r="P30745" t="s">
        <v>51</v>
      </c>
      <c r="Q30745" t="str">
        <f>VLOOKUP(P30745,'Meal Codes'!$A$2:$B$5,2)</f>
        <v>Half Board</v>
      </c>
      <c r="R30745" t="s">
        <v>56</v>
      </c>
      <c r="S30745" t="s">
        <v>38</v>
      </c>
      <c r="T30745" t="s">
        <v>38</v>
      </c>
      <c r="U30745">
        <v>0</v>
      </c>
      <c r="V30745">
        <v>0</v>
      </c>
      <c r="W30745">
        <v>0</v>
      </c>
      <c r="X30745" t="s">
        <v>45</v>
      </c>
      <c r="Y30745" t="s">
        <v>45</v>
      </c>
      <c r="Z30745">
        <v>1</v>
      </c>
      <c r="AA30745" t="s">
        <v>40</v>
      </c>
      <c r="AB30745">
        <v>14</v>
      </c>
      <c r="AC30745" t="s">
        <v>41</v>
      </c>
      <c r="AD30745">
        <v>0</v>
      </c>
      <c r="AE30745" t="s">
        <v>42</v>
      </c>
      <c r="AF30745">
        <v>175</v>
      </c>
      <c r="AG30745">
        <v>0</v>
      </c>
      <c r="AH30745">
        <v>1</v>
      </c>
      <c r="AI30745" t="s">
        <v>43</v>
      </c>
      <c r="AJ30745" s="7">
        <v>42837</v>
      </c>
      <c r="AK30745">
        <f t="shared" si="2400"/>
        <v>2017</v>
      </c>
      <c r="AL30745">
        <f t="shared" si="2401"/>
        <v>4</v>
      </c>
      <c r="AM30745">
        <f t="shared" si="2402"/>
        <v>12</v>
      </c>
      <c r="AN30745" t="str">
        <f t="shared" si="2403"/>
        <v>Wed</v>
      </c>
      <c r="AO30745">
        <f t="shared" si="2404"/>
        <v>15</v>
      </c>
    </row>
    <row r="30746" spans="1:41" x14ac:dyDescent="0.25">
      <c r="A30746" s="6">
        <v>209448</v>
      </c>
      <c r="B30746" t="s">
        <v>206</v>
      </c>
      <c r="C30746">
        <v>0</v>
      </c>
      <c r="D30746">
        <v>10</v>
      </c>
      <c r="E30746">
        <v>2017</v>
      </c>
      <c r="F30746" t="s">
        <v>134</v>
      </c>
      <c r="G30746">
        <v>15</v>
      </c>
      <c r="H30746">
        <v>10</v>
      </c>
      <c r="I30746">
        <v>1</v>
      </c>
      <c r="J30746">
        <v>1</v>
      </c>
      <c r="K30746">
        <v>1</v>
      </c>
      <c r="L30746">
        <v>2</v>
      </c>
      <c r="M30746">
        <v>2</v>
      </c>
      <c r="N30746">
        <v>0</v>
      </c>
      <c r="O30746">
        <v>0</v>
      </c>
      <c r="P30746" t="s">
        <v>36</v>
      </c>
      <c r="Q30746" t="str">
        <f>VLOOKUP(P30746,'Meal Codes'!$A$2:$B$5,2)</f>
        <v>Bed &amp; Breakfast</v>
      </c>
      <c r="R30746" t="s">
        <v>56</v>
      </c>
      <c r="S30746" t="s">
        <v>38</v>
      </c>
      <c r="T30746" t="s">
        <v>38</v>
      </c>
      <c r="U30746">
        <v>0</v>
      </c>
      <c r="V30746">
        <v>0</v>
      </c>
      <c r="W30746">
        <v>0</v>
      </c>
      <c r="X30746" t="s">
        <v>45</v>
      </c>
      <c r="Y30746" t="s">
        <v>45</v>
      </c>
      <c r="Z30746">
        <v>0</v>
      </c>
      <c r="AA30746" t="s">
        <v>40</v>
      </c>
      <c r="AB30746">
        <v>14</v>
      </c>
      <c r="AC30746" t="s">
        <v>41</v>
      </c>
      <c r="AD30746">
        <v>0</v>
      </c>
      <c r="AE30746" t="s">
        <v>42</v>
      </c>
      <c r="AF30746">
        <v>103.5</v>
      </c>
      <c r="AG30746">
        <v>0</v>
      </c>
      <c r="AH30746">
        <v>1</v>
      </c>
      <c r="AI30746" t="s">
        <v>43</v>
      </c>
      <c r="AJ30746" s="7">
        <v>42837</v>
      </c>
      <c r="AK30746">
        <f t="shared" si="2400"/>
        <v>2017</v>
      </c>
      <c r="AL30746">
        <f t="shared" si="2401"/>
        <v>4</v>
      </c>
      <c r="AM30746">
        <f t="shared" si="2402"/>
        <v>12</v>
      </c>
      <c r="AN30746" t="str">
        <f t="shared" si="2403"/>
        <v>Wed</v>
      </c>
      <c r="AO30746">
        <f t="shared" si="2404"/>
        <v>15</v>
      </c>
    </row>
    <row r="30747" spans="1:41" x14ac:dyDescent="0.25">
      <c r="A30747" s="6">
        <v>209449</v>
      </c>
      <c r="B30747" t="s">
        <v>206</v>
      </c>
      <c r="C30747">
        <v>0</v>
      </c>
      <c r="D30747">
        <v>36</v>
      </c>
      <c r="E30747">
        <v>2017</v>
      </c>
      <c r="F30747" t="s">
        <v>134</v>
      </c>
      <c r="G30747">
        <v>15</v>
      </c>
      <c r="H30747">
        <v>9</v>
      </c>
      <c r="I30747">
        <v>2</v>
      </c>
      <c r="J30747">
        <v>1</v>
      </c>
      <c r="K30747">
        <v>1</v>
      </c>
      <c r="L30747">
        <v>2</v>
      </c>
      <c r="M30747">
        <v>2</v>
      </c>
      <c r="N30747">
        <v>0</v>
      </c>
      <c r="O30747">
        <v>0</v>
      </c>
      <c r="P30747" t="s">
        <v>105</v>
      </c>
      <c r="Q30747" t="str">
        <f>VLOOKUP(P30747,'Meal Codes'!$A$2:$B$5,2)</f>
        <v>Self-Catering</v>
      </c>
      <c r="R30747" t="s">
        <v>98</v>
      </c>
      <c r="S30747" t="s">
        <v>47</v>
      </c>
      <c r="T30747" t="s">
        <v>296</v>
      </c>
      <c r="U30747">
        <v>0</v>
      </c>
      <c r="V30747">
        <v>0</v>
      </c>
      <c r="W30747">
        <v>0</v>
      </c>
      <c r="X30747" t="s">
        <v>45</v>
      </c>
      <c r="Y30747" t="s">
        <v>45</v>
      </c>
      <c r="Z30747">
        <v>0</v>
      </c>
      <c r="AA30747" t="s">
        <v>40</v>
      </c>
      <c r="AB30747">
        <v>9</v>
      </c>
      <c r="AC30747" t="s">
        <v>41</v>
      </c>
      <c r="AD30747">
        <v>0</v>
      </c>
      <c r="AE30747" t="s">
        <v>42</v>
      </c>
      <c r="AF30747">
        <v>120</v>
      </c>
      <c r="AG30747">
        <v>0</v>
      </c>
      <c r="AH30747">
        <v>1</v>
      </c>
      <c r="AI30747" t="s">
        <v>43</v>
      </c>
      <c r="AJ30747" s="7">
        <v>42837</v>
      </c>
      <c r="AK30747">
        <f t="shared" si="2400"/>
        <v>2017</v>
      </c>
      <c r="AL30747">
        <f t="shared" si="2401"/>
        <v>4</v>
      </c>
      <c r="AM30747">
        <f t="shared" si="2402"/>
        <v>12</v>
      </c>
      <c r="AN30747" t="str">
        <f t="shared" si="2403"/>
        <v>Wed</v>
      </c>
      <c r="AO30747">
        <f t="shared" si="2404"/>
        <v>15</v>
      </c>
    </row>
    <row r="30748" spans="1:41" x14ac:dyDescent="0.25">
      <c r="A30748" s="6">
        <v>209450</v>
      </c>
      <c r="B30748" t="s">
        <v>206</v>
      </c>
      <c r="C30748">
        <v>0</v>
      </c>
      <c r="D30748">
        <v>10</v>
      </c>
      <c r="E30748">
        <v>2017</v>
      </c>
      <c r="F30748" t="s">
        <v>134</v>
      </c>
      <c r="G30748">
        <v>15</v>
      </c>
      <c r="H30748">
        <v>10</v>
      </c>
      <c r="I30748">
        <v>1</v>
      </c>
      <c r="J30748">
        <v>1</v>
      </c>
      <c r="K30748">
        <v>1</v>
      </c>
      <c r="L30748">
        <v>2</v>
      </c>
      <c r="M30748">
        <v>2</v>
      </c>
      <c r="N30748">
        <v>0</v>
      </c>
      <c r="O30748">
        <v>0</v>
      </c>
      <c r="P30748" t="s">
        <v>36</v>
      </c>
      <c r="Q30748" t="str">
        <f>VLOOKUP(P30748,'Meal Codes'!$A$2:$B$5,2)</f>
        <v>Bed &amp; Breakfast</v>
      </c>
      <c r="R30748" t="s">
        <v>56</v>
      </c>
      <c r="S30748" t="s">
        <v>38</v>
      </c>
      <c r="T30748" t="s">
        <v>38</v>
      </c>
      <c r="U30748">
        <v>0</v>
      </c>
      <c r="V30748">
        <v>0</v>
      </c>
      <c r="W30748">
        <v>0</v>
      </c>
      <c r="X30748" t="s">
        <v>45</v>
      </c>
      <c r="Y30748" t="s">
        <v>45</v>
      </c>
      <c r="Z30748">
        <v>0</v>
      </c>
      <c r="AA30748" t="s">
        <v>40</v>
      </c>
      <c r="AB30748">
        <v>14</v>
      </c>
      <c r="AC30748" t="s">
        <v>41</v>
      </c>
      <c r="AD30748">
        <v>0</v>
      </c>
      <c r="AE30748" t="s">
        <v>42</v>
      </c>
      <c r="AF30748">
        <v>103.5</v>
      </c>
      <c r="AG30748">
        <v>0</v>
      </c>
      <c r="AH30748">
        <v>1</v>
      </c>
      <c r="AI30748" t="s">
        <v>43</v>
      </c>
      <c r="AJ30748" s="7">
        <v>42837</v>
      </c>
      <c r="AK30748">
        <f t="shared" si="2400"/>
        <v>2017</v>
      </c>
      <c r="AL30748">
        <f t="shared" si="2401"/>
        <v>4</v>
      </c>
      <c r="AM30748">
        <f t="shared" si="2402"/>
        <v>12</v>
      </c>
      <c r="AN30748" t="str">
        <f t="shared" si="2403"/>
        <v>Wed</v>
      </c>
      <c r="AO30748">
        <f t="shared" si="2404"/>
        <v>15</v>
      </c>
    </row>
    <row r="30749" spans="1:41" x14ac:dyDescent="0.25">
      <c r="A30749" s="6">
        <v>209451</v>
      </c>
      <c r="B30749" t="s">
        <v>206</v>
      </c>
      <c r="C30749">
        <v>0</v>
      </c>
      <c r="D30749">
        <v>36</v>
      </c>
      <c r="E30749">
        <v>2017</v>
      </c>
      <c r="F30749" t="s">
        <v>134</v>
      </c>
      <c r="G30749">
        <v>15</v>
      </c>
      <c r="H30749">
        <v>10</v>
      </c>
      <c r="I30749">
        <v>1</v>
      </c>
      <c r="J30749">
        <v>1</v>
      </c>
      <c r="K30749">
        <v>1</v>
      </c>
      <c r="L30749">
        <v>5</v>
      </c>
      <c r="M30749">
        <v>2</v>
      </c>
      <c r="N30749">
        <v>3</v>
      </c>
      <c r="O30749">
        <v>0</v>
      </c>
      <c r="P30749" t="s">
        <v>36</v>
      </c>
      <c r="Q30749" t="str">
        <f>VLOOKUP(P30749,'Meal Codes'!$A$2:$B$5,2)</f>
        <v>Bed &amp; Breakfast</v>
      </c>
      <c r="R30749" t="s">
        <v>44</v>
      </c>
      <c r="S30749" t="s">
        <v>47</v>
      </c>
      <c r="T30749" t="s">
        <v>296</v>
      </c>
      <c r="U30749">
        <v>0</v>
      </c>
      <c r="V30749">
        <v>0</v>
      </c>
      <c r="W30749">
        <v>0</v>
      </c>
      <c r="X30749" t="s">
        <v>57</v>
      </c>
      <c r="Y30749" t="s">
        <v>57</v>
      </c>
      <c r="Z30749">
        <v>0</v>
      </c>
      <c r="AA30749" t="s">
        <v>40</v>
      </c>
      <c r="AB30749">
        <v>8</v>
      </c>
      <c r="AC30749" t="s">
        <v>41</v>
      </c>
      <c r="AD30749">
        <v>0</v>
      </c>
      <c r="AE30749" t="s">
        <v>42</v>
      </c>
      <c r="AF30749">
        <v>312.5</v>
      </c>
      <c r="AG30749">
        <v>0</v>
      </c>
      <c r="AH30749">
        <v>1</v>
      </c>
      <c r="AI30749" t="s">
        <v>43</v>
      </c>
      <c r="AJ30749" s="7">
        <v>42837</v>
      </c>
      <c r="AK30749">
        <f t="shared" si="2400"/>
        <v>2017</v>
      </c>
      <c r="AL30749">
        <f t="shared" si="2401"/>
        <v>4</v>
      </c>
      <c r="AM30749">
        <f t="shared" si="2402"/>
        <v>12</v>
      </c>
      <c r="AN30749" t="str">
        <f t="shared" si="2403"/>
        <v>Wed</v>
      </c>
      <c r="AO30749">
        <f t="shared" si="2404"/>
        <v>15</v>
      </c>
    </row>
    <row r="30750" spans="1:41" x14ac:dyDescent="0.25">
      <c r="A30750" s="6">
        <v>209452</v>
      </c>
      <c r="B30750" t="s">
        <v>206</v>
      </c>
      <c r="C30750">
        <v>0</v>
      </c>
      <c r="D30750">
        <v>91</v>
      </c>
      <c r="E30750">
        <v>2017</v>
      </c>
      <c r="F30750" t="s">
        <v>134</v>
      </c>
      <c r="G30750">
        <v>15</v>
      </c>
      <c r="H30750">
        <v>9</v>
      </c>
      <c r="I30750">
        <v>2</v>
      </c>
      <c r="J30750">
        <v>1</v>
      </c>
      <c r="K30750">
        <v>1</v>
      </c>
      <c r="L30750">
        <v>3</v>
      </c>
      <c r="M30750">
        <v>3</v>
      </c>
      <c r="N30750">
        <v>0</v>
      </c>
      <c r="O30750">
        <v>0</v>
      </c>
      <c r="P30750" t="s">
        <v>36</v>
      </c>
      <c r="Q30750" t="str">
        <f>VLOOKUP(P30750,'Meal Codes'!$A$2:$B$5,2)</f>
        <v>Bed &amp; Breakfast</v>
      </c>
      <c r="R30750" t="s">
        <v>72</v>
      </c>
      <c r="S30750" t="s">
        <v>47</v>
      </c>
      <c r="T30750" t="s">
        <v>296</v>
      </c>
      <c r="U30750">
        <v>0</v>
      </c>
      <c r="V30750">
        <v>0</v>
      </c>
      <c r="W30750">
        <v>0</v>
      </c>
      <c r="X30750" t="s">
        <v>53</v>
      </c>
      <c r="Y30750" t="s">
        <v>53</v>
      </c>
      <c r="Z30750">
        <v>0</v>
      </c>
      <c r="AA30750" t="s">
        <v>40</v>
      </c>
      <c r="AB30750">
        <v>9</v>
      </c>
      <c r="AC30750" t="s">
        <v>41</v>
      </c>
      <c r="AD30750">
        <v>0</v>
      </c>
      <c r="AE30750" t="s">
        <v>42</v>
      </c>
      <c r="AF30750">
        <v>166.5</v>
      </c>
      <c r="AG30750">
        <v>0</v>
      </c>
      <c r="AH30750">
        <v>0</v>
      </c>
      <c r="AI30750" t="s">
        <v>43</v>
      </c>
      <c r="AJ30750" s="7">
        <v>42837</v>
      </c>
      <c r="AK30750">
        <f t="shared" si="2400"/>
        <v>2017</v>
      </c>
      <c r="AL30750">
        <f t="shared" si="2401"/>
        <v>4</v>
      </c>
      <c r="AM30750">
        <f t="shared" si="2402"/>
        <v>12</v>
      </c>
      <c r="AN30750" t="str">
        <f t="shared" si="2403"/>
        <v>Wed</v>
      </c>
      <c r="AO30750">
        <f t="shared" si="2404"/>
        <v>15</v>
      </c>
    </row>
    <row r="30751" spans="1:41" x14ac:dyDescent="0.25">
      <c r="A30751" s="6">
        <v>209453</v>
      </c>
      <c r="B30751" t="s">
        <v>206</v>
      </c>
      <c r="C30751">
        <v>0</v>
      </c>
      <c r="D30751">
        <v>102</v>
      </c>
      <c r="E30751">
        <v>2017</v>
      </c>
      <c r="F30751" t="s">
        <v>134</v>
      </c>
      <c r="G30751">
        <v>15</v>
      </c>
      <c r="H30751">
        <v>9</v>
      </c>
      <c r="I30751">
        <v>2</v>
      </c>
      <c r="J30751">
        <v>1</v>
      </c>
      <c r="K30751">
        <v>1</v>
      </c>
      <c r="L30751">
        <v>2</v>
      </c>
      <c r="M30751">
        <v>2</v>
      </c>
      <c r="N30751">
        <v>0</v>
      </c>
      <c r="O30751">
        <v>0</v>
      </c>
      <c r="P30751" t="s">
        <v>36</v>
      </c>
      <c r="Q30751" t="str">
        <f>VLOOKUP(P30751,'Meal Codes'!$A$2:$B$5,2)</f>
        <v>Bed &amp; Breakfast</v>
      </c>
      <c r="R30751" t="s">
        <v>55</v>
      </c>
      <c r="S30751" t="s">
        <v>47</v>
      </c>
      <c r="T30751" t="s">
        <v>296</v>
      </c>
      <c r="U30751">
        <v>0</v>
      </c>
      <c r="V30751">
        <v>0</v>
      </c>
      <c r="W30751">
        <v>0</v>
      </c>
      <c r="X30751" t="s">
        <v>45</v>
      </c>
      <c r="Y30751" t="s">
        <v>45</v>
      </c>
      <c r="Z30751">
        <v>0</v>
      </c>
      <c r="AA30751" t="s">
        <v>40</v>
      </c>
      <c r="AB30751">
        <v>9</v>
      </c>
      <c r="AC30751" t="s">
        <v>41</v>
      </c>
      <c r="AD30751">
        <v>0</v>
      </c>
      <c r="AE30751" t="s">
        <v>42</v>
      </c>
      <c r="AF30751">
        <v>117</v>
      </c>
      <c r="AG30751">
        <v>0</v>
      </c>
      <c r="AH30751">
        <v>0</v>
      </c>
      <c r="AI30751" t="s">
        <v>43</v>
      </c>
      <c r="AJ30751" s="7">
        <v>42837</v>
      </c>
      <c r="AK30751">
        <f t="shared" si="2400"/>
        <v>2017</v>
      </c>
      <c r="AL30751">
        <f t="shared" si="2401"/>
        <v>4</v>
      </c>
      <c r="AM30751">
        <f t="shared" si="2402"/>
        <v>12</v>
      </c>
      <c r="AN30751" t="str">
        <f t="shared" si="2403"/>
        <v>Wed</v>
      </c>
      <c r="AO30751">
        <f t="shared" si="2404"/>
        <v>15</v>
      </c>
    </row>
    <row r="30752" spans="1:41" x14ac:dyDescent="0.25">
      <c r="A30752" s="6">
        <v>209454</v>
      </c>
      <c r="B30752" t="s">
        <v>206</v>
      </c>
      <c r="C30752">
        <v>0</v>
      </c>
      <c r="D30752">
        <v>2</v>
      </c>
      <c r="E30752">
        <v>2017</v>
      </c>
      <c r="F30752" t="s">
        <v>134</v>
      </c>
      <c r="G30752">
        <v>15</v>
      </c>
      <c r="H30752">
        <v>11</v>
      </c>
      <c r="I30752">
        <v>0</v>
      </c>
      <c r="J30752">
        <v>1</v>
      </c>
      <c r="K30752">
        <v>1</v>
      </c>
      <c r="L30752">
        <v>2</v>
      </c>
      <c r="M30752">
        <v>2</v>
      </c>
      <c r="N30752">
        <v>0</v>
      </c>
      <c r="O30752">
        <v>0</v>
      </c>
      <c r="P30752" t="s">
        <v>105</v>
      </c>
      <c r="Q30752" t="str">
        <f>VLOOKUP(P30752,'Meal Codes'!$A$2:$B$5,2)</f>
        <v>Self-Catering</v>
      </c>
      <c r="R30752" t="s">
        <v>37</v>
      </c>
      <c r="S30752" t="s">
        <v>47</v>
      </c>
      <c r="T30752" t="s">
        <v>296</v>
      </c>
      <c r="U30752">
        <v>0</v>
      </c>
      <c r="V30752">
        <v>0</v>
      </c>
      <c r="W30752">
        <v>0</v>
      </c>
      <c r="X30752" t="s">
        <v>45</v>
      </c>
      <c r="Y30752" t="s">
        <v>45</v>
      </c>
      <c r="Z30752">
        <v>0</v>
      </c>
      <c r="AA30752" t="s">
        <v>40</v>
      </c>
      <c r="AB30752">
        <v>9</v>
      </c>
      <c r="AC30752" t="s">
        <v>41</v>
      </c>
      <c r="AD30752">
        <v>0</v>
      </c>
      <c r="AE30752" t="s">
        <v>42</v>
      </c>
      <c r="AF30752">
        <v>150</v>
      </c>
      <c r="AG30752">
        <v>0</v>
      </c>
      <c r="AH30752">
        <v>1</v>
      </c>
      <c r="AI30752" t="s">
        <v>43</v>
      </c>
      <c r="AJ30752" s="7">
        <v>42837</v>
      </c>
      <c r="AK30752">
        <f t="shared" si="2400"/>
        <v>2017</v>
      </c>
      <c r="AL30752">
        <f t="shared" si="2401"/>
        <v>4</v>
      </c>
      <c r="AM30752">
        <f t="shared" si="2402"/>
        <v>12</v>
      </c>
      <c r="AN30752" t="str">
        <f t="shared" si="2403"/>
        <v>Wed</v>
      </c>
      <c r="AO30752">
        <f t="shared" si="2404"/>
        <v>15</v>
      </c>
    </row>
    <row r="30753" spans="1:41" x14ac:dyDescent="0.25">
      <c r="A30753" s="6">
        <v>209455</v>
      </c>
      <c r="B30753" t="s">
        <v>206</v>
      </c>
      <c r="C30753">
        <v>0</v>
      </c>
      <c r="D30753">
        <v>202</v>
      </c>
      <c r="E30753">
        <v>2017</v>
      </c>
      <c r="F30753" t="s">
        <v>134</v>
      </c>
      <c r="G30753">
        <v>15</v>
      </c>
      <c r="H30753">
        <v>9</v>
      </c>
      <c r="I30753">
        <v>2</v>
      </c>
      <c r="J30753">
        <v>1</v>
      </c>
      <c r="K30753">
        <v>1</v>
      </c>
      <c r="L30753">
        <v>3</v>
      </c>
      <c r="M30753">
        <v>3</v>
      </c>
      <c r="N30753">
        <v>0</v>
      </c>
      <c r="O30753">
        <v>0</v>
      </c>
      <c r="P30753" t="s">
        <v>36</v>
      </c>
      <c r="Q30753" t="str">
        <f>VLOOKUP(P30753,'Meal Codes'!$A$2:$B$5,2)</f>
        <v>Bed &amp; Breakfast</v>
      </c>
      <c r="R30753" t="s">
        <v>55</v>
      </c>
      <c r="S30753" t="s">
        <v>47</v>
      </c>
      <c r="T30753" t="s">
        <v>296</v>
      </c>
      <c r="U30753">
        <v>0</v>
      </c>
      <c r="V30753">
        <v>0</v>
      </c>
      <c r="W30753">
        <v>0</v>
      </c>
      <c r="X30753" t="s">
        <v>53</v>
      </c>
      <c r="Y30753" t="s">
        <v>53</v>
      </c>
      <c r="Z30753">
        <v>0</v>
      </c>
      <c r="AA30753" t="s">
        <v>40</v>
      </c>
      <c r="AB30753">
        <v>9</v>
      </c>
      <c r="AC30753" t="s">
        <v>41</v>
      </c>
      <c r="AD30753">
        <v>0</v>
      </c>
      <c r="AE30753" t="s">
        <v>42</v>
      </c>
      <c r="AF30753">
        <v>149.4</v>
      </c>
      <c r="AG30753">
        <v>0</v>
      </c>
      <c r="AH30753">
        <v>2</v>
      </c>
      <c r="AI30753" t="s">
        <v>43</v>
      </c>
      <c r="AJ30753" s="7">
        <v>42837</v>
      </c>
      <c r="AK30753">
        <f t="shared" si="2400"/>
        <v>2017</v>
      </c>
      <c r="AL30753">
        <f t="shared" si="2401"/>
        <v>4</v>
      </c>
      <c r="AM30753">
        <f t="shared" si="2402"/>
        <v>12</v>
      </c>
      <c r="AN30753" t="str">
        <f t="shared" si="2403"/>
        <v>Wed</v>
      </c>
      <c r="AO30753">
        <f t="shared" si="2404"/>
        <v>15</v>
      </c>
    </row>
    <row r="30754" spans="1:41" x14ac:dyDescent="0.25">
      <c r="A30754" s="6">
        <v>209456</v>
      </c>
      <c r="B30754" t="s">
        <v>206</v>
      </c>
      <c r="C30754">
        <v>0</v>
      </c>
      <c r="D30754">
        <v>82</v>
      </c>
      <c r="E30754">
        <v>2017</v>
      </c>
      <c r="F30754" t="s">
        <v>134</v>
      </c>
      <c r="G30754">
        <v>15</v>
      </c>
      <c r="H30754">
        <v>9</v>
      </c>
      <c r="I30754">
        <v>2</v>
      </c>
      <c r="J30754">
        <v>1</v>
      </c>
      <c r="K30754">
        <v>1</v>
      </c>
      <c r="L30754">
        <v>2</v>
      </c>
      <c r="M30754">
        <v>2</v>
      </c>
      <c r="N30754">
        <v>0</v>
      </c>
      <c r="O30754">
        <v>0</v>
      </c>
      <c r="P30754" t="s">
        <v>36</v>
      </c>
      <c r="Q30754" t="str">
        <f>VLOOKUP(P30754,'Meal Codes'!$A$2:$B$5,2)</f>
        <v>Bed &amp; Breakfast</v>
      </c>
      <c r="R30754" t="s">
        <v>60</v>
      </c>
      <c r="S30754" t="s">
        <v>52</v>
      </c>
      <c r="T30754" t="s">
        <v>296</v>
      </c>
      <c r="U30754">
        <v>0</v>
      </c>
      <c r="V30754">
        <v>0</v>
      </c>
      <c r="W30754">
        <v>0</v>
      </c>
      <c r="X30754" t="s">
        <v>45</v>
      </c>
      <c r="Y30754" t="s">
        <v>53</v>
      </c>
      <c r="Z30754">
        <v>0</v>
      </c>
      <c r="AA30754" t="s">
        <v>40</v>
      </c>
      <c r="AB30754">
        <v>28</v>
      </c>
      <c r="AC30754" t="s">
        <v>41</v>
      </c>
      <c r="AD30754">
        <v>0</v>
      </c>
      <c r="AE30754" t="s">
        <v>42</v>
      </c>
      <c r="AF30754">
        <v>85</v>
      </c>
      <c r="AG30754">
        <v>0</v>
      </c>
      <c r="AH30754">
        <v>0</v>
      </c>
      <c r="AI30754" t="s">
        <v>43</v>
      </c>
      <c r="AJ30754" s="7">
        <v>42837</v>
      </c>
      <c r="AK30754">
        <f t="shared" si="2400"/>
        <v>2017</v>
      </c>
      <c r="AL30754">
        <f t="shared" si="2401"/>
        <v>4</v>
      </c>
      <c r="AM30754">
        <f t="shared" si="2402"/>
        <v>12</v>
      </c>
      <c r="AN30754" t="str">
        <f t="shared" si="2403"/>
        <v>Wed</v>
      </c>
      <c r="AO30754">
        <f t="shared" si="2404"/>
        <v>15</v>
      </c>
    </row>
    <row r="30755" spans="1:41" x14ac:dyDescent="0.25">
      <c r="A30755" s="6">
        <v>209457</v>
      </c>
      <c r="B30755" t="s">
        <v>206</v>
      </c>
      <c r="C30755">
        <v>0</v>
      </c>
      <c r="D30755">
        <v>202</v>
      </c>
      <c r="E30755">
        <v>2017</v>
      </c>
      <c r="F30755" t="s">
        <v>134</v>
      </c>
      <c r="G30755">
        <v>15</v>
      </c>
      <c r="H30755">
        <v>9</v>
      </c>
      <c r="I30755">
        <v>2</v>
      </c>
      <c r="J30755">
        <v>1</v>
      </c>
      <c r="K30755">
        <v>1</v>
      </c>
      <c r="L30755">
        <v>2</v>
      </c>
      <c r="M30755">
        <v>0</v>
      </c>
      <c r="N30755">
        <v>2</v>
      </c>
      <c r="O30755">
        <v>0</v>
      </c>
      <c r="P30755" t="s">
        <v>36</v>
      </c>
      <c r="Q30755" t="str">
        <f>VLOOKUP(P30755,'Meal Codes'!$A$2:$B$5,2)</f>
        <v>Bed &amp; Breakfast</v>
      </c>
      <c r="R30755" t="s">
        <v>55</v>
      </c>
      <c r="S30755" t="s">
        <v>47</v>
      </c>
      <c r="T30755" t="s">
        <v>296</v>
      </c>
      <c r="U30755">
        <v>0</v>
      </c>
      <c r="V30755">
        <v>0</v>
      </c>
      <c r="W30755">
        <v>0</v>
      </c>
      <c r="X30755" t="s">
        <v>66</v>
      </c>
      <c r="Y30755" t="s">
        <v>66</v>
      </c>
      <c r="Z30755">
        <v>0</v>
      </c>
      <c r="AA30755" t="s">
        <v>40</v>
      </c>
      <c r="AB30755">
        <v>9</v>
      </c>
      <c r="AC30755" t="s">
        <v>41</v>
      </c>
      <c r="AD30755">
        <v>0</v>
      </c>
      <c r="AE30755" t="s">
        <v>42</v>
      </c>
      <c r="AF30755">
        <v>103.05</v>
      </c>
      <c r="AG30755">
        <v>0</v>
      </c>
      <c r="AH30755">
        <v>1</v>
      </c>
      <c r="AI30755" t="s">
        <v>43</v>
      </c>
      <c r="AJ30755" s="7">
        <v>42837</v>
      </c>
      <c r="AK30755">
        <f t="shared" si="2400"/>
        <v>2017</v>
      </c>
      <c r="AL30755">
        <f t="shared" si="2401"/>
        <v>4</v>
      </c>
      <c r="AM30755">
        <f t="shared" si="2402"/>
        <v>12</v>
      </c>
      <c r="AN30755" t="str">
        <f t="shared" si="2403"/>
        <v>Wed</v>
      </c>
      <c r="AO30755">
        <f t="shared" si="2404"/>
        <v>15</v>
      </c>
    </row>
    <row r="30756" spans="1:41" x14ac:dyDescent="0.25">
      <c r="A30756" s="6">
        <v>209458</v>
      </c>
      <c r="B30756" t="s">
        <v>206</v>
      </c>
      <c r="C30756">
        <v>0</v>
      </c>
      <c r="D30756">
        <v>77</v>
      </c>
      <c r="E30756">
        <v>2017</v>
      </c>
      <c r="F30756" t="s">
        <v>134</v>
      </c>
      <c r="G30756">
        <v>14</v>
      </c>
      <c r="H30756">
        <v>8</v>
      </c>
      <c r="I30756">
        <v>2</v>
      </c>
      <c r="J30756">
        <v>2</v>
      </c>
      <c r="K30756">
        <v>1</v>
      </c>
      <c r="L30756">
        <v>3</v>
      </c>
      <c r="M30756">
        <v>3</v>
      </c>
      <c r="N30756">
        <v>0</v>
      </c>
      <c r="O30756">
        <v>0</v>
      </c>
      <c r="P30756" t="s">
        <v>36</v>
      </c>
      <c r="Q30756" t="str">
        <f>VLOOKUP(P30756,'Meal Codes'!$A$2:$B$5,2)</f>
        <v>Bed &amp; Breakfast</v>
      </c>
      <c r="R30756" t="s">
        <v>60</v>
      </c>
      <c r="S30756" t="s">
        <v>47</v>
      </c>
      <c r="T30756" t="s">
        <v>296</v>
      </c>
      <c r="U30756">
        <v>0</v>
      </c>
      <c r="V30756">
        <v>0</v>
      </c>
      <c r="W30756">
        <v>0</v>
      </c>
      <c r="X30756" t="s">
        <v>53</v>
      </c>
      <c r="Y30756" t="s">
        <v>53</v>
      </c>
      <c r="Z30756">
        <v>0</v>
      </c>
      <c r="AA30756" t="s">
        <v>40</v>
      </c>
      <c r="AB30756">
        <v>9</v>
      </c>
      <c r="AC30756" t="s">
        <v>41</v>
      </c>
      <c r="AD30756">
        <v>0</v>
      </c>
      <c r="AE30756" t="s">
        <v>42</v>
      </c>
      <c r="AF30756">
        <v>162</v>
      </c>
      <c r="AG30756">
        <v>0</v>
      </c>
      <c r="AH30756">
        <v>1</v>
      </c>
      <c r="AI30756" t="s">
        <v>43</v>
      </c>
      <c r="AJ30756" s="7">
        <v>42837</v>
      </c>
      <c r="AK30756">
        <f t="shared" si="2400"/>
        <v>2017</v>
      </c>
      <c r="AL30756">
        <f t="shared" si="2401"/>
        <v>4</v>
      </c>
      <c r="AM30756">
        <f t="shared" si="2402"/>
        <v>12</v>
      </c>
      <c r="AN30756" t="str">
        <f t="shared" si="2403"/>
        <v>Wed</v>
      </c>
      <c r="AO30756">
        <f t="shared" si="2404"/>
        <v>15</v>
      </c>
    </row>
    <row r="30757" spans="1:41" x14ac:dyDescent="0.25">
      <c r="A30757" s="6">
        <v>209459</v>
      </c>
      <c r="B30757" t="s">
        <v>206</v>
      </c>
      <c r="C30757">
        <v>0</v>
      </c>
      <c r="D30757">
        <v>96</v>
      </c>
      <c r="E30757">
        <v>2017</v>
      </c>
      <c r="F30757" t="s">
        <v>134</v>
      </c>
      <c r="G30757">
        <v>15</v>
      </c>
      <c r="H30757">
        <v>9</v>
      </c>
      <c r="I30757">
        <v>2</v>
      </c>
      <c r="J30757">
        <v>1</v>
      </c>
      <c r="K30757">
        <v>1</v>
      </c>
      <c r="L30757">
        <v>2</v>
      </c>
      <c r="M30757">
        <v>2</v>
      </c>
      <c r="N30757">
        <v>0</v>
      </c>
      <c r="O30757">
        <v>0</v>
      </c>
      <c r="P30757" t="s">
        <v>36</v>
      </c>
      <c r="Q30757" t="str">
        <f>VLOOKUP(P30757,'Meal Codes'!$A$2:$B$5,2)</f>
        <v>Bed &amp; Breakfast</v>
      </c>
      <c r="R30757" t="s">
        <v>92</v>
      </c>
      <c r="S30757" t="s">
        <v>52</v>
      </c>
      <c r="T30757" t="s">
        <v>296</v>
      </c>
      <c r="U30757">
        <v>0</v>
      </c>
      <c r="V30757">
        <v>0</v>
      </c>
      <c r="W30757">
        <v>0</v>
      </c>
      <c r="X30757" t="s">
        <v>45</v>
      </c>
      <c r="Y30757" t="s">
        <v>45</v>
      </c>
      <c r="Z30757">
        <v>0</v>
      </c>
      <c r="AA30757" t="s">
        <v>40</v>
      </c>
      <c r="AB30757">
        <v>28</v>
      </c>
      <c r="AC30757" t="s">
        <v>41</v>
      </c>
      <c r="AD30757">
        <v>0</v>
      </c>
      <c r="AE30757" t="s">
        <v>42</v>
      </c>
      <c r="AF30757">
        <v>89.1</v>
      </c>
      <c r="AG30757">
        <v>0</v>
      </c>
      <c r="AH30757">
        <v>0</v>
      </c>
      <c r="AI30757" t="s">
        <v>43</v>
      </c>
      <c r="AJ30757" s="7">
        <v>42837</v>
      </c>
      <c r="AK30757">
        <f t="shared" si="2400"/>
        <v>2017</v>
      </c>
      <c r="AL30757">
        <f t="shared" si="2401"/>
        <v>4</v>
      </c>
      <c r="AM30757">
        <f t="shared" si="2402"/>
        <v>12</v>
      </c>
      <c r="AN30757" t="str">
        <f t="shared" si="2403"/>
        <v>Wed</v>
      </c>
      <c r="AO30757">
        <f t="shared" si="2404"/>
        <v>15</v>
      </c>
    </row>
    <row r="30758" spans="1:41" x14ac:dyDescent="0.25">
      <c r="A30758" s="6">
        <v>209460</v>
      </c>
      <c r="B30758" t="s">
        <v>206</v>
      </c>
      <c r="C30758">
        <v>0</v>
      </c>
      <c r="D30758">
        <v>96</v>
      </c>
      <c r="E30758">
        <v>2017</v>
      </c>
      <c r="F30758" t="s">
        <v>134</v>
      </c>
      <c r="G30758">
        <v>15</v>
      </c>
      <c r="H30758">
        <v>9</v>
      </c>
      <c r="I30758">
        <v>2</v>
      </c>
      <c r="J30758">
        <v>1</v>
      </c>
      <c r="K30758">
        <v>1</v>
      </c>
      <c r="L30758">
        <v>2</v>
      </c>
      <c r="M30758">
        <v>2</v>
      </c>
      <c r="N30758">
        <v>0</v>
      </c>
      <c r="O30758">
        <v>0</v>
      </c>
      <c r="P30758" t="s">
        <v>36</v>
      </c>
      <c r="Q30758" t="str">
        <f>VLOOKUP(P30758,'Meal Codes'!$A$2:$B$5,2)</f>
        <v>Bed &amp; Breakfast</v>
      </c>
      <c r="R30758" t="s">
        <v>72</v>
      </c>
      <c r="S30758" t="s">
        <v>52</v>
      </c>
      <c r="T30758" t="s">
        <v>296</v>
      </c>
      <c r="U30758">
        <v>0</v>
      </c>
      <c r="V30758">
        <v>0</v>
      </c>
      <c r="W30758">
        <v>0</v>
      </c>
      <c r="X30758" t="s">
        <v>45</v>
      </c>
      <c r="Y30758" t="s">
        <v>45</v>
      </c>
      <c r="Z30758">
        <v>0</v>
      </c>
      <c r="AA30758" t="s">
        <v>40</v>
      </c>
      <c r="AB30758">
        <v>28</v>
      </c>
      <c r="AC30758" t="s">
        <v>41</v>
      </c>
      <c r="AD30758">
        <v>0</v>
      </c>
      <c r="AE30758" t="s">
        <v>42</v>
      </c>
      <c r="AF30758">
        <v>89.1</v>
      </c>
      <c r="AG30758">
        <v>0</v>
      </c>
      <c r="AH30758">
        <v>0</v>
      </c>
      <c r="AI30758" t="s">
        <v>43</v>
      </c>
      <c r="AJ30758" s="7">
        <v>42837</v>
      </c>
      <c r="AK30758">
        <f t="shared" si="2400"/>
        <v>2017</v>
      </c>
      <c r="AL30758">
        <f t="shared" si="2401"/>
        <v>4</v>
      </c>
      <c r="AM30758">
        <f t="shared" si="2402"/>
        <v>12</v>
      </c>
      <c r="AN30758" t="str">
        <f t="shared" si="2403"/>
        <v>Wed</v>
      </c>
      <c r="AO30758">
        <f t="shared" si="2404"/>
        <v>15</v>
      </c>
    </row>
    <row r="30759" spans="1:41" x14ac:dyDescent="0.25">
      <c r="A30759" s="6">
        <v>209461</v>
      </c>
      <c r="B30759" t="s">
        <v>206</v>
      </c>
      <c r="C30759">
        <v>0</v>
      </c>
      <c r="D30759">
        <v>84</v>
      </c>
      <c r="E30759">
        <v>2017</v>
      </c>
      <c r="F30759" t="s">
        <v>134</v>
      </c>
      <c r="G30759">
        <v>15</v>
      </c>
      <c r="H30759">
        <v>10</v>
      </c>
      <c r="I30759">
        <v>1</v>
      </c>
      <c r="J30759">
        <v>1</v>
      </c>
      <c r="K30759">
        <v>1</v>
      </c>
      <c r="L30759">
        <v>3</v>
      </c>
      <c r="M30759">
        <v>1</v>
      </c>
      <c r="N30759">
        <v>2</v>
      </c>
      <c r="O30759">
        <v>0</v>
      </c>
      <c r="P30759" t="s">
        <v>36</v>
      </c>
      <c r="Q30759" t="str">
        <f>VLOOKUP(P30759,'Meal Codes'!$A$2:$B$5,2)</f>
        <v>Bed &amp; Breakfast</v>
      </c>
      <c r="R30759" t="s">
        <v>58</v>
      </c>
      <c r="S30759" t="s">
        <v>47</v>
      </c>
      <c r="T30759" t="s">
        <v>296</v>
      </c>
      <c r="U30759">
        <v>0</v>
      </c>
      <c r="V30759">
        <v>0</v>
      </c>
      <c r="W30759">
        <v>0</v>
      </c>
      <c r="X30759" t="s">
        <v>53</v>
      </c>
      <c r="Y30759" t="s">
        <v>53</v>
      </c>
      <c r="Z30759">
        <v>0</v>
      </c>
      <c r="AA30759" t="s">
        <v>40</v>
      </c>
      <c r="AB30759">
        <v>7</v>
      </c>
      <c r="AC30759" t="s">
        <v>41</v>
      </c>
      <c r="AD30759">
        <v>0</v>
      </c>
      <c r="AE30759" t="s">
        <v>42</v>
      </c>
      <c r="AF30759">
        <v>110.5</v>
      </c>
      <c r="AG30759">
        <v>0</v>
      </c>
      <c r="AH30759">
        <v>1</v>
      </c>
      <c r="AI30759" t="s">
        <v>43</v>
      </c>
      <c r="AJ30759" s="7">
        <v>42837</v>
      </c>
      <c r="AK30759">
        <f t="shared" si="2400"/>
        <v>2017</v>
      </c>
      <c r="AL30759">
        <f t="shared" si="2401"/>
        <v>4</v>
      </c>
      <c r="AM30759">
        <f t="shared" si="2402"/>
        <v>12</v>
      </c>
      <c r="AN30759" t="str">
        <f t="shared" si="2403"/>
        <v>Wed</v>
      </c>
      <c r="AO30759">
        <f t="shared" si="2404"/>
        <v>15</v>
      </c>
    </row>
    <row r="30760" spans="1:41" x14ac:dyDescent="0.25">
      <c r="A30760" s="6">
        <v>209462</v>
      </c>
      <c r="B30760" t="s">
        <v>206</v>
      </c>
      <c r="C30760">
        <v>0</v>
      </c>
      <c r="D30760">
        <v>84</v>
      </c>
      <c r="E30760">
        <v>2017</v>
      </c>
      <c r="F30760" t="s">
        <v>134</v>
      </c>
      <c r="G30760">
        <v>15</v>
      </c>
      <c r="H30760">
        <v>9</v>
      </c>
      <c r="I30760">
        <v>2</v>
      </c>
      <c r="J30760">
        <v>1</v>
      </c>
      <c r="K30760">
        <v>1</v>
      </c>
      <c r="L30760">
        <v>3</v>
      </c>
      <c r="M30760">
        <v>3</v>
      </c>
      <c r="N30760">
        <v>0</v>
      </c>
      <c r="O30760">
        <v>0</v>
      </c>
      <c r="P30760" t="s">
        <v>36</v>
      </c>
      <c r="Q30760" t="str">
        <f>VLOOKUP(P30760,'Meal Codes'!$A$2:$B$5,2)</f>
        <v>Bed &amp; Breakfast</v>
      </c>
      <c r="R30760" t="s">
        <v>37</v>
      </c>
      <c r="S30760" t="s">
        <v>47</v>
      </c>
      <c r="T30760" t="s">
        <v>296</v>
      </c>
      <c r="U30760">
        <v>0</v>
      </c>
      <c r="V30760">
        <v>0</v>
      </c>
      <c r="W30760">
        <v>0</v>
      </c>
      <c r="X30760" t="s">
        <v>53</v>
      </c>
      <c r="Y30760" t="s">
        <v>53</v>
      </c>
      <c r="Z30760">
        <v>0</v>
      </c>
      <c r="AA30760" t="s">
        <v>40</v>
      </c>
      <c r="AB30760">
        <v>7</v>
      </c>
      <c r="AC30760" t="s">
        <v>41</v>
      </c>
      <c r="AD30760">
        <v>0</v>
      </c>
      <c r="AE30760" t="s">
        <v>42</v>
      </c>
      <c r="AF30760">
        <v>119.82</v>
      </c>
      <c r="AG30760">
        <v>0</v>
      </c>
      <c r="AH30760">
        <v>1</v>
      </c>
      <c r="AI30760" t="s">
        <v>43</v>
      </c>
      <c r="AJ30760" s="7">
        <v>42837</v>
      </c>
      <c r="AK30760">
        <f t="shared" si="2400"/>
        <v>2017</v>
      </c>
      <c r="AL30760">
        <f t="shared" si="2401"/>
        <v>4</v>
      </c>
      <c r="AM30760">
        <f t="shared" si="2402"/>
        <v>12</v>
      </c>
      <c r="AN30760" t="str">
        <f t="shared" si="2403"/>
        <v>Wed</v>
      </c>
      <c r="AO30760">
        <f t="shared" si="2404"/>
        <v>15</v>
      </c>
    </row>
    <row r="30761" spans="1:41" x14ac:dyDescent="0.25">
      <c r="A30761" s="6">
        <v>209463</v>
      </c>
      <c r="B30761" t="s">
        <v>206</v>
      </c>
      <c r="C30761">
        <v>0</v>
      </c>
      <c r="D30761">
        <v>88</v>
      </c>
      <c r="E30761">
        <v>2017</v>
      </c>
      <c r="F30761" t="s">
        <v>134</v>
      </c>
      <c r="G30761">
        <v>15</v>
      </c>
      <c r="H30761">
        <v>10</v>
      </c>
      <c r="I30761">
        <v>1</v>
      </c>
      <c r="J30761">
        <v>1</v>
      </c>
      <c r="K30761">
        <v>1</v>
      </c>
      <c r="L30761">
        <v>2</v>
      </c>
      <c r="M30761">
        <v>2</v>
      </c>
      <c r="N30761">
        <v>0</v>
      </c>
      <c r="O30761">
        <v>0</v>
      </c>
      <c r="P30761" t="s">
        <v>36</v>
      </c>
      <c r="Q30761" t="str">
        <f>VLOOKUP(P30761,'Meal Codes'!$A$2:$B$5,2)</f>
        <v>Bed &amp; Breakfast</v>
      </c>
      <c r="R30761" t="s">
        <v>37</v>
      </c>
      <c r="S30761" t="s">
        <v>38</v>
      </c>
      <c r="T30761" t="s">
        <v>38</v>
      </c>
      <c r="U30761">
        <v>0</v>
      </c>
      <c r="V30761">
        <v>0</v>
      </c>
      <c r="W30761">
        <v>0</v>
      </c>
      <c r="X30761" t="s">
        <v>45</v>
      </c>
      <c r="Y30761" t="s">
        <v>45</v>
      </c>
      <c r="Z30761">
        <v>0</v>
      </c>
      <c r="AA30761" t="s">
        <v>40</v>
      </c>
      <c r="AB30761">
        <v>14</v>
      </c>
      <c r="AC30761" t="s">
        <v>41</v>
      </c>
      <c r="AD30761">
        <v>0</v>
      </c>
      <c r="AE30761" t="s">
        <v>42</v>
      </c>
      <c r="AF30761">
        <v>99</v>
      </c>
      <c r="AG30761">
        <v>0</v>
      </c>
      <c r="AH30761">
        <v>0</v>
      </c>
      <c r="AI30761" t="s">
        <v>43</v>
      </c>
      <c r="AJ30761" s="7">
        <v>42837</v>
      </c>
      <c r="AK30761">
        <f t="shared" si="2400"/>
        <v>2017</v>
      </c>
      <c r="AL30761">
        <f t="shared" si="2401"/>
        <v>4</v>
      </c>
      <c r="AM30761">
        <f t="shared" si="2402"/>
        <v>12</v>
      </c>
      <c r="AN30761" t="str">
        <f t="shared" si="2403"/>
        <v>Wed</v>
      </c>
      <c r="AO30761">
        <f t="shared" si="2404"/>
        <v>15</v>
      </c>
    </row>
    <row r="30762" spans="1:41" x14ac:dyDescent="0.25">
      <c r="A30762" s="6">
        <v>209464</v>
      </c>
      <c r="B30762" t="s">
        <v>206</v>
      </c>
      <c r="C30762">
        <v>0</v>
      </c>
      <c r="D30762">
        <v>88</v>
      </c>
      <c r="E30762">
        <v>2017</v>
      </c>
      <c r="F30762" t="s">
        <v>134</v>
      </c>
      <c r="G30762">
        <v>15</v>
      </c>
      <c r="H30762">
        <v>10</v>
      </c>
      <c r="I30762">
        <v>1</v>
      </c>
      <c r="J30762">
        <v>1</v>
      </c>
      <c r="K30762">
        <v>1</v>
      </c>
      <c r="L30762">
        <v>2</v>
      </c>
      <c r="M30762">
        <v>2</v>
      </c>
      <c r="N30762">
        <v>0</v>
      </c>
      <c r="O30762">
        <v>0</v>
      </c>
      <c r="P30762" t="s">
        <v>36</v>
      </c>
      <c r="Q30762" t="str">
        <f>VLOOKUP(P30762,'Meal Codes'!$A$2:$B$5,2)</f>
        <v>Bed &amp; Breakfast</v>
      </c>
      <c r="R30762" t="s">
        <v>37</v>
      </c>
      <c r="S30762" t="s">
        <v>38</v>
      </c>
      <c r="T30762" t="s">
        <v>38</v>
      </c>
      <c r="U30762">
        <v>0</v>
      </c>
      <c r="V30762">
        <v>0</v>
      </c>
      <c r="W30762">
        <v>0</v>
      </c>
      <c r="X30762" t="s">
        <v>45</v>
      </c>
      <c r="Y30762" t="s">
        <v>45</v>
      </c>
      <c r="Z30762">
        <v>0</v>
      </c>
      <c r="AA30762" t="s">
        <v>40</v>
      </c>
      <c r="AB30762">
        <v>14</v>
      </c>
      <c r="AC30762" t="s">
        <v>41</v>
      </c>
      <c r="AD30762">
        <v>0</v>
      </c>
      <c r="AE30762" t="s">
        <v>42</v>
      </c>
      <c r="AF30762">
        <v>99</v>
      </c>
      <c r="AG30762">
        <v>0</v>
      </c>
      <c r="AH30762">
        <v>1</v>
      </c>
      <c r="AI30762" t="s">
        <v>43</v>
      </c>
      <c r="AJ30762" s="7">
        <v>42837</v>
      </c>
      <c r="AK30762">
        <f t="shared" si="2400"/>
        <v>2017</v>
      </c>
      <c r="AL30762">
        <f t="shared" si="2401"/>
        <v>4</v>
      </c>
      <c r="AM30762">
        <f t="shared" si="2402"/>
        <v>12</v>
      </c>
      <c r="AN30762" t="str">
        <f t="shared" si="2403"/>
        <v>Wed</v>
      </c>
      <c r="AO30762">
        <f t="shared" si="2404"/>
        <v>15</v>
      </c>
    </row>
    <row r="30763" spans="1:41" x14ac:dyDescent="0.25">
      <c r="A30763" s="6">
        <v>209465</v>
      </c>
      <c r="B30763" t="s">
        <v>206</v>
      </c>
      <c r="C30763">
        <v>0</v>
      </c>
      <c r="D30763">
        <v>88</v>
      </c>
      <c r="E30763">
        <v>2017</v>
      </c>
      <c r="F30763" t="s">
        <v>134</v>
      </c>
      <c r="G30763">
        <v>15</v>
      </c>
      <c r="H30763">
        <v>10</v>
      </c>
      <c r="I30763">
        <v>1</v>
      </c>
      <c r="J30763">
        <v>1</v>
      </c>
      <c r="K30763">
        <v>1</v>
      </c>
      <c r="L30763">
        <v>2</v>
      </c>
      <c r="M30763">
        <v>2</v>
      </c>
      <c r="N30763">
        <v>0</v>
      </c>
      <c r="O30763">
        <v>0</v>
      </c>
      <c r="P30763" t="s">
        <v>36</v>
      </c>
      <c r="Q30763" t="str">
        <f>VLOOKUP(P30763,'Meal Codes'!$A$2:$B$5,2)</f>
        <v>Bed &amp; Breakfast</v>
      </c>
      <c r="R30763" t="s">
        <v>37</v>
      </c>
      <c r="S30763" t="s">
        <v>38</v>
      </c>
      <c r="T30763" t="s">
        <v>38</v>
      </c>
      <c r="U30763">
        <v>0</v>
      </c>
      <c r="V30763">
        <v>0</v>
      </c>
      <c r="W30763">
        <v>0</v>
      </c>
      <c r="X30763" t="s">
        <v>45</v>
      </c>
      <c r="Y30763" t="s">
        <v>45</v>
      </c>
      <c r="Z30763">
        <v>0</v>
      </c>
      <c r="AA30763" t="s">
        <v>40</v>
      </c>
      <c r="AB30763">
        <v>14</v>
      </c>
      <c r="AC30763" t="s">
        <v>41</v>
      </c>
      <c r="AD30763">
        <v>0</v>
      </c>
      <c r="AE30763" t="s">
        <v>42</v>
      </c>
      <c r="AF30763">
        <v>108</v>
      </c>
      <c r="AG30763">
        <v>1</v>
      </c>
      <c r="AH30763">
        <v>0</v>
      </c>
      <c r="AI30763" t="s">
        <v>43</v>
      </c>
      <c r="AJ30763" s="7">
        <v>42837</v>
      </c>
      <c r="AK30763">
        <f t="shared" si="2400"/>
        <v>2017</v>
      </c>
      <c r="AL30763">
        <f t="shared" si="2401"/>
        <v>4</v>
      </c>
      <c r="AM30763">
        <f t="shared" si="2402"/>
        <v>12</v>
      </c>
      <c r="AN30763" t="str">
        <f t="shared" si="2403"/>
        <v>Wed</v>
      </c>
      <c r="AO30763">
        <f t="shared" si="2404"/>
        <v>15</v>
      </c>
    </row>
    <row r="30764" spans="1:41" x14ac:dyDescent="0.25">
      <c r="A30764" s="6">
        <v>209466</v>
      </c>
      <c r="B30764" t="s">
        <v>206</v>
      </c>
      <c r="C30764">
        <v>0</v>
      </c>
      <c r="D30764">
        <v>174</v>
      </c>
      <c r="E30764">
        <v>2017</v>
      </c>
      <c r="F30764" t="s">
        <v>134</v>
      </c>
      <c r="G30764">
        <v>15</v>
      </c>
      <c r="H30764">
        <v>10</v>
      </c>
      <c r="I30764">
        <v>1</v>
      </c>
      <c r="J30764">
        <v>1</v>
      </c>
      <c r="K30764">
        <v>1</v>
      </c>
      <c r="L30764">
        <v>3</v>
      </c>
      <c r="M30764">
        <v>3</v>
      </c>
      <c r="N30764">
        <v>0</v>
      </c>
      <c r="O30764">
        <v>0</v>
      </c>
      <c r="P30764" t="s">
        <v>36</v>
      </c>
      <c r="Q30764" t="str">
        <f>VLOOKUP(P30764,'Meal Codes'!$A$2:$B$5,2)</f>
        <v>Bed &amp; Breakfast</v>
      </c>
      <c r="R30764" t="s">
        <v>37</v>
      </c>
      <c r="S30764" t="s">
        <v>47</v>
      </c>
      <c r="T30764" t="s">
        <v>296</v>
      </c>
      <c r="U30764">
        <v>0</v>
      </c>
      <c r="V30764">
        <v>0</v>
      </c>
      <c r="W30764">
        <v>0</v>
      </c>
      <c r="X30764" t="s">
        <v>53</v>
      </c>
      <c r="Y30764" t="s">
        <v>53</v>
      </c>
      <c r="Z30764">
        <v>0</v>
      </c>
      <c r="AA30764" t="s">
        <v>40</v>
      </c>
      <c r="AB30764">
        <v>9</v>
      </c>
      <c r="AC30764" t="s">
        <v>41</v>
      </c>
      <c r="AD30764">
        <v>0</v>
      </c>
      <c r="AE30764" t="s">
        <v>42</v>
      </c>
      <c r="AF30764">
        <v>158.4</v>
      </c>
      <c r="AG30764">
        <v>0</v>
      </c>
      <c r="AH30764">
        <v>1</v>
      </c>
      <c r="AI30764" t="s">
        <v>43</v>
      </c>
      <c r="AJ30764" s="7">
        <v>42837</v>
      </c>
      <c r="AK30764">
        <f t="shared" si="2400"/>
        <v>2017</v>
      </c>
      <c r="AL30764">
        <f t="shared" si="2401"/>
        <v>4</v>
      </c>
      <c r="AM30764">
        <f t="shared" si="2402"/>
        <v>12</v>
      </c>
      <c r="AN30764" t="str">
        <f t="shared" si="2403"/>
        <v>Wed</v>
      </c>
      <c r="AO30764">
        <f t="shared" si="2404"/>
        <v>15</v>
      </c>
    </row>
    <row r="30765" spans="1:41" x14ac:dyDescent="0.25">
      <c r="A30765" s="6">
        <v>209467</v>
      </c>
      <c r="B30765" t="s">
        <v>206</v>
      </c>
      <c r="C30765">
        <v>0</v>
      </c>
      <c r="D30765">
        <v>60</v>
      </c>
      <c r="E30765">
        <v>2017</v>
      </c>
      <c r="F30765" t="s">
        <v>134</v>
      </c>
      <c r="G30765">
        <v>14</v>
      </c>
      <c r="H30765">
        <v>8</v>
      </c>
      <c r="I30765">
        <v>2</v>
      </c>
      <c r="J30765">
        <v>2</v>
      </c>
      <c r="K30765">
        <v>1</v>
      </c>
      <c r="L30765">
        <v>3</v>
      </c>
      <c r="M30765">
        <v>2</v>
      </c>
      <c r="N30765">
        <v>1</v>
      </c>
      <c r="O30765">
        <v>0</v>
      </c>
      <c r="P30765" t="s">
        <v>51</v>
      </c>
      <c r="Q30765" t="str">
        <f>VLOOKUP(P30765,'Meal Codes'!$A$2:$B$5,2)</f>
        <v>Half Board</v>
      </c>
      <c r="R30765" t="s">
        <v>56</v>
      </c>
      <c r="S30765" t="s">
        <v>47</v>
      </c>
      <c r="T30765" t="s">
        <v>296</v>
      </c>
      <c r="U30765">
        <v>0</v>
      </c>
      <c r="V30765">
        <v>0</v>
      </c>
      <c r="W30765">
        <v>0</v>
      </c>
      <c r="X30765" t="s">
        <v>45</v>
      </c>
      <c r="Y30765" t="s">
        <v>45</v>
      </c>
      <c r="Z30765">
        <v>0</v>
      </c>
      <c r="AA30765" t="s">
        <v>40</v>
      </c>
      <c r="AB30765">
        <v>9</v>
      </c>
      <c r="AC30765" t="s">
        <v>41</v>
      </c>
      <c r="AD30765">
        <v>0</v>
      </c>
      <c r="AE30765" t="s">
        <v>42</v>
      </c>
      <c r="AF30765">
        <v>186.3</v>
      </c>
      <c r="AG30765">
        <v>0</v>
      </c>
      <c r="AH30765">
        <v>2</v>
      </c>
      <c r="AI30765" t="s">
        <v>43</v>
      </c>
      <c r="AJ30765" s="7">
        <v>42837</v>
      </c>
      <c r="AK30765">
        <f t="shared" si="2400"/>
        <v>2017</v>
      </c>
      <c r="AL30765">
        <f t="shared" si="2401"/>
        <v>4</v>
      </c>
      <c r="AM30765">
        <f t="shared" si="2402"/>
        <v>12</v>
      </c>
      <c r="AN30765" t="str">
        <f t="shared" si="2403"/>
        <v>Wed</v>
      </c>
      <c r="AO30765">
        <f t="shared" si="2404"/>
        <v>15</v>
      </c>
    </row>
    <row r="30766" spans="1:41" x14ac:dyDescent="0.25">
      <c r="A30766" s="6">
        <v>209468</v>
      </c>
      <c r="B30766" t="s">
        <v>206</v>
      </c>
      <c r="C30766">
        <v>0</v>
      </c>
      <c r="D30766">
        <v>76</v>
      </c>
      <c r="E30766">
        <v>2017</v>
      </c>
      <c r="F30766" t="s">
        <v>134</v>
      </c>
      <c r="G30766">
        <v>15</v>
      </c>
      <c r="H30766">
        <v>9</v>
      </c>
      <c r="I30766">
        <v>2</v>
      </c>
      <c r="J30766">
        <v>1</v>
      </c>
      <c r="K30766">
        <v>1</v>
      </c>
      <c r="L30766">
        <v>2</v>
      </c>
      <c r="M30766">
        <v>2</v>
      </c>
      <c r="N30766">
        <v>0</v>
      </c>
      <c r="O30766">
        <v>0</v>
      </c>
      <c r="P30766" t="s">
        <v>36</v>
      </c>
      <c r="Q30766" t="str">
        <f>VLOOKUP(P30766,'Meal Codes'!$A$2:$B$5,2)</f>
        <v>Bed &amp; Breakfast</v>
      </c>
      <c r="R30766" t="s">
        <v>44</v>
      </c>
      <c r="S30766" t="s">
        <v>47</v>
      </c>
      <c r="T30766" t="s">
        <v>296</v>
      </c>
      <c r="U30766">
        <v>0</v>
      </c>
      <c r="V30766">
        <v>0</v>
      </c>
      <c r="W30766">
        <v>0</v>
      </c>
      <c r="X30766" t="s">
        <v>45</v>
      </c>
      <c r="Y30766" t="s">
        <v>45</v>
      </c>
      <c r="Z30766">
        <v>0</v>
      </c>
      <c r="AA30766" t="s">
        <v>40</v>
      </c>
      <c r="AB30766">
        <v>83</v>
      </c>
      <c r="AC30766" t="s">
        <v>41</v>
      </c>
      <c r="AD30766">
        <v>0</v>
      </c>
      <c r="AE30766" t="s">
        <v>42</v>
      </c>
      <c r="AF30766">
        <v>93.6</v>
      </c>
      <c r="AG30766">
        <v>0</v>
      </c>
      <c r="AH30766">
        <v>0</v>
      </c>
      <c r="AI30766" t="s">
        <v>43</v>
      </c>
      <c r="AJ30766" s="7">
        <v>42837</v>
      </c>
      <c r="AK30766">
        <f t="shared" si="2400"/>
        <v>2017</v>
      </c>
      <c r="AL30766">
        <f t="shared" si="2401"/>
        <v>4</v>
      </c>
      <c r="AM30766">
        <f t="shared" si="2402"/>
        <v>12</v>
      </c>
      <c r="AN30766" t="str">
        <f t="shared" si="2403"/>
        <v>Wed</v>
      </c>
      <c r="AO30766">
        <f t="shared" si="2404"/>
        <v>15</v>
      </c>
    </row>
    <row r="30767" spans="1:41" x14ac:dyDescent="0.25">
      <c r="A30767" s="6">
        <v>209469</v>
      </c>
      <c r="B30767" t="s">
        <v>206</v>
      </c>
      <c r="C30767">
        <v>0</v>
      </c>
      <c r="D30767">
        <v>186</v>
      </c>
      <c r="E30767">
        <v>2017</v>
      </c>
      <c r="F30767" t="s">
        <v>134</v>
      </c>
      <c r="G30767">
        <v>15</v>
      </c>
      <c r="H30767">
        <v>9</v>
      </c>
      <c r="I30767">
        <v>2</v>
      </c>
      <c r="J30767">
        <v>1</v>
      </c>
      <c r="K30767">
        <v>1</v>
      </c>
      <c r="L30767">
        <v>4</v>
      </c>
      <c r="M30767">
        <v>2</v>
      </c>
      <c r="N30767">
        <v>2</v>
      </c>
      <c r="O30767">
        <v>0</v>
      </c>
      <c r="P30767" t="s">
        <v>36</v>
      </c>
      <c r="Q30767" t="str">
        <f>VLOOKUP(P30767,'Meal Codes'!$A$2:$B$5,2)</f>
        <v>Bed &amp; Breakfast</v>
      </c>
      <c r="R30767" t="s">
        <v>60</v>
      </c>
      <c r="S30767" t="s">
        <v>47</v>
      </c>
      <c r="T30767" t="s">
        <v>296</v>
      </c>
      <c r="U30767">
        <v>0</v>
      </c>
      <c r="V30767">
        <v>0</v>
      </c>
      <c r="W30767">
        <v>0</v>
      </c>
      <c r="X30767" t="s">
        <v>61</v>
      </c>
      <c r="Y30767" t="s">
        <v>61</v>
      </c>
      <c r="Z30767">
        <v>0</v>
      </c>
      <c r="AA30767" t="s">
        <v>40</v>
      </c>
      <c r="AB30767">
        <v>9</v>
      </c>
      <c r="AC30767" t="s">
        <v>41</v>
      </c>
      <c r="AD30767">
        <v>0</v>
      </c>
      <c r="AE30767" t="s">
        <v>42</v>
      </c>
      <c r="AF30767">
        <v>196</v>
      </c>
      <c r="AG30767">
        <v>0</v>
      </c>
      <c r="AH30767">
        <v>0</v>
      </c>
      <c r="AI30767" t="s">
        <v>43</v>
      </c>
      <c r="AJ30767" s="7">
        <v>42837</v>
      </c>
      <c r="AK30767">
        <f t="shared" si="2400"/>
        <v>2017</v>
      </c>
      <c r="AL30767">
        <f t="shared" si="2401"/>
        <v>4</v>
      </c>
      <c r="AM30767">
        <f t="shared" si="2402"/>
        <v>12</v>
      </c>
      <c r="AN30767" t="str">
        <f t="shared" si="2403"/>
        <v>Wed</v>
      </c>
      <c r="AO30767">
        <f t="shared" si="2404"/>
        <v>15</v>
      </c>
    </row>
    <row r="30768" spans="1:41" x14ac:dyDescent="0.25">
      <c r="A30768" s="6">
        <v>209470</v>
      </c>
      <c r="B30768" t="s">
        <v>206</v>
      </c>
      <c r="C30768">
        <v>0</v>
      </c>
      <c r="D30768">
        <v>186</v>
      </c>
      <c r="E30768">
        <v>2017</v>
      </c>
      <c r="F30768" t="s">
        <v>134</v>
      </c>
      <c r="G30768">
        <v>15</v>
      </c>
      <c r="H30768">
        <v>9</v>
      </c>
      <c r="I30768">
        <v>2</v>
      </c>
      <c r="J30768">
        <v>1</v>
      </c>
      <c r="K30768">
        <v>1</v>
      </c>
      <c r="L30768">
        <v>4</v>
      </c>
      <c r="M30768">
        <v>2</v>
      </c>
      <c r="N30768">
        <v>2</v>
      </c>
      <c r="O30768">
        <v>0</v>
      </c>
      <c r="P30768" t="s">
        <v>36</v>
      </c>
      <c r="Q30768" t="str">
        <f>VLOOKUP(P30768,'Meal Codes'!$A$2:$B$5,2)</f>
        <v>Bed &amp; Breakfast</v>
      </c>
      <c r="R30768" t="s">
        <v>60</v>
      </c>
      <c r="S30768" t="s">
        <v>47</v>
      </c>
      <c r="T30768" t="s">
        <v>296</v>
      </c>
      <c r="U30768">
        <v>0</v>
      </c>
      <c r="V30768">
        <v>0</v>
      </c>
      <c r="W30768">
        <v>0</v>
      </c>
      <c r="X30768" t="s">
        <v>61</v>
      </c>
      <c r="Y30768" t="s">
        <v>61</v>
      </c>
      <c r="Z30768">
        <v>0</v>
      </c>
      <c r="AA30768" t="s">
        <v>40</v>
      </c>
      <c r="AB30768">
        <v>9</v>
      </c>
      <c r="AC30768" t="s">
        <v>41</v>
      </c>
      <c r="AD30768">
        <v>0</v>
      </c>
      <c r="AE30768" t="s">
        <v>42</v>
      </c>
      <c r="AF30768">
        <v>196</v>
      </c>
      <c r="AG30768">
        <v>0</v>
      </c>
      <c r="AH30768">
        <v>1</v>
      </c>
      <c r="AI30768" t="s">
        <v>43</v>
      </c>
      <c r="AJ30768" s="7">
        <v>42837</v>
      </c>
      <c r="AK30768">
        <f t="shared" si="2400"/>
        <v>2017</v>
      </c>
      <c r="AL30768">
        <f t="shared" si="2401"/>
        <v>4</v>
      </c>
      <c r="AM30768">
        <f t="shared" si="2402"/>
        <v>12</v>
      </c>
      <c r="AN30768" t="str">
        <f t="shared" si="2403"/>
        <v>Wed</v>
      </c>
      <c r="AO30768">
        <f t="shared" si="2404"/>
        <v>15</v>
      </c>
    </row>
    <row r="30769" spans="1:41" x14ac:dyDescent="0.25">
      <c r="A30769" s="6">
        <v>209471</v>
      </c>
      <c r="B30769" t="s">
        <v>206</v>
      </c>
      <c r="C30769">
        <v>0</v>
      </c>
      <c r="D30769">
        <v>138</v>
      </c>
      <c r="E30769">
        <v>2017</v>
      </c>
      <c r="F30769" t="s">
        <v>134</v>
      </c>
      <c r="G30769">
        <v>14</v>
      </c>
      <c r="H30769">
        <v>4</v>
      </c>
      <c r="I30769">
        <v>2</v>
      </c>
      <c r="J30769">
        <v>6</v>
      </c>
      <c r="K30769">
        <v>1</v>
      </c>
      <c r="L30769">
        <v>2</v>
      </c>
      <c r="M30769">
        <v>2</v>
      </c>
      <c r="N30769">
        <v>0</v>
      </c>
      <c r="O30769">
        <v>0</v>
      </c>
      <c r="P30769" t="s">
        <v>36</v>
      </c>
      <c r="Q30769" t="str">
        <f>VLOOKUP(P30769,'Meal Codes'!$A$2:$B$5,2)</f>
        <v>Bed &amp; Breakfast</v>
      </c>
      <c r="R30769" t="s">
        <v>72</v>
      </c>
      <c r="S30769" t="s">
        <v>38</v>
      </c>
      <c r="T30769" t="s">
        <v>38</v>
      </c>
      <c r="U30769">
        <v>0</v>
      </c>
      <c r="V30769">
        <v>0</v>
      </c>
      <c r="W30769">
        <v>0</v>
      </c>
      <c r="X30769" t="s">
        <v>45</v>
      </c>
      <c r="Y30769" t="s">
        <v>45</v>
      </c>
      <c r="Z30769">
        <v>0</v>
      </c>
      <c r="AA30769" t="s">
        <v>40</v>
      </c>
      <c r="AB30769">
        <v>14</v>
      </c>
      <c r="AC30769" t="s">
        <v>41</v>
      </c>
      <c r="AD30769">
        <v>0</v>
      </c>
      <c r="AE30769" t="s">
        <v>42</v>
      </c>
      <c r="AF30769">
        <v>99</v>
      </c>
      <c r="AG30769">
        <v>0</v>
      </c>
      <c r="AH30769">
        <v>0</v>
      </c>
      <c r="AI30769" t="s">
        <v>43</v>
      </c>
      <c r="AJ30769" s="7">
        <v>42837</v>
      </c>
      <c r="AK30769">
        <f t="shared" si="2400"/>
        <v>2017</v>
      </c>
      <c r="AL30769">
        <f t="shared" si="2401"/>
        <v>4</v>
      </c>
      <c r="AM30769">
        <f t="shared" si="2402"/>
        <v>12</v>
      </c>
      <c r="AN30769" t="str">
        <f t="shared" si="2403"/>
        <v>Wed</v>
      </c>
      <c r="AO30769">
        <f t="shared" si="2404"/>
        <v>15</v>
      </c>
    </row>
    <row r="30770" spans="1:41" x14ac:dyDescent="0.25">
      <c r="A30770" s="6">
        <v>209472</v>
      </c>
      <c r="B30770" t="s">
        <v>206</v>
      </c>
      <c r="C30770">
        <v>0</v>
      </c>
      <c r="D30770">
        <v>12</v>
      </c>
      <c r="E30770">
        <v>2017</v>
      </c>
      <c r="F30770" t="s">
        <v>134</v>
      </c>
      <c r="G30770">
        <v>15</v>
      </c>
      <c r="H30770">
        <v>11</v>
      </c>
      <c r="I30770">
        <v>0</v>
      </c>
      <c r="J30770">
        <v>1</v>
      </c>
      <c r="K30770">
        <v>1</v>
      </c>
      <c r="L30770">
        <v>1</v>
      </c>
      <c r="M30770">
        <v>1</v>
      </c>
      <c r="N30770">
        <v>0</v>
      </c>
      <c r="O30770">
        <v>0</v>
      </c>
      <c r="P30770" t="s">
        <v>105</v>
      </c>
      <c r="Q30770" t="str">
        <f>VLOOKUP(P30770,'Meal Codes'!$A$2:$B$5,2)</f>
        <v>Self-Catering</v>
      </c>
      <c r="R30770" t="s">
        <v>81</v>
      </c>
      <c r="S30770" t="s">
        <v>47</v>
      </c>
      <c r="T30770" t="s">
        <v>296</v>
      </c>
      <c r="U30770">
        <v>0</v>
      </c>
      <c r="V30770">
        <v>0</v>
      </c>
      <c r="W30770">
        <v>0</v>
      </c>
      <c r="X30770" t="s">
        <v>45</v>
      </c>
      <c r="Y30770" t="s">
        <v>45</v>
      </c>
      <c r="Z30770">
        <v>0</v>
      </c>
      <c r="AA30770" t="s">
        <v>40</v>
      </c>
      <c r="AB30770">
        <v>85</v>
      </c>
      <c r="AC30770" t="s">
        <v>41</v>
      </c>
      <c r="AD30770">
        <v>0</v>
      </c>
      <c r="AE30770" t="s">
        <v>42</v>
      </c>
      <c r="AF30770">
        <v>84</v>
      </c>
      <c r="AG30770">
        <v>0</v>
      </c>
      <c r="AH30770">
        <v>0</v>
      </c>
      <c r="AI30770" t="s">
        <v>43</v>
      </c>
      <c r="AJ30770" s="7">
        <v>42837</v>
      </c>
      <c r="AK30770">
        <f t="shared" si="2400"/>
        <v>2017</v>
      </c>
      <c r="AL30770">
        <f t="shared" si="2401"/>
        <v>4</v>
      </c>
      <c r="AM30770">
        <f t="shared" si="2402"/>
        <v>12</v>
      </c>
      <c r="AN30770" t="str">
        <f t="shared" si="2403"/>
        <v>Wed</v>
      </c>
      <c r="AO30770">
        <f t="shared" si="2404"/>
        <v>15</v>
      </c>
    </row>
    <row r="30771" spans="1:41" x14ac:dyDescent="0.25">
      <c r="A30771" s="6">
        <v>209473</v>
      </c>
      <c r="B30771" t="s">
        <v>206</v>
      </c>
      <c r="C30771">
        <v>0</v>
      </c>
      <c r="D30771">
        <v>155</v>
      </c>
      <c r="E30771">
        <v>2017</v>
      </c>
      <c r="F30771" t="s">
        <v>134</v>
      </c>
      <c r="G30771">
        <v>14</v>
      </c>
      <c r="H30771">
        <v>8</v>
      </c>
      <c r="I30771">
        <v>2</v>
      </c>
      <c r="J30771">
        <v>2</v>
      </c>
      <c r="K30771">
        <v>1</v>
      </c>
      <c r="L30771">
        <v>3</v>
      </c>
      <c r="M30771">
        <v>2</v>
      </c>
      <c r="N30771">
        <v>1</v>
      </c>
      <c r="O30771">
        <v>0</v>
      </c>
      <c r="P30771" t="s">
        <v>36</v>
      </c>
      <c r="Q30771" t="str">
        <f>VLOOKUP(P30771,'Meal Codes'!$A$2:$B$5,2)</f>
        <v>Bed &amp; Breakfast</v>
      </c>
      <c r="R30771" t="s">
        <v>77</v>
      </c>
      <c r="S30771" t="s">
        <v>38</v>
      </c>
      <c r="T30771" t="s">
        <v>38</v>
      </c>
      <c r="U30771">
        <v>0</v>
      </c>
      <c r="V30771">
        <v>0</v>
      </c>
      <c r="W30771">
        <v>0</v>
      </c>
      <c r="X30771" t="s">
        <v>45</v>
      </c>
      <c r="Y30771" t="s">
        <v>45</v>
      </c>
      <c r="Z30771">
        <v>0</v>
      </c>
      <c r="AA30771" t="s">
        <v>40</v>
      </c>
      <c r="AB30771">
        <v>14</v>
      </c>
      <c r="AC30771" t="s">
        <v>41</v>
      </c>
      <c r="AD30771">
        <v>0</v>
      </c>
      <c r="AE30771" t="s">
        <v>42</v>
      </c>
      <c r="AF30771">
        <v>111.25</v>
      </c>
      <c r="AG30771">
        <v>0</v>
      </c>
      <c r="AH30771">
        <v>0</v>
      </c>
      <c r="AI30771" t="s">
        <v>43</v>
      </c>
      <c r="AJ30771" s="7">
        <v>42837</v>
      </c>
      <c r="AK30771">
        <f t="shared" si="2400"/>
        <v>2017</v>
      </c>
      <c r="AL30771">
        <f t="shared" si="2401"/>
        <v>4</v>
      </c>
      <c r="AM30771">
        <f t="shared" si="2402"/>
        <v>12</v>
      </c>
      <c r="AN30771" t="str">
        <f t="shared" si="2403"/>
        <v>Wed</v>
      </c>
      <c r="AO30771">
        <f t="shared" si="2404"/>
        <v>15</v>
      </c>
    </row>
    <row r="30772" spans="1:41" x14ac:dyDescent="0.25">
      <c r="A30772" s="6">
        <v>209474</v>
      </c>
      <c r="B30772" t="s">
        <v>206</v>
      </c>
      <c r="C30772">
        <v>0</v>
      </c>
      <c r="D30772">
        <v>175</v>
      </c>
      <c r="E30772">
        <v>2017</v>
      </c>
      <c r="F30772" t="s">
        <v>134</v>
      </c>
      <c r="G30772">
        <v>14</v>
      </c>
      <c r="H30772">
        <v>8</v>
      </c>
      <c r="I30772">
        <v>2</v>
      </c>
      <c r="J30772">
        <v>2</v>
      </c>
      <c r="K30772">
        <v>1</v>
      </c>
      <c r="L30772">
        <v>2</v>
      </c>
      <c r="M30772">
        <v>2</v>
      </c>
      <c r="N30772">
        <v>0</v>
      </c>
      <c r="O30772">
        <v>0</v>
      </c>
      <c r="P30772" t="s">
        <v>36</v>
      </c>
      <c r="Q30772" t="str">
        <f>VLOOKUP(P30772,'Meal Codes'!$A$2:$B$5,2)</f>
        <v>Bed &amp; Breakfast</v>
      </c>
      <c r="R30772" t="s">
        <v>60</v>
      </c>
      <c r="S30772" t="s">
        <v>47</v>
      </c>
      <c r="T30772" t="s">
        <v>296</v>
      </c>
      <c r="U30772">
        <v>0</v>
      </c>
      <c r="V30772">
        <v>0</v>
      </c>
      <c r="W30772">
        <v>0</v>
      </c>
      <c r="X30772" t="s">
        <v>45</v>
      </c>
      <c r="Y30772" t="s">
        <v>45</v>
      </c>
      <c r="Z30772">
        <v>0</v>
      </c>
      <c r="AA30772" t="s">
        <v>40</v>
      </c>
      <c r="AB30772">
        <v>9</v>
      </c>
      <c r="AC30772" t="s">
        <v>41</v>
      </c>
      <c r="AD30772">
        <v>0</v>
      </c>
      <c r="AE30772" t="s">
        <v>42</v>
      </c>
      <c r="AF30772">
        <v>117</v>
      </c>
      <c r="AG30772">
        <v>0</v>
      </c>
      <c r="AH30772">
        <v>2</v>
      </c>
      <c r="AI30772" t="s">
        <v>43</v>
      </c>
      <c r="AJ30772" s="7">
        <v>42837</v>
      </c>
      <c r="AK30772">
        <f t="shared" si="2400"/>
        <v>2017</v>
      </c>
      <c r="AL30772">
        <f t="shared" si="2401"/>
        <v>4</v>
      </c>
      <c r="AM30772">
        <f t="shared" si="2402"/>
        <v>12</v>
      </c>
      <c r="AN30772" t="str">
        <f t="shared" si="2403"/>
        <v>Wed</v>
      </c>
      <c r="AO30772">
        <f t="shared" si="2404"/>
        <v>15</v>
      </c>
    </row>
    <row r="30773" spans="1:41" x14ac:dyDescent="0.25">
      <c r="A30773" s="6">
        <v>209475</v>
      </c>
      <c r="B30773" t="s">
        <v>206</v>
      </c>
      <c r="C30773">
        <v>0</v>
      </c>
      <c r="D30773">
        <v>175</v>
      </c>
      <c r="E30773">
        <v>2017</v>
      </c>
      <c r="F30773" t="s">
        <v>134</v>
      </c>
      <c r="G30773">
        <v>14</v>
      </c>
      <c r="H30773">
        <v>8</v>
      </c>
      <c r="I30773">
        <v>2</v>
      </c>
      <c r="J30773">
        <v>2</v>
      </c>
      <c r="K30773">
        <v>1</v>
      </c>
      <c r="L30773">
        <v>2</v>
      </c>
      <c r="M30773">
        <v>2</v>
      </c>
      <c r="N30773">
        <v>0</v>
      </c>
      <c r="O30773">
        <v>0</v>
      </c>
      <c r="P30773" t="s">
        <v>36</v>
      </c>
      <c r="Q30773" t="str">
        <f>VLOOKUP(P30773,'Meal Codes'!$A$2:$B$5,2)</f>
        <v>Bed &amp; Breakfast</v>
      </c>
      <c r="R30773" t="s">
        <v>60</v>
      </c>
      <c r="S30773" t="s">
        <v>47</v>
      </c>
      <c r="T30773" t="s">
        <v>296</v>
      </c>
      <c r="U30773">
        <v>0</v>
      </c>
      <c r="V30773">
        <v>0</v>
      </c>
      <c r="W30773">
        <v>0</v>
      </c>
      <c r="X30773" t="s">
        <v>45</v>
      </c>
      <c r="Y30773" t="s">
        <v>45</v>
      </c>
      <c r="Z30773">
        <v>0</v>
      </c>
      <c r="AA30773" t="s">
        <v>40</v>
      </c>
      <c r="AB30773">
        <v>9</v>
      </c>
      <c r="AC30773" t="s">
        <v>41</v>
      </c>
      <c r="AD30773">
        <v>0</v>
      </c>
      <c r="AE30773" t="s">
        <v>42</v>
      </c>
      <c r="AF30773">
        <v>117</v>
      </c>
      <c r="AG30773">
        <v>0</v>
      </c>
      <c r="AH30773">
        <v>2</v>
      </c>
      <c r="AI30773" t="s">
        <v>43</v>
      </c>
      <c r="AJ30773" s="7">
        <v>42837</v>
      </c>
      <c r="AK30773">
        <f t="shared" si="2400"/>
        <v>2017</v>
      </c>
      <c r="AL30773">
        <f t="shared" si="2401"/>
        <v>4</v>
      </c>
      <c r="AM30773">
        <f t="shared" si="2402"/>
        <v>12</v>
      </c>
      <c r="AN30773" t="str">
        <f t="shared" si="2403"/>
        <v>Wed</v>
      </c>
      <c r="AO30773">
        <f t="shared" si="2404"/>
        <v>15</v>
      </c>
    </row>
    <row r="30774" spans="1:41" x14ac:dyDescent="0.25">
      <c r="A30774" s="6">
        <v>209476</v>
      </c>
      <c r="B30774" t="s">
        <v>206</v>
      </c>
      <c r="C30774">
        <v>0</v>
      </c>
      <c r="D30774">
        <v>44</v>
      </c>
      <c r="E30774">
        <v>2017</v>
      </c>
      <c r="F30774" t="s">
        <v>134</v>
      </c>
      <c r="G30774">
        <v>15</v>
      </c>
      <c r="H30774">
        <v>9</v>
      </c>
      <c r="I30774">
        <v>2</v>
      </c>
      <c r="J30774">
        <v>1</v>
      </c>
      <c r="K30774">
        <v>1</v>
      </c>
      <c r="L30774">
        <v>2</v>
      </c>
      <c r="M30774">
        <v>2</v>
      </c>
      <c r="N30774">
        <v>0</v>
      </c>
      <c r="O30774">
        <v>0</v>
      </c>
      <c r="P30774" t="s">
        <v>36</v>
      </c>
      <c r="Q30774" t="str">
        <f>VLOOKUP(P30774,'Meal Codes'!$A$2:$B$5,2)</f>
        <v>Bed &amp; Breakfast</v>
      </c>
      <c r="R30774" t="s">
        <v>60</v>
      </c>
      <c r="S30774" t="s">
        <v>47</v>
      </c>
      <c r="T30774" t="s">
        <v>296</v>
      </c>
      <c r="U30774">
        <v>0</v>
      </c>
      <c r="V30774">
        <v>0</v>
      </c>
      <c r="W30774">
        <v>0</v>
      </c>
      <c r="X30774" t="s">
        <v>45</v>
      </c>
      <c r="Y30774" t="s">
        <v>45</v>
      </c>
      <c r="Z30774">
        <v>0</v>
      </c>
      <c r="AA30774" t="s">
        <v>40</v>
      </c>
      <c r="AB30774">
        <v>9</v>
      </c>
      <c r="AC30774" t="s">
        <v>41</v>
      </c>
      <c r="AD30774">
        <v>0</v>
      </c>
      <c r="AE30774" t="s">
        <v>42</v>
      </c>
      <c r="AF30774">
        <v>130.66999999999999</v>
      </c>
      <c r="AG30774">
        <v>0</v>
      </c>
      <c r="AH30774">
        <v>0</v>
      </c>
      <c r="AI30774" t="s">
        <v>43</v>
      </c>
      <c r="AJ30774" s="7">
        <v>42837</v>
      </c>
      <c r="AK30774">
        <f t="shared" si="2400"/>
        <v>2017</v>
      </c>
      <c r="AL30774">
        <f t="shared" si="2401"/>
        <v>4</v>
      </c>
      <c r="AM30774">
        <f t="shared" si="2402"/>
        <v>12</v>
      </c>
      <c r="AN30774" t="str">
        <f t="shared" si="2403"/>
        <v>Wed</v>
      </c>
      <c r="AO30774">
        <f t="shared" si="2404"/>
        <v>15</v>
      </c>
    </row>
    <row r="30775" spans="1:41" x14ac:dyDescent="0.25">
      <c r="A30775" s="6">
        <v>209477</v>
      </c>
      <c r="B30775" t="s">
        <v>206</v>
      </c>
      <c r="C30775">
        <v>0</v>
      </c>
      <c r="D30775">
        <v>3</v>
      </c>
      <c r="E30775">
        <v>2017</v>
      </c>
      <c r="F30775" t="s">
        <v>134</v>
      </c>
      <c r="G30775">
        <v>14</v>
      </c>
      <c r="H30775">
        <v>8</v>
      </c>
      <c r="I30775">
        <v>2</v>
      </c>
      <c r="J30775">
        <v>2</v>
      </c>
      <c r="K30775">
        <v>1</v>
      </c>
      <c r="L30775">
        <v>2</v>
      </c>
      <c r="M30775">
        <v>2</v>
      </c>
      <c r="N30775">
        <v>0</v>
      </c>
      <c r="O30775">
        <v>0</v>
      </c>
      <c r="P30775" t="s">
        <v>105</v>
      </c>
      <c r="Q30775" t="str">
        <f>VLOOKUP(P30775,'Meal Codes'!$A$2:$B$5,2)</f>
        <v>Self-Catering</v>
      </c>
      <c r="R30775" t="s">
        <v>56</v>
      </c>
      <c r="S30775" t="s">
        <v>47</v>
      </c>
      <c r="T30775" t="s">
        <v>296</v>
      </c>
      <c r="U30775">
        <v>0</v>
      </c>
      <c r="V30775">
        <v>0</v>
      </c>
      <c r="W30775">
        <v>0</v>
      </c>
      <c r="X30775" t="s">
        <v>45</v>
      </c>
      <c r="Y30775" t="s">
        <v>45</v>
      </c>
      <c r="Z30775">
        <v>0</v>
      </c>
      <c r="AA30775" t="s">
        <v>40</v>
      </c>
      <c r="AB30775">
        <v>9</v>
      </c>
      <c r="AC30775" t="s">
        <v>41</v>
      </c>
      <c r="AD30775">
        <v>0</v>
      </c>
      <c r="AE30775" t="s">
        <v>42</v>
      </c>
      <c r="AF30775">
        <v>150</v>
      </c>
      <c r="AG30775">
        <v>0</v>
      </c>
      <c r="AH30775">
        <v>2</v>
      </c>
      <c r="AI30775" t="s">
        <v>43</v>
      </c>
      <c r="AJ30775" s="7">
        <v>42837</v>
      </c>
      <c r="AK30775">
        <f t="shared" si="2400"/>
        <v>2017</v>
      </c>
      <c r="AL30775">
        <f t="shared" si="2401"/>
        <v>4</v>
      </c>
      <c r="AM30775">
        <f t="shared" si="2402"/>
        <v>12</v>
      </c>
      <c r="AN30775" t="str">
        <f t="shared" si="2403"/>
        <v>Wed</v>
      </c>
      <c r="AO30775">
        <f t="shared" si="2404"/>
        <v>15</v>
      </c>
    </row>
    <row r="30776" spans="1:41" x14ac:dyDescent="0.25">
      <c r="A30776" s="6">
        <v>209478</v>
      </c>
      <c r="B30776" t="s">
        <v>206</v>
      </c>
      <c r="C30776">
        <v>0</v>
      </c>
      <c r="D30776">
        <v>61</v>
      </c>
      <c r="E30776">
        <v>2017</v>
      </c>
      <c r="F30776" t="s">
        <v>134</v>
      </c>
      <c r="G30776">
        <v>14</v>
      </c>
      <c r="H30776">
        <v>8</v>
      </c>
      <c r="I30776">
        <v>2</v>
      </c>
      <c r="J30776">
        <v>2</v>
      </c>
      <c r="K30776">
        <v>1</v>
      </c>
      <c r="L30776">
        <v>2</v>
      </c>
      <c r="M30776">
        <v>2</v>
      </c>
      <c r="N30776">
        <v>0</v>
      </c>
      <c r="O30776">
        <v>0</v>
      </c>
      <c r="P30776" t="s">
        <v>36</v>
      </c>
      <c r="Q30776" t="str">
        <f>VLOOKUP(P30776,'Meal Codes'!$A$2:$B$5,2)</f>
        <v>Bed &amp; Breakfast</v>
      </c>
      <c r="R30776" t="s">
        <v>60</v>
      </c>
      <c r="S30776" t="s">
        <v>38</v>
      </c>
      <c r="T30776" t="s">
        <v>38</v>
      </c>
      <c r="U30776">
        <v>0</v>
      </c>
      <c r="V30776">
        <v>0</v>
      </c>
      <c r="W30776">
        <v>0</v>
      </c>
      <c r="X30776" t="s">
        <v>45</v>
      </c>
      <c r="Y30776" t="s">
        <v>45</v>
      </c>
      <c r="Z30776">
        <v>0</v>
      </c>
      <c r="AA30776" t="s">
        <v>40</v>
      </c>
      <c r="AB30776">
        <v>14</v>
      </c>
      <c r="AC30776" t="s">
        <v>41</v>
      </c>
      <c r="AD30776">
        <v>0</v>
      </c>
      <c r="AE30776" t="s">
        <v>42</v>
      </c>
      <c r="AF30776">
        <v>99</v>
      </c>
      <c r="AG30776">
        <v>0</v>
      </c>
      <c r="AH30776">
        <v>1</v>
      </c>
      <c r="AI30776" t="s">
        <v>43</v>
      </c>
      <c r="AJ30776" s="7">
        <v>42837</v>
      </c>
      <c r="AK30776">
        <f t="shared" si="2400"/>
        <v>2017</v>
      </c>
      <c r="AL30776">
        <f t="shared" si="2401"/>
        <v>4</v>
      </c>
      <c r="AM30776">
        <f t="shared" si="2402"/>
        <v>12</v>
      </c>
      <c r="AN30776" t="str">
        <f t="shared" si="2403"/>
        <v>Wed</v>
      </c>
      <c r="AO30776">
        <f t="shared" si="2404"/>
        <v>15</v>
      </c>
    </row>
    <row r="30777" spans="1:41" x14ac:dyDescent="0.25">
      <c r="A30777" s="6">
        <v>209479</v>
      </c>
      <c r="B30777" t="s">
        <v>206</v>
      </c>
      <c r="C30777">
        <v>0</v>
      </c>
      <c r="D30777">
        <v>78</v>
      </c>
      <c r="E30777">
        <v>2017</v>
      </c>
      <c r="F30777" t="s">
        <v>134</v>
      </c>
      <c r="G30777">
        <v>14</v>
      </c>
      <c r="H30777">
        <v>7</v>
      </c>
      <c r="I30777">
        <v>2</v>
      </c>
      <c r="J30777">
        <v>3</v>
      </c>
      <c r="K30777">
        <v>1</v>
      </c>
      <c r="L30777">
        <v>2</v>
      </c>
      <c r="M30777">
        <v>2</v>
      </c>
      <c r="N30777">
        <v>0</v>
      </c>
      <c r="O30777">
        <v>0</v>
      </c>
      <c r="P30777" t="s">
        <v>36</v>
      </c>
      <c r="Q30777" t="str">
        <f>VLOOKUP(P30777,'Meal Codes'!$A$2:$B$5,2)</f>
        <v>Bed &amp; Breakfast</v>
      </c>
      <c r="R30777" t="s">
        <v>60</v>
      </c>
      <c r="S30777" t="s">
        <v>52</v>
      </c>
      <c r="T30777" t="s">
        <v>296</v>
      </c>
      <c r="U30777">
        <v>0</v>
      </c>
      <c r="V30777">
        <v>0</v>
      </c>
      <c r="W30777">
        <v>0</v>
      </c>
      <c r="X30777" t="s">
        <v>45</v>
      </c>
      <c r="Y30777" t="s">
        <v>53</v>
      </c>
      <c r="Z30777">
        <v>0</v>
      </c>
      <c r="AA30777" t="s">
        <v>40</v>
      </c>
      <c r="AB30777">
        <v>28</v>
      </c>
      <c r="AC30777" t="s">
        <v>41</v>
      </c>
      <c r="AD30777">
        <v>0</v>
      </c>
      <c r="AE30777" t="s">
        <v>42</v>
      </c>
      <c r="AF30777">
        <v>85</v>
      </c>
      <c r="AG30777">
        <v>0</v>
      </c>
      <c r="AH30777">
        <v>0</v>
      </c>
      <c r="AI30777" t="s">
        <v>43</v>
      </c>
      <c r="AJ30777" s="7">
        <v>42837</v>
      </c>
      <c r="AK30777">
        <f t="shared" si="2400"/>
        <v>2017</v>
      </c>
      <c r="AL30777">
        <f t="shared" si="2401"/>
        <v>4</v>
      </c>
      <c r="AM30777">
        <f t="shared" si="2402"/>
        <v>12</v>
      </c>
      <c r="AN30777" t="str">
        <f t="shared" si="2403"/>
        <v>Wed</v>
      </c>
      <c r="AO30777">
        <f t="shared" si="2404"/>
        <v>15</v>
      </c>
    </row>
    <row r="30778" spans="1:41" x14ac:dyDescent="0.25">
      <c r="A30778" s="6">
        <v>209480</v>
      </c>
      <c r="B30778" t="s">
        <v>206</v>
      </c>
      <c r="C30778">
        <v>0</v>
      </c>
      <c r="D30778">
        <v>73</v>
      </c>
      <c r="E30778">
        <v>2017</v>
      </c>
      <c r="F30778" t="s">
        <v>134</v>
      </c>
      <c r="G30778">
        <v>15</v>
      </c>
      <c r="H30778">
        <v>9</v>
      </c>
      <c r="I30778">
        <v>2</v>
      </c>
      <c r="J30778">
        <v>1</v>
      </c>
      <c r="K30778">
        <v>1</v>
      </c>
      <c r="L30778">
        <v>2</v>
      </c>
      <c r="M30778">
        <v>2</v>
      </c>
      <c r="N30778">
        <v>0</v>
      </c>
      <c r="O30778">
        <v>0</v>
      </c>
      <c r="P30778" t="s">
        <v>36</v>
      </c>
      <c r="Q30778" t="str">
        <f>VLOOKUP(P30778,'Meal Codes'!$A$2:$B$5,2)</f>
        <v>Bed &amp; Breakfast</v>
      </c>
      <c r="R30778" t="s">
        <v>72</v>
      </c>
      <c r="S30778" t="s">
        <v>47</v>
      </c>
      <c r="T30778" t="s">
        <v>296</v>
      </c>
      <c r="U30778">
        <v>0</v>
      </c>
      <c r="V30778">
        <v>0</v>
      </c>
      <c r="W30778">
        <v>0</v>
      </c>
      <c r="X30778" t="s">
        <v>45</v>
      </c>
      <c r="Y30778" t="s">
        <v>45</v>
      </c>
      <c r="Z30778">
        <v>0</v>
      </c>
      <c r="AA30778" t="s">
        <v>40</v>
      </c>
      <c r="AB30778">
        <v>9</v>
      </c>
      <c r="AC30778" t="s">
        <v>41</v>
      </c>
      <c r="AD30778">
        <v>0</v>
      </c>
      <c r="AE30778" t="s">
        <v>42</v>
      </c>
      <c r="AF30778">
        <v>117</v>
      </c>
      <c r="AG30778">
        <v>0</v>
      </c>
      <c r="AH30778">
        <v>0</v>
      </c>
      <c r="AI30778" t="s">
        <v>43</v>
      </c>
      <c r="AJ30778" s="7">
        <v>42837</v>
      </c>
      <c r="AK30778">
        <f t="shared" si="2400"/>
        <v>2017</v>
      </c>
      <c r="AL30778">
        <f t="shared" si="2401"/>
        <v>4</v>
      </c>
      <c r="AM30778">
        <f t="shared" si="2402"/>
        <v>12</v>
      </c>
      <c r="AN30778" t="str">
        <f t="shared" si="2403"/>
        <v>Wed</v>
      </c>
      <c r="AO30778">
        <f t="shared" si="2404"/>
        <v>15</v>
      </c>
    </row>
    <row r="30779" spans="1:41" x14ac:dyDescent="0.25">
      <c r="A30779" s="6">
        <v>209481</v>
      </c>
      <c r="B30779" t="s">
        <v>206</v>
      </c>
      <c r="C30779">
        <v>0</v>
      </c>
      <c r="D30779">
        <v>86</v>
      </c>
      <c r="E30779">
        <v>2017</v>
      </c>
      <c r="F30779" t="s">
        <v>134</v>
      </c>
      <c r="G30779">
        <v>15</v>
      </c>
      <c r="H30779">
        <v>9</v>
      </c>
      <c r="I30779">
        <v>2</v>
      </c>
      <c r="J30779">
        <v>1</v>
      </c>
      <c r="K30779">
        <v>1</v>
      </c>
      <c r="L30779">
        <v>3</v>
      </c>
      <c r="M30779">
        <v>3</v>
      </c>
      <c r="N30779">
        <v>0</v>
      </c>
      <c r="O30779">
        <v>0</v>
      </c>
      <c r="P30779" t="s">
        <v>36</v>
      </c>
      <c r="Q30779" t="str">
        <f>VLOOKUP(P30779,'Meal Codes'!$A$2:$B$5,2)</f>
        <v>Bed &amp; Breakfast</v>
      </c>
      <c r="R30779" t="s">
        <v>110</v>
      </c>
      <c r="S30779" t="s">
        <v>47</v>
      </c>
      <c r="T30779" t="s">
        <v>296</v>
      </c>
      <c r="U30779">
        <v>0</v>
      </c>
      <c r="V30779">
        <v>0</v>
      </c>
      <c r="W30779">
        <v>0</v>
      </c>
      <c r="X30779" t="s">
        <v>53</v>
      </c>
      <c r="Y30779" t="s">
        <v>53</v>
      </c>
      <c r="Z30779">
        <v>0</v>
      </c>
      <c r="AA30779" t="s">
        <v>40</v>
      </c>
      <c r="AB30779">
        <v>9</v>
      </c>
      <c r="AC30779" t="s">
        <v>41</v>
      </c>
      <c r="AD30779">
        <v>0</v>
      </c>
      <c r="AE30779" t="s">
        <v>42</v>
      </c>
      <c r="AF30779">
        <v>163.80000000000001</v>
      </c>
      <c r="AG30779">
        <v>0</v>
      </c>
      <c r="AH30779">
        <v>0</v>
      </c>
      <c r="AI30779" t="s">
        <v>43</v>
      </c>
      <c r="AJ30779" s="7">
        <v>42837</v>
      </c>
      <c r="AK30779">
        <f t="shared" si="2400"/>
        <v>2017</v>
      </c>
      <c r="AL30779">
        <f t="shared" si="2401"/>
        <v>4</v>
      </c>
      <c r="AM30779">
        <f t="shared" si="2402"/>
        <v>12</v>
      </c>
      <c r="AN30779" t="str">
        <f t="shared" si="2403"/>
        <v>Wed</v>
      </c>
      <c r="AO30779">
        <f t="shared" si="2404"/>
        <v>15</v>
      </c>
    </row>
    <row r="30780" spans="1:41" x14ac:dyDescent="0.25">
      <c r="A30780" s="6">
        <v>209482</v>
      </c>
      <c r="B30780" t="s">
        <v>206</v>
      </c>
      <c r="C30780">
        <v>0</v>
      </c>
      <c r="D30780">
        <v>5</v>
      </c>
      <c r="E30780">
        <v>2017</v>
      </c>
      <c r="F30780" t="s">
        <v>134</v>
      </c>
      <c r="G30780">
        <v>15</v>
      </c>
      <c r="H30780">
        <v>9</v>
      </c>
      <c r="I30780">
        <v>2</v>
      </c>
      <c r="J30780">
        <v>1</v>
      </c>
      <c r="K30780">
        <v>1</v>
      </c>
      <c r="L30780">
        <v>1</v>
      </c>
      <c r="M30780">
        <v>1</v>
      </c>
      <c r="N30780">
        <v>0</v>
      </c>
      <c r="O30780">
        <v>0</v>
      </c>
      <c r="P30780" t="s">
        <v>105</v>
      </c>
      <c r="Q30780" t="str">
        <f>VLOOKUP(P30780,'Meal Codes'!$A$2:$B$5,2)</f>
        <v>Self-Catering</v>
      </c>
      <c r="R30780" t="s">
        <v>44</v>
      </c>
      <c r="S30780" t="s">
        <v>47</v>
      </c>
      <c r="T30780" t="s">
        <v>296</v>
      </c>
      <c r="U30780">
        <v>0</v>
      </c>
      <c r="V30780">
        <v>0</v>
      </c>
      <c r="W30780">
        <v>0</v>
      </c>
      <c r="X30780" t="s">
        <v>45</v>
      </c>
      <c r="Y30780" t="s">
        <v>45</v>
      </c>
      <c r="Z30780">
        <v>0</v>
      </c>
      <c r="AA30780" t="s">
        <v>40</v>
      </c>
      <c r="AB30780">
        <v>7</v>
      </c>
      <c r="AC30780" t="s">
        <v>41</v>
      </c>
      <c r="AD30780">
        <v>0</v>
      </c>
      <c r="AE30780" t="s">
        <v>42</v>
      </c>
      <c r="AF30780">
        <v>112</v>
      </c>
      <c r="AG30780">
        <v>0</v>
      </c>
      <c r="AH30780">
        <v>1</v>
      </c>
      <c r="AI30780" t="s">
        <v>43</v>
      </c>
      <c r="AJ30780" s="7">
        <v>42837</v>
      </c>
      <c r="AK30780">
        <f t="shared" si="2400"/>
        <v>2017</v>
      </c>
      <c r="AL30780">
        <f t="shared" si="2401"/>
        <v>4</v>
      </c>
      <c r="AM30780">
        <f t="shared" si="2402"/>
        <v>12</v>
      </c>
      <c r="AN30780" t="str">
        <f t="shared" si="2403"/>
        <v>Wed</v>
      </c>
      <c r="AO30780">
        <f t="shared" si="2404"/>
        <v>15</v>
      </c>
    </row>
    <row r="30781" spans="1:41" x14ac:dyDescent="0.25">
      <c r="A30781" s="6">
        <v>209483</v>
      </c>
      <c r="B30781" t="s">
        <v>206</v>
      </c>
      <c r="C30781">
        <v>0</v>
      </c>
      <c r="D30781">
        <v>12</v>
      </c>
      <c r="E30781">
        <v>2017</v>
      </c>
      <c r="F30781" t="s">
        <v>134</v>
      </c>
      <c r="G30781">
        <v>15</v>
      </c>
      <c r="H30781">
        <v>11</v>
      </c>
      <c r="I30781">
        <v>0</v>
      </c>
      <c r="J30781">
        <v>1</v>
      </c>
      <c r="K30781">
        <v>1</v>
      </c>
      <c r="L30781">
        <v>4</v>
      </c>
      <c r="M30781">
        <v>2</v>
      </c>
      <c r="N30781">
        <v>2</v>
      </c>
      <c r="O30781">
        <v>0</v>
      </c>
      <c r="P30781" t="s">
        <v>36</v>
      </c>
      <c r="Q30781" t="str">
        <f>VLOOKUP(P30781,'Meal Codes'!$A$2:$B$5,2)</f>
        <v>Bed &amp; Breakfast</v>
      </c>
      <c r="R30781" t="s">
        <v>60</v>
      </c>
      <c r="S30781" t="s">
        <v>47</v>
      </c>
      <c r="T30781" t="s">
        <v>296</v>
      </c>
      <c r="U30781">
        <v>0</v>
      </c>
      <c r="V30781">
        <v>0</v>
      </c>
      <c r="W30781">
        <v>0</v>
      </c>
      <c r="X30781" t="s">
        <v>61</v>
      </c>
      <c r="Y30781" t="s">
        <v>61</v>
      </c>
      <c r="Z30781">
        <v>0</v>
      </c>
      <c r="AA30781" t="s">
        <v>40</v>
      </c>
      <c r="AB30781">
        <v>9</v>
      </c>
      <c r="AC30781" t="s">
        <v>41</v>
      </c>
      <c r="AD30781">
        <v>0</v>
      </c>
      <c r="AE30781" t="s">
        <v>42</v>
      </c>
      <c r="AF30781">
        <v>225</v>
      </c>
      <c r="AG30781">
        <v>0</v>
      </c>
      <c r="AH30781">
        <v>2</v>
      </c>
      <c r="AI30781" t="s">
        <v>43</v>
      </c>
      <c r="AJ30781" s="7">
        <v>42837</v>
      </c>
      <c r="AK30781">
        <f t="shared" si="2400"/>
        <v>2017</v>
      </c>
      <c r="AL30781">
        <f t="shared" si="2401"/>
        <v>4</v>
      </c>
      <c r="AM30781">
        <f t="shared" si="2402"/>
        <v>12</v>
      </c>
      <c r="AN30781" t="str">
        <f t="shared" si="2403"/>
        <v>Wed</v>
      </c>
      <c r="AO30781">
        <f t="shared" si="2404"/>
        <v>15</v>
      </c>
    </row>
    <row r="30782" spans="1:41" x14ac:dyDescent="0.25">
      <c r="A30782" s="6">
        <v>209484</v>
      </c>
      <c r="B30782" t="s">
        <v>206</v>
      </c>
      <c r="C30782">
        <v>0</v>
      </c>
      <c r="D30782">
        <v>93</v>
      </c>
      <c r="E30782">
        <v>2017</v>
      </c>
      <c r="F30782" t="s">
        <v>134</v>
      </c>
      <c r="G30782">
        <v>15</v>
      </c>
      <c r="H30782">
        <v>10</v>
      </c>
      <c r="I30782">
        <v>1</v>
      </c>
      <c r="J30782">
        <v>1</v>
      </c>
      <c r="K30782">
        <v>1</v>
      </c>
      <c r="L30782">
        <v>3</v>
      </c>
      <c r="M30782">
        <v>2</v>
      </c>
      <c r="N30782">
        <v>1</v>
      </c>
      <c r="O30782">
        <v>0</v>
      </c>
      <c r="P30782" t="s">
        <v>36</v>
      </c>
      <c r="Q30782" t="str">
        <f>VLOOKUP(P30782,'Meal Codes'!$A$2:$B$5,2)</f>
        <v>Bed &amp; Breakfast</v>
      </c>
      <c r="R30782" t="s">
        <v>44</v>
      </c>
      <c r="S30782" t="s">
        <v>38</v>
      </c>
      <c r="T30782" t="s">
        <v>38</v>
      </c>
      <c r="U30782">
        <v>0</v>
      </c>
      <c r="V30782">
        <v>0</v>
      </c>
      <c r="W30782">
        <v>0</v>
      </c>
      <c r="X30782" t="s">
        <v>54</v>
      </c>
      <c r="Y30782" t="s">
        <v>54</v>
      </c>
      <c r="Z30782">
        <v>0</v>
      </c>
      <c r="AA30782" t="s">
        <v>40</v>
      </c>
      <c r="AB30782">
        <v>14</v>
      </c>
      <c r="AC30782" t="s">
        <v>41</v>
      </c>
      <c r="AD30782">
        <v>0</v>
      </c>
      <c r="AE30782" t="s">
        <v>42</v>
      </c>
      <c r="AF30782">
        <v>144</v>
      </c>
      <c r="AG30782">
        <v>0</v>
      </c>
      <c r="AH30782">
        <v>0</v>
      </c>
      <c r="AI30782" t="s">
        <v>43</v>
      </c>
      <c r="AJ30782" s="7">
        <v>42837</v>
      </c>
      <c r="AK30782">
        <f t="shared" si="2400"/>
        <v>2017</v>
      </c>
      <c r="AL30782">
        <f t="shared" si="2401"/>
        <v>4</v>
      </c>
      <c r="AM30782">
        <f t="shared" si="2402"/>
        <v>12</v>
      </c>
      <c r="AN30782" t="str">
        <f t="shared" si="2403"/>
        <v>Wed</v>
      </c>
      <c r="AO30782">
        <f t="shared" si="2404"/>
        <v>15</v>
      </c>
    </row>
    <row r="30783" spans="1:41" x14ac:dyDescent="0.25">
      <c r="A30783" s="6">
        <v>209485</v>
      </c>
      <c r="B30783" t="s">
        <v>206</v>
      </c>
      <c r="C30783">
        <v>0</v>
      </c>
      <c r="D30783">
        <v>60</v>
      </c>
      <c r="E30783">
        <v>2017</v>
      </c>
      <c r="F30783" t="s">
        <v>134</v>
      </c>
      <c r="G30783">
        <v>14</v>
      </c>
      <c r="H30783">
        <v>8</v>
      </c>
      <c r="I30783">
        <v>2</v>
      </c>
      <c r="J30783">
        <v>2</v>
      </c>
      <c r="K30783">
        <v>1</v>
      </c>
      <c r="L30783">
        <v>2</v>
      </c>
      <c r="M30783">
        <v>2</v>
      </c>
      <c r="N30783">
        <v>0</v>
      </c>
      <c r="O30783">
        <v>0</v>
      </c>
      <c r="P30783" t="s">
        <v>51</v>
      </c>
      <c r="Q30783" t="str">
        <f>VLOOKUP(P30783,'Meal Codes'!$A$2:$B$5,2)</f>
        <v>Half Board</v>
      </c>
      <c r="R30783" t="s">
        <v>56</v>
      </c>
      <c r="S30783" t="s">
        <v>47</v>
      </c>
      <c r="T30783" t="s">
        <v>296</v>
      </c>
      <c r="U30783">
        <v>0</v>
      </c>
      <c r="V30783">
        <v>0</v>
      </c>
      <c r="W30783">
        <v>0</v>
      </c>
      <c r="X30783" t="s">
        <v>45</v>
      </c>
      <c r="Y30783" t="s">
        <v>45</v>
      </c>
      <c r="Z30783">
        <v>0</v>
      </c>
      <c r="AA30783" t="s">
        <v>40</v>
      </c>
      <c r="AB30783">
        <v>9</v>
      </c>
      <c r="AC30783" t="s">
        <v>41</v>
      </c>
      <c r="AD30783">
        <v>0</v>
      </c>
      <c r="AE30783" t="s">
        <v>42</v>
      </c>
      <c r="AF30783">
        <v>160.19999999999999</v>
      </c>
      <c r="AG30783">
        <v>0</v>
      </c>
      <c r="AH30783">
        <v>1</v>
      </c>
      <c r="AI30783" t="s">
        <v>43</v>
      </c>
      <c r="AJ30783" s="7">
        <v>42837</v>
      </c>
      <c r="AK30783">
        <f t="shared" si="2400"/>
        <v>2017</v>
      </c>
      <c r="AL30783">
        <f t="shared" si="2401"/>
        <v>4</v>
      </c>
      <c r="AM30783">
        <f t="shared" si="2402"/>
        <v>12</v>
      </c>
      <c r="AN30783" t="str">
        <f t="shared" si="2403"/>
        <v>Wed</v>
      </c>
      <c r="AO30783">
        <f t="shared" si="2404"/>
        <v>15</v>
      </c>
    </row>
    <row r="30784" spans="1:41" x14ac:dyDescent="0.25">
      <c r="A30784" s="6">
        <v>209486</v>
      </c>
      <c r="B30784" t="s">
        <v>206</v>
      </c>
      <c r="C30784">
        <v>0</v>
      </c>
      <c r="D30784">
        <v>8</v>
      </c>
      <c r="E30784">
        <v>2017</v>
      </c>
      <c r="F30784" t="s">
        <v>134</v>
      </c>
      <c r="G30784">
        <v>15</v>
      </c>
      <c r="H30784">
        <v>10</v>
      </c>
      <c r="I30784">
        <v>1</v>
      </c>
      <c r="J30784">
        <v>1</v>
      </c>
      <c r="K30784">
        <v>1</v>
      </c>
      <c r="L30784">
        <v>1</v>
      </c>
      <c r="M30784">
        <v>1</v>
      </c>
      <c r="N30784">
        <v>0</v>
      </c>
      <c r="O30784">
        <v>0</v>
      </c>
      <c r="P30784" t="s">
        <v>105</v>
      </c>
      <c r="Q30784" t="str">
        <f>VLOOKUP(P30784,'Meal Codes'!$A$2:$B$5,2)</f>
        <v>Self-Catering</v>
      </c>
      <c r="R30784" t="s">
        <v>44</v>
      </c>
      <c r="S30784" t="s">
        <v>47</v>
      </c>
      <c r="T30784" t="s">
        <v>296</v>
      </c>
      <c r="U30784">
        <v>0</v>
      </c>
      <c r="V30784">
        <v>0</v>
      </c>
      <c r="W30784">
        <v>0</v>
      </c>
      <c r="X30784" t="s">
        <v>45</v>
      </c>
      <c r="Y30784" t="s">
        <v>45</v>
      </c>
      <c r="Z30784">
        <v>0</v>
      </c>
      <c r="AA30784" t="s">
        <v>40</v>
      </c>
      <c r="AB30784">
        <v>8</v>
      </c>
      <c r="AC30784" t="s">
        <v>41</v>
      </c>
      <c r="AD30784">
        <v>0</v>
      </c>
      <c r="AE30784" t="s">
        <v>42</v>
      </c>
      <c r="AF30784">
        <v>140</v>
      </c>
      <c r="AG30784">
        <v>0</v>
      </c>
      <c r="AH30784">
        <v>1</v>
      </c>
      <c r="AI30784" t="s">
        <v>43</v>
      </c>
      <c r="AJ30784" s="7">
        <v>42837</v>
      </c>
      <c r="AK30784">
        <f t="shared" si="2400"/>
        <v>2017</v>
      </c>
      <c r="AL30784">
        <f t="shared" si="2401"/>
        <v>4</v>
      </c>
      <c r="AM30784">
        <f t="shared" si="2402"/>
        <v>12</v>
      </c>
      <c r="AN30784" t="str">
        <f t="shared" si="2403"/>
        <v>Wed</v>
      </c>
      <c r="AO30784">
        <f t="shared" si="2404"/>
        <v>15</v>
      </c>
    </row>
    <row r="30785" spans="1:41" x14ac:dyDescent="0.25">
      <c r="A30785" s="6">
        <v>209487</v>
      </c>
      <c r="B30785" t="s">
        <v>206</v>
      </c>
      <c r="C30785">
        <v>0</v>
      </c>
      <c r="D30785">
        <v>88</v>
      </c>
      <c r="E30785">
        <v>2017</v>
      </c>
      <c r="F30785" t="s">
        <v>134</v>
      </c>
      <c r="G30785">
        <v>15</v>
      </c>
      <c r="H30785">
        <v>10</v>
      </c>
      <c r="I30785">
        <v>1</v>
      </c>
      <c r="J30785">
        <v>1</v>
      </c>
      <c r="K30785">
        <v>1</v>
      </c>
      <c r="L30785">
        <v>2</v>
      </c>
      <c r="M30785">
        <v>2</v>
      </c>
      <c r="N30785">
        <v>0</v>
      </c>
      <c r="O30785">
        <v>0</v>
      </c>
      <c r="P30785" t="s">
        <v>36</v>
      </c>
      <c r="Q30785" t="str">
        <f>VLOOKUP(P30785,'Meal Codes'!$A$2:$B$5,2)</f>
        <v>Bed &amp; Breakfast</v>
      </c>
      <c r="R30785" t="s">
        <v>37</v>
      </c>
      <c r="S30785" t="s">
        <v>38</v>
      </c>
      <c r="T30785" t="s">
        <v>38</v>
      </c>
      <c r="U30785">
        <v>0</v>
      </c>
      <c r="V30785">
        <v>0</v>
      </c>
      <c r="W30785">
        <v>0</v>
      </c>
      <c r="X30785" t="s">
        <v>45</v>
      </c>
      <c r="Y30785" t="s">
        <v>45</v>
      </c>
      <c r="Z30785">
        <v>0</v>
      </c>
      <c r="AA30785" t="s">
        <v>40</v>
      </c>
      <c r="AB30785">
        <v>14</v>
      </c>
      <c r="AC30785" t="s">
        <v>41</v>
      </c>
      <c r="AD30785">
        <v>0</v>
      </c>
      <c r="AE30785" t="s">
        <v>42</v>
      </c>
      <c r="AF30785">
        <v>108</v>
      </c>
      <c r="AG30785">
        <v>1</v>
      </c>
      <c r="AH30785">
        <v>1</v>
      </c>
      <c r="AI30785" t="s">
        <v>43</v>
      </c>
      <c r="AJ30785" s="7">
        <v>42837</v>
      </c>
      <c r="AK30785">
        <f t="shared" si="2400"/>
        <v>2017</v>
      </c>
      <c r="AL30785">
        <f t="shared" si="2401"/>
        <v>4</v>
      </c>
      <c r="AM30785">
        <f t="shared" si="2402"/>
        <v>12</v>
      </c>
      <c r="AN30785" t="str">
        <f t="shared" si="2403"/>
        <v>Wed</v>
      </c>
      <c r="AO30785">
        <f t="shared" si="2404"/>
        <v>15</v>
      </c>
    </row>
    <row r="30786" spans="1:41" x14ac:dyDescent="0.25">
      <c r="A30786" s="6">
        <v>209488</v>
      </c>
      <c r="B30786" t="s">
        <v>206</v>
      </c>
      <c r="C30786">
        <v>0</v>
      </c>
      <c r="D30786">
        <v>5</v>
      </c>
      <c r="E30786">
        <v>2017</v>
      </c>
      <c r="F30786" t="s">
        <v>134</v>
      </c>
      <c r="G30786">
        <v>15</v>
      </c>
      <c r="H30786">
        <v>11</v>
      </c>
      <c r="I30786">
        <v>0</v>
      </c>
      <c r="J30786">
        <v>1</v>
      </c>
      <c r="K30786">
        <v>1</v>
      </c>
      <c r="L30786">
        <v>1</v>
      </c>
      <c r="M30786">
        <v>1</v>
      </c>
      <c r="N30786">
        <v>0</v>
      </c>
      <c r="O30786">
        <v>0</v>
      </c>
      <c r="P30786" t="s">
        <v>36</v>
      </c>
      <c r="Q30786" t="str">
        <f>VLOOKUP(P30786,'Meal Codes'!$A$2:$B$5,2)</f>
        <v>Bed &amp; Breakfast</v>
      </c>
      <c r="R30786" t="s">
        <v>60</v>
      </c>
      <c r="S30786" t="s">
        <v>46</v>
      </c>
      <c r="T30786" t="s">
        <v>46</v>
      </c>
      <c r="U30786">
        <v>0</v>
      </c>
      <c r="V30786">
        <v>0</v>
      </c>
      <c r="W30786">
        <v>0</v>
      </c>
      <c r="X30786" t="s">
        <v>45</v>
      </c>
      <c r="Y30786" t="s">
        <v>45</v>
      </c>
      <c r="Z30786">
        <v>0</v>
      </c>
      <c r="AA30786" t="s">
        <v>40</v>
      </c>
      <c r="AB30786">
        <v>91</v>
      </c>
      <c r="AC30786" t="s">
        <v>41</v>
      </c>
      <c r="AD30786">
        <v>0</v>
      </c>
      <c r="AE30786" t="s">
        <v>42</v>
      </c>
      <c r="AF30786">
        <v>95</v>
      </c>
      <c r="AG30786">
        <v>0</v>
      </c>
      <c r="AH30786">
        <v>0</v>
      </c>
      <c r="AI30786" t="s">
        <v>43</v>
      </c>
      <c r="AJ30786" s="7">
        <v>42837</v>
      </c>
      <c r="AK30786">
        <f t="shared" si="2400"/>
        <v>2017</v>
      </c>
      <c r="AL30786">
        <f t="shared" si="2401"/>
        <v>4</v>
      </c>
      <c r="AM30786">
        <f t="shared" si="2402"/>
        <v>12</v>
      </c>
      <c r="AN30786" t="str">
        <f t="shared" si="2403"/>
        <v>Wed</v>
      </c>
      <c r="AO30786">
        <f t="shared" si="2404"/>
        <v>15</v>
      </c>
    </row>
    <row r="30787" spans="1:41" x14ac:dyDescent="0.25">
      <c r="A30787" s="6">
        <v>209489</v>
      </c>
      <c r="B30787" t="s">
        <v>206</v>
      </c>
      <c r="C30787">
        <v>0</v>
      </c>
      <c r="D30787">
        <v>74</v>
      </c>
      <c r="E30787">
        <v>2017</v>
      </c>
      <c r="F30787" t="s">
        <v>134</v>
      </c>
      <c r="G30787">
        <v>15</v>
      </c>
      <c r="H30787">
        <v>9</v>
      </c>
      <c r="I30787">
        <v>2</v>
      </c>
      <c r="J30787">
        <v>1</v>
      </c>
      <c r="K30787">
        <v>1</v>
      </c>
      <c r="L30787">
        <v>2</v>
      </c>
      <c r="M30787">
        <v>2</v>
      </c>
      <c r="N30787">
        <v>0</v>
      </c>
      <c r="O30787">
        <v>0</v>
      </c>
      <c r="P30787" t="s">
        <v>36</v>
      </c>
      <c r="Q30787" t="str">
        <f>VLOOKUP(P30787,'Meal Codes'!$A$2:$B$5,2)</f>
        <v>Bed &amp; Breakfast</v>
      </c>
      <c r="R30787" t="s">
        <v>71</v>
      </c>
      <c r="S30787" t="s">
        <v>47</v>
      </c>
      <c r="T30787" t="s">
        <v>296</v>
      </c>
      <c r="U30787">
        <v>0</v>
      </c>
      <c r="V30787">
        <v>0</v>
      </c>
      <c r="W30787">
        <v>0</v>
      </c>
      <c r="X30787" t="s">
        <v>45</v>
      </c>
      <c r="Y30787" t="s">
        <v>45</v>
      </c>
      <c r="Z30787">
        <v>0</v>
      </c>
      <c r="AA30787" t="s">
        <v>40</v>
      </c>
      <c r="AB30787">
        <v>9</v>
      </c>
      <c r="AC30787" t="s">
        <v>41</v>
      </c>
      <c r="AD30787">
        <v>0</v>
      </c>
      <c r="AE30787" t="s">
        <v>42</v>
      </c>
      <c r="AF30787">
        <v>117</v>
      </c>
      <c r="AG30787">
        <v>0</v>
      </c>
      <c r="AH30787">
        <v>1</v>
      </c>
      <c r="AI30787" t="s">
        <v>43</v>
      </c>
      <c r="AJ30787" s="7">
        <v>42837</v>
      </c>
      <c r="AK30787">
        <f t="shared" ref="AK30787:AK30850" si="2405">YEAR(AJ30787)</f>
        <v>2017</v>
      </c>
      <c r="AL30787">
        <f t="shared" ref="AL30787:AL30850" si="2406">MONTH(AJ30787)</f>
        <v>4</v>
      </c>
      <c r="AM30787">
        <f t="shared" ref="AM30787:AM30850" si="2407">DAY(AJ30787)</f>
        <v>12</v>
      </c>
      <c r="AN30787" t="str">
        <f t="shared" ref="AN30787:AN30850" si="2408">TEXT(AJ30787,"ddd")</f>
        <v>Wed</v>
      </c>
      <c r="AO30787">
        <f t="shared" ref="AO30787:AO30850" si="2409">_xlfn.ISOWEEKNUM(AJ30787)</f>
        <v>15</v>
      </c>
    </row>
    <row r="30788" spans="1:41" x14ac:dyDescent="0.25">
      <c r="A30788" s="6">
        <v>209490</v>
      </c>
      <c r="B30788" t="s">
        <v>206</v>
      </c>
      <c r="C30788">
        <v>0</v>
      </c>
      <c r="D30788">
        <v>2</v>
      </c>
      <c r="E30788">
        <v>2017</v>
      </c>
      <c r="F30788" t="s">
        <v>134</v>
      </c>
      <c r="G30788">
        <v>15</v>
      </c>
      <c r="H30788">
        <v>11</v>
      </c>
      <c r="I30788">
        <v>0</v>
      </c>
      <c r="J30788">
        <v>1</v>
      </c>
      <c r="K30788">
        <v>1</v>
      </c>
      <c r="L30788">
        <v>2</v>
      </c>
      <c r="M30788">
        <v>2</v>
      </c>
      <c r="N30788">
        <v>0</v>
      </c>
      <c r="O30788">
        <v>0</v>
      </c>
      <c r="P30788" t="s">
        <v>36</v>
      </c>
      <c r="Q30788" t="str">
        <f>VLOOKUP(P30788,'Meal Codes'!$A$2:$B$5,2)</f>
        <v>Bed &amp; Breakfast</v>
      </c>
      <c r="R30788" t="s">
        <v>44</v>
      </c>
      <c r="S30788" t="s">
        <v>47</v>
      </c>
      <c r="T30788" t="s">
        <v>38</v>
      </c>
      <c r="U30788">
        <v>0</v>
      </c>
      <c r="V30788">
        <v>0</v>
      </c>
      <c r="W30788">
        <v>0</v>
      </c>
      <c r="X30788" t="s">
        <v>45</v>
      </c>
      <c r="Y30788" t="s">
        <v>45</v>
      </c>
      <c r="Z30788">
        <v>1</v>
      </c>
      <c r="AA30788" t="s">
        <v>40</v>
      </c>
      <c r="AB30788" t="s">
        <v>41</v>
      </c>
      <c r="AC30788" t="s">
        <v>41</v>
      </c>
      <c r="AD30788">
        <v>0</v>
      </c>
      <c r="AE30788" t="s">
        <v>42</v>
      </c>
      <c r="AF30788">
        <v>135</v>
      </c>
      <c r="AG30788">
        <v>0</v>
      </c>
      <c r="AH30788">
        <v>0</v>
      </c>
      <c r="AI30788" t="s">
        <v>43</v>
      </c>
      <c r="AJ30788" s="7">
        <v>42837</v>
      </c>
      <c r="AK30788">
        <f t="shared" si="2405"/>
        <v>2017</v>
      </c>
      <c r="AL30788">
        <f t="shared" si="2406"/>
        <v>4</v>
      </c>
      <c r="AM30788">
        <f t="shared" si="2407"/>
        <v>12</v>
      </c>
      <c r="AN30788" t="str">
        <f t="shared" si="2408"/>
        <v>Wed</v>
      </c>
      <c r="AO30788">
        <f t="shared" si="2409"/>
        <v>15</v>
      </c>
    </row>
    <row r="30789" spans="1:41" x14ac:dyDescent="0.25">
      <c r="A30789" s="6">
        <v>209491</v>
      </c>
      <c r="B30789" t="s">
        <v>206</v>
      </c>
      <c r="C30789">
        <v>0</v>
      </c>
      <c r="D30789">
        <v>137</v>
      </c>
      <c r="E30789">
        <v>2017</v>
      </c>
      <c r="F30789" t="s">
        <v>134</v>
      </c>
      <c r="G30789">
        <v>15</v>
      </c>
      <c r="H30789">
        <v>9</v>
      </c>
      <c r="I30789">
        <v>2</v>
      </c>
      <c r="J30789">
        <v>1</v>
      </c>
      <c r="K30789">
        <v>1</v>
      </c>
      <c r="L30789">
        <v>2</v>
      </c>
      <c r="M30789">
        <v>2</v>
      </c>
      <c r="N30789">
        <v>0</v>
      </c>
      <c r="O30789">
        <v>0</v>
      </c>
      <c r="P30789" t="s">
        <v>51</v>
      </c>
      <c r="Q30789" t="str">
        <f>VLOOKUP(P30789,'Meal Codes'!$A$2:$B$5,2)</f>
        <v>Half Board</v>
      </c>
      <c r="R30789" t="s">
        <v>56</v>
      </c>
      <c r="S30789" t="s">
        <v>47</v>
      </c>
      <c r="T30789" t="s">
        <v>296</v>
      </c>
      <c r="U30789">
        <v>0</v>
      </c>
      <c r="V30789">
        <v>0</v>
      </c>
      <c r="W30789">
        <v>0</v>
      </c>
      <c r="X30789" t="s">
        <v>45</v>
      </c>
      <c r="Y30789" t="s">
        <v>45</v>
      </c>
      <c r="Z30789">
        <v>3</v>
      </c>
      <c r="AA30789" t="s">
        <v>40</v>
      </c>
      <c r="AB30789">
        <v>83</v>
      </c>
      <c r="AC30789" t="s">
        <v>41</v>
      </c>
      <c r="AD30789">
        <v>0</v>
      </c>
      <c r="AE30789" t="s">
        <v>42</v>
      </c>
      <c r="AF30789">
        <v>118.8</v>
      </c>
      <c r="AG30789">
        <v>0</v>
      </c>
      <c r="AH30789">
        <v>0</v>
      </c>
      <c r="AI30789" t="s">
        <v>43</v>
      </c>
      <c r="AJ30789" s="7">
        <v>42837</v>
      </c>
      <c r="AK30789">
        <f t="shared" si="2405"/>
        <v>2017</v>
      </c>
      <c r="AL30789">
        <f t="shared" si="2406"/>
        <v>4</v>
      </c>
      <c r="AM30789">
        <f t="shared" si="2407"/>
        <v>12</v>
      </c>
      <c r="AN30789" t="str">
        <f t="shared" si="2408"/>
        <v>Wed</v>
      </c>
      <c r="AO30789">
        <f t="shared" si="2409"/>
        <v>15</v>
      </c>
    </row>
    <row r="30790" spans="1:41" x14ac:dyDescent="0.25">
      <c r="A30790" s="6">
        <v>209492</v>
      </c>
      <c r="B30790" t="s">
        <v>206</v>
      </c>
      <c r="C30790">
        <v>0</v>
      </c>
      <c r="D30790">
        <v>202</v>
      </c>
      <c r="E30790">
        <v>2017</v>
      </c>
      <c r="F30790" t="s">
        <v>134</v>
      </c>
      <c r="G30790">
        <v>15</v>
      </c>
      <c r="H30790">
        <v>9</v>
      </c>
      <c r="I30790">
        <v>2</v>
      </c>
      <c r="J30790">
        <v>1</v>
      </c>
      <c r="K30790">
        <v>1</v>
      </c>
      <c r="L30790">
        <v>3</v>
      </c>
      <c r="M30790">
        <v>3</v>
      </c>
      <c r="N30790">
        <v>0</v>
      </c>
      <c r="O30790">
        <v>0</v>
      </c>
      <c r="P30790" t="s">
        <v>36</v>
      </c>
      <c r="Q30790" t="str">
        <f>VLOOKUP(P30790,'Meal Codes'!$A$2:$B$5,2)</f>
        <v>Bed &amp; Breakfast</v>
      </c>
      <c r="R30790" t="s">
        <v>55</v>
      </c>
      <c r="S30790" t="s">
        <v>47</v>
      </c>
      <c r="T30790" t="s">
        <v>296</v>
      </c>
      <c r="U30790">
        <v>0</v>
      </c>
      <c r="V30790">
        <v>0</v>
      </c>
      <c r="W30790">
        <v>0</v>
      </c>
      <c r="X30790" t="s">
        <v>53</v>
      </c>
      <c r="Y30790" t="s">
        <v>53</v>
      </c>
      <c r="Z30790">
        <v>0</v>
      </c>
      <c r="AA30790" t="s">
        <v>40</v>
      </c>
      <c r="AB30790">
        <v>9</v>
      </c>
      <c r="AC30790" t="s">
        <v>41</v>
      </c>
      <c r="AD30790">
        <v>0</v>
      </c>
      <c r="AE30790" t="s">
        <v>42</v>
      </c>
      <c r="AF30790">
        <v>158.4</v>
      </c>
      <c r="AG30790">
        <v>1</v>
      </c>
      <c r="AH30790">
        <v>2</v>
      </c>
      <c r="AI30790" t="s">
        <v>43</v>
      </c>
      <c r="AJ30790" s="7">
        <v>42837</v>
      </c>
      <c r="AK30790">
        <f t="shared" si="2405"/>
        <v>2017</v>
      </c>
      <c r="AL30790">
        <f t="shared" si="2406"/>
        <v>4</v>
      </c>
      <c r="AM30790">
        <f t="shared" si="2407"/>
        <v>12</v>
      </c>
      <c r="AN30790" t="str">
        <f t="shared" si="2408"/>
        <v>Wed</v>
      </c>
      <c r="AO30790">
        <f t="shared" si="2409"/>
        <v>15</v>
      </c>
    </row>
    <row r="30791" spans="1:41" x14ac:dyDescent="0.25">
      <c r="A30791" s="6">
        <v>209493</v>
      </c>
      <c r="B30791" t="s">
        <v>206</v>
      </c>
      <c r="C30791">
        <v>0</v>
      </c>
      <c r="D30791">
        <v>202</v>
      </c>
      <c r="E30791">
        <v>2017</v>
      </c>
      <c r="F30791" t="s">
        <v>134</v>
      </c>
      <c r="G30791">
        <v>15</v>
      </c>
      <c r="H30791">
        <v>9</v>
      </c>
      <c r="I30791">
        <v>2</v>
      </c>
      <c r="J30791">
        <v>1</v>
      </c>
      <c r="K30791">
        <v>1</v>
      </c>
      <c r="L30791">
        <v>2</v>
      </c>
      <c r="M30791">
        <v>2</v>
      </c>
      <c r="N30791">
        <v>0</v>
      </c>
      <c r="O30791">
        <v>0</v>
      </c>
      <c r="P30791" t="s">
        <v>36</v>
      </c>
      <c r="Q30791" t="str">
        <f>VLOOKUP(P30791,'Meal Codes'!$A$2:$B$5,2)</f>
        <v>Bed &amp; Breakfast</v>
      </c>
      <c r="R30791" t="s">
        <v>55</v>
      </c>
      <c r="S30791" t="s">
        <v>47</v>
      </c>
      <c r="T30791" t="s">
        <v>296</v>
      </c>
      <c r="U30791">
        <v>0</v>
      </c>
      <c r="V30791">
        <v>0</v>
      </c>
      <c r="W30791">
        <v>0</v>
      </c>
      <c r="X30791" t="s">
        <v>66</v>
      </c>
      <c r="Y30791" t="s">
        <v>66</v>
      </c>
      <c r="Z30791">
        <v>3</v>
      </c>
      <c r="AA30791" t="s">
        <v>40</v>
      </c>
      <c r="AB30791">
        <v>9</v>
      </c>
      <c r="AC30791" t="s">
        <v>41</v>
      </c>
      <c r="AD30791">
        <v>0</v>
      </c>
      <c r="AE30791" t="s">
        <v>42</v>
      </c>
      <c r="AF30791">
        <v>215.1</v>
      </c>
      <c r="AG30791">
        <v>1</v>
      </c>
      <c r="AH30791">
        <v>1</v>
      </c>
      <c r="AI30791" t="s">
        <v>43</v>
      </c>
      <c r="AJ30791" s="7">
        <v>42837</v>
      </c>
      <c r="AK30791">
        <f t="shared" si="2405"/>
        <v>2017</v>
      </c>
      <c r="AL30791">
        <f t="shared" si="2406"/>
        <v>4</v>
      </c>
      <c r="AM30791">
        <f t="shared" si="2407"/>
        <v>12</v>
      </c>
      <c r="AN30791" t="str">
        <f t="shared" si="2408"/>
        <v>Wed</v>
      </c>
      <c r="AO30791">
        <f t="shared" si="2409"/>
        <v>15</v>
      </c>
    </row>
    <row r="30792" spans="1:41" x14ac:dyDescent="0.25">
      <c r="A30792" s="6">
        <v>209494</v>
      </c>
      <c r="B30792" t="s">
        <v>206</v>
      </c>
      <c r="C30792">
        <v>0</v>
      </c>
      <c r="D30792">
        <v>0</v>
      </c>
      <c r="E30792">
        <v>2017</v>
      </c>
      <c r="F30792" t="s">
        <v>134</v>
      </c>
      <c r="G30792">
        <v>15</v>
      </c>
      <c r="H30792">
        <v>12</v>
      </c>
      <c r="I30792">
        <v>0</v>
      </c>
      <c r="J30792">
        <v>0</v>
      </c>
      <c r="K30792">
        <v>1</v>
      </c>
      <c r="L30792">
        <v>2</v>
      </c>
      <c r="M30792">
        <v>2</v>
      </c>
      <c r="N30792">
        <v>0</v>
      </c>
      <c r="O30792">
        <v>0</v>
      </c>
      <c r="P30792" t="s">
        <v>105</v>
      </c>
      <c r="Q30792" t="str">
        <f>VLOOKUP(P30792,'Meal Codes'!$A$2:$B$5,2)</f>
        <v>Self-Catering</v>
      </c>
      <c r="R30792" t="s">
        <v>37</v>
      </c>
      <c r="S30792" t="s">
        <v>47</v>
      </c>
      <c r="T30792" t="s">
        <v>296</v>
      </c>
      <c r="U30792">
        <v>1</v>
      </c>
      <c r="V30792">
        <v>0</v>
      </c>
      <c r="W30792">
        <v>0</v>
      </c>
      <c r="X30792" t="s">
        <v>45</v>
      </c>
      <c r="Y30792" t="s">
        <v>45</v>
      </c>
      <c r="Z30792">
        <v>0</v>
      </c>
      <c r="AA30792" t="s">
        <v>40</v>
      </c>
      <c r="AB30792">
        <v>9</v>
      </c>
      <c r="AC30792" t="s">
        <v>41</v>
      </c>
      <c r="AD30792">
        <v>0</v>
      </c>
      <c r="AE30792" t="s">
        <v>42</v>
      </c>
      <c r="AF30792">
        <v>0</v>
      </c>
      <c r="AG30792">
        <v>0</v>
      </c>
      <c r="AH30792">
        <v>1</v>
      </c>
      <c r="AI30792" t="s">
        <v>43</v>
      </c>
      <c r="AJ30792" s="7">
        <v>42837</v>
      </c>
      <c r="AK30792">
        <f t="shared" si="2405"/>
        <v>2017</v>
      </c>
      <c r="AL30792">
        <f t="shared" si="2406"/>
        <v>4</v>
      </c>
      <c r="AM30792">
        <f t="shared" si="2407"/>
        <v>12</v>
      </c>
      <c r="AN30792" t="str">
        <f t="shared" si="2408"/>
        <v>Wed</v>
      </c>
      <c r="AO30792">
        <f t="shared" si="2409"/>
        <v>15</v>
      </c>
    </row>
    <row r="30793" spans="1:41" x14ac:dyDescent="0.25">
      <c r="A30793" s="6">
        <v>209495</v>
      </c>
      <c r="B30793" t="s">
        <v>206</v>
      </c>
      <c r="C30793">
        <v>0</v>
      </c>
      <c r="D30793">
        <v>79</v>
      </c>
      <c r="E30793">
        <v>2017</v>
      </c>
      <c r="F30793" t="s">
        <v>134</v>
      </c>
      <c r="G30793">
        <v>14</v>
      </c>
      <c r="H30793">
        <v>8</v>
      </c>
      <c r="I30793">
        <v>2</v>
      </c>
      <c r="J30793">
        <v>3</v>
      </c>
      <c r="K30793">
        <v>1</v>
      </c>
      <c r="L30793">
        <v>2</v>
      </c>
      <c r="M30793">
        <v>2</v>
      </c>
      <c r="N30793">
        <v>0</v>
      </c>
      <c r="O30793">
        <v>0</v>
      </c>
      <c r="P30793" t="s">
        <v>36</v>
      </c>
      <c r="Q30793" t="str">
        <f>VLOOKUP(P30793,'Meal Codes'!$A$2:$B$5,2)</f>
        <v>Bed &amp; Breakfast</v>
      </c>
      <c r="R30793" t="s">
        <v>80</v>
      </c>
      <c r="S30793" t="s">
        <v>47</v>
      </c>
      <c r="T30793" t="s">
        <v>296</v>
      </c>
      <c r="U30793">
        <v>0</v>
      </c>
      <c r="V30793">
        <v>0</v>
      </c>
      <c r="W30793">
        <v>0</v>
      </c>
      <c r="X30793" t="s">
        <v>53</v>
      </c>
      <c r="Y30793" t="s">
        <v>53</v>
      </c>
      <c r="Z30793">
        <v>0</v>
      </c>
      <c r="AA30793" t="s">
        <v>40</v>
      </c>
      <c r="AB30793">
        <v>9</v>
      </c>
      <c r="AC30793" t="s">
        <v>41</v>
      </c>
      <c r="AD30793">
        <v>0</v>
      </c>
      <c r="AE30793" t="s">
        <v>42</v>
      </c>
      <c r="AF30793">
        <v>126</v>
      </c>
      <c r="AG30793">
        <v>0</v>
      </c>
      <c r="AH30793">
        <v>2</v>
      </c>
      <c r="AI30793" t="s">
        <v>43</v>
      </c>
      <c r="AJ30793" s="7">
        <v>42838</v>
      </c>
      <c r="AK30793">
        <f t="shared" si="2405"/>
        <v>2017</v>
      </c>
      <c r="AL30793">
        <f t="shared" si="2406"/>
        <v>4</v>
      </c>
      <c r="AM30793">
        <f t="shared" si="2407"/>
        <v>13</v>
      </c>
      <c r="AN30793" t="str">
        <f t="shared" si="2408"/>
        <v>Thu</v>
      </c>
      <c r="AO30793">
        <f t="shared" si="2409"/>
        <v>15</v>
      </c>
    </row>
    <row r="30794" spans="1:41" x14ac:dyDescent="0.25">
      <c r="A30794" s="6">
        <v>209496</v>
      </c>
      <c r="B30794" t="s">
        <v>206</v>
      </c>
      <c r="C30794">
        <v>0</v>
      </c>
      <c r="D30794">
        <v>84</v>
      </c>
      <c r="E30794">
        <v>2017</v>
      </c>
      <c r="F30794" t="s">
        <v>134</v>
      </c>
      <c r="G30794">
        <v>14</v>
      </c>
      <c r="H30794">
        <v>8</v>
      </c>
      <c r="I30794">
        <v>2</v>
      </c>
      <c r="J30794">
        <v>3</v>
      </c>
      <c r="K30794">
        <v>1</v>
      </c>
      <c r="L30794">
        <v>2</v>
      </c>
      <c r="M30794">
        <v>2</v>
      </c>
      <c r="N30794">
        <v>0</v>
      </c>
      <c r="O30794">
        <v>0</v>
      </c>
      <c r="P30794" t="s">
        <v>36</v>
      </c>
      <c r="Q30794" t="str">
        <f>VLOOKUP(P30794,'Meal Codes'!$A$2:$B$5,2)</f>
        <v>Bed &amp; Breakfast</v>
      </c>
      <c r="R30794" t="s">
        <v>80</v>
      </c>
      <c r="S30794" t="s">
        <v>47</v>
      </c>
      <c r="T30794" t="s">
        <v>296</v>
      </c>
      <c r="U30794">
        <v>0</v>
      </c>
      <c r="V30794">
        <v>0</v>
      </c>
      <c r="W30794">
        <v>0</v>
      </c>
      <c r="X30794" t="s">
        <v>53</v>
      </c>
      <c r="Y30794" t="s">
        <v>53</v>
      </c>
      <c r="Z30794">
        <v>0</v>
      </c>
      <c r="AA30794" t="s">
        <v>40</v>
      </c>
      <c r="AB30794">
        <v>9</v>
      </c>
      <c r="AC30794" t="s">
        <v>41</v>
      </c>
      <c r="AD30794">
        <v>0</v>
      </c>
      <c r="AE30794" t="s">
        <v>42</v>
      </c>
      <c r="AF30794">
        <v>127.8</v>
      </c>
      <c r="AG30794">
        <v>0</v>
      </c>
      <c r="AH30794">
        <v>0</v>
      </c>
      <c r="AI30794" t="s">
        <v>43</v>
      </c>
      <c r="AJ30794" s="7">
        <v>42838</v>
      </c>
      <c r="AK30794">
        <f t="shared" si="2405"/>
        <v>2017</v>
      </c>
      <c r="AL30794">
        <f t="shared" si="2406"/>
        <v>4</v>
      </c>
      <c r="AM30794">
        <f t="shared" si="2407"/>
        <v>13</v>
      </c>
      <c r="AN30794" t="str">
        <f t="shared" si="2408"/>
        <v>Thu</v>
      </c>
      <c r="AO30794">
        <f t="shared" si="2409"/>
        <v>15</v>
      </c>
    </row>
    <row r="30795" spans="1:41" x14ac:dyDescent="0.25">
      <c r="A30795" s="6">
        <v>209497</v>
      </c>
      <c r="B30795" t="s">
        <v>206</v>
      </c>
      <c r="C30795">
        <v>0</v>
      </c>
      <c r="D30795">
        <v>75</v>
      </c>
      <c r="E30795">
        <v>2017</v>
      </c>
      <c r="F30795" t="s">
        <v>134</v>
      </c>
      <c r="G30795">
        <v>15</v>
      </c>
      <c r="H30795">
        <v>9</v>
      </c>
      <c r="I30795">
        <v>2</v>
      </c>
      <c r="J30795">
        <v>2</v>
      </c>
      <c r="K30795">
        <v>1</v>
      </c>
      <c r="L30795">
        <v>2</v>
      </c>
      <c r="M30795">
        <v>2</v>
      </c>
      <c r="N30795">
        <v>0</v>
      </c>
      <c r="O30795">
        <v>0</v>
      </c>
      <c r="P30795" t="s">
        <v>36</v>
      </c>
      <c r="Q30795" t="str">
        <f>VLOOKUP(P30795,'Meal Codes'!$A$2:$B$5,2)</f>
        <v>Bed &amp; Breakfast</v>
      </c>
      <c r="R30795" t="s">
        <v>71</v>
      </c>
      <c r="S30795" t="s">
        <v>47</v>
      </c>
      <c r="T30795" t="s">
        <v>296</v>
      </c>
      <c r="U30795">
        <v>0</v>
      </c>
      <c r="V30795">
        <v>0</v>
      </c>
      <c r="W30795">
        <v>0</v>
      </c>
      <c r="X30795" t="s">
        <v>45</v>
      </c>
      <c r="Y30795" t="s">
        <v>45</v>
      </c>
      <c r="Z30795">
        <v>0</v>
      </c>
      <c r="AA30795" t="s">
        <v>40</v>
      </c>
      <c r="AB30795">
        <v>9</v>
      </c>
      <c r="AC30795" t="s">
        <v>41</v>
      </c>
      <c r="AD30795">
        <v>0</v>
      </c>
      <c r="AE30795" t="s">
        <v>42</v>
      </c>
      <c r="AF30795">
        <v>117</v>
      </c>
      <c r="AG30795">
        <v>0</v>
      </c>
      <c r="AH30795">
        <v>1</v>
      </c>
      <c r="AI30795" t="s">
        <v>43</v>
      </c>
      <c r="AJ30795" s="7">
        <v>42838</v>
      </c>
      <c r="AK30795">
        <f t="shared" si="2405"/>
        <v>2017</v>
      </c>
      <c r="AL30795">
        <f t="shared" si="2406"/>
        <v>4</v>
      </c>
      <c r="AM30795">
        <f t="shared" si="2407"/>
        <v>13</v>
      </c>
      <c r="AN30795" t="str">
        <f t="shared" si="2408"/>
        <v>Thu</v>
      </c>
      <c r="AO30795">
        <f t="shared" si="2409"/>
        <v>15</v>
      </c>
    </row>
    <row r="30796" spans="1:41" x14ac:dyDescent="0.25">
      <c r="A30796" s="6">
        <v>209498</v>
      </c>
      <c r="B30796" t="s">
        <v>206</v>
      </c>
      <c r="C30796">
        <v>0</v>
      </c>
      <c r="D30796">
        <v>10</v>
      </c>
      <c r="E30796">
        <v>2017</v>
      </c>
      <c r="F30796" t="s">
        <v>134</v>
      </c>
      <c r="G30796">
        <v>15</v>
      </c>
      <c r="H30796">
        <v>10</v>
      </c>
      <c r="I30796">
        <v>1</v>
      </c>
      <c r="J30796">
        <v>2</v>
      </c>
      <c r="K30796">
        <v>1</v>
      </c>
      <c r="L30796">
        <v>2</v>
      </c>
      <c r="M30796">
        <v>2</v>
      </c>
      <c r="N30796">
        <v>0</v>
      </c>
      <c r="O30796">
        <v>0</v>
      </c>
      <c r="P30796" t="s">
        <v>105</v>
      </c>
      <c r="Q30796" t="str">
        <f>VLOOKUP(P30796,'Meal Codes'!$A$2:$B$5,2)</f>
        <v>Self-Catering</v>
      </c>
      <c r="R30796" t="s">
        <v>60</v>
      </c>
      <c r="S30796" t="s">
        <v>47</v>
      </c>
      <c r="T30796" t="s">
        <v>296</v>
      </c>
      <c r="U30796">
        <v>0</v>
      </c>
      <c r="V30796">
        <v>0</v>
      </c>
      <c r="W30796">
        <v>0</v>
      </c>
      <c r="X30796" t="s">
        <v>45</v>
      </c>
      <c r="Y30796" t="s">
        <v>45</v>
      </c>
      <c r="Z30796">
        <v>0</v>
      </c>
      <c r="AA30796" t="s">
        <v>40</v>
      </c>
      <c r="AB30796">
        <v>9</v>
      </c>
      <c r="AC30796" t="s">
        <v>41</v>
      </c>
      <c r="AD30796">
        <v>0</v>
      </c>
      <c r="AE30796" t="s">
        <v>42</v>
      </c>
      <c r="AF30796">
        <v>115</v>
      </c>
      <c r="AG30796">
        <v>0</v>
      </c>
      <c r="AH30796">
        <v>2</v>
      </c>
      <c r="AI30796" t="s">
        <v>43</v>
      </c>
      <c r="AJ30796" s="7">
        <v>42838</v>
      </c>
      <c r="AK30796">
        <f t="shared" si="2405"/>
        <v>2017</v>
      </c>
      <c r="AL30796">
        <f t="shared" si="2406"/>
        <v>4</v>
      </c>
      <c r="AM30796">
        <f t="shared" si="2407"/>
        <v>13</v>
      </c>
      <c r="AN30796" t="str">
        <f t="shared" si="2408"/>
        <v>Thu</v>
      </c>
      <c r="AO30796">
        <f t="shared" si="2409"/>
        <v>15</v>
      </c>
    </row>
    <row r="30797" spans="1:41" x14ac:dyDescent="0.25">
      <c r="A30797" s="6">
        <v>209499</v>
      </c>
      <c r="B30797" t="s">
        <v>206</v>
      </c>
      <c r="C30797">
        <v>0</v>
      </c>
      <c r="D30797">
        <v>67</v>
      </c>
      <c r="E30797">
        <v>2017</v>
      </c>
      <c r="F30797" t="s">
        <v>134</v>
      </c>
      <c r="G30797">
        <v>15</v>
      </c>
      <c r="H30797">
        <v>9</v>
      </c>
      <c r="I30797">
        <v>2</v>
      </c>
      <c r="J30797">
        <v>2</v>
      </c>
      <c r="K30797">
        <v>1</v>
      </c>
      <c r="L30797">
        <v>2</v>
      </c>
      <c r="M30797">
        <v>2</v>
      </c>
      <c r="N30797">
        <v>0</v>
      </c>
      <c r="O30797">
        <v>0</v>
      </c>
      <c r="P30797" t="s">
        <v>36</v>
      </c>
      <c r="Q30797" t="str">
        <f>VLOOKUP(P30797,'Meal Codes'!$A$2:$B$5,2)</f>
        <v>Bed &amp; Breakfast</v>
      </c>
      <c r="R30797" t="s">
        <v>44</v>
      </c>
      <c r="S30797" t="s">
        <v>52</v>
      </c>
      <c r="T30797" t="s">
        <v>296</v>
      </c>
      <c r="U30797">
        <v>0</v>
      </c>
      <c r="V30797">
        <v>0</v>
      </c>
      <c r="W30797">
        <v>0</v>
      </c>
      <c r="X30797" t="s">
        <v>45</v>
      </c>
      <c r="Y30797" t="s">
        <v>45</v>
      </c>
      <c r="Z30797">
        <v>0</v>
      </c>
      <c r="AA30797" t="s">
        <v>40</v>
      </c>
      <c r="AB30797">
        <v>168</v>
      </c>
      <c r="AC30797" t="s">
        <v>41</v>
      </c>
      <c r="AD30797">
        <v>0</v>
      </c>
      <c r="AE30797" t="s">
        <v>42</v>
      </c>
      <c r="AF30797">
        <v>89.1</v>
      </c>
      <c r="AG30797">
        <v>0</v>
      </c>
      <c r="AH30797">
        <v>0</v>
      </c>
      <c r="AI30797" t="s">
        <v>43</v>
      </c>
      <c r="AJ30797" s="7">
        <v>42838</v>
      </c>
      <c r="AK30797">
        <f t="shared" si="2405"/>
        <v>2017</v>
      </c>
      <c r="AL30797">
        <f t="shared" si="2406"/>
        <v>4</v>
      </c>
      <c r="AM30797">
        <f t="shared" si="2407"/>
        <v>13</v>
      </c>
      <c r="AN30797" t="str">
        <f t="shared" si="2408"/>
        <v>Thu</v>
      </c>
      <c r="AO30797">
        <f t="shared" si="2409"/>
        <v>15</v>
      </c>
    </row>
    <row r="30798" spans="1:41" x14ac:dyDescent="0.25">
      <c r="A30798" s="6">
        <v>209500</v>
      </c>
      <c r="B30798" t="s">
        <v>206</v>
      </c>
      <c r="C30798">
        <v>0</v>
      </c>
      <c r="D30798">
        <v>126</v>
      </c>
      <c r="E30798">
        <v>2017</v>
      </c>
      <c r="F30798" t="s">
        <v>134</v>
      </c>
      <c r="G30798">
        <v>14</v>
      </c>
      <c r="H30798">
        <v>8</v>
      </c>
      <c r="I30798">
        <v>2</v>
      </c>
      <c r="J30798">
        <v>3</v>
      </c>
      <c r="K30798">
        <v>1</v>
      </c>
      <c r="L30798">
        <v>2</v>
      </c>
      <c r="M30798">
        <v>2</v>
      </c>
      <c r="N30798">
        <v>0</v>
      </c>
      <c r="O30798">
        <v>0</v>
      </c>
      <c r="P30798" t="s">
        <v>36</v>
      </c>
      <c r="Q30798" t="str">
        <f>VLOOKUP(P30798,'Meal Codes'!$A$2:$B$5,2)</f>
        <v>Bed &amp; Breakfast</v>
      </c>
      <c r="R30798" t="s">
        <v>60</v>
      </c>
      <c r="S30798" t="s">
        <v>47</v>
      </c>
      <c r="T30798" t="s">
        <v>296</v>
      </c>
      <c r="U30798">
        <v>0</v>
      </c>
      <c r="V30798">
        <v>0</v>
      </c>
      <c r="W30798">
        <v>0</v>
      </c>
      <c r="X30798" t="s">
        <v>45</v>
      </c>
      <c r="Y30798" t="s">
        <v>45</v>
      </c>
      <c r="Z30798">
        <v>1</v>
      </c>
      <c r="AA30798" t="s">
        <v>40</v>
      </c>
      <c r="AB30798">
        <v>8</v>
      </c>
      <c r="AC30798" t="s">
        <v>41</v>
      </c>
      <c r="AD30798">
        <v>0</v>
      </c>
      <c r="AE30798" t="s">
        <v>42</v>
      </c>
      <c r="AF30798">
        <v>118.99</v>
      </c>
      <c r="AG30798">
        <v>0</v>
      </c>
      <c r="AH30798">
        <v>0</v>
      </c>
      <c r="AI30798" t="s">
        <v>43</v>
      </c>
      <c r="AJ30798" s="7">
        <v>42838</v>
      </c>
      <c r="AK30798">
        <f t="shared" si="2405"/>
        <v>2017</v>
      </c>
      <c r="AL30798">
        <f t="shared" si="2406"/>
        <v>4</v>
      </c>
      <c r="AM30798">
        <f t="shared" si="2407"/>
        <v>13</v>
      </c>
      <c r="AN30798" t="str">
        <f t="shared" si="2408"/>
        <v>Thu</v>
      </c>
      <c r="AO30798">
        <f t="shared" si="2409"/>
        <v>15</v>
      </c>
    </row>
    <row r="30799" spans="1:41" x14ac:dyDescent="0.25">
      <c r="A30799" s="6">
        <v>209501</v>
      </c>
      <c r="B30799" t="s">
        <v>206</v>
      </c>
      <c r="C30799">
        <v>0</v>
      </c>
      <c r="D30799">
        <v>60</v>
      </c>
      <c r="E30799">
        <v>2017</v>
      </c>
      <c r="F30799" t="s">
        <v>134</v>
      </c>
      <c r="G30799">
        <v>15</v>
      </c>
      <c r="H30799">
        <v>10</v>
      </c>
      <c r="I30799">
        <v>1</v>
      </c>
      <c r="J30799">
        <v>2</v>
      </c>
      <c r="K30799">
        <v>1</v>
      </c>
      <c r="L30799">
        <v>2</v>
      </c>
      <c r="M30799">
        <v>2</v>
      </c>
      <c r="N30799">
        <v>0</v>
      </c>
      <c r="O30799">
        <v>0</v>
      </c>
      <c r="P30799" t="s">
        <v>51</v>
      </c>
      <c r="Q30799" t="str">
        <f>VLOOKUP(P30799,'Meal Codes'!$A$2:$B$5,2)</f>
        <v>Half Board</v>
      </c>
      <c r="R30799" t="s">
        <v>78</v>
      </c>
      <c r="S30799" t="s">
        <v>47</v>
      </c>
      <c r="T30799" t="s">
        <v>296</v>
      </c>
      <c r="U30799">
        <v>0</v>
      </c>
      <c r="V30799">
        <v>0</v>
      </c>
      <c r="W30799">
        <v>0</v>
      </c>
      <c r="X30799" t="s">
        <v>45</v>
      </c>
      <c r="Y30799" t="s">
        <v>45</v>
      </c>
      <c r="Z30799">
        <v>0</v>
      </c>
      <c r="AA30799" t="s">
        <v>40</v>
      </c>
      <c r="AB30799">
        <v>9</v>
      </c>
      <c r="AC30799" t="s">
        <v>41</v>
      </c>
      <c r="AD30799">
        <v>0</v>
      </c>
      <c r="AE30799" t="s">
        <v>42</v>
      </c>
      <c r="AF30799">
        <v>160.19999999999999</v>
      </c>
      <c r="AG30799">
        <v>0</v>
      </c>
      <c r="AH30799">
        <v>0</v>
      </c>
      <c r="AI30799" t="s">
        <v>43</v>
      </c>
      <c r="AJ30799" s="7">
        <v>42838</v>
      </c>
      <c r="AK30799">
        <f t="shared" si="2405"/>
        <v>2017</v>
      </c>
      <c r="AL30799">
        <f t="shared" si="2406"/>
        <v>4</v>
      </c>
      <c r="AM30799">
        <f t="shared" si="2407"/>
        <v>13</v>
      </c>
      <c r="AN30799" t="str">
        <f t="shared" si="2408"/>
        <v>Thu</v>
      </c>
      <c r="AO30799">
        <f t="shared" si="2409"/>
        <v>15</v>
      </c>
    </row>
    <row r="30800" spans="1:41" x14ac:dyDescent="0.25">
      <c r="A30800" s="6">
        <v>209502</v>
      </c>
      <c r="B30800" t="s">
        <v>206</v>
      </c>
      <c r="C30800">
        <v>0</v>
      </c>
      <c r="D30800">
        <v>40</v>
      </c>
      <c r="E30800">
        <v>2017</v>
      </c>
      <c r="F30800" t="s">
        <v>134</v>
      </c>
      <c r="G30800">
        <v>15</v>
      </c>
      <c r="H30800">
        <v>10</v>
      </c>
      <c r="I30800">
        <v>1</v>
      </c>
      <c r="J30800">
        <v>2</v>
      </c>
      <c r="K30800">
        <v>1</v>
      </c>
      <c r="L30800">
        <v>2</v>
      </c>
      <c r="M30800">
        <v>2</v>
      </c>
      <c r="N30800">
        <v>0</v>
      </c>
      <c r="O30800">
        <v>0</v>
      </c>
      <c r="P30800" t="s">
        <v>105</v>
      </c>
      <c r="Q30800" t="str">
        <f>VLOOKUP(P30800,'Meal Codes'!$A$2:$B$5,2)</f>
        <v>Self-Catering</v>
      </c>
      <c r="R30800" t="s">
        <v>60</v>
      </c>
      <c r="S30800" t="s">
        <v>47</v>
      </c>
      <c r="T30800" t="s">
        <v>296</v>
      </c>
      <c r="U30800">
        <v>0</v>
      </c>
      <c r="V30800">
        <v>0</v>
      </c>
      <c r="W30800">
        <v>0</v>
      </c>
      <c r="X30800" t="s">
        <v>45</v>
      </c>
      <c r="Y30800" t="s">
        <v>45</v>
      </c>
      <c r="Z30800">
        <v>0</v>
      </c>
      <c r="AA30800" t="s">
        <v>40</v>
      </c>
      <c r="AB30800">
        <v>9</v>
      </c>
      <c r="AC30800" t="s">
        <v>41</v>
      </c>
      <c r="AD30800">
        <v>0</v>
      </c>
      <c r="AE30800" t="s">
        <v>42</v>
      </c>
      <c r="AF30800">
        <v>120</v>
      </c>
      <c r="AG30800">
        <v>0</v>
      </c>
      <c r="AH30800">
        <v>2</v>
      </c>
      <c r="AI30800" t="s">
        <v>43</v>
      </c>
      <c r="AJ30800" s="7">
        <v>42838</v>
      </c>
      <c r="AK30800">
        <f t="shared" si="2405"/>
        <v>2017</v>
      </c>
      <c r="AL30800">
        <f t="shared" si="2406"/>
        <v>4</v>
      </c>
      <c r="AM30800">
        <f t="shared" si="2407"/>
        <v>13</v>
      </c>
      <c r="AN30800" t="str">
        <f t="shared" si="2408"/>
        <v>Thu</v>
      </c>
      <c r="AO30800">
        <f t="shared" si="2409"/>
        <v>15</v>
      </c>
    </row>
    <row r="30801" spans="1:41" x14ac:dyDescent="0.25">
      <c r="A30801" s="6">
        <v>209503</v>
      </c>
      <c r="B30801" t="s">
        <v>206</v>
      </c>
      <c r="C30801">
        <v>0</v>
      </c>
      <c r="D30801">
        <v>93</v>
      </c>
      <c r="E30801">
        <v>2017</v>
      </c>
      <c r="F30801" t="s">
        <v>134</v>
      </c>
      <c r="G30801">
        <v>15</v>
      </c>
      <c r="H30801">
        <v>9</v>
      </c>
      <c r="I30801">
        <v>2</v>
      </c>
      <c r="J30801">
        <v>2</v>
      </c>
      <c r="K30801">
        <v>1</v>
      </c>
      <c r="L30801">
        <v>2</v>
      </c>
      <c r="M30801">
        <v>2</v>
      </c>
      <c r="N30801">
        <v>0</v>
      </c>
      <c r="O30801">
        <v>0</v>
      </c>
      <c r="P30801" t="s">
        <v>105</v>
      </c>
      <c r="Q30801" t="str">
        <f>VLOOKUP(P30801,'Meal Codes'!$A$2:$B$5,2)</f>
        <v>Self-Catering</v>
      </c>
      <c r="R30801" t="s">
        <v>86</v>
      </c>
      <c r="S30801" t="s">
        <v>47</v>
      </c>
      <c r="T30801" t="s">
        <v>296</v>
      </c>
      <c r="U30801">
        <v>0</v>
      </c>
      <c r="V30801">
        <v>0</v>
      </c>
      <c r="W30801">
        <v>0</v>
      </c>
      <c r="X30801" t="s">
        <v>45</v>
      </c>
      <c r="Y30801" t="s">
        <v>45</v>
      </c>
      <c r="Z30801">
        <v>0</v>
      </c>
      <c r="AA30801" t="s">
        <v>40</v>
      </c>
      <c r="AB30801">
        <v>9</v>
      </c>
      <c r="AC30801" t="s">
        <v>41</v>
      </c>
      <c r="AD30801">
        <v>0</v>
      </c>
      <c r="AE30801" t="s">
        <v>42</v>
      </c>
      <c r="AF30801">
        <v>99</v>
      </c>
      <c r="AG30801">
        <v>0</v>
      </c>
      <c r="AH30801">
        <v>0</v>
      </c>
      <c r="AI30801" t="s">
        <v>43</v>
      </c>
      <c r="AJ30801" s="7">
        <v>42838</v>
      </c>
      <c r="AK30801">
        <f t="shared" si="2405"/>
        <v>2017</v>
      </c>
      <c r="AL30801">
        <f t="shared" si="2406"/>
        <v>4</v>
      </c>
      <c r="AM30801">
        <f t="shared" si="2407"/>
        <v>13</v>
      </c>
      <c r="AN30801" t="str">
        <f t="shared" si="2408"/>
        <v>Thu</v>
      </c>
      <c r="AO30801">
        <f t="shared" si="2409"/>
        <v>15</v>
      </c>
    </row>
    <row r="30802" spans="1:41" x14ac:dyDescent="0.25">
      <c r="A30802" s="6">
        <v>209504</v>
      </c>
      <c r="B30802" t="s">
        <v>206</v>
      </c>
      <c r="C30802">
        <v>0</v>
      </c>
      <c r="D30802">
        <v>110</v>
      </c>
      <c r="E30802">
        <v>2017</v>
      </c>
      <c r="F30802" t="s">
        <v>134</v>
      </c>
      <c r="G30802">
        <v>15</v>
      </c>
      <c r="H30802">
        <v>10</v>
      </c>
      <c r="I30802">
        <v>1</v>
      </c>
      <c r="J30802">
        <v>2</v>
      </c>
      <c r="K30802">
        <v>1</v>
      </c>
      <c r="L30802">
        <v>2</v>
      </c>
      <c r="M30802">
        <v>2</v>
      </c>
      <c r="N30802">
        <v>0</v>
      </c>
      <c r="O30802">
        <v>0</v>
      </c>
      <c r="P30802" t="s">
        <v>105</v>
      </c>
      <c r="Q30802" t="str">
        <f>VLOOKUP(P30802,'Meal Codes'!$A$2:$B$5,2)</f>
        <v>Self-Catering</v>
      </c>
      <c r="R30802" t="s">
        <v>58</v>
      </c>
      <c r="S30802" t="s">
        <v>47</v>
      </c>
      <c r="T30802" t="s">
        <v>296</v>
      </c>
      <c r="U30802">
        <v>0</v>
      </c>
      <c r="V30802">
        <v>0</v>
      </c>
      <c r="W30802">
        <v>0</v>
      </c>
      <c r="X30802" t="s">
        <v>45</v>
      </c>
      <c r="Y30802" t="s">
        <v>45</v>
      </c>
      <c r="Z30802">
        <v>0</v>
      </c>
      <c r="AA30802" t="s">
        <v>40</v>
      </c>
      <c r="AB30802">
        <v>9</v>
      </c>
      <c r="AC30802" t="s">
        <v>41</v>
      </c>
      <c r="AD30802">
        <v>0</v>
      </c>
      <c r="AE30802" t="s">
        <v>42</v>
      </c>
      <c r="AF30802">
        <v>99</v>
      </c>
      <c r="AG30802">
        <v>0</v>
      </c>
      <c r="AH30802">
        <v>1</v>
      </c>
      <c r="AI30802" t="s">
        <v>43</v>
      </c>
      <c r="AJ30802" s="7">
        <v>42838</v>
      </c>
      <c r="AK30802">
        <f t="shared" si="2405"/>
        <v>2017</v>
      </c>
      <c r="AL30802">
        <f t="shared" si="2406"/>
        <v>4</v>
      </c>
      <c r="AM30802">
        <f t="shared" si="2407"/>
        <v>13</v>
      </c>
      <c r="AN30802" t="str">
        <f t="shared" si="2408"/>
        <v>Thu</v>
      </c>
      <c r="AO30802">
        <f t="shared" si="2409"/>
        <v>15</v>
      </c>
    </row>
    <row r="30803" spans="1:41" x14ac:dyDescent="0.25">
      <c r="A30803" s="6">
        <v>209505</v>
      </c>
      <c r="B30803" t="s">
        <v>206</v>
      </c>
      <c r="C30803">
        <v>0</v>
      </c>
      <c r="D30803">
        <v>33</v>
      </c>
      <c r="E30803">
        <v>2017</v>
      </c>
      <c r="F30803" t="s">
        <v>134</v>
      </c>
      <c r="G30803">
        <v>14</v>
      </c>
      <c r="H30803">
        <v>8</v>
      </c>
      <c r="I30803">
        <v>2</v>
      </c>
      <c r="J30803">
        <v>3</v>
      </c>
      <c r="K30803">
        <v>1</v>
      </c>
      <c r="L30803">
        <v>2</v>
      </c>
      <c r="M30803">
        <v>2</v>
      </c>
      <c r="N30803">
        <v>0</v>
      </c>
      <c r="O30803">
        <v>0</v>
      </c>
      <c r="P30803" t="s">
        <v>36</v>
      </c>
      <c r="Q30803" t="str">
        <f>VLOOKUP(P30803,'Meal Codes'!$A$2:$B$5,2)</f>
        <v>Bed &amp; Breakfast</v>
      </c>
      <c r="R30803" t="s">
        <v>44</v>
      </c>
      <c r="S30803" t="s">
        <v>47</v>
      </c>
      <c r="T30803" t="s">
        <v>296</v>
      </c>
      <c r="U30803">
        <v>0</v>
      </c>
      <c r="V30803">
        <v>0</v>
      </c>
      <c r="W30803">
        <v>0</v>
      </c>
      <c r="X30803" t="s">
        <v>45</v>
      </c>
      <c r="Y30803" t="s">
        <v>45</v>
      </c>
      <c r="Z30803">
        <v>0</v>
      </c>
      <c r="AA30803" t="s">
        <v>40</v>
      </c>
      <c r="AB30803">
        <v>7</v>
      </c>
      <c r="AC30803" t="s">
        <v>41</v>
      </c>
      <c r="AD30803">
        <v>0</v>
      </c>
      <c r="AE30803" t="s">
        <v>42</v>
      </c>
      <c r="AF30803">
        <v>115.4</v>
      </c>
      <c r="AG30803">
        <v>0</v>
      </c>
      <c r="AH30803">
        <v>0</v>
      </c>
      <c r="AI30803" t="s">
        <v>43</v>
      </c>
      <c r="AJ30803" s="7">
        <v>42838</v>
      </c>
      <c r="AK30803">
        <f t="shared" si="2405"/>
        <v>2017</v>
      </c>
      <c r="AL30803">
        <f t="shared" si="2406"/>
        <v>4</v>
      </c>
      <c r="AM30803">
        <f t="shared" si="2407"/>
        <v>13</v>
      </c>
      <c r="AN30803" t="str">
        <f t="shared" si="2408"/>
        <v>Thu</v>
      </c>
      <c r="AO30803">
        <f t="shared" si="2409"/>
        <v>15</v>
      </c>
    </row>
    <row r="30804" spans="1:41" x14ac:dyDescent="0.25">
      <c r="A30804" s="6">
        <v>209506</v>
      </c>
      <c r="B30804" t="s">
        <v>206</v>
      </c>
      <c r="C30804">
        <v>0</v>
      </c>
      <c r="D30804">
        <v>96</v>
      </c>
      <c r="E30804">
        <v>2017</v>
      </c>
      <c r="F30804" t="s">
        <v>134</v>
      </c>
      <c r="G30804">
        <v>15</v>
      </c>
      <c r="H30804">
        <v>9</v>
      </c>
      <c r="I30804">
        <v>2</v>
      </c>
      <c r="J30804">
        <v>2</v>
      </c>
      <c r="K30804">
        <v>1</v>
      </c>
      <c r="L30804">
        <v>2</v>
      </c>
      <c r="M30804">
        <v>2</v>
      </c>
      <c r="N30804">
        <v>0</v>
      </c>
      <c r="O30804">
        <v>0</v>
      </c>
      <c r="P30804" t="s">
        <v>36</v>
      </c>
      <c r="Q30804" t="str">
        <f>VLOOKUP(P30804,'Meal Codes'!$A$2:$B$5,2)</f>
        <v>Bed &amp; Breakfast</v>
      </c>
      <c r="R30804" t="s">
        <v>58</v>
      </c>
      <c r="S30804" t="s">
        <v>38</v>
      </c>
      <c r="T30804" t="s">
        <v>38</v>
      </c>
      <c r="U30804">
        <v>0</v>
      </c>
      <c r="V30804">
        <v>0</v>
      </c>
      <c r="W30804">
        <v>0</v>
      </c>
      <c r="X30804" t="s">
        <v>45</v>
      </c>
      <c r="Y30804" t="s">
        <v>45</v>
      </c>
      <c r="Z30804">
        <v>0</v>
      </c>
      <c r="AA30804" t="s">
        <v>40</v>
      </c>
      <c r="AB30804">
        <v>14</v>
      </c>
      <c r="AC30804" t="s">
        <v>41</v>
      </c>
      <c r="AD30804">
        <v>0</v>
      </c>
      <c r="AE30804" t="s">
        <v>42</v>
      </c>
      <c r="AF30804">
        <v>99</v>
      </c>
      <c r="AG30804">
        <v>0</v>
      </c>
      <c r="AH30804">
        <v>0</v>
      </c>
      <c r="AI30804" t="s">
        <v>43</v>
      </c>
      <c r="AJ30804" s="7">
        <v>42838</v>
      </c>
      <c r="AK30804">
        <f t="shared" si="2405"/>
        <v>2017</v>
      </c>
      <c r="AL30804">
        <f t="shared" si="2406"/>
        <v>4</v>
      </c>
      <c r="AM30804">
        <f t="shared" si="2407"/>
        <v>13</v>
      </c>
      <c r="AN30804" t="str">
        <f t="shared" si="2408"/>
        <v>Thu</v>
      </c>
      <c r="AO30804">
        <f t="shared" si="2409"/>
        <v>15</v>
      </c>
    </row>
    <row r="30805" spans="1:41" x14ac:dyDescent="0.25">
      <c r="A30805" s="6">
        <v>209507</v>
      </c>
      <c r="B30805" t="s">
        <v>206</v>
      </c>
      <c r="C30805">
        <v>0</v>
      </c>
      <c r="D30805">
        <v>159</v>
      </c>
      <c r="E30805">
        <v>2017</v>
      </c>
      <c r="F30805" t="s">
        <v>134</v>
      </c>
      <c r="G30805">
        <v>15</v>
      </c>
      <c r="H30805">
        <v>10</v>
      </c>
      <c r="I30805">
        <v>1</v>
      </c>
      <c r="J30805">
        <v>2</v>
      </c>
      <c r="K30805">
        <v>1</v>
      </c>
      <c r="L30805">
        <v>3</v>
      </c>
      <c r="M30805">
        <v>3</v>
      </c>
      <c r="N30805">
        <v>0</v>
      </c>
      <c r="O30805">
        <v>0</v>
      </c>
      <c r="P30805" t="s">
        <v>36</v>
      </c>
      <c r="Q30805" t="str">
        <f>VLOOKUP(P30805,'Meal Codes'!$A$2:$B$5,2)</f>
        <v>Bed &amp; Breakfast</v>
      </c>
      <c r="R30805" t="s">
        <v>71</v>
      </c>
      <c r="S30805" t="s">
        <v>38</v>
      </c>
      <c r="T30805" t="s">
        <v>38</v>
      </c>
      <c r="U30805">
        <v>0</v>
      </c>
      <c r="V30805">
        <v>0</v>
      </c>
      <c r="W30805">
        <v>0</v>
      </c>
      <c r="X30805" t="s">
        <v>53</v>
      </c>
      <c r="Y30805" t="s">
        <v>53</v>
      </c>
      <c r="Z30805">
        <v>0</v>
      </c>
      <c r="AA30805" t="s">
        <v>40</v>
      </c>
      <c r="AB30805">
        <v>14</v>
      </c>
      <c r="AC30805" t="s">
        <v>41</v>
      </c>
      <c r="AD30805">
        <v>0</v>
      </c>
      <c r="AE30805" t="s">
        <v>42</v>
      </c>
      <c r="AF30805">
        <v>151.5</v>
      </c>
      <c r="AG30805">
        <v>0</v>
      </c>
      <c r="AH30805">
        <v>1</v>
      </c>
      <c r="AI30805" t="s">
        <v>43</v>
      </c>
      <c r="AJ30805" s="7">
        <v>42838</v>
      </c>
      <c r="AK30805">
        <f t="shared" si="2405"/>
        <v>2017</v>
      </c>
      <c r="AL30805">
        <f t="shared" si="2406"/>
        <v>4</v>
      </c>
      <c r="AM30805">
        <f t="shared" si="2407"/>
        <v>13</v>
      </c>
      <c r="AN30805" t="str">
        <f t="shared" si="2408"/>
        <v>Thu</v>
      </c>
      <c r="AO30805">
        <f t="shared" si="2409"/>
        <v>15</v>
      </c>
    </row>
    <row r="30806" spans="1:41" x14ac:dyDescent="0.25">
      <c r="A30806" s="6">
        <v>209508</v>
      </c>
      <c r="B30806" t="s">
        <v>206</v>
      </c>
      <c r="C30806">
        <v>0</v>
      </c>
      <c r="D30806">
        <v>52</v>
      </c>
      <c r="E30806">
        <v>2017</v>
      </c>
      <c r="F30806" t="s">
        <v>134</v>
      </c>
      <c r="G30806">
        <v>15</v>
      </c>
      <c r="H30806">
        <v>12</v>
      </c>
      <c r="I30806">
        <v>0</v>
      </c>
      <c r="J30806">
        <v>1</v>
      </c>
      <c r="K30806">
        <v>1</v>
      </c>
      <c r="L30806">
        <v>3</v>
      </c>
      <c r="M30806">
        <v>3</v>
      </c>
      <c r="N30806">
        <v>0</v>
      </c>
      <c r="O30806">
        <v>0</v>
      </c>
      <c r="P30806" t="s">
        <v>36</v>
      </c>
      <c r="Q30806" t="str">
        <f>VLOOKUP(P30806,'Meal Codes'!$A$2:$B$5,2)</f>
        <v>Bed &amp; Breakfast</v>
      </c>
      <c r="R30806" t="s">
        <v>71</v>
      </c>
      <c r="S30806" t="s">
        <v>47</v>
      </c>
      <c r="T30806" t="s">
        <v>296</v>
      </c>
      <c r="U30806">
        <v>0</v>
      </c>
      <c r="V30806">
        <v>0</v>
      </c>
      <c r="W30806">
        <v>0</v>
      </c>
      <c r="X30806" t="s">
        <v>53</v>
      </c>
      <c r="Y30806" t="s">
        <v>53</v>
      </c>
      <c r="Z30806">
        <v>0</v>
      </c>
      <c r="AA30806" t="s">
        <v>40</v>
      </c>
      <c r="AB30806">
        <v>9</v>
      </c>
      <c r="AC30806" t="s">
        <v>41</v>
      </c>
      <c r="AD30806">
        <v>0</v>
      </c>
      <c r="AE30806" t="s">
        <v>42</v>
      </c>
      <c r="AF30806">
        <v>171</v>
      </c>
      <c r="AG30806">
        <v>0</v>
      </c>
      <c r="AH30806">
        <v>0</v>
      </c>
      <c r="AI30806" t="s">
        <v>43</v>
      </c>
      <c r="AJ30806" s="7">
        <v>42838</v>
      </c>
      <c r="AK30806">
        <f t="shared" si="2405"/>
        <v>2017</v>
      </c>
      <c r="AL30806">
        <f t="shared" si="2406"/>
        <v>4</v>
      </c>
      <c r="AM30806">
        <f t="shared" si="2407"/>
        <v>13</v>
      </c>
      <c r="AN30806" t="str">
        <f t="shared" si="2408"/>
        <v>Thu</v>
      </c>
      <c r="AO30806">
        <f t="shared" si="2409"/>
        <v>15</v>
      </c>
    </row>
    <row r="30807" spans="1:41" x14ac:dyDescent="0.25">
      <c r="A30807" s="6">
        <v>209509</v>
      </c>
      <c r="B30807" t="s">
        <v>206</v>
      </c>
      <c r="C30807">
        <v>0</v>
      </c>
      <c r="D30807">
        <v>43</v>
      </c>
      <c r="E30807">
        <v>2017</v>
      </c>
      <c r="F30807" t="s">
        <v>134</v>
      </c>
      <c r="G30807">
        <v>15</v>
      </c>
      <c r="H30807">
        <v>11</v>
      </c>
      <c r="I30807">
        <v>0</v>
      </c>
      <c r="J30807">
        <v>2</v>
      </c>
      <c r="K30807">
        <v>1</v>
      </c>
      <c r="L30807">
        <v>2</v>
      </c>
      <c r="M30807">
        <v>2</v>
      </c>
      <c r="N30807">
        <v>0</v>
      </c>
      <c r="O30807">
        <v>0</v>
      </c>
      <c r="P30807" t="s">
        <v>36</v>
      </c>
      <c r="Q30807" t="str">
        <f>VLOOKUP(P30807,'Meal Codes'!$A$2:$B$5,2)</f>
        <v>Bed &amp; Breakfast</v>
      </c>
      <c r="R30807" t="s">
        <v>118</v>
      </c>
      <c r="S30807" t="s">
        <v>47</v>
      </c>
      <c r="T30807" t="s">
        <v>296</v>
      </c>
      <c r="U30807">
        <v>0</v>
      </c>
      <c r="V30807">
        <v>0</v>
      </c>
      <c r="W30807">
        <v>0</v>
      </c>
      <c r="X30807" t="s">
        <v>45</v>
      </c>
      <c r="Y30807" t="s">
        <v>45</v>
      </c>
      <c r="Z30807">
        <v>0</v>
      </c>
      <c r="AA30807" t="s">
        <v>40</v>
      </c>
      <c r="AB30807">
        <v>9</v>
      </c>
      <c r="AC30807" t="s">
        <v>41</v>
      </c>
      <c r="AD30807">
        <v>0</v>
      </c>
      <c r="AE30807" t="s">
        <v>42</v>
      </c>
      <c r="AF30807">
        <v>140</v>
      </c>
      <c r="AG30807">
        <v>0</v>
      </c>
      <c r="AH30807">
        <v>2</v>
      </c>
      <c r="AI30807" t="s">
        <v>43</v>
      </c>
      <c r="AJ30807" s="7">
        <v>42838</v>
      </c>
      <c r="AK30807">
        <f t="shared" si="2405"/>
        <v>2017</v>
      </c>
      <c r="AL30807">
        <f t="shared" si="2406"/>
        <v>4</v>
      </c>
      <c r="AM30807">
        <f t="shared" si="2407"/>
        <v>13</v>
      </c>
      <c r="AN30807" t="str">
        <f t="shared" si="2408"/>
        <v>Thu</v>
      </c>
      <c r="AO30807">
        <f t="shared" si="2409"/>
        <v>15</v>
      </c>
    </row>
    <row r="30808" spans="1:41" x14ac:dyDescent="0.25">
      <c r="A30808" s="6">
        <v>209510</v>
      </c>
      <c r="B30808" t="s">
        <v>206</v>
      </c>
      <c r="C30808">
        <v>0</v>
      </c>
      <c r="D30808">
        <v>160</v>
      </c>
      <c r="E30808">
        <v>2017</v>
      </c>
      <c r="F30808" t="s">
        <v>134</v>
      </c>
      <c r="G30808">
        <v>15</v>
      </c>
      <c r="H30808">
        <v>9</v>
      </c>
      <c r="I30808">
        <v>2</v>
      </c>
      <c r="J30808">
        <v>2</v>
      </c>
      <c r="K30808">
        <v>1</v>
      </c>
      <c r="L30808">
        <v>2</v>
      </c>
      <c r="M30808">
        <v>2</v>
      </c>
      <c r="N30808">
        <v>0</v>
      </c>
      <c r="O30808">
        <v>0</v>
      </c>
      <c r="P30808" t="s">
        <v>36</v>
      </c>
      <c r="Q30808" t="str">
        <f>VLOOKUP(P30808,'Meal Codes'!$A$2:$B$5,2)</f>
        <v>Bed &amp; Breakfast</v>
      </c>
      <c r="R30808" t="s">
        <v>72</v>
      </c>
      <c r="S30808" t="s">
        <v>47</v>
      </c>
      <c r="T30808" t="s">
        <v>296</v>
      </c>
      <c r="U30808">
        <v>0</v>
      </c>
      <c r="V30808">
        <v>0</v>
      </c>
      <c r="W30808">
        <v>0</v>
      </c>
      <c r="X30808" t="s">
        <v>45</v>
      </c>
      <c r="Y30808" t="s">
        <v>45</v>
      </c>
      <c r="Z30808">
        <v>0</v>
      </c>
      <c r="AA30808" t="s">
        <v>40</v>
      </c>
      <c r="AB30808">
        <v>9</v>
      </c>
      <c r="AC30808" t="s">
        <v>41</v>
      </c>
      <c r="AD30808">
        <v>0</v>
      </c>
      <c r="AE30808" t="s">
        <v>42</v>
      </c>
      <c r="AF30808">
        <v>117</v>
      </c>
      <c r="AG30808">
        <v>0</v>
      </c>
      <c r="AH30808">
        <v>2</v>
      </c>
      <c r="AI30808" t="s">
        <v>43</v>
      </c>
      <c r="AJ30808" s="7">
        <v>42838</v>
      </c>
      <c r="AK30808">
        <f t="shared" si="2405"/>
        <v>2017</v>
      </c>
      <c r="AL30808">
        <f t="shared" si="2406"/>
        <v>4</v>
      </c>
      <c r="AM30808">
        <f t="shared" si="2407"/>
        <v>13</v>
      </c>
      <c r="AN30808" t="str">
        <f t="shared" si="2408"/>
        <v>Thu</v>
      </c>
      <c r="AO30808">
        <f t="shared" si="2409"/>
        <v>15</v>
      </c>
    </row>
    <row r="30809" spans="1:41" x14ac:dyDescent="0.25">
      <c r="A30809" s="6">
        <v>209511</v>
      </c>
      <c r="B30809" t="s">
        <v>206</v>
      </c>
      <c r="C30809">
        <v>0</v>
      </c>
      <c r="D30809">
        <v>192</v>
      </c>
      <c r="E30809">
        <v>2017</v>
      </c>
      <c r="F30809" t="s">
        <v>134</v>
      </c>
      <c r="G30809">
        <v>15</v>
      </c>
      <c r="H30809">
        <v>10</v>
      </c>
      <c r="I30809">
        <v>1</v>
      </c>
      <c r="J30809">
        <v>2</v>
      </c>
      <c r="K30809">
        <v>1</v>
      </c>
      <c r="L30809">
        <v>3</v>
      </c>
      <c r="M30809">
        <v>3</v>
      </c>
      <c r="N30809">
        <v>0</v>
      </c>
      <c r="O30809">
        <v>0</v>
      </c>
      <c r="P30809" t="s">
        <v>36</v>
      </c>
      <c r="Q30809" t="str">
        <f>VLOOKUP(P30809,'Meal Codes'!$A$2:$B$5,2)</f>
        <v>Bed &amp; Breakfast</v>
      </c>
      <c r="R30809" t="s">
        <v>110</v>
      </c>
      <c r="S30809" t="s">
        <v>47</v>
      </c>
      <c r="T30809" t="s">
        <v>296</v>
      </c>
      <c r="U30809">
        <v>0</v>
      </c>
      <c r="V30809">
        <v>0</v>
      </c>
      <c r="W30809">
        <v>0</v>
      </c>
      <c r="X30809" t="s">
        <v>53</v>
      </c>
      <c r="Y30809" t="s">
        <v>53</v>
      </c>
      <c r="Z30809">
        <v>0</v>
      </c>
      <c r="AA30809" t="s">
        <v>40</v>
      </c>
      <c r="AB30809">
        <v>9</v>
      </c>
      <c r="AC30809" t="s">
        <v>41</v>
      </c>
      <c r="AD30809">
        <v>0</v>
      </c>
      <c r="AE30809" t="s">
        <v>42</v>
      </c>
      <c r="AF30809">
        <v>149.4</v>
      </c>
      <c r="AG30809">
        <v>0</v>
      </c>
      <c r="AH30809">
        <v>3</v>
      </c>
      <c r="AI30809" t="s">
        <v>43</v>
      </c>
      <c r="AJ30809" s="7">
        <v>42838</v>
      </c>
      <c r="AK30809">
        <f t="shared" si="2405"/>
        <v>2017</v>
      </c>
      <c r="AL30809">
        <f t="shared" si="2406"/>
        <v>4</v>
      </c>
      <c r="AM30809">
        <f t="shared" si="2407"/>
        <v>13</v>
      </c>
      <c r="AN30809" t="str">
        <f t="shared" si="2408"/>
        <v>Thu</v>
      </c>
      <c r="AO30809">
        <f t="shared" si="2409"/>
        <v>15</v>
      </c>
    </row>
    <row r="30810" spans="1:41" x14ac:dyDescent="0.25">
      <c r="A30810" s="6">
        <v>209512</v>
      </c>
      <c r="B30810" t="s">
        <v>206</v>
      </c>
      <c r="C30810">
        <v>0</v>
      </c>
      <c r="D30810">
        <v>36</v>
      </c>
      <c r="E30810">
        <v>2017</v>
      </c>
      <c r="F30810" t="s">
        <v>134</v>
      </c>
      <c r="G30810">
        <v>15</v>
      </c>
      <c r="H30810">
        <v>10</v>
      </c>
      <c r="I30810">
        <v>1</v>
      </c>
      <c r="J30810">
        <v>2</v>
      </c>
      <c r="K30810">
        <v>1</v>
      </c>
      <c r="L30810">
        <v>2</v>
      </c>
      <c r="M30810">
        <v>2</v>
      </c>
      <c r="N30810">
        <v>0</v>
      </c>
      <c r="O30810">
        <v>0</v>
      </c>
      <c r="P30810" t="s">
        <v>36</v>
      </c>
      <c r="Q30810" t="str">
        <f>VLOOKUP(P30810,'Meal Codes'!$A$2:$B$5,2)</f>
        <v>Bed &amp; Breakfast</v>
      </c>
      <c r="R30810" t="s">
        <v>72</v>
      </c>
      <c r="S30810" t="s">
        <v>47</v>
      </c>
      <c r="T30810" t="s">
        <v>296</v>
      </c>
      <c r="U30810">
        <v>0</v>
      </c>
      <c r="V30810">
        <v>0</v>
      </c>
      <c r="W30810">
        <v>0</v>
      </c>
      <c r="X30810" t="s">
        <v>45</v>
      </c>
      <c r="Y30810" t="s">
        <v>45</v>
      </c>
      <c r="Z30810">
        <v>0</v>
      </c>
      <c r="AA30810" t="s">
        <v>40</v>
      </c>
      <c r="AB30810">
        <v>9</v>
      </c>
      <c r="AC30810" t="s">
        <v>41</v>
      </c>
      <c r="AD30810">
        <v>0</v>
      </c>
      <c r="AE30810" t="s">
        <v>42</v>
      </c>
      <c r="AF30810">
        <v>140</v>
      </c>
      <c r="AG30810">
        <v>0</v>
      </c>
      <c r="AH30810">
        <v>5</v>
      </c>
      <c r="AI30810" t="s">
        <v>43</v>
      </c>
      <c r="AJ30810" s="7">
        <v>42838</v>
      </c>
      <c r="AK30810">
        <f t="shared" si="2405"/>
        <v>2017</v>
      </c>
      <c r="AL30810">
        <f t="shared" si="2406"/>
        <v>4</v>
      </c>
      <c r="AM30810">
        <f t="shared" si="2407"/>
        <v>13</v>
      </c>
      <c r="AN30810" t="str">
        <f t="shared" si="2408"/>
        <v>Thu</v>
      </c>
      <c r="AO30810">
        <f t="shared" si="2409"/>
        <v>15</v>
      </c>
    </row>
    <row r="30811" spans="1:41" x14ac:dyDescent="0.25">
      <c r="A30811" s="6">
        <v>209513</v>
      </c>
      <c r="B30811" t="s">
        <v>206</v>
      </c>
      <c r="C30811">
        <v>0</v>
      </c>
      <c r="D30811">
        <v>83</v>
      </c>
      <c r="E30811">
        <v>2017</v>
      </c>
      <c r="F30811" t="s">
        <v>134</v>
      </c>
      <c r="G30811">
        <v>15</v>
      </c>
      <c r="H30811">
        <v>9</v>
      </c>
      <c r="I30811">
        <v>2</v>
      </c>
      <c r="J30811">
        <v>2</v>
      </c>
      <c r="K30811">
        <v>1</v>
      </c>
      <c r="L30811">
        <v>3</v>
      </c>
      <c r="M30811">
        <v>3</v>
      </c>
      <c r="N30811">
        <v>0</v>
      </c>
      <c r="O30811">
        <v>0</v>
      </c>
      <c r="P30811" t="s">
        <v>36</v>
      </c>
      <c r="Q30811" t="str">
        <f>VLOOKUP(P30811,'Meal Codes'!$A$2:$B$5,2)</f>
        <v>Bed &amp; Breakfast</v>
      </c>
      <c r="R30811" t="s">
        <v>71</v>
      </c>
      <c r="S30811" t="s">
        <v>47</v>
      </c>
      <c r="T30811" t="s">
        <v>296</v>
      </c>
      <c r="U30811">
        <v>0</v>
      </c>
      <c r="V30811">
        <v>0</v>
      </c>
      <c r="W30811">
        <v>0</v>
      </c>
      <c r="X30811" t="s">
        <v>53</v>
      </c>
      <c r="Y30811" t="s">
        <v>53</v>
      </c>
      <c r="Z30811">
        <v>0</v>
      </c>
      <c r="AA30811" t="s">
        <v>40</v>
      </c>
      <c r="AB30811">
        <v>9</v>
      </c>
      <c r="AC30811" t="s">
        <v>41</v>
      </c>
      <c r="AD30811">
        <v>0</v>
      </c>
      <c r="AE30811" t="s">
        <v>42</v>
      </c>
      <c r="AF30811">
        <v>162</v>
      </c>
      <c r="AG30811">
        <v>0</v>
      </c>
      <c r="AH30811">
        <v>1</v>
      </c>
      <c r="AI30811" t="s">
        <v>43</v>
      </c>
      <c r="AJ30811" s="7">
        <v>42838</v>
      </c>
      <c r="AK30811">
        <f t="shared" si="2405"/>
        <v>2017</v>
      </c>
      <c r="AL30811">
        <f t="shared" si="2406"/>
        <v>4</v>
      </c>
      <c r="AM30811">
        <f t="shared" si="2407"/>
        <v>13</v>
      </c>
      <c r="AN30811" t="str">
        <f t="shared" si="2408"/>
        <v>Thu</v>
      </c>
      <c r="AO30811">
        <f t="shared" si="2409"/>
        <v>15</v>
      </c>
    </row>
    <row r="30812" spans="1:41" x14ac:dyDescent="0.25">
      <c r="A30812" s="6">
        <v>209514</v>
      </c>
      <c r="B30812" t="s">
        <v>206</v>
      </c>
      <c r="C30812">
        <v>0</v>
      </c>
      <c r="D30812">
        <v>36</v>
      </c>
      <c r="E30812">
        <v>2017</v>
      </c>
      <c r="F30812" t="s">
        <v>134</v>
      </c>
      <c r="G30812">
        <v>15</v>
      </c>
      <c r="H30812">
        <v>10</v>
      </c>
      <c r="I30812">
        <v>1</v>
      </c>
      <c r="J30812">
        <v>2</v>
      </c>
      <c r="K30812">
        <v>1</v>
      </c>
      <c r="L30812">
        <v>2</v>
      </c>
      <c r="M30812">
        <v>2</v>
      </c>
      <c r="N30812">
        <v>0</v>
      </c>
      <c r="O30812">
        <v>0</v>
      </c>
      <c r="P30812" t="s">
        <v>36</v>
      </c>
      <c r="Q30812" t="str">
        <f>VLOOKUP(P30812,'Meal Codes'!$A$2:$B$5,2)</f>
        <v>Bed &amp; Breakfast</v>
      </c>
      <c r="R30812" t="s">
        <v>72</v>
      </c>
      <c r="S30812" t="s">
        <v>47</v>
      </c>
      <c r="T30812" t="s">
        <v>296</v>
      </c>
      <c r="U30812">
        <v>0</v>
      </c>
      <c r="V30812">
        <v>0</v>
      </c>
      <c r="W30812">
        <v>0</v>
      </c>
      <c r="X30812" t="s">
        <v>45</v>
      </c>
      <c r="Y30812" t="s">
        <v>45</v>
      </c>
      <c r="Z30812">
        <v>0</v>
      </c>
      <c r="AA30812" t="s">
        <v>40</v>
      </c>
      <c r="AB30812">
        <v>9</v>
      </c>
      <c r="AC30812" t="s">
        <v>41</v>
      </c>
      <c r="AD30812">
        <v>0</v>
      </c>
      <c r="AE30812" t="s">
        <v>42</v>
      </c>
      <c r="AF30812">
        <v>140</v>
      </c>
      <c r="AG30812">
        <v>0</v>
      </c>
      <c r="AH30812">
        <v>4</v>
      </c>
      <c r="AI30812" t="s">
        <v>43</v>
      </c>
      <c r="AJ30812" s="7">
        <v>42838</v>
      </c>
      <c r="AK30812">
        <f t="shared" si="2405"/>
        <v>2017</v>
      </c>
      <c r="AL30812">
        <f t="shared" si="2406"/>
        <v>4</v>
      </c>
      <c r="AM30812">
        <f t="shared" si="2407"/>
        <v>13</v>
      </c>
      <c r="AN30812" t="str">
        <f t="shared" si="2408"/>
        <v>Thu</v>
      </c>
      <c r="AO30812">
        <f t="shared" si="2409"/>
        <v>15</v>
      </c>
    </row>
    <row r="30813" spans="1:41" x14ac:dyDescent="0.25">
      <c r="A30813" s="6">
        <v>209515</v>
      </c>
      <c r="B30813" t="s">
        <v>206</v>
      </c>
      <c r="C30813">
        <v>0</v>
      </c>
      <c r="D30813">
        <v>90</v>
      </c>
      <c r="E30813">
        <v>2017</v>
      </c>
      <c r="F30813" t="s">
        <v>134</v>
      </c>
      <c r="G30813">
        <v>15</v>
      </c>
      <c r="H30813">
        <v>10</v>
      </c>
      <c r="I30813">
        <v>1</v>
      </c>
      <c r="J30813">
        <v>2</v>
      </c>
      <c r="K30813">
        <v>1</v>
      </c>
      <c r="L30813">
        <v>4</v>
      </c>
      <c r="M30813">
        <v>2</v>
      </c>
      <c r="N30813">
        <v>2</v>
      </c>
      <c r="O30813">
        <v>0</v>
      </c>
      <c r="P30813" t="s">
        <v>36</v>
      </c>
      <c r="Q30813" t="str">
        <f>VLOOKUP(P30813,'Meal Codes'!$A$2:$B$5,2)</f>
        <v>Bed &amp; Breakfast</v>
      </c>
      <c r="R30813" t="s">
        <v>56</v>
      </c>
      <c r="S30813" t="s">
        <v>38</v>
      </c>
      <c r="T30813" t="s">
        <v>38</v>
      </c>
      <c r="U30813">
        <v>0</v>
      </c>
      <c r="V30813">
        <v>0</v>
      </c>
      <c r="W30813">
        <v>0</v>
      </c>
      <c r="X30813" t="s">
        <v>57</v>
      </c>
      <c r="Y30813" t="s">
        <v>57</v>
      </c>
      <c r="Z30813">
        <v>0</v>
      </c>
      <c r="AA30813" t="s">
        <v>40</v>
      </c>
      <c r="AB30813" t="s">
        <v>41</v>
      </c>
      <c r="AC30813" t="s">
        <v>41</v>
      </c>
      <c r="AD30813">
        <v>0</v>
      </c>
      <c r="AE30813" t="s">
        <v>42</v>
      </c>
      <c r="AF30813">
        <v>216</v>
      </c>
      <c r="AG30813">
        <v>0</v>
      </c>
      <c r="AH30813">
        <v>0</v>
      </c>
      <c r="AI30813" t="s">
        <v>43</v>
      </c>
      <c r="AJ30813" s="7">
        <v>42838</v>
      </c>
      <c r="AK30813">
        <f t="shared" si="2405"/>
        <v>2017</v>
      </c>
      <c r="AL30813">
        <f t="shared" si="2406"/>
        <v>4</v>
      </c>
      <c r="AM30813">
        <f t="shared" si="2407"/>
        <v>13</v>
      </c>
      <c r="AN30813" t="str">
        <f t="shared" si="2408"/>
        <v>Thu</v>
      </c>
      <c r="AO30813">
        <f t="shared" si="2409"/>
        <v>15</v>
      </c>
    </row>
    <row r="30814" spans="1:41" x14ac:dyDescent="0.25">
      <c r="A30814" s="6">
        <v>209516</v>
      </c>
      <c r="B30814" t="s">
        <v>206</v>
      </c>
      <c r="C30814">
        <v>0</v>
      </c>
      <c r="D30814">
        <v>256</v>
      </c>
      <c r="E30814">
        <v>2017</v>
      </c>
      <c r="F30814" t="s">
        <v>134</v>
      </c>
      <c r="G30814">
        <v>14</v>
      </c>
      <c r="H30814">
        <v>8</v>
      </c>
      <c r="I30814">
        <v>2</v>
      </c>
      <c r="J30814">
        <v>3</v>
      </c>
      <c r="K30814">
        <v>1</v>
      </c>
      <c r="L30814">
        <v>2</v>
      </c>
      <c r="M30814">
        <v>2</v>
      </c>
      <c r="N30814">
        <v>0</v>
      </c>
      <c r="O30814">
        <v>0</v>
      </c>
      <c r="P30814" t="s">
        <v>36</v>
      </c>
      <c r="Q30814" t="str">
        <f>VLOOKUP(P30814,'Meal Codes'!$A$2:$B$5,2)</f>
        <v>Bed &amp; Breakfast</v>
      </c>
      <c r="R30814" t="s">
        <v>71</v>
      </c>
      <c r="S30814" t="s">
        <v>47</v>
      </c>
      <c r="T30814" t="s">
        <v>296</v>
      </c>
      <c r="U30814">
        <v>0</v>
      </c>
      <c r="V30814">
        <v>0</v>
      </c>
      <c r="W30814">
        <v>0</v>
      </c>
      <c r="X30814" t="s">
        <v>45</v>
      </c>
      <c r="Y30814" t="s">
        <v>45</v>
      </c>
      <c r="Z30814">
        <v>0</v>
      </c>
      <c r="AA30814" t="s">
        <v>40</v>
      </c>
      <c r="AB30814">
        <v>9</v>
      </c>
      <c r="AC30814" t="s">
        <v>41</v>
      </c>
      <c r="AD30814">
        <v>0</v>
      </c>
      <c r="AE30814" t="s">
        <v>42</v>
      </c>
      <c r="AF30814">
        <v>109.8</v>
      </c>
      <c r="AG30814">
        <v>0</v>
      </c>
      <c r="AH30814">
        <v>2</v>
      </c>
      <c r="AI30814" t="s">
        <v>43</v>
      </c>
      <c r="AJ30814" s="7">
        <v>42838</v>
      </c>
      <c r="AK30814">
        <f t="shared" si="2405"/>
        <v>2017</v>
      </c>
      <c r="AL30814">
        <f t="shared" si="2406"/>
        <v>4</v>
      </c>
      <c r="AM30814">
        <f t="shared" si="2407"/>
        <v>13</v>
      </c>
      <c r="AN30814" t="str">
        <f t="shared" si="2408"/>
        <v>Thu</v>
      </c>
      <c r="AO30814">
        <f t="shared" si="2409"/>
        <v>15</v>
      </c>
    </row>
    <row r="30815" spans="1:41" x14ac:dyDescent="0.25">
      <c r="A30815" s="6">
        <v>209517</v>
      </c>
      <c r="B30815" t="s">
        <v>206</v>
      </c>
      <c r="C30815">
        <v>0</v>
      </c>
      <c r="D30815">
        <v>29</v>
      </c>
      <c r="E30815">
        <v>2017</v>
      </c>
      <c r="F30815" t="s">
        <v>134</v>
      </c>
      <c r="G30815">
        <v>15</v>
      </c>
      <c r="H30815">
        <v>11</v>
      </c>
      <c r="I30815">
        <v>0</v>
      </c>
      <c r="J30815">
        <v>2</v>
      </c>
      <c r="K30815">
        <v>1</v>
      </c>
      <c r="L30815">
        <v>3</v>
      </c>
      <c r="M30815">
        <v>3</v>
      </c>
      <c r="N30815">
        <v>0</v>
      </c>
      <c r="O30815">
        <v>0</v>
      </c>
      <c r="P30815" t="s">
        <v>36</v>
      </c>
      <c r="Q30815" t="str">
        <f>VLOOKUP(P30815,'Meal Codes'!$A$2:$B$5,2)</f>
        <v>Bed &amp; Breakfast</v>
      </c>
      <c r="R30815" t="s">
        <v>71</v>
      </c>
      <c r="S30815" t="s">
        <v>47</v>
      </c>
      <c r="T30815" t="s">
        <v>296</v>
      </c>
      <c r="U30815">
        <v>0</v>
      </c>
      <c r="V30815">
        <v>0</v>
      </c>
      <c r="W30815">
        <v>0</v>
      </c>
      <c r="X30815" t="s">
        <v>54</v>
      </c>
      <c r="Y30815" t="s">
        <v>54</v>
      </c>
      <c r="Z30815">
        <v>0</v>
      </c>
      <c r="AA30815" t="s">
        <v>40</v>
      </c>
      <c r="AB30815">
        <v>9</v>
      </c>
      <c r="AC30815" t="s">
        <v>41</v>
      </c>
      <c r="AD30815">
        <v>0</v>
      </c>
      <c r="AE30815" t="s">
        <v>42</v>
      </c>
      <c r="AF30815">
        <v>229</v>
      </c>
      <c r="AG30815">
        <v>0</v>
      </c>
      <c r="AH30815">
        <v>3</v>
      </c>
      <c r="AI30815" t="s">
        <v>43</v>
      </c>
      <c r="AJ30815" s="7">
        <v>42838</v>
      </c>
      <c r="AK30815">
        <f t="shared" si="2405"/>
        <v>2017</v>
      </c>
      <c r="AL30815">
        <f t="shared" si="2406"/>
        <v>4</v>
      </c>
      <c r="AM30815">
        <f t="shared" si="2407"/>
        <v>13</v>
      </c>
      <c r="AN30815" t="str">
        <f t="shared" si="2408"/>
        <v>Thu</v>
      </c>
      <c r="AO30815">
        <f t="shared" si="2409"/>
        <v>15</v>
      </c>
    </row>
    <row r="30816" spans="1:41" x14ac:dyDescent="0.25">
      <c r="A30816" s="6">
        <v>209518</v>
      </c>
      <c r="B30816" t="s">
        <v>206</v>
      </c>
      <c r="C30816">
        <v>0</v>
      </c>
      <c r="D30816">
        <v>56</v>
      </c>
      <c r="E30816">
        <v>2017</v>
      </c>
      <c r="F30816" t="s">
        <v>134</v>
      </c>
      <c r="G30816">
        <v>15</v>
      </c>
      <c r="H30816">
        <v>10</v>
      </c>
      <c r="I30816">
        <v>1</v>
      </c>
      <c r="J30816">
        <v>2</v>
      </c>
      <c r="K30816">
        <v>1</v>
      </c>
      <c r="L30816">
        <v>3</v>
      </c>
      <c r="M30816">
        <v>2</v>
      </c>
      <c r="N30816">
        <v>1</v>
      </c>
      <c r="O30816">
        <v>0</v>
      </c>
      <c r="P30816" t="s">
        <v>51</v>
      </c>
      <c r="Q30816" t="str">
        <f>VLOOKUP(P30816,'Meal Codes'!$A$2:$B$5,2)</f>
        <v>Half Board</v>
      </c>
      <c r="R30816" t="s">
        <v>56</v>
      </c>
      <c r="S30816" t="s">
        <v>38</v>
      </c>
      <c r="T30816" t="s">
        <v>38</v>
      </c>
      <c r="U30816">
        <v>0</v>
      </c>
      <c r="V30816">
        <v>0</v>
      </c>
      <c r="W30816">
        <v>0</v>
      </c>
      <c r="X30816" t="s">
        <v>45</v>
      </c>
      <c r="Y30816" t="s">
        <v>53</v>
      </c>
      <c r="Z30816">
        <v>1</v>
      </c>
      <c r="AA30816" t="s">
        <v>40</v>
      </c>
      <c r="AB30816">
        <v>14</v>
      </c>
      <c r="AC30816" t="s">
        <v>41</v>
      </c>
      <c r="AD30816">
        <v>0</v>
      </c>
      <c r="AE30816" t="s">
        <v>42</v>
      </c>
      <c r="AF30816">
        <v>195</v>
      </c>
      <c r="AG30816">
        <v>1</v>
      </c>
      <c r="AH30816">
        <v>3</v>
      </c>
      <c r="AI30816" t="s">
        <v>43</v>
      </c>
      <c r="AJ30816" s="7">
        <v>42838</v>
      </c>
      <c r="AK30816">
        <f t="shared" si="2405"/>
        <v>2017</v>
      </c>
      <c r="AL30816">
        <f t="shared" si="2406"/>
        <v>4</v>
      </c>
      <c r="AM30816">
        <f t="shared" si="2407"/>
        <v>13</v>
      </c>
      <c r="AN30816" t="str">
        <f t="shared" si="2408"/>
        <v>Thu</v>
      </c>
      <c r="AO30816">
        <f t="shared" si="2409"/>
        <v>15</v>
      </c>
    </row>
    <row r="30817" spans="1:41" x14ac:dyDescent="0.25">
      <c r="A30817" s="6">
        <v>209519</v>
      </c>
      <c r="B30817" t="s">
        <v>206</v>
      </c>
      <c r="C30817">
        <v>0</v>
      </c>
      <c r="D30817">
        <v>60</v>
      </c>
      <c r="E30817">
        <v>2017</v>
      </c>
      <c r="F30817" t="s">
        <v>134</v>
      </c>
      <c r="G30817">
        <v>15</v>
      </c>
      <c r="H30817">
        <v>9</v>
      </c>
      <c r="I30817">
        <v>2</v>
      </c>
      <c r="J30817">
        <v>2</v>
      </c>
      <c r="K30817">
        <v>1</v>
      </c>
      <c r="L30817">
        <v>3</v>
      </c>
      <c r="M30817">
        <v>2</v>
      </c>
      <c r="N30817">
        <v>1</v>
      </c>
      <c r="O30817">
        <v>0</v>
      </c>
      <c r="P30817" t="s">
        <v>36</v>
      </c>
      <c r="Q30817" t="str">
        <f>VLOOKUP(P30817,'Meal Codes'!$A$2:$B$5,2)</f>
        <v>Bed &amp; Breakfast</v>
      </c>
      <c r="R30817" t="s">
        <v>182</v>
      </c>
      <c r="S30817" t="s">
        <v>38</v>
      </c>
      <c r="T30817" t="s">
        <v>38</v>
      </c>
      <c r="U30817">
        <v>0</v>
      </c>
      <c r="V30817">
        <v>0</v>
      </c>
      <c r="W30817">
        <v>0</v>
      </c>
      <c r="X30817" t="s">
        <v>45</v>
      </c>
      <c r="Y30817" t="s">
        <v>45</v>
      </c>
      <c r="Z30817">
        <v>0</v>
      </c>
      <c r="AA30817" t="s">
        <v>40</v>
      </c>
      <c r="AB30817">
        <v>14</v>
      </c>
      <c r="AC30817" t="s">
        <v>41</v>
      </c>
      <c r="AD30817">
        <v>0</v>
      </c>
      <c r="AE30817" t="s">
        <v>42</v>
      </c>
      <c r="AF30817">
        <v>128</v>
      </c>
      <c r="AG30817">
        <v>0</v>
      </c>
      <c r="AH30817">
        <v>1</v>
      </c>
      <c r="AI30817" t="s">
        <v>43</v>
      </c>
      <c r="AJ30817" s="7">
        <v>42838</v>
      </c>
      <c r="AK30817">
        <f t="shared" si="2405"/>
        <v>2017</v>
      </c>
      <c r="AL30817">
        <f t="shared" si="2406"/>
        <v>4</v>
      </c>
      <c r="AM30817">
        <f t="shared" si="2407"/>
        <v>13</v>
      </c>
      <c r="AN30817" t="str">
        <f t="shared" si="2408"/>
        <v>Thu</v>
      </c>
      <c r="AO30817">
        <f t="shared" si="2409"/>
        <v>15</v>
      </c>
    </row>
    <row r="30818" spans="1:41" x14ac:dyDescent="0.25">
      <c r="A30818" s="6">
        <v>209520</v>
      </c>
      <c r="B30818" t="s">
        <v>206</v>
      </c>
      <c r="C30818">
        <v>0</v>
      </c>
      <c r="D30818">
        <v>8</v>
      </c>
      <c r="E30818">
        <v>2017</v>
      </c>
      <c r="F30818" t="s">
        <v>134</v>
      </c>
      <c r="G30818">
        <v>15</v>
      </c>
      <c r="H30818">
        <v>9</v>
      </c>
      <c r="I30818">
        <v>2</v>
      </c>
      <c r="J30818">
        <v>2</v>
      </c>
      <c r="K30818">
        <v>1</v>
      </c>
      <c r="L30818">
        <v>3</v>
      </c>
      <c r="M30818">
        <v>2</v>
      </c>
      <c r="N30818">
        <v>1</v>
      </c>
      <c r="O30818">
        <v>0</v>
      </c>
      <c r="P30818" t="s">
        <v>51</v>
      </c>
      <c r="Q30818" t="str">
        <f>VLOOKUP(P30818,'Meal Codes'!$A$2:$B$5,2)</f>
        <v>Half Board</v>
      </c>
      <c r="R30818" t="s">
        <v>70</v>
      </c>
      <c r="S30818" t="s">
        <v>38</v>
      </c>
      <c r="T30818" t="s">
        <v>38</v>
      </c>
      <c r="U30818">
        <v>0</v>
      </c>
      <c r="V30818">
        <v>0</v>
      </c>
      <c r="W30818">
        <v>0</v>
      </c>
      <c r="X30818" t="s">
        <v>45</v>
      </c>
      <c r="Y30818" t="s">
        <v>45</v>
      </c>
      <c r="Z30818">
        <v>1</v>
      </c>
      <c r="AA30818" t="s">
        <v>40</v>
      </c>
      <c r="AB30818">
        <v>14</v>
      </c>
      <c r="AC30818" t="s">
        <v>41</v>
      </c>
      <c r="AD30818">
        <v>0</v>
      </c>
      <c r="AE30818" t="s">
        <v>42</v>
      </c>
      <c r="AF30818">
        <v>204</v>
      </c>
      <c r="AG30818">
        <v>1</v>
      </c>
      <c r="AH30818">
        <v>0</v>
      </c>
      <c r="AI30818" t="s">
        <v>43</v>
      </c>
      <c r="AJ30818" s="7">
        <v>42838</v>
      </c>
      <c r="AK30818">
        <f t="shared" si="2405"/>
        <v>2017</v>
      </c>
      <c r="AL30818">
        <f t="shared" si="2406"/>
        <v>4</v>
      </c>
      <c r="AM30818">
        <f t="shared" si="2407"/>
        <v>13</v>
      </c>
      <c r="AN30818" t="str">
        <f t="shared" si="2408"/>
        <v>Thu</v>
      </c>
      <c r="AO30818">
        <f t="shared" si="2409"/>
        <v>15</v>
      </c>
    </row>
    <row r="30819" spans="1:41" x14ac:dyDescent="0.25">
      <c r="A30819" s="6">
        <v>209521</v>
      </c>
      <c r="B30819" t="s">
        <v>206</v>
      </c>
      <c r="C30819">
        <v>0</v>
      </c>
      <c r="D30819">
        <v>76</v>
      </c>
      <c r="E30819">
        <v>2017</v>
      </c>
      <c r="F30819" t="s">
        <v>134</v>
      </c>
      <c r="G30819">
        <v>15</v>
      </c>
      <c r="H30819">
        <v>10</v>
      </c>
      <c r="I30819">
        <v>1</v>
      </c>
      <c r="J30819">
        <v>2</v>
      </c>
      <c r="K30819">
        <v>1</v>
      </c>
      <c r="L30819">
        <v>2</v>
      </c>
      <c r="M30819">
        <v>2</v>
      </c>
      <c r="N30819">
        <v>0</v>
      </c>
      <c r="O30819">
        <v>0</v>
      </c>
      <c r="P30819" t="s">
        <v>105</v>
      </c>
      <c r="Q30819" t="str">
        <f>VLOOKUP(P30819,'Meal Codes'!$A$2:$B$5,2)</f>
        <v>Self-Catering</v>
      </c>
      <c r="R30819" t="s">
        <v>146</v>
      </c>
      <c r="S30819" t="s">
        <v>47</v>
      </c>
      <c r="T30819" t="s">
        <v>296</v>
      </c>
      <c r="U30819">
        <v>0</v>
      </c>
      <c r="V30819">
        <v>0</v>
      </c>
      <c r="W30819">
        <v>0</v>
      </c>
      <c r="X30819" t="s">
        <v>45</v>
      </c>
      <c r="Y30819" t="s">
        <v>45</v>
      </c>
      <c r="Z30819">
        <v>0</v>
      </c>
      <c r="AA30819" t="s">
        <v>40</v>
      </c>
      <c r="AB30819">
        <v>9</v>
      </c>
      <c r="AC30819" t="s">
        <v>41</v>
      </c>
      <c r="AD30819">
        <v>0</v>
      </c>
      <c r="AE30819" t="s">
        <v>42</v>
      </c>
      <c r="AF30819">
        <v>108</v>
      </c>
      <c r="AG30819">
        <v>1</v>
      </c>
      <c r="AH30819">
        <v>1</v>
      </c>
      <c r="AI30819" t="s">
        <v>43</v>
      </c>
      <c r="AJ30819" s="7">
        <v>42838</v>
      </c>
      <c r="AK30819">
        <f t="shared" si="2405"/>
        <v>2017</v>
      </c>
      <c r="AL30819">
        <f t="shared" si="2406"/>
        <v>4</v>
      </c>
      <c r="AM30819">
        <f t="shared" si="2407"/>
        <v>13</v>
      </c>
      <c r="AN30819" t="str">
        <f t="shared" si="2408"/>
        <v>Thu</v>
      </c>
      <c r="AO30819">
        <f t="shared" si="2409"/>
        <v>15</v>
      </c>
    </row>
    <row r="30820" spans="1:41" x14ac:dyDescent="0.25">
      <c r="A30820" s="6">
        <v>209522</v>
      </c>
      <c r="B30820" t="s">
        <v>206</v>
      </c>
      <c r="C30820">
        <v>0</v>
      </c>
      <c r="D30820">
        <v>56</v>
      </c>
      <c r="E30820">
        <v>2017</v>
      </c>
      <c r="F30820" t="s">
        <v>134</v>
      </c>
      <c r="G30820">
        <v>15</v>
      </c>
      <c r="H30820">
        <v>9</v>
      </c>
      <c r="I30820">
        <v>2</v>
      </c>
      <c r="J30820">
        <v>2</v>
      </c>
      <c r="K30820">
        <v>1</v>
      </c>
      <c r="L30820">
        <v>2</v>
      </c>
      <c r="M30820">
        <v>2</v>
      </c>
      <c r="N30820">
        <v>0</v>
      </c>
      <c r="O30820">
        <v>0</v>
      </c>
      <c r="P30820" t="s">
        <v>36</v>
      </c>
      <c r="Q30820" t="str">
        <f>VLOOKUP(P30820,'Meal Codes'!$A$2:$B$5,2)</f>
        <v>Bed &amp; Breakfast</v>
      </c>
      <c r="R30820" t="s">
        <v>71</v>
      </c>
      <c r="S30820" t="s">
        <v>47</v>
      </c>
      <c r="T30820" t="s">
        <v>296</v>
      </c>
      <c r="U30820">
        <v>0</v>
      </c>
      <c r="V30820">
        <v>0</v>
      </c>
      <c r="W30820">
        <v>0</v>
      </c>
      <c r="X30820" t="s">
        <v>45</v>
      </c>
      <c r="Y30820" t="s">
        <v>45</v>
      </c>
      <c r="Z30820">
        <v>0</v>
      </c>
      <c r="AA30820" t="s">
        <v>40</v>
      </c>
      <c r="AB30820">
        <v>9</v>
      </c>
      <c r="AC30820" t="s">
        <v>41</v>
      </c>
      <c r="AD30820">
        <v>0</v>
      </c>
      <c r="AE30820" t="s">
        <v>42</v>
      </c>
      <c r="AF30820">
        <v>126</v>
      </c>
      <c r="AG30820">
        <v>0</v>
      </c>
      <c r="AH30820">
        <v>0</v>
      </c>
      <c r="AI30820" t="s">
        <v>43</v>
      </c>
      <c r="AJ30820" s="7">
        <v>42838</v>
      </c>
      <c r="AK30820">
        <f t="shared" si="2405"/>
        <v>2017</v>
      </c>
      <c r="AL30820">
        <f t="shared" si="2406"/>
        <v>4</v>
      </c>
      <c r="AM30820">
        <f t="shared" si="2407"/>
        <v>13</v>
      </c>
      <c r="AN30820" t="str">
        <f t="shared" si="2408"/>
        <v>Thu</v>
      </c>
      <c r="AO30820">
        <f t="shared" si="2409"/>
        <v>15</v>
      </c>
    </row>
    <row r="30821" spans="1:41" x14ac:dyDescent="0.25">
      <c r="A30821" s="6">
        <v>209523</v>
      </c>
      <c r="B30821" t="s">
        <v>206</v>
      </c>
      <c r="C30821">
        <v>0</v>
      </c>
      <c r="D30821">
        <v>6</v>
      </c>
      <c r="E30821">
        <v>2017</v>
      </c>
      <c r="F30821" t="s">
        <v>134</v>
      </c>
      <c r="G30821">
        <v>15</v>
      </c>
      <c r="H30821">
        <v>10</v>
      </c>
      <c r="I30821">
        <v>1</v>
      </c>
      <c r="J30821">
        <v>2</v>
      </c>
      <c r="K30821">
        <v>1</v>
      </c>
      <c r="L30821">
        <v>2</v>
      </c>
      <c r="M30821">
        <v>2</v>
      </c>
      <c r="N30821">
        <v>0</v>
      </c>
      <c r="O30821">
        <v>0</v>
      </c>
      <c r="P30821" t="s">
        <v>36</v>
      </c>
      <c r="Q30821" t="str">
        <f>VLOOKUP(P30821,'Meal Codes'!$A$2:$B$5,2)</f>
        <v>Bed &amp; Breakfast</v>
      </c>
      <c r="R30821" t="s">
        <v>98</v>
      </c>
      <c r="S30821" t="s">
        <v>38</v>
      </c>
      <c r="T30821" t="s">
        <v>38</v>
      </c>
      <c r="U30821">
        <v>0</v>
      </c>
      <c r="V30821">
        <v>0</v>
      </c>
      <c r="W30821">
        <v>0</v>
      </c>
      <c r="X30821" t="s">
        <v>45</v>
      </c>
      <c r="Y30821" t="s">
        <v>45</v>
      </c>
      <c r="Z30821">
        <v>0</v>
      </c>
      <c r="AA30821" t="s">
        <v>40</v>
      </c>
      <c r="AB30821">
        <v>14</v>
      </c>
      <c r="AC30821" t="s">
        <v>41</v>
      </c>
      <c r="AD30821">
        <v>0</v>
      </c>
      <c r="AE30821" t="s">
        <v>42</v>
      </c>
      <c r="AF30821">
        <v>135</v>
      </c>
      <c r="AG30821">
        <v>0</v>
      </c>
      <c r="AH30821">
        <v>1</v>
      </c>
      <c r="AI30821" t="s">
        <v>43</v>
      </c>
      <c r="AJ30821" s="7">
        <v>42838</v>
      </c>
      <c r="AK30821">
        <f t="shared" si="2405"/>
        <v>2017</v>
      </c>
      <c r="AL30821">
        <f t="shared" si="2406"/>
        <v>4</v>
      </c>
      <c r="AM30821">
        <f t="shared" si="2407"/>
        <v>13</v>
      </c>
      <c r="AN30821" t="str">
        <f t="shared" si="2408"/>
        <v>Thu</v>
      </c>
      <c r="AO30821">
        <f t="shared" si="2409"/>
        <v>15</v>
      </c>
    </row>
    <row r="30822" spans="1:41" x14ac:dyDescent="0.25">
      <c r="A30822" s="6">
        <v>209524</v>
      </c>
      <c r="B30822" t="s">
        <v>206</v>
      </c>
      <c r="C30822">
        <v>0</v>
      </c>
      <c r="D30822">
        <v>71</v>
      </c>
      <c r="E30822">
        <v>2017</v>
      </c>
      <c r="F30822" t="s">
        <v>134</v>
      </c>
      <c r="G30822">
        <v>15</v>
      </c>
      <c r="H30822">
        <v>10</v>
      </c>
      <c r="I30822">
        <v>1</v>
      </c>
      <c r="J30822">
        <v>2</v>
      </c>
      <c r="K30822">
        <v>1</v>
      </c>
      <c r="L30822">
        <v>3</v>
      </c>
      <c r="M30822">
        <v>3</v>
      </c>
      <c r="N30822">
        <v>0</v>
      </c>
      <c r="O30822">
        <v>0</v>
      </c>
      <c r="P30822" t="s">
        <v>51</v>
      </c>
      <c r="Q30822" t="str">
        <f>VLOOKUP(P30822,'Meal Codes'!$A$2:$B$5,2)</f>
        <v>Half Board</v>
      </c>
      <c r="R30822" t="s">
        <v>60</v>
      </c>
      <c r="S30822" t="s">
        <v>47</v>
      </c>
      <c r="T30822" t="s">
        <v>296</v>
      </c>
      <c r="U30822">
        <v>0</v>
      </c>
      <c r="V30822">
        <v>0</v>
      </c>
      <c r="W30822">
        <v>0</v>
      </c>
      <c r="X30822" t="s">
        <v>54</v>
      </c>
      <c r="Y30822" t="s">
        <v>54</v>
      </c>
      <c r="Z30822">
        <v>0</v>
      </c>
      <c r="AA30822" t="s">
        <v>40</v>
      </c>
      <c r="AB30822">
        <v>9</v>
      </c>
      <c r="AC30822" t="s">
        <v>41</v>
      </c>
      <c r="AD30822">
        <v>0</v>
      </c>
      <c r="AE30822" t="s">
        <v>42</v>
      </c>
      <c r="AF30822">
        <v>189</v>
      </c>
      <c r="AG30822">
        <v>0</v>
      </c>
      <c r="AH30822">
        <v>3</v>
      </c>
      <c r="AI30822" t="s">
        <v>43</v>
      </c>
      <c r="AJ30822" s="7">
        <v>42838</v>
      </c>
      <c r="AK30822">
        <f t="shared" si="2405"/>
        <v>2017</v>
      </c>
      <c r="AL30822">
        <f t="shared" si="2406"/>
        <v>4</v>
      </c>
      <c r="AM30822">
        <f t="shared" si="2407"/>
        <v>13</v>
      </c>
      <c r="AN30822" t="str">
        <f t="shared" si="2408"/>
        <v>Thu</v>
      </c>
      <c r="AO30822">
        <f t="shared" si="2409"/>
        <v>15</v>
      </c>
    </row>
    <row r="30823" spans="1:41" x14ac:dyDescent="0.25">
      <c r="A30823" s="6">
        <v>209525</v>
      </c>
      <c r="B30823" t="s">
        <v>206</v>
      </c>
      <c r="C30823">
        <v>0</v>
      </c>
      <c r="D30823">
        <v>76</v>
      </c>
      <c r="E30823">
        <v>2017</v>
      </c>
      <c r="F30823" t="s">
        <v>134</v>
      </c>
      <c r="G30823">
        <v>14</v>
      </c>
      <c r="H30823">
        <v>7</v>
      </c>
      <c r="I30823">
        <v>2</v>
      </c>
      <c r="J30823">
        <v>4</v>
      </c>
      <c r="K30823">
        <v>1</v>
      </c>
      <c r="L30823">
        <v>2</v>
      </c>
      <c r="M30823">
        <v>2</v>
      </c>
      <c r="N30823">
        <v>0</v>
      </c>
      <c r="O30823">
        <v>0</v>
      </c>
      <c r="P30823" t="s">
        <v>36</v>
      </c>
      <c r="Q30823" t="str">
        <f>VLOOKUP(P30823,'Meal Codes'!$A$2:$B$5,2)</f>
        <v>Bed &amp; Breakfast</v>
      </c>
      <c r="R30823" t="s">
        <v>60</v>
      </c>
      <c r="S30823" t="s">
        <v>47</v>
      </c>
      <c r="T30823" t="s">
        <v>296</v>
      </c>
      <c r="U30823">
        <v>0</v>
      </c>
      <c r="V30823">
        <v>0</v>
      </c>
      <c r="W30823">
        <v>0</v>
      </c>
      <c r="X30823" t="s">
        <v>53</v>
      </c>
      <c r="Y30823" t="s">
        <v>53</v>
      </c>
      <c r="Z30823">
        <v>0</v>
      </c>
      <c r="AA30823" t="s">
        <v>40</v>
      </c>
      <c r="AB30823">
        <v>9</v>
      </c>
      <c r="AC30823" t="s">
        <v>41</v>
      </c>
      <c r="AD30823">
        <v>0</v>
      </c>
      <c r="AE30823" t="s">
        <v>42</v>
      </c>
      <c r="AF30823">
        <v>126</v>
      </c>
      <c r="AG30823">
        <v>0</v>
      </c>
      <c r="AH30823">
        <v>2</v>
      </c>
      <c r="AI30823" t="s">
        <v>43</v>
      </c>
      <c r="AJ30823" s="7">
        <v>42838</v>
      </c>
      <c r="AK30823">
        <f t="shared" si="2405"/>
        <v>2017</v>
      </c>
      <c r="AL30823">
        <f t="shared" si="2406"/>
        <v>4</v>
      </c>
      <c r="AM30823">
        <f t="shared" si="2407"/>
        <v>13</v>
      </c>
      <c r="AN30823" t="str">
        <f t="shared" si="2408"/>
        <v>Thu</v>
      </c>
      <c r="AO30823">
        <f t="shared" si="2409"/>
        <v>15</v>
      </c>
    </row>
    <row r="30824" spans="1:41" x14ac:dyDescent="0.25">
      <c r="A30824" s="6">
        <v>209526</v>
      </c>
      <c r="B30824" t="s">
        <v>206</v>
      </c>
      <c r="C30824">
        <v>0</v>
      </c>
      <c r="D30824">
        <v>37</v>
      </c>
      <c r="E30824">
        <v>2017</v>
      </c>
      <c r="F30824" t="s">
        <v>134</v>
      </c>
      <c r="G30824">
        <v>15</v>
      </c>
      <c r="H30824">
        <v>11</v>
      </c>
      <c r="I30824">
        <v>0</v>
      </c>
      <c r="J30824">
        <v>2</v>
      </c>
      <c r="K30824">
        <v>1</v>
      </c>
      <c r="L30824">
        <v>2</v>
      </c>
      <c r="M30824">
        <v>2</v>
      </c>
      <c r="N30824">
        <v>0</v>
      </c>
      <c r="O30824">
        <v>0</v>
      </c>
      <c r="P30824" t="s">
        <v>36</v>
      </c>
      <c r="Q30824" t="str">
        <f>VLOOKUP(P30824,'Meal Codes'!$A$2:$B$5,2)</f>
        <v>Bed &amp; Breakfast</v>
      </c>
      <c r="R30824" t="s">
        <v>60</v>
      </c>
      <c r="S30824" t="s">
        <v>38</v>
      </c>
      <c r="T30824" t="s">
        <v>38</v>
      </c>
      <c r="U30824">
        <v>0</v>
      </c>
      <c r="V30824">
        <v>0</v>
      </c>
      <c r="W30824">
        <v>0</v>
      </c>
      <c r="X30824" t="s">
        <v>45</v>
      </c>
      <c r="Y30824" t="s">
        <v>45</v>
      </c>
      <c r="Z30824">
        <v>0</v>
      </c>
      <c r="AA30824" t="s">
        <v>40</v>
      </c>
      <c r="AB30824">
        <v>14</v>
      </c>
      <c r="AC30824" t="s">
        <v>41</v>
      </c>
      <c r="AD30824">
        <v>0</v>
      </c>
      <c r="AE30824" t="s">
        <v>42</v>
      </c>
      <c r="AF30824">
        <v>135</v>
      </c>
      <c r="AG30824">
        <v>0</v>
      </c>
      <c r="AH30824">
        <v>1</v>
      </c>
      <c r="AI30824" t="s">
        <v>43</v>
      </c>
      <c r="AJ30824" s="7">
        <v>42838</v>
      </c>
      <c r="AK30824">
        <f t="shared" si="2405"/>
        <v>2017</v>
      </c>
      <c r="AL30824">
        <f t="shared" si="2406"/>
        <v>4</v>
      </c>
      <c r="AM30824">
        <f t="shared" si="2407"/>
        <v>13</v>
      </c>
      <c r="AN30824" t="str">
        <f t="shared" si="2408"/>
        <v>Thu</v>
      </c>
      <c r="AO30824">
        <f t="shared" si="2409"/>
        <v>15</v>
      </c>
    </row>
    <row r="30825" spans="1:41" x14ac:dyDescent="0.25">
      <c r="A30825" s="6">
        <v>209527</v>
      </c>
      <c r="B30825" t="s">
        <v>206</v>
      </c>
      <c r="C30825">
        <v>0</v>
      </c>
      <c r="D30825">
        <v>2</v>
      </c>
      <c r="E30825">
        <v>2017</v>
      </c>
      <c r="F30825" t="s">
        <v>134</v>
      </c>
      <c r="G30825">
        <v>15</v>
      </c>
      <c r="H30825">
        <v>10</v>
      </c>
      <c r="I30825">
        <v>1</v>
      </c>
      <c r="J30825">
        <v>2</v>
      </c>
      <c r="K30825">
        <v>1</v>
      </c>
      <c r="L30825">
        <v>2</v>
      </c>
      <c r="M30825">
        <v>2</v>
      </c>
      <c r="N30825">
        <v>0</v>
      </c>
      <c r="O30825">
        <v>0</v>
      </c>
      <c r="P30825" t="s">
        <v>36</v>
      </c>
      <c r="Q30825" t="str">
        <f>VLOOKUP(P30825,'Meal Codes'!$A$2:$B$5,2)</f>
        <v>Bed &amp; Breakfast</v>
      </c>
      <c r="R30825" t="s">
        <v>60</v>
      </c>
      <c r="S30825" t="s">
        <v>47</v>
      </c>
      <c r="T30825" t="s">
        <v>296</v>
      </c>
      <c r="U30825">
        <v>0</v>
      </c>
      <c r="V30825">
        <v>0</v>
      </c>
      <c r="W30825">
        <v>0</v>
      </c>
      <c r="X30825" t="s">
        <v>45</v>
      </c>
      <c r="Y30825" t="s">
        <v>45</v>
      </c>
      <c r="Z30825">
        <v>1</v>
      </c>
      <c r="AA30825" t="s">
        <v>40</v>
      </c>
      <c r="AB30825">
        <v>89</v>
      </c>
      <c r="AC30825" t="s">
        <v>41</v>
      </c>
      <c r="AD30825">
        <v>0</v>
      </c>
      <c r="AE30825" t="s">
        <v>42</v>
      </c>
      <c r="AF30825">
        <v>140</v>
      </c>
      <c r="AG30825">
        <v>0</v>
      </c>
      <c r="AH30825">
        <v>0</v>
      </c>
      <c r="AI30825" t="s">
        <v>43</v>
      </c>
      <c r="AJ30825" s="7">
        <v>42838</v>
      </c>
      <c r="AK30825">
        <f t="shared" si="2405"/>
        <v>2017</v>
      </c>
      <c r="AL30825">
        <f t="shared" si="2406"/>
        <v>4</v>
      </c>
      <c r="AM30825">
        <f t="shared" si="2407"/>
        <v>13</v>
      </c>
      <c r="AN30825" t="str">
        <f t="shared" si="2408"/>
        <v>Thu</v>
      </c>
      <c r="AO30825">
        <f t="shared" si="2409"/>
        <v>15</v>
      </c>
    </row>
    <row r="30826" spans="1:41" x14ac:dyDescent="0.25">
      <c r="A30826" s="6">
        <v>209528</v>
      </c>
      <c r="B30826" t="s">
        <v>206</v>
      </c>
      <c r="C30826">
        <v>0</v>
      </c>
      <c r="D30826">
        <v>112</v>
      </c>
      <c r="E30826">
        <v>2017</v>
      </c>
      <c r="F30826" t="s">
        <v>134</v>
      </c>
      <c r="G30826">
        <v>15</v>
      </c>
      <c r="H30826">
        <v>9</v>
      </c>
      <c r="I30826">
        <v>2</v>
      </c>
      <c r="J30826">
        <v>2</v>
      </c>
      <c r="K30826">
        <v>1</v>
      </c>
      <c r="L30826">
        <v>4</v>
      </c>
      <c r="M30826">
        <v>2</v>
      </c>
      <c r="N30826">
        <v>2</v>
      </c>
      <c r="O30826">
        <v>0</v>
      </c>
      <c r="P30826" t="s">
        <v>51</v>
      </c>
      <c r="Q30826" t="str">
        <f>VLOOKUP(P30826,'Meal Codes'!$A$2:$B$5,2)</f>
        <v>Half Board</v>
      </c>
      <c r="R30826" t="s">
        <v>56</v>
      </c>
      <c r="S30826" t="s">
        <v>47</v>
      </c>
      <c r="T30826" t="s">
        <v>296</v>
      </c>
      <c r="U30826">
        <v>0</v>
      </c>
      <c r="V30826">
        <v>0</v>
      </c>
      <c r="W30826">
        <v>0</v>
      </c>
      <c r="X30826" t="s">
        <v>61</v>
      </c>
      <c r="Y30826" t="s">
        <v>61</v>
      </c>
      <c r="Z30826">
        <v>1</v>
      </c>
      <c r="AA30826" t="s">
        <v>40</v>
      </c>
      <c r="AB30826">
        <v>9</v>
      </c>
      <c r="AC30826" t="s">
        <v>41</v>
      </c>
      <c r="AD30826">
        <v>0</v>
      </c>
      <c r="AE30826" t="s">
        <v>42</v>
      </c>
      <c r="AF30826">
        <v>198</v>
      </c>
      <c r="AG30826">
        <v>1</v>
      </c>
      <c r="AH30826">
        <v>0</v>
      </c>
      <c r="AI30826" t="s">
        <v>43</v>
      </c>
      <c r="AJ30826" s="7">
        <v>42838</v>
      </c>
      <c r="AK30826">
        <f t="shared" si="2405"/>
        <v>2017</v>
      </c>
      <c r="AL30826">
        <f t="shared" si="2406"/>
        <v>4</v>
      </c>
      <c r="AM30826">
        <f t="shared" si="2407"/>
        <v>13</v>
      </c>
      <c r="AN30826" t="str">
        <f t="shared" si="2408"/>
        <v>Thu</v>
      </c>
      <c r="AO30826">
        <f t="shared" si="2409"/>
        <v>15</v>
      </c>
    </row>
    <row r="30827" spans="1:41" x14ac:dyDescent="0.25">
      <c r="A30827" s="6">
        <v>209529</v>
      </c>
      <c r="B30827" t="s">
        <v>206</v>
      </c>
      <c r="C30827">
        <v>0</v>
      </c>
      <c r="D30827">
        <v>3</v>
      </c>
      <c r="E30827">
        <v>2017</v>
      </c>
      <c r="F30827" t="s">
        <v>134</v>
      </c>
      <c r="G30827">
        <v>15</v>
      </c>
      <c r="H30827">
        <v>12</v>
      </c>
      <c r="I30827">
        <v>0</v>
      </c>
      <c r="J30827">
        <v>1</v>
      </c>
      <c r="K30827">
        <v>1</v>
      </c>
      <c r="L30827">
        <v>2</v>
      </c>
      <c r="M30827">
        <v>2</v>
      </c>
      <c r="N30827">
        <v>0</v>
      </c>
      <c r="O30827">
        <v>0</v>
      </c>
      <c r="P30827" t="s">
        <v>36</v>
      </c>
      <c r="Q30827" t="str">
        <f>VLOOKUP(P30827,'Meal Codes'!$A$2:$B$5,2)</f>
        <v>Bed &amp; Breakfast</v>
      </c>
      <c r="R30827" t="s">
        <v>78</v>
      </c>
      <c r="S30827" t="s">
        <v>47</v>
      </c>
      <c r="T30827" t="s">
        <v>38</v>
      </c>
      <c r="U30827">
        <v>0</v>
      </c>
      <c r="V30827">
        <v>0</v>
      </c>
      <c r="W30827">
        <v>0</v>
      </c>
      <c r="X30827" t="s">
        <v>45</v>
      </c>
      <c r="Y30827" t="s">
        <v>53</v>
      </c>
      <c r="Z30827">
        <v>0</v>
      </c>
      <c r="AA30827" t="s">
        <v>40</v>
      </c>
      <c r="AB30827" t="s">
        <v>41</v>
      </c>
      <c r="AC30827" t="s">
        <v>41</v>
      </c>
      <c r="AD30827">
        <v>0</v>
      </c>
      <c r="AE30827" t="s">
        <v>42</v>
      </c>
      <c r="AF30827">
        <v>135</v>
      </c>
      <c r="AG30827">
        <v>0</v>
      </c>
      <c r="AH30827">
        <v>1</v>
      </c>
      <c r="AI30827" t="s">
        <v>43</v>
      </c>
      <c r="AJ30827" s="7">
        <v>42838</v>
      </c>
      <c r="AK30827">
        <f t="shared" si="2405"/>
        <v>2017</v>
      </c>
      <c r="AL30827">
        <f t="shared" si="2406"/>
        <v>4</v>
      </c>
      <c r="AM30827">
        <f t="shared" si="2407"/>
        <v>13</v>
      </c>
      <c r="AN30827" t="str">
        <f t="shared" si="2408"/>
        <v>Thu</v>
      </c>
      <c r="AO30827">
        <f t="shared" si="2409"/>
        <v>15</v>
      </c>
    </row>
    <row r="30828" spans="1:41" x14ac:dyDescent="0.25">
      <c r="A30828" s="6">
        <v>209530</v>
      </c>
      <c r="B30828" t="s">
        <v>206</v>
      </c>
      <c r="C30828">
        <v>0</v>
      </c>
      <c r="D30828">
        <v>92</v>
      </c>
      <c r="E30828">
        <v>2017</v>
      </c>
      <c r="F30828" t="s">
        <v>134</v>
      </c>
      <c r="G30828">
        <v>15</v>
      </c>
      <c r="H30828">
        <v>10</v>
      </c>
      <c r="I30828">
        <v>1</v>
      </c>
      <c r="J30828">
        <v>2</v>
      </c>
      <c r="K30828">
        <v>1</v>
      </c>
      <c r="L30828">
        <v>2</v>
      </c>
      <c r="M30828">
        <v>2</v>
      </c>
      <c r="N30828">
        <v>0</v>
      </c>
      <c r="O30828">
        <v>0</v>
      </c>
      <c r="P30828" t="s">
        <v>36</v>
      </c>
      <c r="Q30828" t="str">
        <f>VLOOKUP(P30828,'Meal Codes'!$A$2:$B$5,2)</f>
        <v>Bed &amp; Breakfast</v>
      </c>
      <c r="R30828" t="s">
        <v>71</v>
      </c>
      <c r="S30828" t="s">
        <v>47</v>
      </c>
      <c r="T30828" t="s">
        <v>296</v>
      </c>
      <c r="U30828">
        <v>0</v>
      </c>
      <c r="V30828">
        <v>0</v>
      </c>
      <c r="W30828">
        <v>0</v>
      </c>
      <c r="X30828" t="s">
        <v>45</v>
      </c>
      <c r="Y30828" t="s">
        <v>45</v>
      </c>
      <c r="Z30828">
        <v>0</v>
      </c>
      <c r="AA30828" t="s">
        <v>40</v>
      </c>
      <c r="AB30828">
        <v>9</v>
      </c>
      <c r="AC30828" t="s">
        <v>41</v>
      </c>
      <c r="AD30828">
        <v>0</v>
      </c>
      <c r="AE30828" t="s">
        <v>42</v>
      </c>
      <c r="AF30828">
        <v>117</v>
      </c>
      <c r="AG30828">
        <v>0</v>
      </c>
      <c r="AH30828">
        <v>2</v>
      </c>
      <c r="AI30828" t="s">
        <v>43</v>
      </c>
      <c r="AJ30828" s="7">
        <v>42838</v>
      </c>
      <c r="AK30828">
        <f t="shared" si="2405"/>
        <v>2017</v>
      </c>
      <c r="AL30828">
        <f t="shared" si="2406"/>
        <v>4</v>
      </c>
      <c r="AM30828">
        <f t="shared" si="2407"/>
        <v>13</v>
      </c>
      <c r="AN30828" t="str">
        <f t="shared" si="2408"/>
        <v>Thu</v>
      </c>
      <c r="AO30828">
        <f t="shared" si="2409"/>
        <v>15</v>
      </c>
    </row>
    <row r="30829" spans="1:41" x14ac:dyDescent="0.25">
      <c r="A30829" s="6">
        <v>209531</v>
      </c>
      <c r="B30829" t="s">
        <v>206</v>
      </c>
      <c r="C30829">
        <v>0</v>
      </c>
      <c r="D30829">
        <v>125</v>
      </c>
      <c r="E30829">
        <v>2017</v>
      </c>
      <c r="F30829" t="s">
        <v>134</v>
      </c>
      <c r="G30829">
        <v>15</v>
      </c>
      <c r="H30829">
        <v>10</v>
      </c>
      <c r="I30829">
        <v>1</v>
      </c>
      <c r="J30829">
        <v>2</v>
      </c>
      <c r="K30829">
        <v>1</v>
      </c>
      <c r="L30829">
        <v>2</v>
      </c>
      <c r="M30829">
        <v>2</v>
      </c>
      <c r="N30829">
        <v>0</v>
      </c>
      <c r="O30829">
        <v>0</v>
      </c>
      <c r="P30829" t="s">
        <v>36</v>
      </c>
      <c r="Q30829" t="str">
        <f>VLOOKUP(P30829,'Meal Codes'!$A$2:$B$5,2)</f>
        <v>Bed &amp; Breakfast</v>
      </c>
      <c r="R30829" t="s">
        <v>58</v>
      </c>
      <c r="S30829" t="s">
        <v>47</v>
      </c>
      <c r="T30829" t="s">
        <v>296</v>
      </c>
      <c r="U30829">
        <v>0</v>
      </c>
      <c r="V30829">
        <v>0</v>
      </c>
      <c r="W30829">
        <v>0</v>
      </c>
      <c r="X30829" t="s">
        <v>45</v>
      </c>
      <c r="Y30829" t="s">
        <v>45</v>
      </c>
      <c r="Z30829">
        <v>2</v>
      </c>
      <c r="AA30829" t="s">
        <v>40</v>
      </c>
      <c r="AB30829">
        <v>9</v>
      </c>
      <c r="AC30829" t="s">
        <v>41</v>
      </c>
      <c r="AD30829">
        <v>0</v>
      </c>
      <c r="AE30829" t="s">
        <v>42</v>
      </c>
      <c r="AF30829">
        <v>121.33</v>
      </c>
      <c r="AG30829">
        <v>0</v>
      </c>
      <c r="AH30829">
        <v>1</v>
      </c>
      <c r="AI30829" t="s">
        <v>43</v>
      </c>
      <c r="AJ30829" s="7">
        <v>42838</v>
      </c>
      <c r="AK30829">
        <f t="shared" si="2405"/>
        <v>2017</v>
      </c>
      <c r="AL30829">
        <f t="shared" si="2406"/>
        <v>4</v>
      </c>
      <c r="AM30829">
        <f t="shared" si="2407"/>
        <v>13</v>
      </c>
      <c r="AN30829" t="str">
        <f t="shared" si="2408"/>
        <v>Thu</v>
      </c>
      <c r="AO30829">
        <f t="shared" si="2409"/>
        <v>15</v>
      </c>
    </row>
    <row r="30830" spans="1:41" x14ac:dyDescent="0.25">
      <c r="A30830" s="6">
        <v>209532</v>
      </c>
      <c r="B30830" t="s">
        <v>206</v>
      </c>
      <c r="C30830">
        <v>0</v>
      </c>
      <c r="D30830">
        <v>44</v>
      </c>
      <c r="E30830">
        <v>2017</v>
      </c>
      <c r="F30830" t="s">
        <v>134</v>
      </c>
      <c r="G30830">
        <v>15</v>
      </c>
      <c r="H30830">
        <v>9</v>
      </c>
      <c r="I30830">
        <v>2</v>
      </c>
      <c r="J30830">
        <v>2</v>
      </c>
      <c r="K30830">
        <v>1</v>
      </c>
      <c r="L30830">
        <v>2</v>
      </c>
      <c r="M30830">
        <v>2</v>
      </c>
      <c r="N30830">
        <v>0</v>
      </c>
      <c r="O30830">
        <v>0</v>
      </c>
      <c r="P30830" t="s">
        <v>36</v>
      </c>
      <c r="Q30830" t="str">
        <f>VLOOKUP(P30830,'Meal Codes'!$A$2:$B$5,2)</f>
        <v>Bed &amp; Breakfast</v>
      </c>
      <c r="R30830" t="s">
        <v>71</v>
      </c>
      <c r="S30830" t="s">
        <v>52</v>
      </c>
      <c r="T30830" t="s">
        <v>296</v>
      </c>
      <c r="U30830">
        <v>0</v>
      </c>
      <c r="V30830">
        <v>0</v>
      </c>
      <c r="W30830">
        <v>0</v>
      </c>
      <c r="X30830" t="s">
        <v>45</v>
      </c>
      <c r="Y30830" t="s">
        <v>45</v>
      </c>
      <c r="Z30830">
        <v>0</v>
      </c>
      <c r="AA30830" t="s">
        <v>40</v>
      </c>
      <c r="AB30830">
        <v>85</v>
      </c>
      <c r="AC30830" t="s">
        <v>41</v>
      </c>
      <c r="AD30830">
        <v>0</v>
      </c>
      <c r="AE30830" t="s">
        <v>42</v>
      </c>
      <c r="AF30830">
        <v>99</v>
      </c>
      <c r="AG30830">
        <v>0</v>
      </c>
      <c r="AH30830">
        <v>1</v>
      </c>
      <c r="AI30830" t="s">
        <v>43</v>
      </c>
      <c r="AJ30830" s="7">
        <v>42838</v>
      </c>
      <c r="AK30830">
        <f t="shared" si="2405"/>
        <v>2017</v>
      </c>
      <c r="AL30830">
        <f t="shared" si="2406"/>
        <v>4</v>
      </c>
      <c r="AM30830">
        <f t="shared" si="2407"/>
        <v>13</v>
      </c>
      <c r="AN30830" t="str">
        <f t="shared" si="2408"/>
        <v>Thu</v>
      </c>
      <c r="AO30830">
        <f t="shared" si="2409"/>
        <v>15</v>
      </c>
    </row>
    <row r="30831" spans="1:41" x14ac:dyDescent="0.25">
      <c r="A30831" s="6">
        <v>209533</v>
      </c>
      <c r="B30831" t="s">
        <v>206</v>
      </c>
      <c r="C30831">
        <v>0</v>
      </c>
      <c r="D30831">
        <v>62</v>
      </c>
      <c r="E30831">
        <v>2017</v>
      </c>
      <c r="F30831" t="s">
        <v>134</v>
      </c>
      <c r="G30831">
        <v>14</v>
      </c>
      <c r="H30831">
        <v>6</v>
      </c>
      <c r="I30831">
        <v>2</v>
      </c>
      <c r="J30831">
        <v>5</v>
      </c>
      <c r="K30831">
        <v>1</v>
      </c>
      <c r="L30831">
        <v>4</v>
      </c>
      <c r="M30831">
        <v>3</v>
      </c>
      <c r="N30831">
        <v>1</v>
      </c>
      <c r="O30831">
        <v>0</v>
      </c>
      <c r="P30831" t="s">
        <v>36</v>
      </c>
      <c r="Q30831" t="str">
        <f>VLOOKUP(P30831,'Meal Codes'!$A$2:$B$5,2)</f>
        <v>Bed &amp; Breakfast</v>
      </c>
      <c r="R30831" t="s">
        <v>71</v>
      </c>
      <c r="S30831" t="s">
        <v>47</v>
      </c>
      <c r="T30831" t="s">
        <v>296</v>
      </c>
      <c r="U30831">
        <v>0</v>
      </c>
      <c r="V30831">
        <v>0</v>
      </c>
      <c r="W30831">
        <v>0</v>
      </c>
      <c r="X30831" t="s">
        <v>45</v>
      </c>
      <c r="Y30831" t="s">
        <v>45</v>
      </c>
      <c r="Z30831">
        <v>2</v>
      </c>
      <c r="AA30831" t="s">
        <v>40</v>
      </c>
      <c r="AB30831">
        <v>9</v>
      </c>
      <c r="AC30831" t="s">
        <v>41</v>
      </c>
      <c r="AD30831">
        <v>0</v>
      </c>
      <c r="AE30831" t="s">
        <v>42</v>
      </c>
      <c r="AF30831">
        <v>138.57</v>
      </c>
      <c r="AG30831">
        <v>0</v>
      </c>
      <c r="AH30831">
        <v>2</v>
      </c>
      <c r="AI30831" t="s">
        <v>43</v>
      </c>
      <c r="AJ30831" s="7">
        <v>42838</v>
      </c>
      <c r="AK30831">
        <f t="shared" si="2405"/>
        <v>2017</v>
      </c>
      <c r="AL30831">
        <f t="shared" si="2406"/>
        <v>4</v>
      </c>
      <c r="AM30831">
        <f t="shared" si="2407"/>
        <v>13</v>
      </c>
      <c r="AN30831" t="str">
        <f t="shared" si="2408"/>
        <v>Thu</v>
      </c>
      <c r="AO30831">
        <f t="shared" si="2409"/>
        <v>15</v>
      </c>
    </row>
    <row r="30832" spans="1:41" x14ac:dyDescent="0.25">
      <c r="A30832" s="6">
        <v>209534</v>
      </c>
      <c r="B30832" t="s">
        <v>206</v>
      </c>
      <c r="C30832">
        <v>0</v>
      </c>
      <c r="D30832">
        <v>64</v>
      </c>
      <c r="E30832">
        <v>2017</v>
      </c>
      <c r="F30832" t="s">
        <v>134</v>
      </c>
      <c r="G30832">
        <v>15</v>
      </c>
      <c r="H30832">
        <v>10</v>
      </c>
      <c r="I30832">
        <v>1</v>
      </c>
      <c r="J30832">
        <v>2</v>
      </c>
      <c r="K30832">
        <v>1</v>
      </c>
      <c r="L30832">
        <v>2</v>
      </c>
      <c r="M30832">
        <v>2</v>
      </c>
      <c r="N30832">
        <v>0</v>
      </c>
      <c r="O30832">
        <v>0</v>
      </c>
      <c r="P30832" t="s">
        <v>36</v>
      </c>
      <c r="Q30832" t="str">
        <f>VLOOKUP(P30832,'Meal Codes'!$A$2:$B$5,2)</f>
        <v>Bed &amp; Breakfast</v>
      </c>
      <c r="R30832" t="s">
        <v>79</v>
      </c>
      <c r="S30832" t="s">
        <v>38</v>
      </c>
      <c r="T30832" t="s">
        <v>38</v>
      </c>
      <c r="U30832">
        <v>0</v>
      </c>
      <c r="V30832">
        <v>0</v>
      </c>
      <c r="W30832">
        <v>0</v>
      </c>
      <c r="X30832" t="s">
        <v>45</v>
      </c>
      <c r="Y30832" t="s">
        <v>45</v>
      </c>
      <c r="Z30832">
        <v>0</v>
      </c>
      <c r="AA30832" t="s">
        <v>40</v>
      </c>
      <c r="AB30832">
        <v>14</v>
      </c>
      <c r="AC30832" t="s">
        <v>41</v>
      </c>
      <c r="AD30832">
        <v>0</v>
      </c>
      <c r="AE30832" t="s">
        <v>42</v>
      </c>
      <c r="AF30832">
        <v>137.66999999999999</v>
      </c>
      <c r="AG30832">
        <v>0</v>
      </c>
      <c r="AH30832">
        <v>0</v>
      </c>
      <c r="AI30832" t="s">
        <v>43</v>
      </c>
      <c r="AJ30832" s="7">
        <v>42838</v>
      </c>
      <c r="AK30832">
        <f t="shared" si="2405"/>
        <v>2017</v>
      </c>
      <c r="AL30832">
        <f t="shared" si="2406"/>
        <v>4</v>
      </c>
      <c r="AM30832">
        <f t="shared" si="2407"/>
        <v>13</v>
      </c>
      <c r="AN30832" t="str">
        <f t="shared" si="2408"/>
        <v>Thu</v>
      </c>
      <c r="AO30832">
        <f t="shared" si="2409"/>
        <v>15</v>
      </c>
    </row>
    <row r="30833" spans="1:41" x14ac:dyDescent="0.25">
      <c r="A30833" s="6">
        <v>209535</v>
      </c>
      <c r="B30833" t="s">
        <v>206</v>
      </c>
      <c r="C30833">
        <v>0</v>
      </c>
      <c r="D30833">
        <v>152</v>
      </c>
      <c r="E30833">
        <v>2017</v>
      </c>
      <c r="F30833" t="s">
        <v>134</v>
      </c>
      <c r="G30833">
        <v>15</v>
      </c>
      <c r="H30833">
        <v>10</v>
      </c>
      <c r="I30833">
        <v>1</v>
      </c>
      <c r="J30833">
        <v>2</v>
      </c>
      <c r="K30833">
        <v>1</v>
      </c>
      <c r="L30833">
        <v>2</v>
      </c>
      <c r="M30833">
        <v>2</v>
      </c>
      <c r="N30833">
        <v>0</v>
      </c>
      <c r="O30833">
        <v>0</v>
      </c>
      <c r="P30833" t="s">
        <v>36</v>
      </c>
      <c r="Q30833" t="str">
        <f>VLOOKUP(P30833,'Meal Codes'!$A$2:$B$5,2)</f>
        <v>Bed &amp; Breakfast</v>
      </c>
      <c r="R30833" t="s">
        <v>72</v>
      </c>
      <c r="S30833" t="s">
        <v>47</v>
      </c>
      <c r="T30833" t="s">
        <v>296</v>
      </c>
      <c r="U30833">
        <v>0</v>
      </c>
      <c r="V30833">
        <v>0</v>
      </c>
      <c r="W30833">
        <v>0</v>
      </c>
      <c r="X30833" t="s">
        <v>45</v>
      </c>
      <c r="Y30833" t="s">
        <v>45</v>
      </c>
      <c r="Z30833">
        <v>0</v>
      </c>
      <c r="AA30833" t="s">
        <v>40</v>
      </c>
      <c r="AB30833">
        <v>9</v>
      </c>
      <c r="AC30833" t="s">
        <v>41</v>
      </c>
      <c r="AD30833">
        <v>0</v>
      </c>
      <c r="AE30833" t="s">
        <v>42</v>
      </c>
      <c r="AF30833">
        <v>117</v>
      </c>
      <c r="AG30833">
        <v>0</v>
      </c>
      <c r="AH30833">
        <v>2</v>
      </c>
      <c r="AI30833" t="s">
        <v>43</v>
      </c>
      <c r="AJ30833" s="7">
        <v>42838</v>
      </c>
      <c r="AK30833">
        <f t="shared" si="2405"/>
        <v>2017</v>
      </c>
      <c r="AL30833">
        <f t="shared" si="2406"/>
        <v>4</v>
      </c>
      <c r="AM30833">
        <f t="shared" si="2407"/>
        <v>13</v>
      </c>
      <c r="AN30833" t="str">
        <f t="shared" si="2408"/>
        <v>Thu</v>
      </c>
      <c r="AO30833">
        <f t="shared" si="2409"/>
        <v>15</v>
      </c>
    </row>
    <row r="30834" spans="1:41" x14ac:dyDescent="0.25">
      <c r="A30834" s="6">
        <v>209536</v>
      </c>
      <c r="B30834" t="s">
        <v>206</v>
      </c>
      <c r="C30834">
        <v>0</v>
      </c>
      <c r="D30834">
        <v>63</v>
      </c>
      <c r="E30834">
        <v>2017</v>
      </c>
      <c r="F30834" t="s">
        <v>134</v>
      </c>
      <c r="G30834">
        <v>14</v>
      </c>
      <c r="H30834">
        <v>7</v>
      </c>
      <c r="I30834">
        <v>2</v>
      </c>
      <c r="J30834">
        <v>4</v>
      </c>
      <c r="K30834">
        <v>1</v>
      </c>
      <c r="L30834">
        <v>3</v>
      </c>
      <c r="M30834">
        <v>2</v>
      </c>
      <c r="N30834">
        <v>1</v>
      </c>
      <c r="O30834">
        <v>0</v>
      </c>
      <c r="P30834" t="s">
        <v>36</v>
      </c>
      <c r="Q30834" t="str">
        <f>VLOOKUP(P30834,'Meal Codes'!$A$2:$B$5,2)</f>
        <v>Bed &amp; Breakfast</v>
      </c>
      <c r="R30834" t="s">
        <v>60</v>
      </c>
      <c r="S30834" t="s">
        <v>47</v>
      </c>
      <c r="T30834" t="s">
        <v>296</v>
      </c>
      <c r="U30834">
        <v>0</v>
      </c>
      <c r="V30834">
        <v>0</v>
      </c>
      <c r="W30834">
        <v>0</v>
      </c>
      <c r="X30834" t="s">
        <v>45</v>
      </c>
      <c r="Y30834" t="s">
        <v>45</v>
      </c>
      <c r="Z30834">
        <v>0</v>
      </c>
      <c r="AA30834" t="s">
        <v>40</v>
      </c>
      <c r="AB30834">
        <v>9</v>
      </c>
      <c r="AC30834" t="s">
        <v>41</v>
      </c>
      <c r="AD30834">
        <v>0</v>
      </c>
      <c r="AE30834" t="s">
        <v>42</v>
      </c>
      <c r="AF30834">
        <v>135</v>
      </c>
      <c r="AG30834">
        <v>0</v>
      </c>
      <c r="AH30834">
        <v>2</v>
      </c>
      <c r="AI30834" t="s">
        <v>43</v>
      </c>
      <c r="AJ30834" s="7">
        <v>42838</v>
      </c>
      <c r="AK30834">
        <f t="shared" si="2405"/>
        <v>2017</v>
      </c>
      <c r="AL30834">
        <f t="shared" si="2406"/>
        <v>4</v>
      </c>
      <c r="AM30834">
        <f t="shared" si="2407"/>
        <v>13</v>
      </c>
      <c r="AN30834" t="str">
        <f t="shared" si="2408"/>
        <v>Thu</v>
      </c>
      <c r="AO30834">
        <f t="shared" si="2409"/>
        <v>15</v>
      </c>
    </row>
    <row r="30835" spans="1:41" x14ac:dyDescent="0.25">
      <c r="A30835" s="6">
        <v>209537</v>
      </c>
      <c r="B30835" t="s">
        <v>206</v>
      </c>
      <c r="C30835">
        <v>0</v>
      </c>
      <c r="D30835">
        <v>51</v>
      </c>
      <c r="E30835">
        <v>2017</v>
      </c>
      <c r="F30835" t="s">
        <v>134</v>
      </c>
      <c r="G30835">
        <v>15</v>
      </c>
      <c r="H30835">
        <v>12</v>
      </c>
      <c r="I30835">
        <v>0</v>
      </c>
      <c r="J30835">
        <v>1</v>
      </c>
      <c r="K30835">
        <v>1</v>
      </c>
      <c r="L30835">
        <v>2</v>
      </c>
      <c r="M30835">
        <v>2</v>
      </c>
      <c r="N30835">
        <v>0</v>
      </c>
      <c r="O30835">
        <v>0</v>
      </c>
      <c r="P30835" t="s">
        <v>105</v>
      </c>
      <c r="Q30835" t="str">
        <f>VLOOKUP(P30835,'Meal Codes'!$A$2:$B$5,2)</f>
        <v>Self-Catering</v>
      </c>
      <c r="R30835" t="s">
        <v>56</v>
      </c>
      <c r="S30835" t="s">
        <v>47</v>
      </c>
      <c r="T30835" t="s">
        <v>296</v>
      </c>
      <c r="U30835">
        <v>0</v>
      </c>
      <c r="V30835">
        <v>0</v>
      </c>
      <c r="W30835">
        <v>0</v>
      </c>
      <c r="X30835" t="s">
        <v>45</v>
      </c>
      <c r="Y30835" t="s">
        <v>45</v>
      </c>
      <c r="Z30835">
        <v>0</v>
      </c>
      <c r="AA30835" t="s">
        <v>40</v>
      </c>
      <c r="AB30835">
        <v>9</v>
      </c>
      <c r="AC30835" t="s">
        <v>41</v>
      </c>
      <c r="AD30835">
        <v>0</v>
      </c>
      <c r="AE30835" t="s">
        <v>42</v>
      </c>
      <c r="AF30835">
        <v>108</v>
      </c>
      <c r="AG30835">
        <v>0</v>
      </c>
      <c r="AH30835">
        <v>0</v>
      </c>
      <c r="AI30835" t="s">
        <v>43</v>
      </c>
      <c r="AJ30835" s="7">
        <v>42838</v>
      </c>
      <c r="AK30835">
        <f t="shared" si="2405"/>
        <v>2017</v>
      </c>
      <c r="AL30835">
        <f t="shared" si="2406"/>
        <v>4</v>
      </c>
      <c r="AM30835">
        <f t="shared" si="2407"/>
        <v>13</v>
      </c>
      <c r="AN30835" t="str">
        <f t="shared" si="2408"/>
        <v>Thu</v>
      </c>
      <c r="AO30835">
        <f t="shared" si="2409"/>
        <v>15</v>
      </c>
    </row>
    <row r="30836" spans="1:41" x14ac:dyDescent="0.25">
      <c r="A30836" s="6">
        <v>209538</v>
      </c>
      <c r="B30836" t="s">
        <v>206</v>
      </c>
      <c r="C30836">
        <v>0</v>
      </c>
      <c r="D30836">
        <v>36</v>
      </c>
      <c r="E30836">
        <v>2017</v>
      </c>
      <c r="F30836" t="s">
        <v>134</v>
      </c>
      <c r="G30836">
        <v>15</v>
      </c>
      <c r="H30836">
        <v>10</v>
      </c>
      <c r="I30836">
        <v>1</v>
      </c>
      <c r="J30836">
        <v>2</v>
      </c>
      <c r="K30836">
        <v>1</v>
      </c>
      <c r="L30836">
        <v>2</v>
      </c>
      <c r="M30836">
        <v>2</v>
      </c>
      <c r="N30836">
        <v>0</v>
      </c>
      <c r="O30836">
        <v>0</v>
      </c>
      <c r="P30836" t="s">
        <v>105</v>
      </c>
      <c r="Q30836" t="str">
        <f>VLOOKUP(P30836,'Meal Codes'!$A$2:$B$5,2)</f>
        <v>Self-Catering</v>
      </c>
      <c r="R30836" t="s">
        <v>60</v>
      </c>
      <c r="S30836" t="s">
        <v>47</v>
      </c>
      <c r="T30836" t="s">
        <v>296</v>
      </c>
      <c r="U30836">
        <v>0</v>
      </c>
      <c r="V30836">
        <v>0</v>
      </c>
      <c r="W30836">
        <v>0</v>
      </c>
      <c r="X30836" t="s">
        <v>45</v>
      </c>
      <c r="Y30836" t="s">
        <v>45</v>
      </c>
      <c r="Z30836">
        <v>0</v>
      </c>
      <c r="AA30836" t="s">
        <v>40</v>
      </c>
      <c r="AB30836">
        <v>9</v>
      </c>
      <c r="AC30836" t="s">
        <v>41</v>
      </c>
      <c r="AD30836">
        <v>0</v>
      </c>
      <c r="AE30836" t="s">
        <v>42</v>
      </c>
      <c r="AF30836">
        <v>120</v>
      </c>
      <c r="AG30836">
        <v>0</v>
      </c>
      <c r="AH30836">
        <v>1</v>
      </c>
      <c r="AI30836" t="s">
        <v>43</v>
      </c>
      <c r="AJ30836" s="7">
        <v>42838</v>
      </c>
      <c r="AK30836">
        <f t="shared" si="2405"/>
        <v>2017</v>
      </c>
      <c r="AL30836">
        <f t="shared" si="2406"/>
        <v>4</v>
      </c>
      <c r="AM30836">
        <f t="shared" si="2407"/>
        <v>13</v>
      </c>
      <c r="AN30836" t="str">
        <f t="shared" si="2408"/>
        <v>Thu</v>
      </c>
      <c r="AO30836">
        <f t="shared" si="2409"/>
        <v>15</v>
      </c>
    </row>
    <row r="30837" spans="1:41" x14ac:dyDescent="0.25">
      <c r="A30837" s="6">
        <v>209539</v>
      </c>
      <c r="B30837" t="s">
        <v>206</v>
      </c>
      <c r="C30837">
        <v>0</v>
      </c>
      <c r="D30837">
        <v>143</v>
      </c>
      <c r="E30837">
        <v>2017</v>
      </c>
      <c r="F30837" t="s">
        <v>134</v>
      </c>
      <c r="G30837">
        <v>15</v>
      </c>
      <c r="H30837">
        <v>12</v>
      </c>
      <c r="I30837">
        <v>0</v>
      </c>
      <c r="J30837">
        <v>1</v>
      </c>
      <c r="K30837">
        <v>1</v>
      </c>
      <c r="L30837">
        <v>2</v>
      </c>
      <c r="M30837">
        <v>2</v>
      </c>
      <c r="N30837">
        <v>0</v>
      </c>
      <c r="O30837">
        <v>0</v>
      </c>
      <c r="P30837" t="s">
        <v>105</v>
      </c>
      <c r="Q30837" t="str">
        <f>VLOOKUP(P30837,'Meal Codes'!$A$2:$B$5,2)</f>
        <v>Self-Catering</v>
      </c>
      <c r="R30837" t="s">
        <v>44</v>
      </c>
      <c r="S30837" t="s">
        <v>47</v>
      </c>
      <c r="T30837" t="s">
        <v>296</v>
      </c>
      <c r="U30837">
        <v>0</v>
      </c>
      <c r="V30837">
        <v>0</v>
      </c>
      <c r="W30837">
        <v>0</v>
      </c>
      <c r="X30837" t="s">
        <v>45</v>
      </c>
      <c r="Y30837" t="s">
        <v>45</v>
      </c>
      <c r="Z30837">
        <v>0</v>
      </c>
      <c r="AA30837" t="s">
        <v>40</v>
      </c>
      <c r="AB30837">
        <v>9</v>
      </c>
      <c r="AC30837" t="s">
        <v>41</v>
      </c>
      <c r="AD30837">
        <v>0</v>
      </c>
      <c r="AE30837" t="s">
        <v>42</v>
      </c>
      <c r="AF30837">
        <v>99</v>
      </c>
      <c r="AG30837">
        <v>0</v>
      </c>
      <c r="AH30837">
        <v>2</v>
      </c>
      <c r="AI30837" t="s">
        <v>43</v>
      </c>
      <c r="AJ30837" s="7">
        <v>42838</v>
      </c>
      <c r="AK30837">
        <f t="shared" si="2405"/>
        <v>2017</v>
      </c>
      <c r="AL30837">
        <f t="shared" si="2406"/>
        <v>4</v>
      </c>
      <c r="AM30837">
        <f t="shared" si="2407"/>
        <v>13</v>
      </c>
      <c r="AN30837" t="str">
        <f t="shared" si="2408"/>
        <v>Thu</v>
      </c>
      <c r="AO30837">
        <f t="shared" si="2409"/>
        <v>15</v>
      </c>
    </row>
    <row r="30838" spans="1:41" x14ac:dyDescent="0.25">
      <c r="A30838" s="6">
        <v>209540</v>
      </c>
      <c r="B30838" t="s">
        <v>206</v>
      </c>
      <c r="C30838">
        <v>0</v>
      </c>
      <c r="D30838">
        <v>46</v>
      </c>
      <c r="E30838">
        <v>2017</v>
      </c>
      <c r="F30838" t="s">
        <v>134</v>
      </c>
      <c r="G30838">
        <v>15</v>
      </c>
      <c r="H30838">
        <v>10</v>
      </c>
      <c r="I30838">
        <v>1</v>
      </c>
      <c r="J30838">
        <v>2</v>
      </c>
      <c r="K30838">
        <v>1</v>
      </c>
      <c r="L30838">
        <v>2</v>
      </c>
      <c r="M30838">
        <v>2</v>
      </c>
      <c r="N30838">
        <v>0</v>
      </c>
      <c r="O30838">
        <v>0</v>
      </c>
      <c r="P30838" t="s">
        <v>36</v>
      </c>
      <c r="Q30838" t="str">
        <f>VLOOKUP(P30838,'Meal Codes'!$A$2:$B$5,2)</f>
        <v>Bed &amp; Breakfast</v>
      </c>
      <c r="R30838" t="s">
        <v>37</v>
      </c>
      <c r="S30838" t="s">
        <v>38</v>
      </c>
      <c r="T30838" t="s">
        <v>38</v>
      </c>
      <c r="U30838">
        <v>0</v>
      </c>
      <c r="V30838">
        <v>0</v>
      </c>
      <c r="W30838">
        <v>0</v>
      </c>
      <c r="X30838" t="s">
        <v>45</v>
      </c>
      <c r="Y30838" t="s">
        <v>45</v>
      </c>
      <c r="Z30838">
        <v>0</v>
      </c>
      <c r="AA30838" t="s">
        <v>40</v>
      </c>
      <c r="AB30838">
        <v>14</v>
      </c>
      <c r="AC30838" t="s">
        <v>41</v>
      </c>
      <c r="AD30838">
        <v>0</v>
      </c>
      <c r="AE30838" t="s">
        <v>42</v>
      </c>
      <c r="AF30838">
        <v>108</v>
      </c>
      <c r="AG30838">
        <v>0</v>
      </c>
      <c r="AH30838">
        <v>3</v>
      </c>
      <c r="AI30838" t="s">
        <v>43</v>
      </c>
      <c r="AJ30838" s="7">
        <v>42838</v>
      </c>
      <c r="AK30838">
        <f t="shared" si="2405"/>
        <v>2017</v>
      </c>
      <c r="AL30838">
        <f t="shared" si="2406"/>
        <v>4</v>
      </c>
      <c r="AM30838">
        <f t="shared" si="2407"/>
        <v>13</v>
      </c>
      <c r="AN30838" t="str">
        <f t="shared" si="2408"/>
        <v>Thu</v>
      </c>
      <c r="AO30838">
        <f t="shared" si="2409"/>
        <v>15</v>
      </c>
    </row>
    <row r="30839" spans="1:41" x14ac:dyDescent="0.25">
      <c r="A30839" s="6">
        <v>209541</v>
      </c>
      <c r="B30839" t="s">
        <v>206</v>
      </c>
      <c r="C30839">
        <v>0</v>
      </c>
      <c r="D30839">
        <v>36</v>
      </c>
      <c r="E30839">
        <v>2017</v>
      </c>
      <c r="F30839" t="s">
        <v>134</v>
      </c>
      <c r="G30839">
        <v>15</v>
      </c>
      <c r="H30839">
        <v>10</v>
      </c>
      <c r="I30839">
        <v>1</v>
      </c>
      <c r="J30839">
        <v>2</v>
      </c>
      <c r="K30839">
        <v>1</v>
      </c>
      <c r="L30839">
        <v>1</v>
      </c>
      <c r="M30839">
        <v>1</v>
      </c>
      <c r="N30839">
        <v>0</v>
      </c>
      <c r="O30839">
        <v>0</v>
      </c>
      <c r="P30839" t="s">
        <v>105</v>
      </c>
      <c r="Q30839" t="str">
        <f>VLOOKUP(P30839,'Meal Codes'!$A$2:$B$5,2)</f>
        <v>Self-Catering</v>
      </c>
      <c r="R30839" t="s">
        <v>60</v>
      </c>
      <c r="S30839" t="s">
        <v>47</v>
      </c>
      <c r="T30839" t="s">
        <v>296</v>
      </c>
      <c r="U30839">
        <v>0</v>
      </c>
      <c r="V30839">
        <v>0</v>
      </c>
      <c r="W30839">
        <v>0</v>
      </c>
      <c r="X30839" t="s">
        <v>45</v>
      </c>
      <c r="Y30839" t="s">
        <v>45</v>
      </c>
      <c r="Z30839">
        <v>1</v>
      </c>
      <c r="AA30839" t="s">
        <v>40</v>
      </c>
      <c r="AB30839">
        <v>9</v>
      </c>
      <c r="AC30839" t="s">
        <v>41</v>
      </c>
      <c r="AD30839">
        <v>0</v>
      </c>
      <c r="AE30839" t="s">
        <v>42</v>
      </c>
      <c r="AF30839">
        <v>120</v>
      </c>
      <c r="AG30839">
        <v>0</v>
      </c>
      <c r="AH30839">
        <v>1</v>
      </c>
      <c r="AI30839" t="s">
        <v>43</v>
      </c>
      <c r="AJ30839" s="7">
        <v>42838</v>
      </c>
      <c r="AK30839">
        <f t="shared" si="2405"/>
        <v>2017</v>
      </c>
      <c r="AL30839">
        <f t="shared" si="2406"/>
        <v>4</v>
      </c>
      <c r="AM30839">
        <f t="shared" si="2407"/>
        <v>13</v>
      </c>
      <c r="AN30839" t="str">
        <f t="shared" si="2408"/>
        <v>Thu</v>
      </c>
      <c r="AO30839">
        <f t="shared" si="2409"/>
        <v>15</v>
      </c>
    </row>
    <row r="30840" spans="1:41" x14ac:dyDescent="0.25">
      <c r="A30840" s="6">
        <v>209542</v>
      </c>
      <c r="B30840" t="s">
        <v>206</v>
      </c>
      <c r="C30840">
        <v>0</v>
      </c>
      <c r="D30840">
        <v>14</v>
      </c>
      <c r="E30840">
        <v>2017</v>
      </c>
      <c r="F30840" t="s">
        <v>134</v>
      </c>
      <c r="G30840">
        <v>15</v>
      </c>
      <c r="H30840">
        <v>12</v>
      </c>
      <c r="I30840">
        <v>0</v>
      </c>
      <c r="J30840">
        <v>1</v>
      </c>
      <c r="K30840">
        <v>1</v>
      </c>
      <c r="L30840">
        <v>4</v>
      </c>
      <c r="M30840">
        <v>2</v>
      </c>
      <c r="N30840">
        <v>2</v>
      </c>
      <c r="O30840">
        <v>0</v>
      </c>
      <c r="P30840" t="s">
        <v>36</v>
      </c>
      <c r="Q30840" t="str">
        <f>VLOOKUP(P30840,'Meal Codes'!$A$2:$B$5,2)</f>
        <v>Bed &amp; Breakfast</v>
      </c>
      <c r="R30840" t="s">
        <v>56</v>
      </c>
      <c r="S30840" t="s">
        <v>47</v>
      </c>
      <c r="T30840" t="s">
        <v>296</v>
      </c>
      <c r="U30840">
        <v>0</v>
      </c>
      <c r="V30840">
        <v>0</v>
      </c>
      <c r="W30840">
        <v>0</v>
      </c>
      <c r="X30840" t="s">
        <v>61</v>
      </c>
      <c r="Y30840" t="s">
        <v>61</v>
      </c>
      <c r="Z30840">
        <v>0</v>
      </c>
      <c r="AA30840" t="s">
        <v>40</v>
      </c>
      <c r="AB30840">
        <v>9</v>
      </c>
      <c r="AC30840" t="s">
        <v>41</v>
      </c>
      <c r="AD30840">
        <v>0</v>
      </c>
      <c r="AE30840" t="s">
        <v>42</v>
      </c>
      <c r="AF30840">
        <v>224</v>
      </c>
      <c r="AG30840">
        <v>0</v>
      </c>
      <c r="AH30840">
        <v>0</v>
      </c>
      <c r="AI30840" t="s">
        <v>43</v>
      </c>
      <c r="AJ30840" s="7">
        <v>42838</v>
      </c>
      <c r="AK30840">
        <f t="shared" si="2405"/>
        <v>2017</v>
      </c>
      <c r="AL30840">
        <f t="shared" si="2406"/>
        <v>4</v>
      </c>
      <c r="AM30840">
        <f t="shared" si="2407"/>
        <v>13</v>
      </c>
      <c r="AN30840" t="str">
        <f t="shared" si="2408"/>
        <v>Thu</v>
      </c>
      <c r="AO30840">
        <f t="shared" si="2409"/>
        <v>15</v>
      </c>
    </row>
    <row r="30841" spans="1:41" x14ac:dyDescent="0.25">
      <c r="A30841" s="6">
        <v>209543</v>
      </c>
      <c r="B30841" t="s">
        <v>206</v>
      </c>
      <c r="C30841">
        <v>0</v>
      </c>
      <c r="D30841">
        <v>0</v>
      </c>
      <c r="E30841">
        <v>2017</v>
      </c>
      <c r="F30841" t="s">
        <v>134</v>
      </c>
      <c r="G30841">
        <v>15</v>
      </c>
      <c r="H30841">
        <v>10</v>
      </c>
      <c r="I30841">
        <v>1</v>
      </c>
      <c r="J30841">
        <v>2</v>
      </c>
      <c r="K30841">
        <v>1</v>
      </c>
      <c r="L30841">
        <v>2</v>
      </c>
      <c r="M30841">
        <v>2</v>
      </c>
      <c r="N30841">
        <v>0</v>
      </c>
      <c r="O30841">
        <v>0</v>
      </c>
      <c r="P30841" t="s">
        <v>36</v>
      </c>
      <c r="Q30841" t="str">
        <f>VLOOKUP(P30841,'Meal Codes'!$A$2:$B$5,2)</f>
        <v>Bed &amp; Breakfast</v>
      </c>
      <c r="R30841" t="s">
        <v>55</v>
      </c>
      <c r="S30841" t="s">
        <v>38</v>
      </c>
      <c r="T30841" t="s">
        <v>38</v>
      </c>
      <c r="U30841">
        <v>0</v>
      </c>
      <c r="V30841">
        <v>0</v>
      </c>
      <c r="W30841">
        <v>0</v>
      </c>
      <c r="X30841" t="s">
        <v>45</v>
      </c>
      <c r="Y30841" t="s">
        <v>45</v>
      </c>
      <c r="Z30841">
        <v>1</v>
      </c>
      <c r="AA30841" t="s">
        <v>40</v>
      </c>
      <c r="AB30841">
        <v>14</v>
      </c>
      <c r="AC30841" t="s">
        <v>41</v>
      </c>
      <c r="AD30841">
        <v>0</v>
      </c>
      <c r="AE30841" t="s">
        <v>42</v>
      </c>
      <c r="AF30841">
        <v>162.66999999999999</v>
      </c>
      <c r="AG30841">
        <v>1</v>
      </c>
      <c r="AH30841">
        <v>1</v>
      </c>
      <c r="AI30841" t="s">
        <v>43</v>
      </c>
      <c r="AJ30841" s="7">
        <v>42838</v>
      </c>
      <c r="AK30841">
        <f t="shared" si="2405"/>
        <v>2017</v>
      </c>
      <c r="AL30841">
        <f t="shared" si="2406"/>
        <v>4</v>
      </c>
      <c r="AM30841">
        <f t="shared" si="2407"/>
        <v>13</v>
      </c>
      <c r="AN30841" t="str">
        <f t="shared" si="2408"/>
        <v>Thu</v>
      </c>
      <c r="AO30841">
        <f t="shared" si="2409"/>
        <v>15</v>
      </c>
    </row>
    <row r="30842" spans="1:41" x14ac:dyDescent="0.25">
      <c r="A30842" s="6">
        <v>209544</v>
      </c>
      <c r="B30842" t="s">
        <v>206</v>
      </c>
      <c r="C30842">
        <v>0</v>
      </c>
      <c r="D30842">
        <v>10</v>
      </c>
      <c r="E30842">
        <v>2017</v>
      </c>
      <c r="F30842" t="s">
        <v>134</v>
      </c>
      <c r="G30842">
        <v>15</v>
      </c>
      <c r="H30842">
        <v>9</v>
      </c>
      <c r="I30842">
        <v>2</v>
      </c>
      <c r="J30842">
        <v>2</v>
      </c>
      <c r="K30842">
        <v>1</v>
      </c>
      <c r="L30842">
        <v>2</v>
      </c>
      <c r="M30842">
        <v>2</v>
      </c>
      <c r="N30842">
        <v>0</v>
      </c>
      <c r="O30842">
        <v>0</v>
      </c>
      <c r="P30842" t="s">
        <v>105</v>
      </c>
      <c r="Q30842" t="str">
        <f>VLOOKUP(P30842,'Meal Codes'!$A$2:$B$5,2)</f>
        <v>Self-Catering</v>
      </c>
      <c r="R30842" t="s">
        <v>44</v>
      </c>
      <c r="S30842" t="s">
        <v>47</v>
      </c>
      <c r="T30842" t="s">
        <v>296</v>
      </c>
      <c r="U30842">
        <v>0</v>
      </c>
      <c r="V30842">
        <v>0</v>
      </c>
      <c r="W30842">
        <v>0</v>
      </c>
      <c r="X30842" t="s">
        <v>45</v>
      </c>
      <c r="Y30842" t="s">
        <v>45</v>
      </c>
      <c r="Z30842">
        <v>0</v>
      </c>
      <c r="AA30842" t="s">
        <v>40</v>
      </c>
      <c r="AB30842">
        <v>9</v>
      </c>
      <c r="AC30842" t="s">
        <v>41</v>
      </c>
      <c r="AD30842">
        <v>0</v>
      </c>
      <c r="AE30842" t="s">
        <v>42</v>
      </c>
      <c r="AF30842">
        <v>115</v>
      </c>
      <c r="AG30842">
        <v>0</v>
      </c>
      <c r="AH30842">
        <v>1</v>
      </c>
      <c r="AI30842" t="s">
        <v>43</v>
      </c>
      <c r="AJ30842" s="7">
        <v>42838</v>
      </c>
      <c r="AK30842">
        <f t="shared" si="2405"/>
        <v>2017</v>
      </c>
      <c r="AL30842">
        <f t="shared" si="2406"/>
        <v>4</v>
      </c>
      <c r="AM30842">
        <f t="shared" si="2407"/>
        <v>13</v>
      </c>
      <c r="AN30842" t="str">
        <f t="shared" si="2408"/>
        <v>Thu</v>
      </c>
      <c r="AO30842">
        <f t="shared" si="2409"/>
        <v>15</v>
      </c>
    </row>
    <row r="30843" spans="1:41" x14ac:dyDescent="0.25">
      <c r="A30843" s="6">
        <v>209545</v>
      </c>
      <c r="B30843" t="s">
        <v>206</v>
      </c>
      <c r="C30843">
        <v>0</v>
      </c>
      <c r="D30843">
        <v>116</v>
      </c>
      <c r="E30843">
        <v>2017</v>
      </c>
      <c r="F30843" t="s">
        <v>134</v>
      </c>
      <c r="G30843">
        <v>14</v>
      </c>
      <c r="H30843">
        <v>4</v>
      </c>
      <c r="I30843">
        <v>2</v>
      </c>
      <c r="J30843">
        <v>7</v>
      </c>
      <c r="K30843">
        <v>1</v>
      </c>
      <c r="L30843">
        <v>4</v>
      </c>
      <c r="M30843">
        <v>3</v>
      </c>
      <c r="N30843">
        <v>1</v>
      </c>
      <c r="O30843">
        <v>0</v>
      </c>
      <c r="P30843" t="s">
        <v>51</v>
      </c>
      <c r="Q30843" t="str">
        <f>VLOOKUP(P30843,'Meal Codes'!$A$2:$B$5,2)</f>
        <v>Half Board</v>
      </c>
      <c r="R30843" t="s">
        <v>60</v>
      </c>
      <c r="S30843" t="s">
        <v>38</v>
      </c>
      <c r="T30843" t="s">
        <v>38</v>
      </c>
      <c r="U30843">
        <v>0</v>
      </c>
      <c r="V30843">
        <v>0</v>
      </c>
      <c r="W30843">
        <v>0</v>
      </c>
      <c r="X30843" t="s">
        <v>54</v>
      </c>
      <c r="Y30843" t="s">
        <v>54</v>
      </c>
      <c r="Z30843">
        <v>0</v>
      </c>
      <c r="AA30843" t="s">
        <v>40</v>
      </c>
      <c r="AB30843">
        <v>14</v>
      </c>
      <c r="AC30843" t="s">
        <v>41</v>
      </c>
      <c r="AD30843">
        <v>0</v>
      </c>
      <c r="AE30843" t="s">
        <v>42</v>
      </c>
      <c r="AF30843">
        <v>230</v>
      </c>
      <c r="AG30843">
        <v>0</v>
      </c>
      <c r="AH30843">
        <v>1</v>
      </c>
      <c r="AI30843" t="s">
        <v>43</v>
      </c>
      <c r="AJ30843" s="7">
        <v>42838</v>
      </c>
      <c r="AK30843">
        <f t="shared" si="2405"/>
        <v>2017</v>
      </c>
      <c r="AL30843">
        <f t="shared" si="2406"/>
        <v>4</v>
      </c>
      <c r="AM30843">
        <f t="shared" si="2407"/>
        <v>13</v>
      </c>
      <c r="AN30843" t="str">
        <f t="shared" si="2408"/>
        <v>Thu</v>
      </c>
      <c r="AO30843">
        <f t="shared" si="2409"/>
        <v>15</v>
      </c>
    </row>
    <row r="30844" spans="1:41" x14ac:dyDescent="0.25">
      <c r="A30844" s="6">
        <v>209546</v>
      </c>
      <c r="B30844" t="s">
        <v>206</v>
      </c>
      <c r="C30844">
        <v>0</v>
      </c>
      <c r="D30844">
        <v>47</v>
      </c>
      <c r="E30844">
        <v>2017</v>
      </c>
      <c r="F30844" t="s">
        <v>134</v>
      </c>
      <c r="G30844">
        <v>15</v>
      </c>
      <c r="H30844">
        <v>10</v>
      </c>
      <c r="I30844">
        <v>1</v>
      </c>
      <c r="J30844">
        <v>2</v>
      </c>
      <c r="K30844">
        <v>1</v>
      </c>
      <c r="L30844">
        <v>1</v>
      </c>
      <c r="M30844">
        <v>1</v>
      </c>
      <c r="N30844">
        <v>0</v>
      </c>
      <c r="O30844">
        <v>0</v>
      </c>
      <c r="P30844" t="s">
        <v>105</v>
      </c>
      <c r="Q30844" t="str">
        <f>VLOOKUP(P30844,'Meal Codes'!$A$2:$B$5,2)</f>
        <v>Self-Catering</v>
      </c>
      <c r="R30844" t="s">
        <v>110</v>
      </c>
      <c r="S30844" t="s">
        <v>47</v>
      </c>
      <c r="T30844" t="s">
        <v>296</v>
      </c>
      <c r="U30844">
        <v>0</v>
      </c>
      <c r="V30844">
        <v>0</v>
      </c>
      <c r="W30844">
        <v>0</v>
      </c>
      <c r="X30844" t="s">
        <v>45</v>
      </c>
      <c r="Y30844" t="s">
        <v>45</v>
      </c>
      <c r="Z30844">
        <v>0</v>
      </c>
      <c r="AA30844" t="s">
        <v>40</v>
      </c>
      <c r="AB30844">
        <v>9</v>
      </c>
      <c r="AC30844" t="s">
        <v>41</v>
      </c>
      <c r="AD30844">
        <v>0</v>
      </c>
      <c r="AE30844" t="s">
        <v>42</v>
      </c>
      <c r="AF30844">
        <v>108</v>
      </c>
      <c r="AG30844">
        <v>0</v>
      </c>
      <c r="AH30844">
        <v>0</v>
      </c>
      <c r="AI30844" t="s">
        <v>43</v>
      </c>
      <c r="AJ30844" s="7">
        <v>42838</v>
      </c>
      <c r="AK30844">
        <f t="shared" si="2405"/>
        <v>2017</v>
      </c>
      <c r="AL30844">
        <f t="shared" si="2406"/>
        <v>4</v>
      </c>
      <c r="AM30844">
        <f t="shared" si="2407"/>
        <v>13</v>
      </c>
      <c r="AN30844" t="str">
        <f t="shared" si="2408"/>
        <v>Thu</v>
      </c>
      <c r="AO30844">
        <f t="shared" si="2409"/>
        <v>15</v>
      </c>
    </row>
    <row r="30845" spans="1:41" x14ac:dyDescent="0.25">
      <c r="A30845" s="6">
        <v>209547</v>
      </c>
      <c r="B30845" t="s">
        <v>206</v>
      </c>
      <c r="C30845">
        <v>0</v>
      </c>
      <c r="D30845">
        <v>40</v>
      </c>
      <c r="E30845">
        <v>2017</v>
      </c>
      <c r="F30845" t="s">
        <v>134</v>
      </c>
      <c r="G30845">
        <v>15</v>
      </c>
      <c r="H30845">
        <v>9</v>
      </c>
      <c r="I30845">
        <v>2</v>
      </c>
      <c r="J30845">
        <v>2</v>
      </c>
      <c r="K30845">
        <v>1</v>
      </c>
      <c r="L30845">
        <v>2</v>
      </c>
      <c r="M30845">
        <v>2</v>
      </c>
      <c r="N30845">
        <v>0</v>
      </c>
      <c r="O30845">
        <v>0</v>
      </c>
      <c r="P30845" t="s">
        <v>105</v>
      </c>
      <c r="Q30845" t="str">
        <f>VLOOKUP(P30845,'Meal Codes'!$A$2:$B$5,2)</f>
        <v>Self-Catering</v>
      </c>
      <c r="R30845" t="s">
        <v>60</v>
      </c>
      <c r="S30845" t="s">
        <v>47</v>
      </c>
      <c r="T30845" t="s">
        <v>296</v>
      </c>
      <c r="U30845">
        <v>0</v>
      </c>
      <c r="V30845">
        <v>0</v>
      </c>
      <c r="W30845">
        <v>0</v>
      </c>
      <c r="X30845" t="s">
        <v>45</v>
      </c>
      <c r="Y30845" t="s">
        <v>45</v>
      </c>
      <c r="Z30845">
        <v>0</v>
      </c>
      <c r="AA30845" t="s">
        <v>40</v>
      </c>
      <c r="AB30845">
        <v>9</v>
      </c>
      <c r="AC30845" t="s">
        <v>41</v>
      </c>
      <c r="AD30845">
        <v>0</v>
      </c>
      <c r="AE30845" t="s">
        <v>42</v>
      </c>
      <c r="AF30845">
        <v>120</v>
      </c>
      <c r="AG30845">
        <v>0</v>
      </c>
      <c r="AH30845">
        <v>0</v>
      </c>
      <c r="AI30845" t="s">
        <v>43</v>
      </c>
      <c r="AJ30845" s="7">
        <v>42838</v>
      </c>
      <c r="AK30845">
        <f t="shared" si="2405"/>
        <v>2017</v>
      </c>
      <c r="AL30845">
        <f t="shared" si="2406"/>
        <v>4</v>
      </c>
      <c r="AM30845">
        <f t="shared" si="2407"/>
        <v>13</v>
      </c>
      <c r="AN30845" t="str">
        <f t="shared" si="2408"/>
        <v>Thu</v>
      </c>
      <c r="AO30845">
        <f t="shared" si="2409"/>
        <v>15</v>
      </c>
    </row>
    <row r="30846" spans="1:41" x14ac:dyDescent="0.25">
      <c r="A30846" s="6">
        <v>209548</v>
      </c>
      <c r="B30846" t="s">
        <v>206</v>
      </c>
      <c r="C30846">
        <v>0</v>
      </c>
      <c r="D30846">
        <v>47</v>
      </c>
      <c r="E30846">
        <v>2017</v>
      </c>
      <c r="F30846" t="s">
        <v>134</v>
      </c>
      <c r="G30846">
        <v>15</v>
      </c>
      <c r="H30846">
        <v>10</v>
      </c>
      <c r="I30846">
        <v>1</v>
      </c>
      <c r="J30846">
        <v>2</v>
      </c>
      <c r="K30846">
        <v>1</v>
      </c>
      <c r="L30846">
        <v>2</v>
      </c>
      <c r="M30846">
        <v>2</v>
      </c>
      <c r="N30846">
        <v>0</v>
      </c>
      <c r="O30846">
        <v>0</v>
      </c>
      <c r="P30846" t="s">
        <v>105</v>
      </c>
      <c r="Q30846" t="str">
        <f>VLOOKUP(P30846,'Meal Codes'!$A$2:$B$5,2)</f>
        <v>Self-Catering</v>
      </c>
      <c r="R30846" t="s">
        <v>110</v>
      </c>
      <c r="S30846" t="s">
        <v>47</v>
      </c>
      <c r="T30846" t="s">
        <v>296</v>
      </c>
      <c r="U30846">
        <v>0</v>
      </c>
      <c r="V30846">
        <v>0</v>
      </c>
      <c r="W30846">
        <v>0</v>
      </c>
      <c r="X30846" t="s">
        <v>45</v>
      </c>
      <c r="Y30846" t="s">
        <v>45</v>
      </c>
      <c r="Z30846">
        <v>0</v>
      </c>
      <c r="AA30846" t="s">
        <v>40</v>
      </c>
      <c r="AB30846">
        <v>9</v>
      </c>
      <c r="AC30846" t="s">
        <v>41</v>
      </c>
      <c r="AD30846">
        <v>0</v>
      </c>
      <c r="AE30846" t="s">
        <v>42</v>
      </c>
      <c r="AF30846">
        <v>108</v>
      </c>
      <c r="AG30846">
        <v>0</v>
      </c>
      <c r="AH30846">
        <v>0</v>
      </c>
      <c r="AI30846" t="s">
        <v>43</v>
      </c>
      <c r="AJ30846" s="7">
        <v>42838</v>
      </c>
      <c r="AK30846">
        <f t="shared" si="2405"/>
        <v>2017</v>
      </c>
      <c r="AL30846">
        <f t="shared" si="2406"/>
        <v>4</v>
      </c>
      <c r="AM30846">
        <f t="shared" si="2407"/>
        <v>13</v>
      </c>
      <c r="AN30846" t="str">
        <f t="shared" si="2408"/>
        <v>Thu</v>
      </c>
      <c r="AO30846">
        <f t="shared" si="2409"/>
        <v>15</v>
      </c>
    </row>
    <row r="30847" spans="1:41" x14ac:dyDescent="0.25">
      <c r="A30847" s="6">
        <v>209549</v>
      </c>
      <c r="B30847" t="s">
        <v>206</v>
      </c>
      <c r="C30847">
        <v>0</v>
      </c>
      <c r="D30847">
        <v>85</v>
      </c>
      <c r="E30847">
        <v>2017</v>
      </c>
      <c r="F30847" t="s">
        <v>134</v>
      </c>
      <c r="G30847">
        <v>15</v>
      </c>
      <c r="H30847">
        <v>10</v>
      </c>
      <c r="I30847">
        <v>1</v>
      </c>
      <c r="J30847">
        <v>2</v>
      </c>
      <c r="K30847">
        <v>1</v>
      </c>
      <c r="L30847">
        <v>2</v>
      </c>
      <c r="M30847">
        <v>2</v>
      </c>
      <c r="N30847">
        <v>0</v>
      </c>
      <c r="O30847">
        <v>0</v>
      </c>
      <c r="P30847" t="s">
        <v>105</v>
      </c>
      <c r="Q30847" t="str">
        <f>VLOOKUP(P30847,'Meal Codes'!$A$2:$B$5,2)</f>
        <v>Self-Catering</v>
      </c>
      <c r="R30847" t="s">
        <v>44</v>
      </c>
      <c r="S30847" t="s">
        <v>47</v>
      </c>
      <c r="T30847" t="s">
        <v>296</v>
      </c>
      <c r="U30847">
        <v>0</v>
      </c>
      <c r="V30847">
        <v>0</v>
      </c>
      <c r="W30847">
        <v>0</v>
      </c>
      <c r="X30847" t="s">
        <v>45</v>
      </c>
      <c r="Y30847" t="s">
        <v>207</v>
      </c>
      <c r="Z30847">
        <v>0</v>
      </c>
      <c r="AA30847" t="s">
        <v>40</v>
      </c>
      <c r="AB30847">
        <v>7</v>
      </c>
      <c r="AC30847" t="s">
        <v>41</v>
      </c>
      <c r="AD30847">
        <v>0</v>
      </c>
      <c r="AE30847" t="s">
        <v>42</v>
      </c>
      <c r="AF30847">
        <v>72.42</v>
      </c>
      <c r="AG30847">
        <v>0</v>
      </c>
      <c r="AH30847">
        <v>1</v>
      </c>
      <c r="AI30847" t="s">
        <v>43</v>
      </c>
      <c r="AJ30847" s="7">
        <v>42838</v>
      </c>
      <c r="AK30847">
        <f t="shared" si="2405"/>
        <v>2017</v>
      </c>
      <c r="AL30847">
        <f t="shared" si="2406"/>
        <v>4</v>
      </c>
      <c r="AM30847">
        <f t="shared" si="2407"/>
        <v>13</v>
      </c>
      <c r="AN30847" t="str">
        <f t="shared" si="2408"/>
        <v>Thu</v>
      </c>
      <c r="AO30847">
        <f t="shared" si="2409"/>
        <v>15</v>
      </c>
    </row>
    <row r="30848" spans="1:41" x14ac:dyDescent="0.25">
      <c r="A30848" s="6">
        <v>209550</v>
      </c>
      <c r="B30848" t="s">
        <v>206</v>
      </c>
      <c r="C30848">
        <v>0</v>
      </c>
      <c r="D30848">
        <v>53</v>
      </c>
      <c r="E30848">
        <v>2017</v>
      </c>
      <c r="F30848" t="s">
        <v>134</v>
      </c>
      <c r="G30848">
        <v>15</v>
      </c>
      <c r="H30848">
        <v>13</v>
      </c>
      <c r="I30848">
        <v>1</v>
      </c>
      <c r="J30848">
        <v>3</v>
      </c>
      <c r="K30848">
        <v>1</v>
      </c>
      <c r="L30848">
        <v>2</v>
      </c>
      <c r="M30848">
        <v>2</v>
      </c>
      <c r="N30848">
        <v>0</v>
      </c>
      <c r="O30848">
        <v>0</v>
      </c>
      <c r="P30848" t="s">
        <v>36</v>
      </c>
      <c r="Q30848" t="str">
        <f>VLOOKUP(P30848,'Meal Codes'!$A$2:$B$5,2)</f>
        <v>Bed &amp; Breakfast</v>
      </c>
      <c r="R30848" t="s">
        <v>71</v>
      </c>
      <c r="S30848" t="s">
        <v>47</v>
      </c>
      <c r="T30848" t="s">
        <v>296</v>
      </c>
      <c r="U30848">
        <v>0</v>
      </c>
      <c r="V30848">
        <v>0</v>
      </c>
      <c r="W30848">
        <v>0</v>
      </c>
      <c r="X30848" t="s">
        <v>53</v>
      </c>
      <c r="Y30848" t="s">
        <v>53</v>
      </c>
      <c r="Z30848">
        <v>1</v>
      </c>
      <c r="AA30848" t="s">
        <v>40</v>
      </c>
      <c r="AB30848">
        <v>9</v>
      </c>
      <c r="AC30848" t="s">
        <v>41</v>
      </c>
      <c r="AD30848">
        <v>0</v>
      </c>
      <c r="AE30848" t="s">
        <v>42</v>
      </c>
      <c r="AF30848">
        <v>12</v>
      </c>
      <c r="AG30848">
        <v>0</v>
      </c>
      <c r="AH30848">
        <v>2</v>
      </c>
      <c r="AI30848" t="s">
        <v>43</v>
      </c>
      <c r="AJ30848" s="7">
        <v>42842</v>
      </c>
      <c r="AK30848">
        <f t="shared" si="2405"/>
        <v>2017</v>
      </c>
      <c r="AL30848">
        <f t="shared" si="2406"/>
        <v>4</v>
      </c>
      <c r="AM30848">
        <f t="shared" si="2407"/>
        <v>17</v>
      </c>
      <c r="AN30848" t="str">
        <f t="shared" si="2408"/>
        <v>Mon</v>
      </c>
      <c r="AO30848">
        <f t="shared" si="2409"/>
        <v>16</v>
      </c>
    </row>
    <row r="30849" spans="1:41" x14ac:dyDescent="0.25">
      <c r="A30849" s="6">
        <v>209551</v>
      </c>
      <c r="B30849" t="s">
        <v>206</v>
      </c>
      <c r="C30849">
        <v>0</v>
      </c>
      <c r="D30849">
        <v>153</v>
      </c>
      <c r="E30849">
        <v>2017</v>
      </c>
      <c r="F30849" t="s">
        <v>134</v>
      </c>
      <c r="G30849">
        <v>14</v>
      </c>
      <c r="H30849">
        <v>7</v>
      </c>
      <c r="I30849">
        <v>2</v>
      </c>
      <c r="J30849">
        <v>5</v>
      </c>
      <c r="K30849">
        <v>1</v>
      </c>
      <c r="L30849">
        <v>2</v>
      </c>
      <c r="M30849">
        <v>2</v>
      </c>
      <c r="N30849">
        <v>0</v>
      </c>
      <c r="O30849">
        <v>0</v>
      </c>
      <c r="P30849" t="s">
        <v>36</v>
      </c>
      <c r="Q30849" t="str">
        <f>VLOOKUP(P30849,'Meal Codes'!$A$2:$B$5,2)</f>
        <v>Bed &amp; Breakfast</v>
      </c>
      <c r="R30849" t="s">
        <v>80</v>
      </c>
      <c r="S30849" t="s">
        <v>47</v>
      </c>
      <c r="T30849" t="s">
        <v>296</v>
      </c>
      <c r="U30849">
        <v>0</v>
      </c>
      <c r="V30849">
        <v>0</v>
      </c>
      <c r="W30849">
        <v>0</v>
      </c>
      <c r="X30849" t="s">
        <v>45</v>
      </c>
      <c r="Y30849" t="s">
        <v>45</v>
      </c>
      <c r="Z30849">
        <v>0</v>
      </c>
      <c r="AA30849" t="s">
        <v>40</v>
      </c>
      <c r="AB30849">
        <v>9</v>
      </c>
      <c r="AC30849" t="s">
        <v>41</v>
      </c>
      <c r="AD30849">
        <v>0</v>
      </c>
      <c r="AE30849" t="s">
        <v>42</v>
      </c>
      <c r="AF30849">
        <v>118.29</v>
      </c>
      <c r="AG30849">
        <v>0</v>
      </c>
      <c r="AH30849">
        <v>2</v>
      </c>
      <c r="AI30849" t="s">
        <v>43</v>
      </c>
      <c r="AJ30849" s="7">
        <v>42839</v>
      </c>
      <c r="AK30849">
        <f t="shared" si="2405"/>
        <v>2017</v>
      </c>
      <c r="AL30849">
        <f t="shared" si="2406"/>
        <v>4</v>
      </c>
      <c r="AM30849">
        <f t="shared" si="2407"/>
        <v>14</v>
      </c>
      <c r="AN30849" t="str">
        <f t="shared" si="2408"/>
        <v>Fri</v>
      </c>
      <c r="AO30849">
        <f t="shared" si="2409"/>
        <v>15</v>
      </c>
    </row>
    <row r="30850" spans="1:41" x14ac:dyDescent="0.25">
      <c r="A30850" s="6">
        <v>209552</v>
      </c>
      <c r="B30850" t="s">
        <v>206</v>
      </c>
      <c r="C30850">
        <v>0</v>
      </c>
      <c r="D30850">
        <v>153</v>
      </c>
      <c r="E30850">
        <v>2017</v>
      </c>
      <c r="F30850" t="s">
        <v>134</v>
      </c>
      <c r="G30850">
        <v>14</v>
      </c>
      <c r="H30850">
        <v>7</v>
      </c>
      <c r="I30850">
        <v>2</v>
      </c>
      <c r="J30850">
        <v>5</v>
      </c>
      <c r="K30850">
        <v>1</v>
      </c>
      <c r="L30850">
        <v>2</v>
      </c>
      <c r="M30850">
        <v>2</v>
      </c>
      <c r="N30850">
        <v>0</v>
      </c>
      <c r="O30850">
        <v>0</v>
      </c>
      <c r="P30850" t="s">
        <v>36</v>
      </c>
      <c r="Q30850" t="str">
        <f>VLOOKUP(P30850,'Meal Codes'!$A$2:$B$5,2)</f>
        <v>Bed &amp; Breakfast</v>
      </c>
      <c r="R30850" t="s">
        <v>80</v>
      </c>
      <c r="S30850" t="s">
        <v>47</v>
      </c>
      <c r="T30850" t="s">
        <v>296</v>
      </c>
      <c r="U30850">
        <v>0</v>
      </c>
      <c r="V30850">
        <v>0</v>
      </c>
      <c r="W30850">
        <v>0</v>
      </c>
      <c r="X30850" t="s">
        <v>45</v>
      </c>
      <c r="Y30850" t="s">
        <v>45</v>
      </c>
      <c r="Z30850">
        <v>0</v>
      </c>
      <c r="AA30850" t="s">
        <v>40</v>
      </c>
      <c r="AB30850">
        <v>9</v>
      </c>
      <c r="AC30850" t="s">
        <v>41</v>
      </c>
      <c r="AD30850">
        <v>0</v>
      </c>
      <c r="AE30850" t="s">
        <v>42</v>
      </c>
      <c r="AF30850">
        <v>118.29</v>
      </c>
      <c r="AG30850">
        <v>0</v>
      </c>
      <c r="AH30850">
        <v>2</v>
      </c>
      <c r="AI30850" t="s">
        <v>43</v>
      </c>
      <c r="AJ30850" s="7">
        <v>42839</v>
      </c>
      <c r="AK30850">
        <f t="shared" si="2405"/>
        <v>2017</v>
      </c>
      <c r="AL30850">
        <f t="shared" si="2406"/>
        <v>4</v>
      </c>
      <c r="AM30850">
        <f t="shared" si="2407"/>
        <v>14</v>
      </c>
      <c r="AN30850" t="str">
        <f t="shared" si="2408"/>
        <v>Fri</v>
      </c>
      <c r="AO30850">
        <f t="shared" si="2409"/>
        <v>15</v>
      </c>
    </row>
    <row r="30851" spans="1:41" x14ac:dyDescent="0.25">
      <c r="A30851" s="6">
        <v>209553</v>
      </c>
      <c r="B30851" t="s">
        <v>206</v>
      </c>
      <c r="C30851">
        <v>0</v>
      </c>
      <c r="D30851">
        <v>102</v>
      </c>
      <c r="E30851">
        <v>2017</v>
      </c>
      <c r="F30851" t="s">
        <v>134</v>
      </c>
      <c r="G30851">
        <v>15</v>
      </c>
      <c r="H30851">
        <v>9</v>
      </c>
      <c r="I30851">
        <v>2</v>
      </c>
      <c r="J30851">
        <v>3</v>
      </c>
      <c r="K30851">
        <v>1</v>
      </c>
      <c r="L30851">
        <v>2</v>
      </c>
      <c r="M30851">
        <v>2</v>
      </c>
      <c r="N30851">
        <v>0</v>
      </c>
      <c r="O30851">
        <v>0</v>
      </c>
      <c r="P30851" t="s">
        <v>36</v>
      </c>
      <c r="Q30851" t="str">
        <f>VLOOKUP(P30851,'Meal Codes'!$A$2:$B$5,2)</f>
        <v>Bed &amp; Breakfast</v>
      </c>
      <c r="R30851" t="s">
        <v>71</v>
      </c>
      <c r="S30851" t="s">
        <v>47</v>
      </c>
      <c r="T30851" t="s">
        <v>296</v>
      </c>
      <c r="U30851">
        <v>0</v>
      </c>
      <c r="V30851">
        <v>0</v>
      </c>
      <c r="W30851">
        <v>0</v>
      </c>
      <c r="X30851" t="s">
        <v>45</v>
      </c>
      <c r="Y30851" t="s">
        <v>45</v>
      </c>
      <c r="Z30851">
        <v>0</v>
      </c>
      <c r="AA30851" t="s">
        <v>40</v>
      </c>
      <c r="AB30851">
        <v>9</v>
      </c>
      <c r="AC30851" t="s">
        <v>41</v>
      </c>
      <c r="AD30851">
        <v>0</v>
      </c>
      <c r="AE30851" t="s">
        <v>42</v>
      </c>
      <c r="AF30851">
        <v>118.8</v>
      </c>
      <c r="AG30851">
        <v>0</v>
      </c>
      <c r="AH30851">
        <v>0</v>
      </c>
      <c r="AI30851" t="s">
        <v>43</v>
      </c>
      <c r="AJ30851" s="7">
        <v>42839</v>
      </c>
      <c r="AK30851">
        <f t="shared" ref="AK30851:AK30914" si="2410">YEAR(AJ30851)</f>
        <v>2017</v>
      </c>
      <c r="AL30851">
        <f t="shared" ref="AL30851:AL30914" si="2411">MONTH(AJ30851)</f>
        <v>4</v>
      </c>
      <c r="AM30851">
        <f t="shared" ref="AM30851:AM30914" si="2412">DAY(AJ30851)</f>
        <v>14</v>
      </c>
      <c r="AN30851" t="str">
        <f t="shared" ref="AN30851:AN30914" si="2413">TEXT(AJ30851,"ddd")</f>
        <v>Fri</v>
      </c>
      <c r="AO30851">
        <f t="shared" ref="AO30851:AO30914" si="2414">_xlfn.ISOWEEKNUM(AJ30851)</f>
        <v>15</v>
      </c>
    </row>
    <row r="30852" spans="1:41" x14ac:dyDescent="0.25">
      <c r="A30852" s="6">
        <v>209554</v>
      </c>
      <c r="B30852" t="s">
        <v>206</v>
      </c>
      <c r="C30852">
        <v>0</v>
      </c>
      <c r="D30852">
        <v>50</v>
      </c>
      <c r="E30852">
        <v>2017</v>
      </c>
      <c r="F30852" t="s">
        <v>134</v>
      </c>
      <c r="G30852">
        <v>15</v>
      </c>
      <c r="H30852">
        <v>13</v>
      </c>
      <c r="I30852">
        <v>0</v>
      </c>
      <c r="J30852">
        <v>1</v>
      </c>
      <c r="K30852">
        <v>1</v>
      </c>
      <c r="L30852">
        <v>2</v>
      </c>
      <c r="M30852">
        <v>2</v>
      </c>
      <c r="N30852">
        <v>0</v>
      </c>
      <c r="O30852">
        <v>0</v>
      </c>
      <c r="P30852" t="s">
        <v>105</v>
      </c>
      <c r="Q30852" t="str">
        <f>VLOOKUP(P30852,'Meal Codes'!$A$2:$B$5,2)</f>
        <v>Self-Catering</v>
      </c>
      <c r="R30852" t="s">
        <v>55</v>
      </c>
      <c r="S30852" t="s">
        <v>47</v>
      </c>
      <c r="T30852" t="s">
        <v>296</v>
      </c>
      <c r="U30852">
        <v>0</v>
      </c>
      <c r="V30852">
        <v>0</v>
      </c>
      <c r="W30852">
        <v>0</v>
      </c>
      <c r="X30852" t="s">
        <v>45</v>
      </c>
      <c r="Y30852" t="s">
        <v>45</v>
      </c>
      <c r="Z30852">
        <v>0</v>
      </c>
      <c r="AA30852" t="s">
        <v>40</v>
      </c>
      <c r="AB30852">
        <v>9</v>
      </c>
      <c r="AC30852" t="s">
        <v>41</v>
      </c>
      <c r="AD30852">
        <v>0</v>
      </c>
      <c r="AE30852" t="s">
        <v>42</v>
      </c>
      <c r="AF30852">
        <v>108</v>
      </c>
      <c r="AG30852">
        <v>0</v>
      </c>
      <c r="AH30852">
        <v>1</v>
      </c>
      <c r="AI30852" t="s">
        <v>43</v>
      </c>
      <c r="AJ30852" s="7">
        <v>42839</v>
      </c>
      <c r="AK30852">
        <f t="shared" si="2410"/>
        <v>2017</v>
      </c>
      <c r="AL30852">
        <f t="shared" si="2411"/>
        <v>4</v>
      </c>
      <c r="AM30852">
        <f t="shared" si="2412"/>
        <v>14</v>
      </c>
      <c r="AN30852" t="str">
        <f t="shared" si="2413"/>
        <v>Fri</v>
      </c>
      <c r="AO30852">
        <f t="shared" si="2414"/>
        <v>15</v>
      </c>
    </row>
    <row r="30853" spans="1:41" x14ac:dyDescent="0.25">
      <c r="A30853" s="6">
        <v>209555</v>
      </c>
      <c r="B30853" t="s">
        <v>206</v>
      </c>
      <c r="C30853">
        <v>0</v>
      </c>
      <c r="D30853">
        <v>50</v>
      </c>
      <c r="E30853">
        <v>2017</v>
      </c>
      <c r="F30853" t="s">
        <v>134</v>
      </c>
      <c r="G30853">
        <v>15</v>
      </c>
      <c r="H30853">
        <v>13</v>
      </c>
      <c r="I30853">
        <v>0</v>
      </c>
      <c r="J30853">
        <v>1</v>
      </c>
      <c r="K30853">
        <v>1</v>
      </c>
      <c r="L30853">
        <v>2</v>
      </c>
      <c r="M30853">
        <v>2</v>
      </c>
      <c r="N30853">
        <v>0</v>
      </c>
      <c r="O30853">
        <v>0</v>
      </c>
      <c r="P30853" t="s">
        <v>105</v>
      </c>
      <c r="Q30853" t="str">
        <f>VLOOKUP(P30853,'Meal Codes'!$A$2:$B$5,2)</f>
        <v>Self-Catering</v>
      </c>
      <c r="R30853" t="s">
        <v>55</v>
      </c>
      <c r="S30853" t="s">
        <v>47</v>
      </c>
      <c r="T30853" t="s">
        <v>296</v>
      </c>
      <c r="U30853">
        <v>0</v>
      </c>
      <c r="V30853">
        <v>0</v>
      </c>
      <c r="W30853">
        <v>0</v>
      </c>
      <c r="X30853" t="s">
        <v>45</v>
      </c>
      <c r="Y30853" t="s">
        <v>45</v>
      </c>
      <c r="Z30853">
        <v>0</v>
      </c>
      <c r="AA30853" t="s">
        <v>40</v>
      </c>
      <c r="AB30853">
        <v>9</v>
      </c>
      <c r="AC30853" t="s">
        <v>41</v>
      </c>
      <c r="AD30853">
        <v>0</v>
      </c>
      <c r="AE30853" t="s">
        <v>42</v>
      </c>
      <c r="AF30853">
        <v>108</v>
      </c>
      <c r="AG30853">
        <v>0</v>
      </c>
      <c r="AH30853">
        <v>1</v>
      </c>
      <c r="AI30853" t="s">
        <v>43</v>
      </c>
      <c r="AJ30853" s="7">
        <v>42839</v>
      </c>
      <c r="AK30853">
        <f t="shared" si="2410"/>
        <v>2017</v>
      </c>
      <c r="AL30853">
        <f t="shared" si="2411"/>
        <v>4</v>
      </c>
      <c r="AM30853">
        <f t="shared" si="2412"/>
        <v>14</v>
      </c>
      <c r="AN30853" t="str">
        <f t="shared" si="2413"/>
        <v>Fri</v>
      </c>
      <c r="AO30853">
        <f t="shared" si="2414"/>
        <v>15</v>
      </c>
    </row>
    <row r="30854" spans="1:41" x14ac:dyDescent="0.25">
      <c r="A30854" s="6">
        <v>209556</v>
      </c>
      <c r="B30854" t="s">
        <v>206</v>
      </c>
      <c r="C30854">
        <v>0</v>
      </c>
      <c r="D30854">
        <v>50</v>
      </c>
      <c r="E30854">
        <v>2017</v>
      </c>
      <c r="F30854" t="s">
        <v>134</v>
      </c>
      <c r="G30854">
        <v>15</v>
      </c>
      <c r="H30854">
        <v>11</v>
      </c>
      <c r="I30854">
        <v>0</v>
      </c>
      <c r="J30854">
        <v>3</v>
      </c>
      <c r="K30854">
        <v>1</v>
      </c>
      <c r="L30854">
        <v>2</v>
      </c>
      <c r="M30854">
        <v>2</v>
      </c>
      <c r="N30854">
        <v>0</v>
      </c>
      <c r="O30854">
        <v>0</v>
      </c>
      <c r="P30854" t="s">
        <v>105</v>
      </c>
      <c r="Q30854" t="str">
        <f>VLOOKUP(P30854,'Meal Codes'!$A$2:$B$5,2)</f>
        <v>Self-Catering</v>
      </c>
      <c r="R30854" t="s">
        <v>76</v>
      </c>
      <c r="S30854" t="s">
        <v>47</v>
      </c>
      <c r="T30854" t="s">
        <v>296</v>
      </c>
      <c r="U30854">
        <v>0</v>
      </c>
      <c r="V30854">
        <v>0</v>
      </c>
      <c r="W30854">
        <v>0</v>
      </c>
      <c r="X30854" t="s">
        <v>45</v>
      </c>
      <c r="Y30854" t="s">
        <v>45</v>
      </c>
      <c r="Z30854">
        <v>0</v>
      </c>
      <c r="AA30854" t="s">
        <v>40</v>
      </c>
      <c r="AB30854">
        <v>9</v>
      </c>
      <c r="AC30854" t="s">
        <v>41</v>
      </c>
      <c r="AD30854">
        <v>0</v>
      </c>
      <c r="AE30854" t="s">
        <v>42</v>
      </c>
      <c r="AF30854">
        <v>108</v>
      </c>
      <c r="AG30854">
        <v>0</v>
      </c>
      <c r="AH30854">
        <v>1</v>
      </c>
      <c r="AI30854" t="s">
        <v>43</v>
      </c>
      <c r="AJ30854" s="7">
        <v>42839</v>
      </c>
      <c r="AK30854">
        <f t="shared" si="2410"/>
        <v>2017</v>
      </c>
      <c r="AL30854">
        <f t="shared" si="2411"/>
        <v>4</v>
      </c>
      <c r="AM30854">
        <f t="shared" si="2412"/>
        <v>14</v>
      </c>
      <c r="AN30854" t="str">
        <f t="shared" si="2413"/>
        <v>Fri</v>
      </c>
      <c r="AO30854">
        <f t="shared" si="2414"/>
        <v>15</v>
      </c>
    </row>
    <row r="30855" spans="1:41" x14ac:dyDescent="0.25">
      <c r="A30855" s="6">
        <v>209557</v>
      </c>
      <c r="B30855" t="s">
        <v>206</v>
      </c>
      <c r="C30855">
        <v>0</v>
      </c>
      <c r="D30855">
        <v>59</v>
      </c>
      <c r="E30855">
        <v>2017</v>
      </c>
      <c r="F30855" t="s">
        <v>134</v>
      </c>
      <c r="G30855">
        <v>15</v>
      </c>
      <c r="H30855">
        <v>12</v>
      </c>
      <c r="I30855">
        <v>0</v>
      </c>
      <c r="J30855">
        <v>2</v>
      </c>
      <c r="K30855">
        <v>1</v>
      </c>
      <c r="L30855">
        <v>2</v>
      </c>
      <c r="M30855">
        <v>2</v>
      </c>
      <c r="N30855">
        <v>0</v>
      </c>
      <c r="O30855">
        <v>0</v>
      </c>
      <c r="P30855" t="s">
        <v>36</v>
      </c>
      <c r="Q30855" t="str">
        <f>VLOOKUP(P30855,'Meal Codes'!$A$2:$B$5,2)</f>
        <v>Bed &amp; Breakfast</v>
      </c>
      <c r="R30855" t="s">
        <v>86</v>
      </c>
      <c r="S30855" t="s">
        <v>47</v>
      </c>
      <c r="T30855" t="s">
        <v>296</v>
      </c>
      <c r="U30855">
        <v>0</v>
      </c>
      <c r="V30855">
        <v>0</v>
      </c>
      <c r="W30855">
        <v>0</v>
      </c>
      <c r="X30855" t="s">
        <v>45</v>
      </c>
      <c r="Y30855" t="s">
        <v>45</v>
      </c>
      <c r="Z30855">
        <v>0</v>
      </c>
      <c r="AA30855" t="s">
        <v>40</v>
      </c>
      <c r="AB30855">
        <v>9</v>
      </c>
      <c r="AC30855" t="s">
        <v>41</v>
      </c>
      <c r="AD30855">
        <v>0</v>
      </c>
      <c r="AE30855" t="s">
        <v>42</v>
      </c>
      <c r="AF30855">
        <v>126</v>
      </c>
      <c r="AG30855">
        <v>0</v>
      </c>
      <c r="AH30855">
        <v>0</v>
      </c>
      <c r="AI30855" t="s">
        <v>43</v>
      </c>
      <c r="AJ30855" s="7">
        <v>42839</v>
      </c>
      <c r="AK30855">
        <f t="shared" si="2410"/>
        <v>2017</v>
      </c>
      <c r="AL30855">
        <f t="shared" si="2411"/>
        <v>4</v>
      </c>
      <c r="AM30855">
        <f t="shared" si="2412"/>
        <v>14</v>
      </c>
      <c r="AN30855" t="str">
        <f t="shared" si="2413"/>
        <v>Fri</v>
      </c>
      <c r="AO30855">
        <f t="shared" si="2414"/>
        <v>15</v>
      </c>
    </row>
    <row r="30856" spans="1:41" x14ac:dyDescent="0.25">
      <c r="A30856" s="6">
        <v>209558</v>
      </c>
      <c r="B30856" t="s">
        <v>206</v>
      </c>
      <c r="C30856">
        <v>0</v>
      </c>
      <c r="D30856">
        <v>53</v>
      </c>
      <c r="E30856">
        <v>2017</v>
      </c>
      <c r="F30856" t="s">
        <v>134</v>
      </c>
      <c r="G30856">
        <v>15</v>
      </c>
      <c r="H30856">
        <v>10</v>
      </c>
      <c r="I30856">
        <v>1</v>
      </c>
      <c r="J30856">
        <v>3</v>
      </c>
      <c r="K30856">
        <v>1</v>
      </c>
      <c r="L30856">
        <v>3</v>
      </c>
      <c r="M30856">
        <v>2</v>
      </c>
      <c r="N30856">
        <v>1</v>
      </c>
      <c r="O30856">
        <v>0</v>
      </c>
      <c r="P30856" t="s">
        <v>36</v>
      </c>
      <c r="Q30856" t="str">
        <f>VLOOKUP(P30856,'Meal Codes'!$A$2:$B$5,2)</f>
        <v>Bed &amp; Breakfast</v>
      </c>
      <c r="R30856" t="s">
        <v>72</v>
      </c>
      <c r="S30856" t="s">
        <v>47</v>
      </c>
      <c r="T30856" t="s">
        <v>296</v>
      </c>
      <c r="U30856">
        <v>0</v>
      </c>
      <c r="V30856">
        <v>0</v>
      </c>
      <c r="W30856">
        <v>0</v>
      </c>
      <c r="X30856" t="s">
        <v>45</v>
      </c>
      <c r="Y30856" t="s">
        <v>45</v>
      </c>
      <c r="Z30856">
        <v>0</v>
      </c>
      <c r="AA30856" t="s">
        <v>40</v>
      </c>
      <c r="AB30856">
        <v>9</v>
      </c>
      <c r="AC30856" t="s">
        <v>41</v>
      </c>
      <c r="AD30856">
        <v>0</v>
      </c>
      <c r="AE30856" t="s">
        <v>42</v>
      </c>
      <c r="AF30856">
        <v>144</v>
      </c>
      <c r="AG30856">
        <v>0</v>
      </c>
      <c r="AH30856">
        <v>0</v>
      </c>
      <c r="AI30856" t="s">
        <v>43</v>
      </c>
      <c r="AJ30856" s="7">
        <v>42839</v>
      </c>
      <c r="AK30856">
        <f t="shared" si="2410"/>
        <v>2017</v>
      </c>
      <c r="AL30856">
        <f t="shared" si="2411"/>
        <v>4</v>
      </c>
      <c r="AM30856">
        <f t="shared" si="2412"/>
        <v>14</v>
      </c>
      <c r="AN30856" t="str">
        <f t="shared" si="2413"/>
        <v>Fri</v>
      </c>
      <c r="AO30856">
        <f t="shared" si="2414"/>
        <v>15</v>
      </c>
    </row>
    <row r="30857" spans="1:41" x14ac:dyDescent="0.25">
      <c r="A30857" s="6">
        <v>209559</v>
      </c>
      <c r="B30857" t="s">
        <v>206</v>
      </c>
      <c r="C30857">
        <v>0</v>
      </c>
      <c r="D30857">
        <v>58</v>
      </c>
      <c r="E30857">
        <v>2017</v>
      </c>
      <c r="F30857" t="s">
        <v>134</v>
      </c>
      <c r="G30857">
        <v>15</v>
      </c>
      <c r="H30857">
        <v>11</v>
      </c>
      <c r="I30857">
        <v>0</v>
      </c>
      <c r="J30857">
        <v>3</v>
      </c>
      <c r="K30857">
        <v>1</v>
      </c>
      <c r="L30857">
        <v>2</v>
      </c>
      <c r="M30857">
        <v>2</v>
      </c>
      <c r="N30857">
        <v>0</v>
      </c>
      <c r="O30857">
        <v>0</v>
      </c>
      <c r="P30857" t="s">
        <v>36</v>
      </c>
      <c r="Q30857" t="str">
        <f>VLOOKUP(P30857,'Meal Codes'!$A$2:$B$5,2)</f>
        <v>Bed &amp; Breakfast</v>
      </c>
      <c r="R30857" t="s">
        <v>80</v>
      </c>
      <c r="S30857" t="s">
        <v>47</v>
      </c>
      <c r="T30857" t="s">
        <v>296</v>
      </c>
      <c r="U30857">
        <v>0</v>
      </c>
      <c r="V30857">
        <v>0</v>
      </c>
      <c r="W30857">
        <v>0</v>
      </c>
      <c r="X30857" t="s">
        <v>45</v>
      </c>
      <c r="Y30857" t="s">
        <v>45</v>
      </c>
      <c r="Z30857">
        <v>0</v>
      </c>
      <c r="AA30857" t="s">
        <v>40</v>
      </c>
      <c r="AB30857">
        <v>9</v>
      </c>
      <c r="AC30857" t="s">
        <v>41</v>
      </c>
      <c r="AD30857">
        <v>0</v>
      </c>
      <c r="AE30857" t="s">
        <v>42</v>
      </c>
      <c r="AF30857">
        <v>126</v>
      </c>
      <c r="AG30857">
        <v>0</v>
      </c>
      <c r="AH30857">
        <v>3</v>
      </c>
      <c r="AI30857" t="s">
        <v>43</v>
      </c>
      <c r="AJ30857" s="7">
        <v>42839</v>
      </c>
      <c r="AK30857">
        <f t="shared" si="2410"/>
        <v>2017</v>
      </c>
      <c r="AL30857">
        <f t="shared" si="2411"/>
        <v>4</v>
      </c>
      <c r="AM30857">
        <f t="shared" si="2412"/>
        <v>14</v>
      </c>
      <c r="AN30857" t="str">
        <f t="shared" si="2413"/>
        <v>Fri</v>
      </c>
      <c r="AO30857">
        <f t="shared" si="2414"/>
        <v>15</v>
      </c>
    </row>
    <row r="30858" spans="1:41" x14ac:dyDescent="0.25">
      <c r="A30858" s="6">
        <v>209560</v>
      </c>
      <c r="B30858" t="s">
        <v>206</v>
      </c>
      <c r="C30858">
        <v>0</v>
      </c>
      <c r="D30858">
        <v>76</v>
      </c>
      <c r="E30858">
        <v>2017</v>
      </c>
      <c r="F30858" t="s">
        <v>134</v>
      </c>
      <c r="G30858">
        <v>15</v>
      </c>
      <c r="H30858">
        <v>10</v>
      </c>
      <c r="I30858">
        <v>1</v>
      </c>
      <c r="J30858">
        <v>3</v>
      </c>
      <c r="K30858">
        <v>1</v>
      </c>
      <c r="L30858">
        <v>3</v>
      </c>
      <c r="M30858">
        <v>3</v>
      </c>
      <c r="N30858">
        <v>0</v>
      </c>
      <c r="O30858">
        <v>0</v>
      </c>
      <c r="P30858" t="s">
        <v>36</v>
      </c>
      <c r="Q30858" t="str">
        <f>VLOOKUP(P30858,'Meal Codes'!$A$2:$B$5,2)</f>
        <v>Bed &amp; Breakfast</v>
      </c>
      <c r="R30858" t="s">
        <v>56</v>
      </c>
      <c r="S30858" t="s">
        <v>47</v>
      </c>
      <c r="T30858" t="s">
        <v>296</v>
      </c>
      <c r="U30858">
        <v>0</v>
      </c>
      <c r="V30858">
        <v>0</v>
      </c>
      <c r="W30858">
        <v>0</v>
      </c>
      <c r="X30858" t="s">
        <v>53</v>
      </c>
      <c r="Y30858" t="s">
        <v>53</v>
      </c>
      <c r="Z30858">
        <v>0</v>
      </c>
      <c r="AA30858" t="s">
        <v>40</v>
      </c>
      <c r="AB30858">
        <v>9</v>
      </c>
      <c r="AC30858" t="s">
        <v>41</v>
      </c>
      <c r="AD30858">
        <v>0</v>
      </c>
      <c r="AE30858" t="s">
        <v>42</v>
      </c>
      <c r="AF30858">
        <v>164.25</v>
      </c>
      <c r="AG30858">
        <v>0</v>
      </c>
      <c r="AH30858">
        <v>0</v>
      </c>
      <c r="AI30858" t="s">
        <v>43</v>
      </c>
      <c r="AJ30858" s="7">
        <v>42839</v>
      </c>
      <c r="AK30858">
        <f t="shared" si="2410"/>
        <v>2017</v>
      </c>
      <c r="AL30858">
        <f t="shared" si="2411"/>
        <v>4</v>
      </c>
      <c r="AM30858">
        <f t="shared" si="2412"/>
        <v>14</v>
      </c>
      <c r="AN30858" t="str">
        <f t="shared" si="2413"/>
        <v>Fri</v>
      </c>
      <c r="AO30858">
        <f t="shared" si="2414"/>
        <v>15</v>
      </c>
    </row>
    <row r="30859" spans="1:41" x14ac:dyDescent="0.25">
      <c r="A30859" s="6">
        <v>209561</v>
      </c>
      <c r="B30859" t="s">
        <v>206</v>
      </c>
      <c r="C30859">
        <v>0</v>
      </c>
      <c r="D30859">
        <v>39</v>
      </c>
      <c r="E30859">
        <v>2017</v>
      </c>
      <c r="F30859" t="s">
        <v>134</v>
      </c>
      <c r="G30859">
        <v>15</v>
      </c>
      <c r="H30859">
        <v>11</v>
      </c>
      <c r="I30859">
        <v>0</v>
      </c>
      <c r="J30859">
        <v>3</v>
      </c>
      <c r="K30859">
        <v>1</v>
      </c>
      <c r="L30859">
        <v>2</v>
      </c>
      <c r="M30859">
        <v>2</v>
      </c>
      <c r="N30859">
        <v>0</v>
      </c>
      <c r="O30859">
        <v>0</v>
      </c>
      <c r="P30859" t="s">
        <v>36</v>
      </c>
      <c r="Q30859" t="str">
        <f>VLOOKUP(P30859,'Meal Codes'!$A$2:$B$5,2)</f>
        <v>Bed &amp; Breakfast</v>
      </c>
      <c r="R30859" t="s">
        <v>37</v>
      </c>
      <c r="S30859" t="s">
        <v>47</v>
      </c>
      <c r="T30859" t="s">
        <v>296</v>
      </c>
      <c r="U30859">
        <v>0</v>
      </c>
      <c r="V30859">
        <v>0</v>
      </c>
      <c r="W30859">
        <v>0</v>
      </c>
      <c r="X30859" t="s">
        <v>45</v>
      </c>
      <c r="Y30859" t="s">
        <v>45</v>
      </c>
      <c r="Z30859">
        <v>0</v>
      </c>
      <c r="AA30859" t="s">
        <v>40</v>
      </c>
      <c r="AB30859">
        <v>9</v>
      </c>
      <c r="AC30859" t="s">
        <v>41</v>
      </c>
      <c r="AD30859">
        <v>0</v>
      </c>
      <c r="AE30859" t="s">
        <v>42</v>
      </c>
      <c r="AF30859">
        <v>140</v>
      </c>
      <c r="AG30859">
        <v>0</v>
      </c>
      <c r="AH30859">
        <v>0</v>
      </c>
      <c r="AI30859" t="s">
        <v>43</v>
      </c>
      <c r="AJ30859" s="7">
        <v>42839</v>
      </c>
      <c r="AK30859">
        <f t="shared" si="2410"/>
        <v>2017</v>
      </c>
      <c r="AL30859">
        <f t="shared" si="2411"/>
        <v>4</v>
      </c>
      <c r="AM30859">
        <f t="shared" si="2412"/>
        <v>14</v>
      </c>
      <c r="AN30859" t="str">
        <f t="shared" si="2413"/>
        <v>Fri</v>
      </c>
      <c r="AO30859">
        <f t="shared" si="2414"/>
        <v>15</v>
      </c>
    </row>
    <row r="30860" spans="1:41" x14ac:dyDescent="0.25">
      <c r="A30860" s="6">
        <v>209562</v>
      </c>
      <c r="B30860" t="s">
        <v>206</v>
      </c>
      <c r="C30860">
        <v>0</v>
      </c>
      <c r="D30860">
        <v>146</v>
      </c>
      <c r="E30860">
        <v>2017</v>
      </c>
      <c r="F30860" t="s">
        <v>134</v>
      </c>
      <c r="G30860">
        <v>15</v>
      </c>
      <c r="H30860">
        <v>10</v>
      </c>
      <c r="I30860">
        <v>1</v>
      </c>
      <c r="J30860">
        <v>3</v>
      </c>
      <c r="K30860">
        <v>1</v>
      </c>
      <c r="L30860">
        <v>2</v>
      </c>
      <c r="M30860">
        <v>2</v>
      </c>
      <c r="N30860">
        <v>0</v>
      </c>
      <c r="O30860">
        <v>0</v>
      </c>
      <c r="P30860" t="s">
        <v>105</v>
      </c>
      <c r="Q30860" t="str">
        <f>VLOOKUP(P30860,'Meal Codes'!$A$2:$B$5,2)</f>
        <v>Self-Catering</v>
      </c>
      <c r="R30860" t="s">
        <v>71</v>
      </c>
      <c r="S30860" t="s">
        <v>47</v>
      </c>
      <c r="T30860" t="s">
        <v>296</v>
      </c>
      <c r="U30860">
        <v>0</v>
      </c>
      <c r="V30860">
        <v>0</v>
      </c>
      <c r="W30860">
        <v>0</v>
      </c>
      <c r="X30860" t="s">
        <v>45</v>
      </c>
      <c r="Y30860" t="s">
        <v>45</v>
      </c>
      <c r="Z30860">
        <v>0</v>
      </c>
      <c r="AA30860" t="s">
        <v>40</v>
      </c>
      <c r="AB30860">
        <v>9</v>
      </c>
      <c r="AC30860" t="s">
        <v>41</v>
      </c>
      <c r="AD30860">
        <v>0</v>
      </c>
      <c r="AE30860" t="s">
        <v>42</v>
      </c>
      <c r="AF30860">
        <v>101.25</v>
      </c>
      <c r="AG30860">
        <v>0</v>
      </c>
      <c r="AH30860">
        <v>1</v>
      </c>
      <c r="AI30860" t="s">
        <v>43</v>
      </c>
      <c r="AJ30860" s="7">
        <v>42839</v>
      </c>
      <c r="AK30860">
        <f t="shared" si="2410"/>
        <v>2017</v>
      </c>
      <c r="AL30860">
        <f t="shared" si="2411"/>
        <v>4</v>
      </c>
      <c r="AM30860">
        <f t="shared" si="2412"/>
        <v>14</v>
      </c>
      <c r="AN30860" t="str">
        <f t="shared" si="2413"/>
        <v>Fri</v>
      </c>
      <c r="AO30860">
        <f t="shared" si="2414"/>
        <v>15</v>
      </c>
    </row>
    <row r="30861" spans="1:41" x14ac:dyDescent="0.25">
      <c r="A30861" s="6">
        <v>209563</v>
      </c>
      <c r="B30861" t="s">
        <v>206</v>
      </c>
      <c r="C30861">
        <v>0</v>
      </c>
      <c r="D30861">
        <v>134</v>
      </c>
      <c r="E30861">
        <v>2017</v>
      </c>
      <c r="F30861" t="s">
        <v>134</v>
      </c>
      <c r="G30861">
        <v>15</v>
      </c>
      <c r="H30861">
        <v>10</v>
      </c>
      <c r="I30861">
        <v>1</v>
      </c>
      <c r="J30861">
        <v>3</v>
      </c>
      <c r="K30861">
        <v>1</v>
      </c>
      <c r="L30861">
        <v>2</v>
      </c>
      <c r="M30861">
        <v>2</v>
      </c>
      <c r="N30861">
        <v>0</v>
      </c>
      <c r="O30861">
        <v>0</v>
      </c>
      <c r="P30861" t="s">
        <v>36</v>
      </c>
      <c r="Q30861" t="str">
        <f>VLOOKUP(P30861,'Meal Codes'!$A$2:$B$5,2)</f>
        <v>Bed &amp; Breakfast</v>
      </c>
      <c r="R30861" t="s">
        <v>110</v>
      </c>
      <c r="S30861" t="s">
        <v>47</v>
      </c>
      <c r="T30861" t="s">
        <v>296</v>
      </c>
      <c r="U30861">
        <v>0</v>
      </c>
      <c r="V30861">
        <v>0</v>
      </c>
      <c r="W30861">
        <v>0</v>
      </c>
      <c r="X30861" t="s">
        <v>45</v>
      </c>
      <c r="Y30861" t="s">
        <v>45</v>
      </c>
      <c r="Z30861">
        <v>0</v>
      </c>
      <c r="AA30861" t="s">
        <v>40</v>
      </c>
      <c r="AB30861">
        <v>9</v>
      </c>
      <c r="AC30861" t="s">
        <v>41</v>
      </c>
      <c r="AD30861">
        <v>0</v>
      </c>
      <c r="AE30861" t="s">
        <v>42</v>
      </c>
      <c r="AF30861">
        <v>119.25</v>
      </c>
      <c r="AG30861">
        <v>0</v>
      </c>
      <c r="AH30861">
        <v>2</v>
      </c>
      <c r="AI30861" t="s">
        <v>43</v>
      </c>
      <c r="AJ30861" s="7">
        <v>42839</v>
      </c>
      <c r="AK30861">
        <f t="shared" si="2410"/>
        <v>2017</v>
      </c>
      <c r="AL30861">
        <f t="shared" si="2411"/>
        <v>4</v>
      </c>
      <c r="AM30861">
        <f t="shared" si="2412"/>
        <v>14</v>
      </c>
      <c r="AN30861" t="str">
        <f t="shared" si="2413"/>
        <v>Fri</v>
      </c>
      <c r="AO30861">
        <f t="shared" si="2414"/>
        <v>15</v>
      </c>
    </row>
    <row r="30862" spans="1:41" x14ac:dyDescent="0.25">
      <c r="A30862" s="6">
        <v>209564</v>
      </c>
      <c r="B30862" t="s">
        <v>206</v>
      </c>
      <c r="C30862">
        <v>0</v>
      </c>
      <c r="D30862">
        <v>69</v>
      </c>
      <c r="E30862">
        <v>2017</v>
      </c>
      <c r="F30862" t="s">
        <v>134</v>
      </c>
      <c r="G30862">
        <v>15</v>
      </c>
      <c r="H30862">
        <v>11</v>
      </c>
      <c r="I30862">
        <v>0</v>
      </c>
      <c r="J30862">
        <v>3</v>
      </c>
      <c r="K30862">
        <v>1</v>
      </c>
      <c r="L30862">
        <v>2</v>
      </c>
      <c r="M30862">
        <v>2</v>
      </c>
      <c r="N30862">
        <v>0</v>
      </c>
      <c r="O30862">
        <v>0</v>
      </c>
      <c r="P30862" t="s">
        <v>36</v>
      </c>
      <c r="Q30862" t="str">
        <f>VLOOKUP(P30862,'Meal Codes'!$A$2:$B$5,2)</f>
        <v>Bed &amp; Breakfast</v>
      </c>
      <c r="R30862" t="s">
        <v>80</v>
      </c>
      <c r="S30862" t="s">
        <v>47</v>
      </c>
      <c r="T30862" t="s">
        <v>296</v>
      </c>
      <c r="U30862">
        <v>0</v>
      </c>
      <c r="V30862">
        <v>0</v>
      </c>
      <c r="W30862">
        <v>0</v>
      </c>
      <c r="X30862" t="s">
        <v>45</v>
      </c>
      <c r="Y30862" t="s">
        <v>45</v>
      </c>
      <c r="Z30862">
        <v>1</v>
      </c>
      <c r="AA30862" t="s">
        <v>40</v>
      </c>
      <c r="AB30862">
        <v>9</v>
      </c>
      <c r="AC30862" t="s">
        <v>41</v>
      </c>
      <c r="AD30862">
        <v>0</v>
      </c>
      <c r="AE30862" t="s">
        <v>42</v>
      </c>
      <c r="AF30862">
        <v>120</v>
      </c>
      <c r="AG30862">
        <v>0</v>
      </c>
      <c r="AH30862">
        <v>1</v>
      </c>
      <c r="AI30862" t="s">
        <v>43</v>
      </c>
      <c r="AJ30862" s="7">
        <v>42839</v>
      </c>
      <c r="AK30862">
        <f t="shared" si="2410"/>
        <v>2017</v>
      </c>
      <c r="AL30862">
        <f t="shared" si="2411"/>
        <v>4</v>
      </c>
      <c r="AM30862">
        <f t="shared" si="2412"/>
        <v>14</v>
      </c>
      <c r="AN30862" t="str">
        <f t="shared" si="2413"/>
        <v>Fri</v>
      </c>
      <c r="AO30862">
        <f t="shared" si="2414"/>
        <v>15</v>
      </c>
    </row>
    <row r="30863" spans="1:41" x14ac:dyDescent="0.25">
      <c r="A30863" s="6">
        <v>209565</v>
      </c>
      <c r="B30863" t="s">
        <v>206</v>
      </c>
      <c r="C30863">
        <v>0</v>
      </c>
      <c r="D30863">
        <v>66</v>
      </c>
      <c r="E30863">
        <v>2017</v>
      </c>
      <c r="F30863" t="s">
        <v>134</v>
      </c>
      <c r="G30863">
        <v>15</v>
      </c>
      <c r="H30863">
        <v>11</v>
      </c>
      <c r="I30863">
        <v>0</v>
      </c>
      <c r="J30863">
        <v>3</v>
      </c>
      <c r="K30863">
        <v>1</v>
      </c>
      <c r="L30863">
        <v>3</v>
      </c>
      <c r="M30863">
        <v>3</v>
      </c>
      <c r="N30863">
        <v>0</v>
      </c>
      <c r="O30863">
        <v>0</v>
      </c>
      <c r="P30863" t="s">
        <v>36</v>
      </c>
      <c r="Q30863" t="str">
        <f>VLOOKUP(P30863,'Meal Codes'!$A$2:$B$5,2)</f>
        <v>Bed &amp; Breakfast</v>
      </c>
      <c r="R30863" t="s">
        <v>55</v>
      </c>
      <c r="S30863" t="s">
        <v>47</v>
      </c>
      <c r="T30863" t="s">
        <v>296</v>
      </c>
      <c r="U30863">
        <v>0</v>
      </c>
      <c r="V30863">
        <v>0</v>
      </c>
      <c r="W30863">
        <v>0</v>
      </c>
      <c r="X30863" t="s">
        <v>57</v>
      </c>
      <c r="Y30863" t="s">
        <v>57</v>
      </c>
      <c r="Z30863">
        <v>0</v>
      </c>
      <c r="AA30863" t="s">
        <v>40</v>
      </c>
      <c r="AB30863">
        <v>8</v>
      </c>
      <c r="AC30863" t="s">
        <v>41</v>
      </c>
      <c r="AD30863">
        <v>0</v>
      </c>
      <c r="AE30863" t="s">
        <v>42</v>
      </c>
      <c r="AF30863">
        <v>253.33</v>
      </c>
      <c r="AG30863">
        <v>0</v>
      </c>
      <c r="AH30863">
        <v>2</v>
      </c>
      <c r="AI30863" t="s">
        <v>43</v>
      </c>
      <c r="AJ30863" s="7">
        <v>42839</v>
      </c>
      <c r="AK30863">
        <f t="shared" si="2410"/>
        <v>2017</v>
      </c>
      <c r="AL30863">
        <f t="shared" si="2411"/>
        <v>4</v>
      </c>
      <c r="AM30863">
        <f t="shared" si="2412"/>
        <v>14</v>
      </c>
      <c r="AN30863" t="str">
        <f t="shared" si="2413"/>
        <v>Fri</v>
      </c>
      <c r="AO30863">
        <f t="shared" si="2414"/>
        <v>15</v>
      </c>
    </row>
    <row r="30864" spans="1:41" x14ac:dyDescent="0.25">
      <c r="A30864" s="6">
        <v>209566</v>
      </c>
      <c r="B30864" t="s">
        <v>206</v>
      </c>
      <c r="C30864">
        <v>0</v>
      </c>
      <c r="D30864">
        <v>101</v>
      </c>
      <c r="E30864">
        <v>2017</v>
      </c>
      <c r="F30864" t="s">
        <v>134</v>
      </c>
      <c r="G30864">
        <v>15</v>
      </c>
      <c r="H30864">
        <v>9</v>
      </c>
      <c r="I30864">
        <v>2</v>
      </c>
      <c r="J30864">
        <v>3</v>
      </c>
      <c r="K30864">
        <v>1</v>
      </c>
      <c r="L30864">
        <v>3</v>
      </c>
      <c r="M30864">
        <v>2</v>
      </c>
      <c r="N30864">
        <v>1</v>
      </c>
      <c r="O30864">
        <v>0</v>
      </c>
      <c r="P30864" t="s">
        <v>36</v>
      </c>
      <c r="Q30864" t="str">
        <f>VLOOKUP(P30864,'Meal Codes'!$A$2:$B$5,2)</f>
        <v>Bed &amp; Breakfast</v>
      </c>
      <c r="R30864" t="s">
        <v>44</v>
      </c>
      <c r="S30864" t="s">
        <v>47</v>
      </c>
      <c r="T30864" t="s">
        <v>296</v>
      </c>
      <c r="U30864">
        <v>0</v>
      </c>
      <c r="V30864">
        <v>0</v>
      </c>
      <c r="W30864">
        <v>0</v>
      </c>
      <c r="X30864" t="s">
        <v>45</v>
      </c>
      <c r="Y30864" t="s">
        <v>53</v>
      </c>
      <c r="Z30864">
        <v>0</v>
      </c>
      <c r="AA30864" t="s">
        <v>40</v>
      </c>
      <c r="AB30864">
        <v>9</v>
      </c>
      <c r="AC30864" t="s">
        <v>41</v>
      </c>
      <c r="AD30864">
        <v>0</v>
      </c>
      <c r="AE30864" t="s">
        <v>42</v>
      </c>
      <c r="AF30864">
        <v>136.80000000000001</v>
      </c>
      <c r="AG30864">
        <v>0</v>
      </c>
      <c r="AH30864">
        <v>4</v>
      </c>
      <c r="AI30864" t="s">
        <v>43</v>
      </c>
      <c r="AJ30864" s="7">
        <v>42839</v>
      </c>
      <c r="AK30864">
        <f t="shared" si="2410"/>
        <v>2017</v>
      </c>
      <c r="AL30864">
        <f t="shared" si="2411"/>
        <v>4</v>
      </c>
      <c r="AM30864">
        <f t="shared" si="2412"/>
        <v>14</v>
      </c>
      <c r="AN30864" t="str">
        <f t="shared" si="2413"/>
        <v>Fri</v>
      </c>
      <c r="AO30864">
        <f t="shared" si="2414"/>
        <v>15</v>
      </c>
    </row>
    <row r="30865" spans="1:41" x14ac:dyDescent="0.25">
      <c r="A30865" s="6">
        <v>209567</v>
      </c>
      <c r="B30865" t="s">
        <v>206</v>
      </c>
      <c r="C30865">
        <v>0</v>
      </c>
      <c r="D30865">
        <v>185</v>
      </c>
      <c r="E30865">
        <v>2017</v>
      </c>
      <c r="F30865" t="s">
        <v>134</v>
      </c>
      <c r="G30865">
        <v>15</v>
      </c>
      <c r="H30865">
        <v>13</v>
      </c>
      <c r="I30865">
        <v>0</v>
      </c>
      <c r="J30865">
        <v>1</v>
      </c>
      <c r="K30865">
        <v>1</v>
      </c>
      <c r="L30865">
        <v>3</v>
      </c>
      <c r="M30865">
        <v>2</v>
      </c>
      <c r="N30865">
        <v>1</v>
      </c>
      <c r="O30865">
        <v>0</v>
      </c>
      <c r="P30865" t="s">
        <v>36</v>
      </c>
      <c r="Q30865" t="str">
        <f>VLOOKUP(P30865,'Meal Codes'!$A$2:$B$5,2)</f>
        <v>Bed &amp; Breakfast</v>
      </c>
      <c r="R30865" t="s">
        <v>76</v>
      </c>
      <c r="S30865" t="s">
        <v>47</v>
      </c>
      <c r="T30865" t="s">
        <v>296</v>
      </c>
      <c r="U30865">
        <v>0</v>
      </c>
      <c r="V30865">
        <v>0</v>
      </c>
      <c r="W30865">
        <v>0</v>
      </c>
      <c r="X30865" t="s">
        <v>45</v>
      </c>
      <c r="Y30865" t="s">
        <v>39</v>
      </c>
      <c r="Z30865">
        <v>0</v>
      </c>
      <c r="AA30865" t="s">
        <v>40</v>
      </c>
      <c r="AB30865">
        <v>9</v>
      </c>
      <c r="AC30865" t="s">
        <v>41</v>
      </c>
      <c r="AD30865">
        <v>0</v>
      </c>
      <c r="AE30865" t="s">
        <v>42</v>
      </c>
      <c r="AF30865">
        <v>117</v>
      </c>
      <c r="AG30865">
        <v>0</v>
      </c>
      <c r="AH30865">
        <v>2</v>
      </c>
      <c r="AI30865" t="s">
        <v>43</v>
      </c>
      <c r="AJ30865" s="7">
        <v>42839</v>
      </c>
      <c r="AK30865">
        <f t="shared" si="2410"/>
        <v>2017</v>
      </c>
      <c r="AL30865">
        <f t="shared" si="2411"/>
        <v>4</v>
      </c>
      <c r="AM30865">
        <f t="shared" si="2412"/>
        <v>14</v>
      </c>
      <c r="AN30865" t="str">
        <f t="shared" si="2413"/>
        <v>Fri</v>
      </c>
      <c r="AO30865">
        <f t="shared" si="2414"/>
        <v>15</v>
      </c>
    </row>
    <row r="30866" spans="1:41" x14ac:dyDescent="0.25">
      <c r="A30866" s="6">
        <v>209568</v>
      </c>
      <c r="B30866" t="s">
        <v>206</v>
      </c>
      <c r="C30866">
        <v>0</v>
      </c>
      <c r="D30866">
        <v>185</v>
      </c>
      <c r="E30866">
        <v>2017</v>
      </c>
      <c r="F30866" t="s">
        <v>134</v>
      </c>
      <c r="G30866">
        <v>15</v>
      </c>
      <c r="H30866">
        <v>13</v>
      </c>
      <c r="I30866">
        <v>0</v>
      </c>
      <c r="J30866">
        <v>1</v>
      </c>
      <c r="K30866">
        <v>1</v>
      </c>
      <c r="L30866">
        <v>3</v>
      </c>
      <c r="M30866">
        <v>2</v>
      </c>
      <c r="N30866">
        <v>1</v>
      </c>
      <c r="O30866">
        <v>0</v>
      </c>
      <c r="P30866" t="s">
        <v>36</v>
      </c>
      <c r="Q30866" t="str">
        <f>VLOOKUP(P30866,'Meal Codes'!$A$2:$B$5,2)</f>
        <v>Bed &amp; Breakfast</v>
      </c>
      <c r="R30866" t="s">
        <v>76</v>
      </c>
      <c r="S30866" t="s">
        <v>47</v>
      </c>
      <c r="T30866" t="s">
        <v>296</v>
      </c>
      <c r="U30866">
        <v>0</v>
      </c>
      <c r="V30866">
        <v>0</v>
      </c>
      <c r="W30866">
        <v>0</v>
      </c>
      <c r="X30866" t="s">
        <v>61</v>
      </c>
      <c r="Y30866" t="s">
        <v>61</v>
      </c>
      <c r="Z30866">
        <v>0</v>
      </c>
      <c r="AA30866" t="s">
        <v>40</v>
      </c>
      <c r="AB30866">
        <v>9</v>
      </c>
      <c r="AC30866" t="s">
        <v>41</v>
      </c>
      <c r="AD30866">
        <v>0</v>
      </c>
      <c r="AE30866" t="s">
        <v>42</v>
      </c>
      <c r="AF30866">
        <v>189</v>
      </c>
      <c r="AG30866">
        <v>0</v>
      </c>
      <c r="AH30866">
        <v>2</v>
      </c>
      <c r="AI30866" t="s">
        <v>43</v>
      </c>
      <c r="AJ30866" s="7">
        <v>42839</v>
      </c>
      <c r="AK30866">
        <f t="shared" si="2410"/>
        <v>2017</v>
      </c>
      <c r="AL30866">
        <f t="shared" si="2411"/>
        <v>4</v>
      </c>
      <c r="AM30866">
        <f t="shared" si="2412"/>
        <v>14</v>
      </c>
      <c r="AN30866" t="str">
        <f t="shared" si="2413"/>
        <v>Fri</v>
      </c>
      <c r="AO30866">
        <f t="shared" si="2414"/>
        <v>15</v>
      </c>
    </row>
    <row r="30867" spans="1:41" x14ac:dyDescent="0.25">
      <c r="A30867" s="6">
        <v>209569</v>
      </c>
      <c r="B30867" t="s">
        <v>206</v>
      </c>
      <c r="C30867">
        <v>0</v>
      </c>
      <c r="D30867">
        <v>79</v>
      </c>
      <c r="E30867">
        <v>2017</v>
      </c>
      <c r="F30867" t="s">
        <v>134</v>
      </c>
      <c r="G30867">
        <v>15</v>
      </c>
      <c r="H30867">
        <v>11</v>
      </c>
      <c r="I30867">
        <v>0</v>
      </c>
      <c r="J30867">
        <v>3</v>
      </c>
      <c r="K30867">
        <v>1</v>
      </c>
      <c r="L30867">
        <v>2</v>
      </c>
      <c r="M30867">
        <v>2</v>
      </c>
      <c r="N30867">
        <v>0</v>
      </c>
      <c r="O30867">
        <v>0</v>
      </c>
      <c r="P30867" t="s">
        <v>36</v>
      </c>
      <c r="Q30867" t="str">
        <f>VLOOKUP(P30867,'Meal Codes'!$A$2:$B$5,2)</f>
        <v>Bed &amp; Breakfast</v>
      </c>
      <c r="R30867" t="s">
        <v>60</v>
      </c>
      <c r="S30867" t="s">
        <v>47</v>
      </c>
      <c r="T30867" t="s">
        <v>296</v>
      </c>
      <c r="U30867">
        <v>0</v>
      </c>
      <c r="V30867">
        <v>0</v>
      </c>
      <c r="W30867">
        <v>0</v>
      </c>
      <c r="X30867" t="s">
        <v>53</v>
      </c>
      <c r="Y30867" t="s">
        <v>45</v>
      </c>
      <c r="Z30867">
        <v>1</v>
      </c>
      <c r="AA30867" t="s">
        <v>40</v>
      </c>
      <c r="AB30867">
        <v>9</v>
      </c>
      <c r="AC30867" t="s">
        <v>41</v>
      </c>
      <c r="AD30867">
        <v>0</v>
      </c>
      <c r="AE30867" t="s">
        <v>42</v>
      </c>
      <c r="AF30867">
        <v>165</v>
      </c>
      <c r="AG30867">
        <v>0</v>
      </c>
      <c r="AH30867">
        <v>1</v>
      </c>
      <c r="AI30867" t="s">
        <v>43</v>
      </c>
      <c r="AJ30867" s="7">
        <v>42839</v>
      </c>
      <c r="AK30867">
        <f t="shared" si="2410"/>
        <v>2017</v>
      </c>
      <c r="AL30867">
        <f t="shared" si="2411"/>
        <v>4</v>
      </c>
      <c r="AM30867">
        <f t="shared" si="2412"/>
        <v>14</v>
      </c>
      <c r="AN30867" t="str">
        <f t="shared" si="2413"/>
        <v>Fri</v>
      </c>
      <c r="AO30867">
        <f t="shared" si="2414"/>
        <v>15</v>
      </c>
    </row>
    <row r="30868" spans="1:41" x14ac:dyDescent="0.25">
      <c r="A30868" s="6">
        <v>209570</v>
      </c>
      <c r="B30868" t="s">
        <v>206</v>
      </c>
      <c r="C30868">
        <v>0</v>
      </c>
      <c r="D30868">
        <v>79</v>
      </c>
      <c r="E30868">
        <v>2017</v>
      </c>
      <c r="F30868" t="s">
        <v>134</v>
      </c>
      <c r="G30868">
        <v>15</v>
      </c>
      <c r="H30868">
        <v>11</v>
      </c>
      <c r="I30868">
        <v>0</v>
      </c>
      <c r="J30868">
        <v>3</v>
      </c>
      <c r="K30868">
        <v>1</v>
      </c>
      <c r="L30868">
        <v>3</v>
      </c>
      <c r="M30868">
        <v>3</v>
      </c>
      <c r="N30868">
        <v>0</v>
      </c>
      <c r="O30868">
        <v>0</v>
      </c>
      <c r="P30868" t="s">
        <v>36</v>
      </c>
      <c r="Q30868" t="str">
        <f>VLOOKUP(P30868,'Meal Codes'!$A$2:$B$5,2)</f>
        <v>Bed &amp; Breakfast</v>
      </c>
      <c r="R30868" t="s">
        <v>60</v>
      </c>
      <c r="S30868" t="s">
        <v>47</v>
      </c>
      <c r="T30868" t="s">
        <v>296</v>
      </c>
      <c r="U30868">
        <v>0</v>
      </c>
      <c r="V30868">
        <v>0</v>
      </c>
      <c r="W30868">
        <v>0</v>
      </c>
      <c r="X30868" t="s">
        <v>45</v>
      </c>
      <c r="Y30868" t="s">
        <v>53</v>
      </c>
      <c r="Z30868">
        <v>0</v>
      </c>
      <c r="AA30868" t="s">
        <v>40</v>
      </c>
      <c r="AB30868">
        <v>9</v>
      </c>
      <c r="AC30868" t="s">
        <v>41</v>
      </c>
      <c r="AD30868">
        <v>0</v>
      </c>
      <c r="AE30868" t="s">
        <v>42</v>
      </c>
      <c r="AF30868">
        <v>120</v>
      </c>
      <c r="AG30868">
        <v>0</v>
      </c>
      <c r="AH30868">
        <v>1</v>
      </c>
      <c r="AI30868" t="s">
        <v>43</v>
      </c>
      <c r="AJ30868" s="7">
        <v>42839</v>
      </c>
      <c r="AK30868">
        <f t="shared" si="2410"/>
        <v>2017</v>
      </c>
      <c r="AL30868">
        <f t="shared" si="2411"/>
        <v>4</v>
      </c>
      <c r="AM30868">
        <f t="shared" si="2412"/>
        <v>14</v>
      </c>
      <c r="AN30868" t="str">
        <f t="shared" si="2413"/>
        <v>Fri</v>
      </c>
      <c r="AO30868">
        <f t="shared" si="2414"/>
        <v>15</v>
      </c>
    </row>
    <row r="30869" spans="1:41" x14ac:dyDescent="0.25">
      <c r="A30869" s="6">
        <v>209571</v>
      </c>
      <c r="B30869" t="s">
        <v>206</v>
      </c>
      <c r="C30869">
        <v>0</v>
      </c>
      <c r="D30869">
        <v>93</v>
      </c>
      <c r="E30869">
        <v>2017</v>
      </c>
      <c r="F30869" t="s">
        <v>134</v>
      </c>
      <c r="G30869">
        <v>15</v>
      </c>
      <c r="H30869">
        <v>11</v>
      </c>
      <c r="I30869">
        <v>0</v>
      </c>
      <c r="J30869">
        <v>3</v>
      </c>
      <c r="K30869">
        <v>1</v>
      </c>
      <c r="L30869">
        <v>2</v>
      </c>
      <c r="M30869">
        <v>2</v>
      </c>
      <c r="N30869">
        <v>0</v>
      </c>
      <c r="O30869">
        <v>0</v>
      </c>
      <c r="P30869" t="s">
        <v>36</v>
      </c>
      <c r="Q30869" t="str">
        <f>VLOOKUP(P30869,'Meal Codes'!$A$2:$B$5,2)</f>
        <v>Bed &amp; Breakfast</v>
      </c>
      <c r="R30869" t="s">
        <v>72</v>
      </c>
      <c r="S30869" t="s">
        <v>47</v>
      </c>
      <c r="T30869" t="s">
        <v>296</v>
      </c>
      <c r="U30869">
        <v>0</v>
      </c>
      <c r="V30869">
        <v>0</v>
      </c>
      <c r="W30869">
        <v>0</v>
      </c>
      <c r="X30869" t="s">
        <v>45</v>
      </c>
      <c r="Y30869" t="s">
        <v>45</v>
      </c>
      <c r="Z30869">
        <v>0</v>
      </c>
      <c r="AA30869" t="s">
        <v>40</v>
      </c>
      <c r="AB30869">
        <v>9</v>
      </c>
      <c r="AC30869" t="s">
        <v>41</v>
      </c>
      <c r="AD30869">
        <v>0</v>
      </c>
      <c r="AE30869" t="s">
        <v>42</v>
      </c>
      <c r="AF30869">
        <v>120</v>
      </c>
      <c r="AG30869">
        <v>0</v>
      </c>
      <c r="AH30869">
        <v>1</v>
      </c>
      <c r="AI30869" t="s">
        <v>43</v>
      </c>
      <c r="AJ30869" s="7">
        <v>42839</v>
      </c>
      <c r="AK30869">
        <f t="shared" si="2410"/>
        <v>2017</v>
      </c>
      <c r="AL30869">
        <f t="shared" si="2411"/>
        <v>4</v>
      </c>
      <c r="AM30869">
        <f t="shared" si="2412"/>
        <v>14</v>
      </c>
      <c r="AN30869" t="str">
        <f t="shared" si="2413"/>
        <v>Fri</v>
      </c>
      <c r="AO30869">
        <f t="shared" si="2414"/>
        <v>15</v>
      </c>
    </row>
    <row r="30870" spans="1:41" x14ac:dyDescent="0.25">
      <c r="A30870" s="6">
        <v>209572</v>
      </c>
      <c r="B30870" t="s">
        <v>206</v>
      </c>
      <c r="C30870">
        <v>0</v>
      </c>
      <c r="D30870">
        <v>79</v>
      </c>
      <c r="E30870">
        <v>2017</v>
      </c>
      <c r="F30870" t="s">
        <v>134</v>
      </c>
      <c r="G30870">
        <v>15</v>
      </c>
      <c r="H30870">
        <v>11</v>
      </c>
      <c r="I30870">
        <v>0</v>
      </c>
      <c r="J30870">
        <v>3</v>
      </c>
      <c r="K30870">
        <v>1</v>
      </c>
      <c r="L30870">
        <v>2</v>
      </c>
      <c r="M30870">
        <v>2</v>
      </c>
      <c r="N30870">
        <v>0</v>
      </c>
      <c r="O30870">
        <v>0</v>
      </c>
      <c r="P30870" t="s">
        <v>36</v>
      </c>
      <c r="Q30870" t="str">
        <f>VLOOKUP(P30870,'Meal Codes'!$A$2:$B$5,2)</f>
        <v>Bed &amp; Breakfast</v>
      </c>
      <c r="R30870" t="s">
        <v>60</v>
      </c>
      <c r="S30870" t="s">
        <v>47</v>
      </c>
      <c r="T30870" t="s">
        <v>296</v>
      </c>
      <c r="U30870">
        <v>0</v>
      </c>
      <c r="V30870">
        <v>0</v>
      </c>
      <c r="W30870">
        <v>0</v>
      </c>
      <c r="X30870" t="s">
        <v>45</v>
      </c>
      <c r="Y30870" t="s">
        <v>45</v>
      </c>
      <c r="Z30870">
        <v>1</v>
      </c>
      <c r="AA30870" t="s">
        <v>40</v>
      </c>
      <c r="AB30870">
        <v>9</v>
      </c>
      <c r="AC30870" t="s">
        <v>41</v>
      </c>
      <c r="AD30870">
        <v>0</v>
      </c>
      <c r="AE30870" t="s">
        <v>42</v>
      </c>
      <c r="AF30870">
        <v>120</v>
      </c>
      <c r="AG30870">
        <v>0</v>
      </c>
      <c r="AH30870">
        <v>1</v>
      </c>
      <c r="AI30870" t="s">
        <v>43</v>
      </c>
      <c r="AJ30870" s="7">
        <v>42839</v>
      </c>
      <c r="AK30870">
        <f t="shared" si="2410"/>
        <v>2017</v>
      </c>
      <c r="AL30870">
        <f t="shared" si="2411"/>
        <v>4</v>
      </c>
      <c r="AM30870">
        <f t="shared" si="2412"/>
        <v>14</v>
      </c>
      <c r="AN30870" t="str">
        <f t="shared" si="2413"/>
        <v>Fri</v>
      </c>
      <c r="AO30870">
        <f t="shared" si="2414"/>
        <v>15</v>
      </c>
    </row>
    <row r="30871" spans="1:41" x14ac:dyDescent="0.25">
      <c r="A30871" s="6">
        <v>209573</v>
      </c>
      <c r="B30871" t="s">
        <v>206</v>
      </c>
      <c r="C30871">
        <v>0</v>
      </c>
      <c r="D30871">
        <v>52</v>
      </c>
      <c r="E30871">
        <v>2017</v>
      </c>
      <c r="F30871" t="s">
        <v>134</v>
      </c>
      <c r="G30871">
        <v>15</v>
      </c>
      <c r="H30871">
        <v>11</v>
      </c>
      <c r="I30871">
        <v>0</v>
      </c>
      <c r="J30871">
        <v>3</v>
      </c>
      <c r="K30871">
        <v>1</v>
      </c>
      <c r="L30871">
        <v>2</v>
      </c>
      <c r="M30871">
        <v>2</v>
      </c>
      <c r="N30871">
        <v>0</v>
      </c>
      <c r="O30871">
        <v>0</v>
      </c>
      <c r="P30871" t="s">
        <v>36</v>
      </c>
      <c r="Q30871" t="str">
        <f>VLOOKUP(P30871,'Meal Codes'!$A$2:$B$5,2)</f>
        <v>Bed &amp; Breakfast</v>
      </c>
      <c r="R30871" t="s">
        <v>72</v>
      </c>
      <c r="S30871" t="s">
        <v>47</v>
      </c>
      <c r="T30871" t="s">
        <v>296</v>
      </c>
      <c r="U30871">
        <v>0</v>
      </c>
      <c r="V30871">
        <v>0</v>
      </c>
      <c r="W30871">
        <v>0</v>
      </c>
      <c r="X30871" t="s">
        <v>45</v>
      </c>
      <c r="Y30871" t="s">
        <v>45</v>
      </c>
      <c r="Z30871">
        <v>0</v>
      </c>
      <c r="AA30871" t="s">
        <v>40</v>
      </c>
      <c r="AB30871">
        <v>7</v>
      </c>
      <c r="AC30871" t="s">
        <v>41</v>
      </c>
      <c r="AD30871">
        <v>0</v>
      </c>
      <c r="AE30871" t="s">
        <v>42</v>
      </c>
      <c r="AF30871">
        <v>100.8</v>
      </c>
      <c r="AG30871">
        <v>0</v>
      </c>
      <c r="AH30871">
        <v>1</v>
      </c>
      <c r="AI30871" t="s">
        <v>43</v>
      </c>
      <c r="AJ30871" s="7">
        <v>42839</v>
      </c>
      <c r="AK30871">
        <f t="shared" si="2410"/>
        <v>2017</v>
      </c>
      <c r="AL30871">
        <f t="shared" si="2411"/>
        <v>4</v>
      </c>
      <c r="AM30871">
        <f t="shared" si="2412"/>
        <v>14</v>
      </c>
      <c r="AN30871" t="str">
        <f t="shared" si="2413"/>
        <v>Fri</v>
      </c>
      <c r="AO30871">
        <f t="shared" si="2414"/>
        <v>15</v>
      </c>
    </row>
    <row r="30872" spans="1:41" x14ac:dyDescent="0.25">
      <c r="A30872" s="6">
        <v>209574</v>
      </c>
      <c r="B30872" t="s">
        <v>206</v>
      </c>
      <c r="C30872">
        <v>0</v>
      </c>
      <c r="D30872">
        <v>94</v>
      </c>
      <c r="E30872">
        <v>2017</v>
      </c>
      <c r="F30872" t="s">
        <v>134</v>
      </c>
      <c r="G30872">
        <v>15</v>
      </c>
      <c r="H30872">
        <v>11</v>
      </c>
      <c r="I30872">
        <v>0</v>
      </c>
      <c r="J30872">
        <v>3</v>
      </c>
      <c r="K30872">
        <v>1</v>
      </c>
      <c r="L30872">
        <v>3</v>
      </c>
      <c r="M30872">
        <v>3</v>
      </c>
      <c r="N30872">
        <v>0</v>
      </c>
      <c r="O30872">
        <v>0</v>
      </c>
      <c r="P30872" t="s">
        <v>36</v>
      </c>
      <c r="Q30872" t="str">
        <f>VLOOKUP(P30872,'Meal Codes'!$A$2:$B$5,2)</f>
        <v>Bed &amp; Breakfast</v>
      </c>
      <c r="R30872" t="s">
        <v>60</v>
      </c>
      <c r="S30872" t="s">
        <v>47</v>
      </c>
      <c r="T30872" t="s">
        <v>296</v>
      </c>
      <c r="U30872">
        <v>0</v>
      </c>
      <c r="V30872">
        <v>0</v>
      </c>
      <c r="W30872">
        <v>0</v>
      </c>
      <c r="X30872" t="s">
        <v>53</v>
      </c>
      <c r="Y30872" t="s">
        <v>53</v>
      </c>
      <c r="Z30872">
        <v>0</v>
      </c>
      <c r="AA30872" t="s">
        <v>40</v>
      </c>
      <c r="AB30872">
        <v>9</v>
      </c>
      <c r="AC30872" t="s">
        <v>41</v>
      </c>
      <c r="AD30872">
        <v>0</v>
      </c>
      <c r="AE30872" t="s">
        <v>42</v>
      </c>
      <c r="AF30872">
        <v>169.5</v>
      </c>
      <c r="AG30872">
        <v>0</v>
      </c>
      <c r="AH30872">
        <v>2</v>
      </c>
      <c r="AI30872" t="s">
        <v>43</v>
      </c>
      <c r="AJ30872" s="7">
        <v>42839</v>
      </c>
      <c r="AK30872">
        <f t="shared" si="2410"/>
        <v>2017</v>
      </c>
      <c r="AL30872">
        <f t="shared" si="2411"/>
        <v>4</v>
      </c>
      <c r="AM30872">
        <f t="shared" si="2412"/>
        <v>14</v>
      </c>
      <c r="AN30872" t="str">
        <f t="shared" si="2413"/>
        <v>Fri</v>
      </c>
      <c r="AO30872">
        <f t="shared" si="2414"/>
        <v>15</v>
      </c>
    </row>
    <row r="30873" spans="1:41" x14ac:dyDescent="0.25">
      <c r="A30873" s="6">
        <v>209575</v>
      </c>
      <c r="B30873" t="s">
        <v>206</v>
      </c>
      <c r="C30873">
        <v>0</v>
      </c>
      <c r="D30873">
        <v>74</v>
      </c>
      <c r="E30873">
        <v>2017</v>
      </c>
      <c r="F30873" t="s">
        <v>134</v>
      </c>
      <c r="G30873">
        <v>15</v>
      </c>
      <c r="H30873">
        <v>9</v>
      </c>
      <c r="I30873">
        <v>2</v>
      </c>
      <c r="J30873">
        <v>3</v>
      </c>
      <c r="K30873">
        <v>1</v>
      </c>
      <c r="L30873">
        <v>3</v>
      </c>
      <c r="M30873">
        <v>2</v>
      </c>
      <c r="N30873">
        <v>1</v>
      </c>
      <c r="O30873">
        <v>0</v>
      </c>
      <c r="P30873" t="s">
        <v>36</v>
      </c>
      <c r="Q30873" t="str">
        <f>VLOOKUP(P30873,'Meal Codes'!$A$2:$B$5,2)</f>
        <v>Bed &amp; Breakfast</v>
      </c>
      <c r="R30873" t="s">
        <v>110</v>
      </c>
      <c r="S30873" t="s">
        <v>47</v>
      </c>
      <c r="T30873" t="s">
        <v>296</v>
      </c>
      <c r="U30873">
        <v>0</v>
      </c>
      <c r="V30873">
        <v>0</v>
      </c>
      <c r="W30873">
        <v>0</v>
      </c>
      <c r="X30873" t="s">
        <v>57</v>
      </c>
      <c r="Y30873" t="s">
        <v>57</v>
      </c>
      <c r="Z30873">
        <v>0</v>
      </c>
      <c r="AA30873" t="s">
        <v>40</v>
      </c>
      <c r="AB30873">
        <v>7</v>
      </c>
      <c r="AC30873" t="s">
        <v>41</v>
      </c>
      <c r="AD30873">
        <v>0</v>
      </c>
      <c r="AE30873" t="s">
        <v>42</v>
      </c>
      <c r="AF30873">
        <v>197.82</v>
      </c>
      <c r="AG30873">
        <v>0</v>
      </c>
      <c r="AH30873">
        <v>0</v>
      </c>
      <c r="AI30873" t="s">
        <v>43</v>
      </c>
      <c r="AJ30873" s="7">
        <v>42839</v>
      </c>
      <c r="AK30873">
        <f t="shared" si="2410"/>
        <v>2017</v>
      </c>
      <c r="AL30873">
        <f t="shared" si="2411"/>
        <v>4</v>
      </c>
      <c r="AM30873">
        <f t="shared" si="2412"/>
        <v>14</v>
      </c>
      <c r="AN30873" t="str">
        <f t="shared" si="2413"/>
        <v>Fri</v>
      </c>
      <c r="AO30873">
        <f t="shared" si="2414"/>
        <v>15</v>
      </c>
    </row>
    <row r="30874" spans="1:41" x14ac:dyDescent="0.25">
      <c r="A30874" s="6">
        <v>209576</v>
      </c>
      <c r="B30874" t="s">
        <v>206</v>
      </c>
      <c r="C30874">
        <v>0</v>
      </c>
      <c r="D30874">
        <v>52</v>
      </c>
      <c r="E30874">
        <v>2017</v>
      </c>
      <c r="F30874" t="s">
        <v>134</v>
      </c>
      <c r="G30874">
        <v>15</v>
      </c>
      <c r="H30874">
        <v>11</v>
      </c>
      <c r="I30874">
        <v>0</v>
      </c>
      <c r="J30874">
        <v>3</v>
      </c>
      <c r="K30874">
        <v>1</v>
      </c>
      <c r="L30874">
        <v>2</v>
      </c>
      <c r="M30874">
        <v>2</v>
      </c>
      <c r="N30874">
        <v>0</v>
      </c>
      <c r="O30874">
        <v>0</v>
      </c>
      <c r="P30874" t="s">
        <v>36</v>
      </c>
      <c r="Q30874" t="str">
        <f>VLOOKUP(P30874,'Meal Codes'!$A$2:$B$5,2)</f>
        <v>Bed &amp; Breakfast</v>
      </c>
      <c r="R30874" t="s">
        <v>72</v>
      </c>
      <c r="S30874" t="s">
        <v>47</v>
      </c>
      <c r="T30874" t="s">
        <v>296</v>
      </c>
      <c r="U30874">
        <v>0</v>
      </c>
      <c r="V30874">
        <v>0</v>
      </c>
      <c r="W30874">
        <v>0</v>
      </c>
      <c r="X30874" t="s">
        <v>45</v>
      </c>
      <c r="Y30874" t="s">
        <v>45</v>
      </c>
      <c r="Z30874">
        <v>0</v>
      </c>
      <c r="AA30874" t="s">
        <v>40</v>
      </c>
      <c r="AB30874">
        <v>7</v>
      </c>
      <c r="AC30874" t="s">
        <v>41</v>
      </c>
      <c r="AD30874">
        <v>0</v>
      </c>
      <c r="AE30874" t="s">
        <v>42</v>
      </c>
      <c r="AF30874">
        <v>100.8</v>
      </c>
      <c r="AG30874">
        <v>0</v>
      </c>
      <c r="AH30874">
        <v>1</v>
      </c>
      <c r="AI30874" t="s">
        <v>43</v>
      </c>
      <c r="AJ30874" s="7">
        <v>42839</v>
      </c>
      <c r="AK30874">
        <f t="shared" si="2410"/>
        <v>2017</v>
      </c>
      <c r="AL30874">
        <f t="shared" si="2411"/>
        <v>4</v>
      </c>
      <c r="AM30874">
        <f t="shared" si="2412"/>
        <v>14</v>
      </c>
      <c r="AN30874" t="str">
        <f t="shared" si="2413"/>
        <v>Fri</v>
      </c>
      <c r="AO30874">
        <f t="shared" si="2414"/>
        <v>15</v>
      </c>
    </row>
    <row r="30875" spans="1:41" x14ac:dyDescent="0.25">
      <c r="A30875" s="6">
        <v>209577</v>
      </c>
      <c r="B30875" t="s">
        <v>206</v>
      </c>
      <c r="C30875">
        <v>0</v>
      </c>
      <c r="D30875">
        <v>133</v>
      </c>
      <c r="E30875">
        <v>2017</v>
      </c>
      <c r="F30875" t="s">
        <v>134</v>
      </c>
      <c r="G30875">
        <v>15</v>
      </c>
      <c r="H30875">
        <v>11</v>
      </c>
      <c r="I30875">
        <v>0</v>
      </c>
      <c r="J30875">
        <v>3</v>
      </c>
      <c r="K30875">
        <v>1</v>
      </c>
      <c r="L30875">
        <v>2</v>
      </c>
      <c r="M30875">
        <v>2</v>
      </c>
      <c r="N30875">
        <v>0</v>
      </c>
      <c r="O30875">
        <v>0</v>
      </c>
      <c r="P30875" t="s">
        <v>36</v>
      </c>
      <c r="Q30875" t="str">
        <f>VLOOKUP(P30875,'Meal Codes'!$A$2:$B$5,2)</f>
        <v>Bed &amp; Breakfast</v>
      </c>
      <c r="R30875" t="s">
        <v>110</v>
      </c>
      <c r="S30875" t="s">
        <v>47</v>
      </c>
      <c r="T30875" t="s">
        <v>296</v>
      </c>
      <c r="U30875">
        <v>0</v>
      </c>
      <c r="V30875">
        <v>0</v>
      </c>
      <c r="W30875">
        <v>0</v>
      </c>
      <c r="X30875" t="s">
        <v>53</v>
      </c>
      <c r="Y30875" t="s">
        <v>53</v>
      </c>
      <c r="Z30875">
        <v>0</v>
      </c>
      <c r="AA30875" t="s">
        <v>40</v>
      </c>
      <c r="AB30875">
        <v>9</v>
      </c>
      <c r="AC30875" t="s">
        <v>41</v>
      </c>
      <c r="AD30875">
        <v>0</v>
      </c>
      <c r="AE30875" t="s">
        <v>42</v>
      </c>
      <c r="AF30875">
        <v>133.5</v>
      </c>
      <c r="AG30875">
        <v>0</v>
      </c>
      <c r="AH30875">
        <v>3</v>
      </c>
      <c r="AI30875" t="s">
        <v>43</v>
      </c>
      <c r="AJ30875" s="7">
        <v>42839</v>
      </c>
      <c r="AK30875">
        <f t="shared" si="2410"/>
        <v>2017</v>
      </c>
      <c r="AL30875">
        <f t="shared" si="2411"/>
        <v>4</v>
      </c>
      <c r="AM30875">
        <f t="shared" si="2412"/>
        <v>14</v>
      </c>
      <c r="AN30875" t="str">
        <f t="shared" si="2413"/>
        <v>Fri</v>
      </c>
      <c r="AO30875">
        <f t="shared" si="2414"/>
        <v>15</v>
      </c>
    </row>
    <row r="30876" spans="1:41" x14ac:dyDescent="0.25">
      <c r="A30876" s="6">
        <v>209578</v>
      </c>
      <c r="B30876" t="s">
        <v>206</v>
      </c>
      <c r="C30876">
        <v>0</v>
      </c>
      <c r="D30876">
        <v>98</v>
      </c>
      <c r="E30876">
        <v>2017</v>
      </c>
      <c r="F30876" t="s">
        <v>134</v>
      </c>
      <c r="G30876">
        <v>15</v>
      </c>
      <c r="H30876">
        <v>10</v>
      </c>
      <c r="I30876">
        <v>1</v>
      </c>
      <c r="J30876">
        <v>3</v>
      </c>
      <c r="K30876">
        <v>1</v>
      </c>
      <c r="L30876">
        <v>3</v>
      </c>
      <c r="M30876">
        <v>3</v>
      </c>
      <c r="N30876">
        <v>0</v>
      </c>
      <c r="O30876">
        <v>0</v>
      </c>
      <c r="P30876" t="s">
        <v>36</v>
      </c>
      <c r="Q30876" t="str">
        <f>VLOOKUP(P30876,'Meal Codes'!$A$2:$B$5,2)</f>
        <v>Bed &amp; Breakfast</v>
      </c>
      <c r="R30876" t="s">
        <v>60</v>
      </c>
      <c r="S30876" t="s">
        <v>47</v>
      </c>
      <c r="T30876" t="s">
        <v>296</v>
      </c>
      <c r="U30876">
        <v>0</v>
      </c>
      <c r="V30876">
        <v>0</v>
      </c>
      <c r="W30876">
        <v>0</v>
      </c>
      <c r="X30876" t="s">
        <v>53</v>
      </c>
      <c r="Y30876" t="s">
        <v>53</v>
      </c>
      <c r="Z30876">
        <v>0</v>
      </c>
      <c r="AA30876" t="s">
        <v>40</v>
      </c>
      <c r="AB30876">
        <v>9</v>
      </c>
      <c r="AC30876" t="s">
        <v>41</v>
      </c>
      <c r="AD30876">
        <v>0</v>
      </c>
      <c r="AE30876" t="s">
        <v>42</v>
      </c>
      <c r="AF30876">
        <v>159.38</v>
      </c>
      <c r="AG30876">
        <v>0</v>
      </c>
      <c r="AH30876">
        <v>1</v>
      </c>
      <c r="AI30876" t="s">
        <v>43</v>
      </c>
      <c r="AJ30876" s="7">
        <v>42839</v>
      </c>
      <c r="AK30876">
        <f t="shared" si="2410"/>
        <v>2017</v>
      </c>
      <c r="AL30876">
        <f t="shared" si="2411"/>
        <v>4</v>
      </c>
      <c r="AM30876">
        <f t="shared" si="2412"/>
        <v>14</v>
      </c>
      <c r="AN30876" t="str">
        <f t="shared" si="2413"/>
        <v>Fri</v>
      </c>
      <c r="AO30876">
        <f t="shared" si="2414"/>
        <v>15</v>
      </c>
    </row>
    <row r="30877" spans="1:41" x14ac:dyDescent="0.25">
      <c r="A30877" s="6">
        <v>209579</v>
      </c>
      <c r="B30877" t="s">
        <v>206</v>
      </c>
      <c r="C30877">
        <v>0</v>
      </c>
      <c r="D30877">
        <v>48</v>
      </c>
      <c r="E30877">
        <v>2017</v>
      </c>
      <c r="F30877" t="s">
        <v>134</v>
      </c>
      <c r="G30877">
        <v>15</v>
      </c>
      <c r="H30877">
        <v>10</v>
      </c>
      <c r="I30877">
        <v>1</v>
      </c>
      <c r="J30877">
        <v>3</v>
      </c>
      <c r="K30877">
        <v>1</v>
      </c>
      <c r="L30877">
        <v>3</v>
      </c>
      <c r="M30877">
        <v>3</v>
      </c>
      <c r="N30877">
        <v>0</v>
      </c>
      <c r="O30877">
        <v>0</v>
      </c>
      <c r="P30877" t="s">
        <v>36</v>
      </c>
      <c r="Q30877" t="str">
        <f>VLOOKUP(P30877,'Meal Codes'!$A$2:$B$5,2)</f>
        <v>Bed &amp; Breakfast</v>
      </c>
      <c r="R30877" t="s">
        <v>72</v>
      </c>
      <c r="S30877" t="s">
        <v>47</v>
      </c>
      <c r="T30877" t="s">
        <v>296</v>
      </c>
      <c r="U30877">
        <v>0</v>
      </c>
      <c r="V30877">
        <v>0</v>
      </c>
      <c r="W30877">
        <v>0</v>
      </c>
      <c r="X30877" t="s">
        <v>54</v>
      </c>
      <c r="Y30877" t="s">
        <v>54</v>
      </c>
      <c r="Z30877">
        <v>0</v>
      </c>
      <c r="AA30877" t="s">
        <v>40</v>
      </c>
      <c r="AB30877">
        <v>9</v>
      </c>
      <c r="AC30877" t="s">
        <v>41</v>
      </c>
      <c r="AD30877">
        <v>0</v>
      </c>
      <c r="AE30877" t="s">
        <v>42</v>
      </c>
      <c r="AF30877">
        <v>198</v>
      </c>
      <c r="AG30877">
        <v>0</v>
      </c>
      <c r="AH30877">
        <v>2</v>
      </c>
      <c r="AI30877" t="s">
        <v>43</v>
      </c>
      <c r="AJ30877" s="7">
        <v>42839</v>
      </c>
      <c r="AK30877">
        <f t="shared" si="2410"/>
        <v>2017</v>
      </c>
      <c r="AL30877">
        <f t="shared" si="2411"/>
        <v>4</v>
      </c>
      <c r="AM30877">
        <f t="shared" si="2412"/>
        <v>14</v>
      </c>
      <c r="AN30877" t="str">
        <f t="shared" si="2413"/>
        <v>Fri</v>
      </c>
      <c r="AO30877">
        <f t="shared" si="2414"/>
        <v>15</v>
      </c>
    </row>
    <row r="30878" spans="1:41" x14ac:dyDescent="0.25">
      <c r="A30878" s="6">
        <v>209580</v>
      </c>
      <c r="B30878" t="s">
        <v>206</v>
      </c>
      <c r="C30878">
        <v>0</v>
      </c>
      <c r="D30878">
        <v>142</v>
      </c>
      <c r="E30878">
        <v>2017</v>
      </c>
      <c r="F30878" t="s">
        <v>134</v>
      </c>
      <c r="G30878">
        <v>15</v>
      </c>
      <c r="H30878">
        <v>10</v>
      </c>
      <c r="I30878">
        <v>1</v>
      </c>
      <c r="J30878">
        <v>3</v>
      </c>
      <c r="K30878">
        <v>1</v>
      </c>
      <c r="L30878">
        <v>2</v>
      </c>
      <c r="M30878">
        <v>2</v>
      </c>
      <c r="N30878">
        <v>0</v>
      </c>
      <c r="O30878">
        <v>0</v>
      </c>
      <c r="P30878" t="s">
        <v>36</v>
      </c>
      <c r="Q30878" t="str">
        <f>VLOOKUP(P30878,'Meal Codes'!$A$2:$B$5,2)</f>
        <v>Bed &amp; Breakfast</v>
      </c>
      <c r="R30878" t="s">
        <v>58</v>
      </c>
      <c r="S30878" t="s">
        <v>47</v>
      </c>
      <c r="T30878" t="s">
        <v>296</v>
      </c>
      <c r="U30878">
        <v>0</v>
      </c>
      <c r="V30878">
        <v>0</v>
      </c>
      <c r="W30878">
        <v>0</v>
      </c>
      <c r="X30878" t="s">
        <v>45</v>
      </c>
      <c r="Y30878" t="s">
        <v>45</v>
      </c>
      <c r="Z30878">
        <v>0</v>
      </c>
      <c r="AA30878" t="s">
        <v>40</v>
      </c>
      <c r="AB30878">
        <v>9</v>
      </c>
      <c r="AC30878" t="s">
        <v>41</v>
      </c>
      <c r="AD30878">
        <v>0</v>
      </c>
      <c r="AE30878" t="s">
        <v>42</v>
      </c>
      <c r="AF30878">
        <v>119.25</v>
      </c>
      <c r="AG30878">
        <v>0</v>
      </c>
      <c r="AH30878">
        <v>1</v>
      </c>
      <c r="AI30878" t="s">
        <v>43</v>
      </c>
      <c r="AJ30878" s="7">
        <v>42839</v>
      </c>
      <c r="AK30878">
        <f t="shared" si="2410"/>
        <v>2017</v>
      </c>
      <c r="AL30878">
        <f t="shared" si="2411"/>
        <v>4</v>
      </c>
      <c r="AM30878">
        <f t="shared" si="2412"/>
        <v>14</v>
      </c>
      <c r="AN30878" t="str">
        <f t="shared" si="2413"/>
        <v>Fri</v>
      </c>
      <c r="AO30878">
        <f t="shared" si="2414"/>
        <v>15</v>
      </c>
    </row>
    <row r="30879" spans="1:41" x14ac:dyDescent="0.25">
      <c r="A30879" s="6">
        <v>209581</v>
      </c>
      <c r="B30879" t="s">
        <v>206</v>
      </c>
      <c r="C30879">
        <v>0</v>
      </c>
      <c r="D30879">
        <v>3</v>
      </c>
      <c r="E30879">
        <v>2017</v>
      </c>
      <c r="F30879" t="s">
        <v>133</v>
      </c>
      <c r="G30879">
        <v>13</v>
      </c>
      <c r="H30879">
        <v>31</v>
      </c>
      <c r="I30879">
        <v>4</v>
      </c>
      <c r="J30879">
        <v>10</v>
      </c>
      <c r="K30879">
        <v>1</v>
      </c>
      <c r="L30879">
        <v>1</v>
      </c>
      <c r="M30879">
        <v>1</v>
      </c>
      <c r="N30879">
        <v>0</v>
      </c>
      <c r="O30879">
        <v>0</v>
      </c>
      <c r="P30879" t="s">
        <v>36</v>
      </c>
      <c r="Q30879" t="str">
        <f>VLOOKUP(P30879,'Meal Codes'!$A$2:$B$5,2)</f>
        <v>Bed &amp; Breakfast</v>
      </c>
      <c r="R30879" t="s">
        <v>72</v>
      </c>
      <c r="S30879" t="s">
        <v>216</v>
      </c>
      <c r="T30879" t="s">
        <v>46</v>
      </c>
      <c r="U30879">
        <v>0</v>
      </c>
      <c r="V30879">
        <v>0</v>
      </c>
      <c r="W30879">
        <v>0</v>
      </c>
      <c r="X30879" t="s">
        <v>53</v>
      </c>
      <c r="Y30879" t="s">
        <v>53</v>
      </c>
      <c r="Z30879">
        <v>1</v>
      </c>
      <c r="AA30879" t="s">
        <v>40</v>
      </c>
      <c r="AB30879" t="s">
        <v>41</v>
      </c>
      <c r="AC30879">
        <v>153</v>
      </c>
      <c r="AD30879">
        <v>0</v>
      </c>
      <c r="AE30879" t="s">
        <v>42</v>
      </c>
      <c r="AF30879">
        <v>110</v>
      </c>
      <c r="AG30879">
        <v>0</v>
      </c>
      <c r="AH30879">
        <v>0</v>
      </c>
      <c r="AI30879" t="s">
        <v>43</v>
      </c>
      <c r="AJ30879" s="7">
        <v>42839</v>
      </c>
      <c r="AK30879">
        <f t="shared" si="2410"/>
        <v>2017</v>
      </c>
      <c r="AL30879">
        <f t="shared" si="2411"/>
        <v>4</v>
      </c>
      <c r="AM30879">
        <f t="shared" si="2412"/>
        <v>14</v>
      </c>
      <c r="AN30879" t="str">
        <f t="shared" si="2413"/>
        <v>Fri</v>
      </c>
      <c r="AO30879">
        <f t="shared" si="2414"/>
        <v>15</v>
      </c>
    </row>
    <row r="30880" spans="1:41" x14ac:dyDescent="0.25">
      <c r="A30880" s="6">
        <v>209582</v>
      </c>
      <c r="B30880" t="s">
        <v>206</v>
      </c>
      <c r="C30880">
        <v>0</v>
      </c>
      <c r="D30880">
        <v>28</v>
      </c>
      <c r="E30880">
        <v>2017</v>
      </c>
      <c r="F30880" t="s">
        <v>134</v>
      </c>
      <c r="G30880">
        <v>15</v>
      </c>
      <c r="H30880">
        <v>11</v>
      </c>
      <c r="I30880">
        <v>0</v>
      </c>
      <c r="J30880">
        <v>3</v>
      </c>
      <c r="K30880">
        <v>1</v>
      </c>
      <c r="L30880">
        <v>2</v>
      </c>
      <c r="M30880">
        <v>2</v>
      </c>
      <c r="N30880">
        <v>0</v>
      </c>
      <c r="O30880">
        <v>0</v>
      </c>
      <c r="P30880" t="s">
        <v>105</v>
      </c>
      <c r="Q30880" t="str">
        <f>VLOOKUP(P30880,'Meal Codes'!$A$2:$B$5,2)</f>
        <v>Self-Catering</v>
      </c>
      <c r="R30880" t="s">
        <v>72</v>
      </c>
      <c r="S30880" t="s">
        <v>47</v>
      </c>
      <c r="T30880" t="s">
        <v>296</v>
      </c>
      <c r="U30880">
        <v>0</v>
      </c>
      <c r="V30880">
        <v>0</v>
      </c>
      <c r="W30880">
        <v>0</v>
      </c>
      <c r="X30880" t="s">
        <v>45</v>
      </c>
      <c r="Y30880" t="s">
        <v>45</v>
      </c>
      <c r="Z30880">
        <v>0</v>
      </c>
      <c r="AA30880" t="s">
        <v>40</v>
      </c>
      <c r="AB30880">
        <v>9</v>
      </c>
      <c r="AC30880" t="s">
        <v>41</v>
      </c>
      <c r="AD30880">
        <v>0</v>
      </c>
      <c r="AE30880" t="s">
        <v>42</v>
      </c>
      <c r="AF30880">
        <v>120</v>
      </c>
      <c r="AG30880">
        <v>0</v>
      </c>
      <c r="AH30880">
        <v>1</v>
      </c>
      <c r="AI30880" t="s">
        <v>43</v>
      </c>
      <c r="AJ30880" s="7">
        <v>42839</v>
      </c>
      <c r="AK30880">
        <f t="shared" si="2410"/>
        <v>2017</v>
      </c>
      <c r="AL30880">
        <f t="shared" si="2411"/>
        <v>4</v>
      </c>
      <c r="AM30880">
        <f t="shared" si="2412"/>
        <v>14</v>
      </c>
      <c r="AN30880" t="str">
        <f t="shared" si="2413"/>
        <v>Fri</v>
      </c>
      <c r="AO30880">
        <f t="shared" si="2414"/>
        <v>15</v>
      </c>
    </row>
    <row r="30881" spans="1:41" x14ac:dyDescent="0.25">
      <c r="A30881" s="6">
        <v>209583</v>
      </c>
      <c r="B30881" t="s">
        <v>206</v>
      </c>
      <c r="C30881">
        <v>0</v>
      </c>
      <c r="D30881">
        <v>168</v>
      </c>
      <c r="E30881">
        <v>2017</v>
      </c>
      <c r="F30881" t="s">
        <v>134</v>
      </c>
      <c r="G30881">
        <v>15</v>
      </c>
      <c r="H30881">
        <v>10</v>
      </c>
      <c r="I30881">
        <v>1</v>
      </c>
      <c r="J30881">
        <v>3</v>
      </c>
      <c r="K30881">
        <v>1</v>
      </c>
      <c r="L30881">
        <v>2</v>
      </c>
      <c r="M30881">
        <v>2</v>
      </c>
      <c r="N30881">
        <v>0</v>
      </c>
      <c r="O30881">
        <v>0</v>
      </c>
      <c r="P30881" t="s">
        <v>36</v>
      </c>
      <c r="Q30881" t="str">
        <f>VLOOKUP(P30881,'Meal Codes'!$A$2:$B$5,2)</f>
        <v>Bed &amp; Breakfast</v>
      </c>
      <c r="R30881" t="s">
        <v>71</v>
      </c>
      <c r="S30881" t="s">
        <v>47</v>
      </c>
      <c r="T30881" t="s">
        <v>296</v>
      </c>
      <c r="U30881">
        <v>0</v>
      </c>
      <c r="V30881">
        <v>0</v>
      </c>
      <c r="W30881">
        <v>0</v>
      </c>
      <c r="X30881" t="s">
        <v>45</v>
      </c>
      <c r="Y30881" t="s">
        <v>45</v>
      </c>
      <c r="Z30881">
        <v>0</v>
      </c>
      <c r="AA30881" t="s">
        <v>40</v>
      </c>
      <c r="AB30881">
        <v>9</v>
      </c>
      <c r="AC30881" t="s">
        <v>41</v>
      </c>
      <c r="AD30881">
        <v>0</v>
      </c>
      <c r="AE30881" t="s">
        <v>42</v>
      </c>
      <c r="AF30881">
        <v>119.25</v>
      </c>
      <c r="AG30881">
        <v>0</v>
      </c>
      <c r="AH30881">
        <v>1</v>
      </c>
      <c r="AI30881" t="s">
        <v>43</v>
      </c>
      <c r="AJ30881" s="7">
        <v>42839</v>
      </c>
      <c r="AK30881">
        <f t="shared" si="2410"/>
        <v>2017</v>
      </c>
      <c r="AL30881">
        <f t="shared" si="2411"/>
        <v>4</v>
      </c>
      <c r="AM30881">
        <f t="shared" si="2412"/>
        <v>14</v>
      </c>
      <c r="AN30881" t="str">
        <f t="shared" si="2413"/>
        <v>Fri</v>
      </c>
      <c r="AO30881">
        <f t="shared" si="2414"/>
        <v>15</v>
      </c>
    </row>
    <row r="30882" spans="1:41" x14ac:dyDescent="0.25">
      <c r="A30882" s="6">
        <v>209584</v>
      </c>
      <c r="B30882" t="s">
        <v>206</v>
      </c>
      <c r="C30882">
        <v>0</v>
      </c>
      <c r="D30882">
        <v>97</v>
      </c>
      <c r="E30882">
        <v>2017</v>
      </c>
      <c r="F30882" t="s">
        <v>134</v>
      </c>
      <c r="G30882">
        <v>15</v>
      </c>
      <c r="H30882">
        <v>10</v>
      </c>
      <c r="I30882">
        <v>1</v>
      </c>
      <c r="J30882">
        <v>3</v>
      </c>
      <c r="K30882">
        <v>1</v>
      </c>
      <c r="L30882">
        <v>2</v>
      </c>
      <c r="M30882">
        <v>2</v>
      </c>
      <c r="N30882">
        <v>0</v>
      </c>
      <c r="O30882">
        <v>0</v>
      </c>
      <c r="P30882" t="s">
        <v>36</v>
      </c>
      <c r="Q30882" t="str">
        <f>VLOOKUP(P30882,'Meal Codes'!$A$2:$B$5,2)</f>
        <v>Bed &amp; Breakfast</v>
      </c>
      <c r="R30882" t="s">
        <v>56</v>
      </c>
      <c r="S30882" t="s">
        <v>38</v>
      </c>
      <c r="T30882" t="s">
        <v>38</v>
      </c>
      <c r="U30882">
        <v>0</v>
      </c>
      <c r="V30882">
        <v>0</v>
      </c>
      <c r="W30882">
        <v>0</v>
      </c>
      <c r="X30882" t="s">
        <v>45</v>
      </c>
      <c r="Y30882" t="s">
        <v>45</v>
      </c>
      <c r="Z30882">
        <v>0</v>
      </c>
      <c r="AA30882" t="s">
        <v>40</v>
      </c>
      <c r="AB30882">
        <v>14</v>
      </c>
      <c r="AC30882" t="s">
        <v>41</v>
      </c>
      <c r="AD30882">
        <v>0</v>
      </c>
      <c r="AE30882" t="s">
        <v>42</v>
      </c>
      <c r="AF30882">
        <v>110.25</v>
      </c>
      <c r="AG30882">
        <v>0</v>
      </c>
      <c r="AH30882">
        <v>0</v>
      </c>
      <c r="AI30882" t="s">
        <v>43</v>
      </c>
      <c r="AJ30882" s="7">
        <v>42839</v>
      </c>
      <c r="AK30882">
        <f t="shared" si="2410"/>
        <v>2017</v>
      </c>
      <c r="AL30882">
        <f t="shared" si="2411"/>
        <v>4</v>
      </c>
      <c r="AM30882">
        <f t="shared" si="2412"/>
        <v>14</v>
      </c>
      <c r="AN30882" t="str">
        <f t="shared" si="2413"/>
        <v>Fri</v>
      </c>
      <c r="AO30882">
        <f t="shared" si="2414"/>
        <v>15</v>
      </c>
    </row>
    <row r="30883" spans="1:41" x14ac:dyDescent="0.25">
      <c r="A30883" s="6">
        <v>209585</v>
      </c>
      <c r="B30883" t="s">
        <v>206</v>
      </c>
      <c r="C30883">
        <v>0</v>
      </c>
      <c r="D30883">
        <v>80</v>
      </c>
      <c r="E30883">
        <v>2017</v>
      </c>
      <c r="F30883" t="s">
        <v>134</v>
      </c>
      <c r="G30883">
        <v>15</v>
      </c>
      <c r="H30883">
        <v>9</v>
      </c>
      <c r="I30883">
        <v>2</v>
      </c>
      <c r="J30883">
        <v>3</v>
      </c>
      <c r="K30883">
        <v>1</v>
      </c>
      <c r="L30883">
        <v>3</v>
      </c>
      <c r="M30883">
        <v>3</v>
      </c>
      <c r="N30883">
        <v>0</v>
      </c>
      <c r="O30883">
        <v>0</v>
      </c>
      <c r="P30883" t="s">
        <v>36</v>
      </c>
      <c r="Q30883" t="str">
        <f>VLOOKUP(P30883,'Meal Codes'!$A$2:$B$5,2)</f>
        <v>Bed &amp; Breakfast</v>
      </c>
      <c r="R30883" t="s">
        <v>44</v>
      </c>
      <c r="S30883" t="s">
        <v>47</v>
      </c>
      <c r="T30883" t="s">
        <v>296</v>
      </c>
      <c r="U30883">
        <v>0</v>
      </c>
      <c r="V30883">
        <v>0</v>
      </c>
      <c r="W30883">
        <v>0</v>
      </c>
      <c r="X30883" t="s">
        <v>53</v>
      </c>
      <c r="Y30883" t="s">
        <v>53</v>
      </c>
      <c r="Z30883">
        <v>0</v>
      </c>
      <c r="AA30883" t="s">
        <v>40</v>
      </c>
      <c r="AB30883">
        <v>9</v>
      </c>
      <c r="AC30883" t="s">
        <v>41</v>
      </c>
      <c r="AD30883">
        <v>0</v>
      </c>
      <c r="AE30883" t="s">
        <v>42</v>
      </c>
      <c r="AF30883">
        <v>163.80000000000001</v>
      </c>
      <c r="AG30883">
        <v>0</v>
      </c>
      <c r="AH30883">
        <v>0</v>
      </c>
      <c r="AI30883" t="s">
        <v>43</v>
      </c>
      <c r="AJ30883" s="7">
        <v>42839</v>
      </c>
      <c r="AK30883">
        <f t="shared" si="2410"/>
        <v>2017</v>
      </c>
      <c r="AL30883">
        <f t="shared" si="2411"/>
        <v>4</v>
      </c>
      <c r="AM30883">
        <f t="shared" si="2412"/>
        <v>14</v>
      </c>
      <c r="AN30883" t="str">
        <f t="shared" si="2413"/>
        <v>Fri</v>
      </c>
      <c r="AO30883">
        <f t="shared" si="2414"/>
        <v>15</v>
      </c>
    </row>
    <row r="30884" spans="1:41" x14ac:dyDescent="0.25">
      <c r="A30884" s="6">
        <v>209586</v>
      </c>
      <c r="B30884" t="s">
        <v>206</v>
      </c>
      <c r="C30884">
        <v>0</v>
      </c>
      <c r="D30884">
        <v>96</v>
      </c>
      <c r="E30884">
        <v>2017</v>
      </c>
      <c r="F30884" t="s">
        <v>134</v>
      </c>
      <c r="G30884">
        <v>15</v>
      </c>
      <c r="H30884">
        <v>10</v>
      </c>
      <c r="I30884">
        <v>1</v>
      </c>
      <c r="J30884">
        <v>3</v>
      </c>
      <c r="K30884">
        <v>1</v>
      </c>
      <c r="L30884">
        <v>3</v>
      </c>
      <c r="M30884">
        <v>2</v>
      </c>
      <c r="N30884">
        <v>1</v>
      </c>
      <c r="O30884">
        <v>0</v>
      </c>
      <c r="P30884" t="s">
        <v>51</v>
      </c>
      <c r="Q30884" t="str">
        <f>VLOOKUP(P30884,'Meal Codes'!$A$2:$B$5,2)</f>
        <v>Half Board</v>
      </c>
      <c r="R30884" t="s">
        <v>110</v>
      </c>
      <c r="S30884" t="s">
        <v>38</v>
      </c>
      <c r="T30884" t="s">
        <v>38</v>
      </c>
      <c r="U30884">
        <v>0</v>
      </c>
      <c r="V30884">
        <v>0</v>
      </c>
      <c r="W30884">
        <v>0</v>
      </c>
      <c r="X30884" t="s">
        <v>53</v>
      </c>
      <c r="Y30884" t="s">
        <v>53</v>
      </c>
      <c r="Z30884">
        <v>0</v>
      </c>
      <c r="AA30884" t="s">
        <v>40</v>
      </c>
      <c r="AB30884" t="s">
        <v>41</v>
      </c>
      <c r="AC30884" t="s">
        <v>41</v>
      </c>
      <c r="AD30884">
        <v>0</v>
      </c>
      <c r="AE30884" t="s">
        <v>42</v>
      </c>
      <c r="AF30884">
        <v>183.75</v>
      </c>
      <c r="AG30884">
        <v>0</v>
      </c>
      <c r="AH30884">
        <v>0</v>
      </c>
      <c r="AI30884" t="s">
        <v>43</v>
      </c>
      <c r="AJ30884" s="7">
        <v>42839</v>
      </c>
      <c r="AK30884">
        <f t="shared" si="2410"/>
        <v>2017</v>
      </c>
      <c r="AL30884">
        <f t="shared" si="2411"/>
        <v>4</v>
      </c>
      <c r="AM30884">
        <f t="shared" si="2412"/>
        <v>14</v>
      </c>
      <c r="AN30884" t="str">
        <f t="shared" si="2413"/>
        <v>Fri</v>
      </c>
      <c r="AO30884">
        <f t="shared" si="2414"/>
        <v>15</v>
      </c>
    </row>
    <row r="30885" spans="1:41" x14ac:dyDescent="0.25">
      <c r="A30885" s="6">
        <v>209587</v>
      </c>
      <c r="B30885" t="s">
        <v>206</v>
      </c>
      <c r="C30885">
        <v>0</v>
      </c>
      <c r="D30885">
        <v>29</v>
      </c>
      <c r="E30885">
        <v>2017</v>
      </c>
      <c r="F30885" t="s">
        <v>134</v>
      </c>
      <c r="G30885">
        <v>15</v>
      </c>
      <c r="H30885">
        <v>10</v>
      </c>
      <c r="I30885">
        <v>1</v>
      </c>
      <c r="J30885">
        <v>3</v>
      </c>
      <c r="K30885">
        <v>1</v>
      </c>
      <c r="L30885">
        <v>2</v>
      </c>
      <c r="M30885">
        <v>2</v>
      </c>
      <c r="N30885">
        <v>0</v>
      </c>
      <c r="O30885">
        <v>0</v>
      </c>
      <c r="P30885" t="s">
        <v>36</v>
      </c>
      <c r="Q30885" t="str">
        <f>VLOOKUP(P30885,'Meal Codes'!$A$2:$B$5,2)</f>
        <v>Bed &amp; Breakfast</v>
      </c>
      <c r="R30885" t="s">
        <v>37</v>
      </c>
      <c r="S30885" t="s">
        <v>47</v>
      </c>
      <c r="T30885" t="s">
        <v>296</v>
      </c>
      <c r="U30885">
        <v>0</v>
      </c>
      <c r="V30885">
        <v>0</v>
      </c>
      <c r="W30885">
        <v>0</v>
      </c>
      <c r="X30885" t="s">
        <v>45</v>
      </c>
      <c r="Y30885" t="s">
        <v>45</v>
      </c>
      <c r="Z30885">
        <v>0</v>
      </c>
      <c r="AA30885" t="s">
        <v>40</v>
      </c>
      <c r="AB30885">
        <v>9</v>
      </c>
      <c r="AC30885" t="s">
        <v>41</v>
      </c>
      <c r="AD30885">
        <v>0</v>
      </c>
      <c r="AE30885" t="s">
        <v>42</v>
      </c>
      <c r="AF30885">
        <v>140</v>
      </c>
      <c r="AG30885">
        <v>0</v>
      </c>
      <c r="AH30885">
        <v>0</v>
      </c>
      <c r="AI30885" t="s">
        <v>43</v>
      </c>
      <c r="AJ30885" s="7">
        <v>42839</v>
      </c>
      <c r="AK30885">
        <f t="shared" si="2410"/>
        <v>2017</v>
      </c>
      <c r="AL30885">
        <f t="shared" si="2411"/>
        <v>4</v>
      </c>
      <c r="AM30885">
        <f t="shared" si="2412"/>
        <v>14</v>
      </c>
      <c r="AN30885" t="str">
        <f t="shared" si="2413"/>
        <v>Fri</v>
      </c>
      <c r="AO30885">
        <f t="shared" si="2414"/>
        <v>15</v>
      </c>
    </row>
    <row r="30886" spans="1:41" x14ac:dyDescent="0.25">
      <c r="A30886" s="6">
        <v>209588</v>
      </c>
      <c r="B30886" t="s">
        <v>206</v>
      </c>
      <c r="C30886">
        <v>0</v>
      </c>
      <c r="D30886">
        <v>44</v>
      </c>
      <c r="E30886">
        <v>2017</v>
      </c>
      <c r="F30886" t="s">
        <v>134</v>
      </c>
      <c r="G30886">
        <v>15</v>
      </c>
      <c r="H30886">
        <v>10</v>
      </c>
      <c r="I30886">
        <v>1</v>
      </c>
      <c r="J30886">
        <v>3</v>
      </c>
      <c r="K30886">
        <v>1</v>
      </c>
      <c r="L30886">
        <v>2</v>
      </c>
      <c r="M30886">
        <v>2</v>
      </c>
      <c r="N30886">
        <v>0</v>
      </c>
      <c r="O30886">
        <v>0</v>
      </c>
      <c r="P30886" t="s">
        <v>36</v>
      </c>
      <c r="Q30886" t="str">
        <f>VLOOKUP(P30886,'Meal Codes'!$A$2:$B$5,2)</f>
        <v>Bed &amp; Breakfast</v>
      </c>
      <c r="R30886" t="s">
        <v>73</v>
      </c>
      <c r="S30886" t="s">
        <v>47</v>
      </c>
      <c r="T30886" t="s">
        <v>296</v>
      </c>
      <c r="U30886">
        <v>0</v>
      </c>
      <c r="V30886">
        <v>0</v>
      </c>
      <c r="W30886">
        <v>0</v>
      </c>
      <c r="X30886" t="s">
        <v>45</v>
      </c>
      <c r="Y30886" t="s">
        <v>45</v>
      </c>
      <c r="Z30886">
        <v>0</v>
      </c>
      <c r="AA30886" t="s">
        <v>40</v>
      </c>
      <c r="AB30886">
        <v>9</v>
      </c>
      <c r="AC30886" t="s">
        <v>41</v>
      </c>
      <c r="AD30886">
        <v>0</v>
      </c>
      <c r="AE30886" t="s">
        <v>42</v>
      </c>
      <c r="AF30886">
        <v>129.5</v>
      </c>
      <c r="AG30886">
        <v>0</v>
      </c>
      <c r="AH30886">
        <v>1</v>
      </c>
      <c r="AI30886" t="s">
        <v>43</v>
      </c>
      <c r="AJ30886" s="7">
        <v>42839</v>
      </c>
      <c r="AK30886">
        <f t="shared" si="2410"/>
        <v>2017</v>
      </c>
      <c r="AL30886">
        <f t="shared" si="2411"/>
        <v>4</v>
      </c>
      <c r="AM30886">
        <f t="shared" si="2412"/>
        <v>14</v>
      </c>
      <c r="AN30886" t="str">
        <f t="shared" si="2413"/>
        <v>Fri</v>
      </c>
      <c r="AO30886">
        <f t="shared" si="2414"/>
        <v>15</v>
      </c>
    </row>
    <row r="30887" spans="1:41" x14ac:dyDescent="0.25">
      <c r="A30887" s="6">
        <v>209589</v>
      </c>
      <c r="B30887" t="s">
        <v>206</v>
      </c>
      <c r="C30887">
        <v>0</v>
      </c>
      <c r="D30887">
        <v>68</v>
      </c>
      <c r="E30887">
        <v>2017</v>
      </c>
      <c r="F30887" t="s">
        <v>134</v>
      </c>
      <c r="G30887">
        <v>15</v>
      </c>
      <c r="H30887">
        <v>10</v>
      </c>
      <c r="I30887">
        <v>1</v>
      </c>
      <c r="J30887">
        <v>3</v>
      </c>
      <c r="K30887">
        <v>1</v>
      </c>
      <c r="L30887">
        <v>2</v>
      </c>
      <c r="M30887">
        <v>2</v>
      </c>
      <c r="N30887">
        <v>0</v>
      </c>
      <c r="O30887">
        <v>0</v>
      </c>
      <c r="P30887" t="s">
        <v>36</v>
      </c>
      <c r="Q30887" t="str">
        <f>VLOOKUP(P30887,'Meal Codes'!$A$2:$B$5,2)</f>
        <v>Bed &amp; Breakfast</v>
      </c>
      <c r="R30887" t="s">
        <v>71</v>
      </c>
      <c r="S30887" t="s">
        <v>52</v>
      </c>
      <c r="T30887" t="s">
        <v>296</v>
      </c>
      <c r="U30887">
        <v>0</v>
      </c>
      <c r="V30887">
        <v>0</v>
      </c>
      <c r="W30887">
        <v>0</v>
      </c>
      <c r="X30887" t="s">
        <v>45</v>
      </c>
      <c r="Y30887" t="s">
        <v>45</v>
      </c>
      <c r="Z30887">
        <v>0</v>
      </c>
      <c r="AA30887" t="s">
        <v>40</v>
      </c>
      <c r="AB30887">
        <v>42</v>
      </c>
      <c r="AC30887" t="s">
        <v>41</v>
      </c>
      <c r="AD30887">
        <v>0</v>
      </c>
      <c r="AE30887" t="s">
        <v>42</v>
      </c>
      <c r="AF30887">
        <v>89.1</v>
      </c>
      <c r="AG30887">
        <v>0</v>
      </c>
      <c r="AH30887">
        <v>0</v>
      </c>
      <c r="AI30887" t="s">
        <v>43</v>
      </c>
      <c r="AJ30887" s="7">
        <v>42839</v>
      </c>
      <c r="AK30887">
        <f t="shared" si="2410"/>
        <v>2017</v>
      </c>
      <c r="AL30887">
        <f t="shared" si="2411"/>
        <v>4</v>
      </c>
      <c r="AM30887">
        <f t="shared" si="2412"/>
        <v>14</v>
      </c>
      <c r="AN30887" t="str">
        <f t="shared" si="2413"/>
        <v>Fri</v>
      </c>
      <c r="AO30887">
        <f t="shared" si="2414"/>
        <v>15</v>
      </c>
    </row>
    <row r="30888" spans="1:41" x14ac:dyDescent="0.25">
      <c r="A30888" s="6">
        <v>209590</v>
      </c>
      <c r="B30888" t="s">
        <v>206</v>
      </c>
      <c r="C30888">
        <v>0</v>
      </c>
      <c r="D30888">
        <v>94</v>
      </c>
      <c r="E30888">
        <v>2017</v>
      </c>
      <c r="F30888" t="s">
        <v>134</v>
      </c>
      <c r="G30888">
        <v>15</v>
      </c>
      <c r="H30888">
        <v>11</v>
      </c>
      <c r="I30888">
        <v>0</v>
      </c>
      <c r="J30888">
        <v>3</v>
      </c>
      <c r="K30888">
        <v>1</v>
      </c>
      <c r="L30888">
        <v>3</v>
      </c>
      <c r="M30888">
        <v>3</v>
      </c>
      <c r="N30888">
        <v>0</v>
      </c>
      <c r="O30888">
        <v>0</v>
      </c>
      <c r="P30888" t="s">
        <v>36</v>
      </c>
      <c r="Q30888" t="str">
        <f>VLOOKUP(P30888,'Meal Codes'!$A$2:$B$5,2)</f>
        <v>Bed &amp; Breakfast</v>
      </c>
      <c r="R30888" t="s">
        <v>73</v>
      </c>
      <c r="S30888" t="s">
        <v>47</v>
      </c>
      <c r="T30888" t="s">
        <v>296</v>
      </c>
      <c r="U30888">
        <v>0</v>
      </c>
      <c r="V30888">
        <v>0</v>
      </c>
      <c r="W30888">
        <v>0</v>
      </c>
      <c r="X30888" t="s">
        <v>53</v>
      </c>
      <c r="Y30888" t="s">
        <v>53</v>
      </c>
      <c r="Z30888">
        <v>0</v>
      </c>
      <c r="AA30888" t="s">
        <v>40</v>
      </c>
      <c r="AB30888">
        <v>9</v>
      </c>
      <c r="AC30888" t="s">
        <v>41</v>
      </c>
      <c r="AD30888">
        <v>0</v>
      </c>
      <c r="AE30888" t="s">
        <v>42</v>
      </c>
      <c r="AF30888">
        <v>169.5</v>
      </c>
      <c r="AG30888">
        <v>0</v>
      </c>
      <c r="AH30888">
        <v>1</v>
      </c>
      <c r="AI30888" t="s">
        <v>43</v>
      </c>
      <c r="AJ30888" s="7">
        <v>42839</v>
      </c>
      <c r="AK30888">
        <f t="shared" si="2410"/>
        <v>2017</v>
      </c>
      <c r="AL30888">
        <f t="shared" si="2411"/>
        <v>4</v>
      </c>
      <c r="AM30888">
        <f t="shared" si="2412"/>
        <v>14</v>
      </c>
      <c r="AN30888" t="str">
        <f t="shared" si="2413"/>
        <v>Fri</v>
      </c>
      <c r="AO30888">
        <f t="shared" si="2414"/>
        <v>15</v>
      </c>
    </row>
    <row r="30889" spans="1:41" x14ac:dyDescent="0.25">
      <c r="A30889" s="6">
        <v>209591</v>
      </c>
      <c r="B30889" t="s">
        <v>206</v>
      </c>
      <c r="C30889">
        <v>0</v>
      </c>
      <c r="D30889">
        <v>74</v>
      </c>
      <c r="E30889">
        <v>2017</v>
      </c>
      <c r="F30889" t="s">
        <v>134</v>
      </c>
      <c r="G30889">
        <v>15</v>
      </c>
      <c r="H30889">
        <v>9</v>
      </c>
      <c r="I30889">
        <v>2</v>
      </c>
      <c r="J30889">
        <v>3</v>
      </c>
      <c r="K30889">
        <v>1</v>
      </c>
      <c r="L30889">
        <v>3</v>
      </c>
      <c r="M30889">
        <v>2</v>
      </c>
      <c r="N30889">
        <v>1</v>
      </c>
      <c r="O30889">
        <v>0</v>
      </c>
      <c r="P30889" t="s">
        <v>36</v>
      </c>
      <c r="Q30889" t="str">
        <f>VLOOKUP(P30889,'Meal Codes'!$A$2:$B$5,2)</f>
        <v>Bed &amp; Breakfast</v>
      </c>
      <c r="R30889" t="s">
        <v>37</v>
      </c>
      <c r="S30889" t="s">
        <v>38</v>
      </c>
      <c r="T30889" t="s">
        <v>38</v>
      </c>
      <c r="U30889">
        <v>0</v>
      </c>
      <c r="V30889">
        <v>0</v>
      </c>
      <c r="W30889">
        <v>0</v>
      </c>
      <c r="X30889" t="s">
        <v>45</v>
      </c>
      <c r="Y30889" t="s">
        <v>45</v>
      </c>
      <c r="Z30889">
        <v>0</v>
      </c>
      <c r="AA30889" t="s">
        <v>40</v>
      </c>
      <c r="AB30889" t="s">
        <v>41</v>
      </c>
      <c r="AC30889" t="s">
        <v>41</v>
      </c>
      <c r="AD30889">
        <v>0</v>
      </c>
      <c r="AE30889" t="s">
        <v>42</v>
      </c>
      <c r="AF30889">
        <v>116.25</v>
      </c>
      <c r="AG30889">
        <v>0</v>
      </c>
      <c r="AH30889">
        <v>5</v>
      </c>
      <c r="AI30889" t="s">
        <v>43</v>
      </c>
      <c r="AJ30889" s="7">
        <v>42839</v>
      </c>
      <c r="AK30889">
        <f t="shared" si="2410"/>
        <v>2017</v>
      </c>
      <c r="AL30889">
        <f t="shared" si="2411"/>
        <v>4</v>
      </c>
      <c r="AM30889">
        <f t="shared" si="2412"/>
        <v>14</v>
      </c>
      <c r="AN30889" t="str">
        <f t="shared" si="2413"/>
        <v>Fri</v>
      </c>
      <c r="AO30889">
        <f t="shared" si="2414"/>
        <v>15</v>
      </c>
    </row>
    <row r="30890" spans="1:41" x14ac:dyDescent="0.25">
      <c r="A30890" s="6">
        <v>209592</v>
      </c>
      <c r="B30890" t="s">
        <v>206</v>
      </c>
      <c r="C30890">
        <v>0</v>
      </c>
      <c r="D30890">
        <v>66</v>
      </c>
      <c r="E30890">
        <v>2017</v>
      </c>
      <c r="F30890" t="s">
        <v>134</v>
      </c>
      <c r="G30890">
        <v>15</v>
      </c>
      <c r="H30890">
        <v>12</v>
      </c>
      <c r="I30890">
        <v>0</v>
      </c>
      <c r="J30890">
        <v>2</v>
      </c>
      <c r="K30890">
        <v>1</v>
      </c>
      <c r="L30890">
        <v>4</v>
      </c>
      <c r="M30890">
        <v>2</v>
      </c>
      <c r="N30890">
        <v>2</v>
      </c>
      <c r="O30890">
        <v>0</v>
      </c>
      <c r="P30890" t="s">
        <v>36</v>
      </c>
      <c r="Q30890" t="str">
        <f>VLOOKUP(P30890,'Meal Codes'!$A$2:$B$5,2)</f>
        <v>Bed &amp; Breakfast</v>
      </c>
      <c r="R30890" t="s">
        <v>73</v>
      </c>
      <c r="S30890" t="s">
        <v>38</v>
      </c>
      <c r="T30890" t="s">
        <v>38</v>
      </c>
      <c r="U30890">
        <v>0</v>
      </c>
      <c r="V30890">
        <v>0</v>
      </c>
      <c r="W30890">
        <v>0</v>
      </c>
      <c r="X30890" t="s">
        <v>57</v>
      </c>
      <c r="Y30890" t="s">
        <v>57</v>
      </c>
      <c r="Z30890">
        <v>0</v>
      </c>
      <c r="AA30890" t="s">
        <v>40</v>
      </c>
      <c r="AB30890">
        <v>14</v>
      </c>
      <c r="AC30890" t="s">
        <v>41</v>
      </c>
      <c r="AD30890">
        <v>0</v>
      </c>
      <c r="AE30890" t="s">
        <v>42</v>
      </c>
      <c r="AF30890">
        <v>250</v>
      </c>
      <c r="AG30890">
        <v>0</v>
      </c>
      <c r="AH30890">
        <v>0</v>
      </c>
      <c r="AI30890" t="s">
        <v>43</v>
      </c>
      <c r="AJ30890" s="7">
        <v>42839</v>
      </c>
      <c r="AK30890">
        <f t="shared" si="2410"/>
        <v>2017</v>
      </c>
      <c r="AL30890">
        <f t="shared" si="2411"/>
        <v>4</v>
      </c>
      <c r="AM30890">
        <f t="shared" si="2412"/>
        <v>14</v>
      </c>
      <c r="AN30890" t="str">
        <f t="shared" si="2413"/>
        <v>Fri</v>
      </c>
      <c r="AO30890">
        <f t="shared" si="2414"/>
        <v>15</v>
      </c>
    </row>
    <row r="30891" spans="1:41" x14ac:dyDescent="0.25">
      <c r="A30891" s="6">
        <v>209593</v>
      </c>
      <c r="B30891" t="s">
        <v>206</v>
      </c>
      <c r="C30891">
        <v>0</v>
      </c>
      <c r="D30891">
        <v>60</v>
      </c>
      <c r="E30891">
        <v>2017</v>
      </c>
      <c r="F30891" t="s">
        <v>134</v>
      </c>
      <c r="G30891">
        <v>15</v>
      </c>
      <c r="H30891">
        <v>11</v>
      </c>
      <c r="I30891">
        <v>0</v>
      </c>
      <c r="J30891">
        <v>3</v>
      </c>
      <c r="K30891">
        <v>1</v>
      </c>
      <c r="L30891">
        <v>2</v>
      </c>
      <c r="M30891">
        <v>2</v>
      </c>
      <c r="N30891">
        <v>0</v>
      </c>
      <c r="O30891">
        <v>0</v>
      </c>
      <c r="P30891" t="s">
        <v>36</v>
      </c>
      <c r="Q30891" t="str">
        <f>VLOOKUP(P30891,'Meal Codes'!$A$2:$B$5,2)</f>
        <v>Bed &amp; Breakfast</v>
      </c>
      <c r="R30891" t="s">
        <v>60</v>
      </c>
      <c r="S30891" t="s">
        <v>47</v>
      </c>
      <c r="T30891" t="s">
        <v>296</v>
      </c>
      <c r="U30891">
        <v>0</v>
      </c>
      <c r="V30891">
        <v>0</v>
      </c>
      <c r="W30891">
        <v>0</v>
      </c>
      <c r="X30891" t="s">
        <v>45</v>
      </c>
      <c r="Y30891" t="s">
        <v>45</v>
      </c>
      <c r="Z30891">
        <v>0</v>
      </c>
      <c r="AA30891" t="s">
        <v>40</v>
      </c>
      <c r="AB30891">
        <v>9</v>
      </c>
      <c r="AC30891" t="s">
        <v>41</v>
      </c>
      <c r="AD30891">
        <v>0</v>
      </c>
      <c r="AE30891" t="s">
        <v>42</v>
      </c>
      <c r="AF30891">
        <v>126</v>
      </c>
      <c r="AG30891">
        <v>0</v>
      </c>
      <c r="AH30891">
        <v>1</v>
      </c>
      <c r="AI30891" t="s">
        <v>43</v>
      </c>
      <c r="AJ30891" s="7">
        <v>42839</v>
      </c>
      <c r="AK30891">
        <f t="shared" si="2410"/>
        <v>2017</v>
      </c>
      <c r="AL30891">
        <f t="shared" si="2411"/>
        <v>4</v>
      </c>
      <c r="AM30891">
        <f t="shared" si="2412"/>
        <v>14</v>
      </c>
      <c r="AN30891" t="str">
        <f t="shared" si="2413"/>
        <v>Fri</v>
      </c>
      <c r="AO30891">
        <f t="shared" si="2414"/>
        <v>15</v>
      </c>
    </row>
    <row r="30892" spans="1:41" x14ac:dyDescent="0.25">
      <c r="A30892" s="6">
        <v>209594</v>
      </c>
      <c r="B30892" t="s">
        <v>206</v>
      </c>
      <c r="C30892">
        <v>0</v>
      </c>
      <c r="D30892">
        <v>98</v>
      </c>
      <c r="E30892">
        <v>2017</v>
      </c>
      <c r="F30892" t="s">
        <v>134</v>
      </c>
      <c r="G30892">
        <v>15</v>
      </c>
      <c r="H30892">
        <v>10</v>
      </c>
      <c r="I30892">
        <v>1</v>
      </c>
      <c r="J30892">
        <v>3</v>
      </c>
      <c r="K30892">
        <v>1</v>
      </c>
      <c r="L30892">
        <v>2</v>
      </c>
      <c r="M30892">
        <v>2</v>
      </c>
      <c r="N30892">
        <v>0</v>
      </c>
      <c r="O30892">
        <v>0</v>
      </c>
      <c r="P30892" t="s">
        <v>36</v>
      </c>
      <c r="Q30892" t="str">
        <f>VLOOKUP(P30892,'Meal Codes'!$A$2:$B$5,2)</f>
        <v>Bed &amp; Breakfast</v>
      </c>
      <c r="R30892" t="s">
        <v>60</v>
      </c>
      <c r="S30892" t="s">
        <v>38</v>
      </c>
      <c r="T30892" t="s">
        <v>38</v>
      </c>
      <c r="U30892">
        <v>0</v>
      </c>
      <c r="V30892">
        <v>0</v>
      </c>
      <c r="W30892">
        <v>0</v>
      </c>
      <c r="X30892" t="s">
        <v>45</v>
      </c>
      <c r="Y30892" t="s">
        <v>45</v>
      </c>
      <c r="Z30892">
        <v>0</v>
      </c>
      <c r="AA30892" t="s">
        <v>40</v>
      </c>
      <c r="AB30892">
        <v>14</v>
      </c>
      <c r="AC30892" t="s">
        <v>41</v>
      </c>
      <c r="AD30892">
        <v>0</v>
      </c>
      <c r="AE30892" t="s">
        <v>42</v>
      </c>
      <c r="AF30892">
        <v>98.44</v>
      </c>
      <c r="AG30892">
        <v>0</v>
      </c>
      <c r="AH30892">
        <v>0</v>
      </c>
      <c r="AI30892" t="s">
        <v>43</v>
      </c>
      <c r="AJ30892" s="7">
        <v>42839</v>
      </c>
      <c r="AK30892">
        <f t="shared" si="2410"/>
        <v>2017</v>
      </c>
      <c r="AL30892">
        <f t="shared" si="2411"/>
        <v>4</v>
      </c>
      <c r="AM30892">
        <f t="shared" si="2412"/>
        <v>14</v>
      </c>
      <c r="AN30892" t="str">
        <f t="shared" si="2413"/>
        <v>Fri</v>
      </c>
      <c r="AO30892">
        <f t="shared" si="2414"/>
        <v>15</v>
      </c>
    </row>
    <row r="30893" spans="1:41" x14ac:dyDescent="0.25">
      <c r="A30893" s="6">
        <v>209595</v>
      </c>
      <c r="B30893" t="s">
        <v>206</v>
      </c>
      <c r="C30893">
        <v>0</v>
      </c>
      <c r="D30893">
        <v>159</v>
      </c>
      <c r="E30893">
        <v>2017</v>
      </c>
      <c r="F30893" t="s">
        <v>134</v>
      </c>
      <c r="G30893">
        <v>15</v>
      </c>
      <c r="H30893">
        <v>10</v>
      </c>
      <c r="I30893">
        <v>1</v>
      </c>
      <c r="J30893">
        <v>3</v>
      </c>
      <c r="K30893">
        <v>1</v>
      </c>
      <c r="L30893">
        <v>3</v>
      </c>
      <c r="M30893">
        <v>3</v>
      </c>
      <c r="N30893">
        <v>0</v>
      </c>
      <c r="O30893">
        <v>0</v>
      </c>
      <c r="P30893" t="s">
        <v>51</v>
      </c>
      <c r="Q30893" t="str">
        <f>VLOOKUP(P30893,'Meal Codes'!$A$2:$B$5,2)</f>
        <v>Half Board</v>
      </c>
      <c r="R30893" t="s">
        <v>71</v>
      </c>
      <c r="S30893" t="s">
        <v>47</v>
      </c>
      <c r="T30893" t="s">
        <v>296</v>
      </c>
      <c r="U30893">
        <v>0</v>
      </c>
      <c r="V30893">
        <v>0</v>
      </c>
      <c r="W30893">
        <v>0</v>
      </c>
      <c r="X30893" t="s">
        <v>53</v>
      </c>
      <c r="Y30893" t="s">
        <v>53</v>
      </c>
      <c r="Z30893">
        <v>0</v>
      </c>
      <c r="AA30893" t="s">
        <v>40</v>
      </c>
      <c r="AB30893">
        <v>9</v>
      </c>
      <c r="AC30893" t="s">
        <v>41</v>
      </c>
      <c r="AD30893">
        <v>0</v>
      </c>
      <c r="AE30893" t="s">
        <v>42</v>
      </c>
      <c r="AF30893">
        <v>220.05</v>
      </c>
      <c r="AG30893">
        <v>0</v>
      </c>
      <c r="AH30893">
        <v>2</v>
      </c>
      <c r="AI30893" t="s">
        <v>43</v>
      </c>
      <c r="AJ30893" s="7">
        <v>42839</v>
      </c>
      <c r="AK30893">
        <f t="shared" si="2410"/>
        <v>2017</v>
      </c>
      <c r="AL30893">
        <f t="shared" si="2411"/>
        <v>4</v>
      </c>
      <c r="AM30893">
        <f t="shared" si="2412"/>
        <v>14</v>
      </c>
      <c r="AN30893" t="str">
        <f t="shared" si="2413"/>
        <v>Fri</v>
      </c>
      <c r="AO30893">
        <f t="shared" si="2414"/>
        <v>15</v>
      </c>
    </row>
    <row r="30894" spans="1:41" x14ac:dyDescent="0.25">
      <c r="A30894" s="6">
        <v>209596</v>
      </c>
      <c r="B30894" t="s">
        <v>206</v>
      </c>
      <c r="C30894">
        <v>0</v>
      </c>
      <c r="D30894">
        <v>2</v>
      </c>
      <c r="E30894">
        <v>2017</v>
      </c>
      <c r="F30894" t="s">
        <v>134</v>
      </c>
      <c r="G30894">
        <v>15</v>
      </c>
      <c r="H30894">
        <v>9</v>
      </c>
      <c r="I30894">
        <v>2</v>
      </c>
      <c r="J30894">
        <v>3</v>
      </c>
      <c r="K30894">
        <v>1</v>
      </c>
      <c r="L30894">
        <v>2</v>
      </c>
      <c r="M30894">
        <v>2</v>
      </c>
      <c r="N30894">
        <v>0</v>
      </c>
      <c r="O30894">
        <v>0</v>
      </c>
      <c r="P30894" t="s">
        <v>105</v>
      </c>
      <c r="Q30894" t="str">
        <f>VLOOKUP(P30894,'Meal Codes'!$A$2:$B$5,2)</f>
        <v>Self-Catering</v>
      </c>
      <c r="R30894" t="s">
        <v>60</v>
      </c>
      <c r="S30894" t="s">
        <v>47</v>
      </c>
      <c r="T30894" t="s">
        <v>296</v>
      </c>
      <c r="U30894">
        <v>0</v>
      </c>
      <c r="V30894">
        <v>0</v>
      </c>
      <c r="W30894">
        <v>0</v>
      </c>
      <c r="X30894" t="s">
        <v>45</v>
      </c>
      <c r="Y30894" t="s">
        <v>45</v>
      </c>
      <c r="Z30894">
        <v>0</v>
      </c>
      <c r="AA30894" t="s">
        <v>40</v>
      </c>
      <c r="AB30894">
        <v>7</v>
      </c>
      <c r="AC30894" t="s">
        <v>41</v>
      </c>
      <c r="AD30894">
        <v>0</v>
      </c>
      <c r="AE30894" t="s">
        <v>42</v>
      </c>
      <c r="AF30894">
        <v>115.52</v>
      </c>
      <c r="AG30894">
        <v>0</v>
      </c>
      <c r="AH30894">
        <v>1</v>
      </c>
      <c r="AI30894" t="s">
        <v>43</v>
      </c>
      <c r="AJ30894" s="7">
        <v>42839</v>
      </c>
      <c r="AK30894">
        <f t="shared" si="2410"/>
        <v>2017</v>
      </c>
      <c r="AL30894">
        <f t="shared" si="2411"/>
        <v>4</v>
      </c>
      <c r="AM30894">
        <f t="shared" si="2412"/>
        <v>14</v>
      </c>
      <c r="AN30894" t="str">
        <f t="shared" si="2413"/>
        <v>Fri</v>
      </c>
      <c r="AO30894">
        <f t="shared" si="2414"/>
        <v>15</v>
      </c>
    </row>
    <row r="30895" spans="1:41" x14ac:dyDescent="0.25">
      <c r="A30895" s="6">
        <v>209597</v>
      </c>
      <c r="B30895" t="s">
        <v>206</v>
      </c>
      <c r="C30895">
        <v>0</v>
      </c>
      <c r="D30895">
        <v>96</v>
      </c>
      <c r="E30895">
        <v>2017</v>
      </c>
      <c r="F30895" t="s">
        <v>134</v>
      </c>
      <c r="G30895">
        <v>15</v>
      </c>
      <c r="H30895">
        <v>11</v>
      </c>
      <c r="I30895">
        <v>0</v>
      </c>
      <c r="J30895">
        <v>3</v>
      </c>
      <c r="K30895">
        <v>1</v>
      </c>
      <c r="L30895">
        <v>2</v>
      </c>
      <c r="M30895">
        <v>2</v>
      </c>
      <c r="N30895">
        <v>0</v>
      </c>
      <c r="O30895">
        <v>0</v>
      </c>
      <c r="P30895" t="s">
        <v>36</v>
      </c>
      <c r="Q30895" t="str">
        <f>VLOOKUP(P30895,'Meal Codes'!$A$2:$B$5,2)</f>
        <v>Bed &amp; Breakfast</v>
      </c>
      <c r="R30895" t="s">
        <v>60</v>
      </c>
      <c r="S30895" t="s">
        <v>47</v>
      </c>
      <c r="T30895" t="s">
        <v>296</v>
      </c>
      <c r="U30895">
        <v>0</v>
      </c>
      <c r="V30895">
        <v>0</v>
      </c>
      <c r="W30895">
        <v>0</v>
      </c>
      <c r="X30895" t="s">
        <v>45</v>
      </c>
      <c r="Y30895" t="s">
        <v>45</v>
      </c>
      <c r="Z30895">
        <v>0</v>
      </c>
      <c r="AA30895" t="s">
        <v>40</v>
      </c>
      <c r="AB30895">
        <v>9</v>
      </c>
      <c r="AC30895" t="s">
        <v>41</v>
      </c>
      <c r="AD30895">
        <v>0</v>
      </c>
      <c r="AE30895" t="s">
        <v>42</v>
      </c>
      <c r="AF30895">
        <v>120</v>
      </c>
      <c r="AG30895">
        <v>0</v>
      </c>
      <c r="AH30895">
        <v>1</v>
      </c>
      <c r="AI30895" t="s">
        <v>43</v>
      </c>
      <c r="AJ30895" s="7">
        <v>42839</v>
      </c>
      <c r="AK30895">
        <f t="shared" si="2410"/>
        <v>2017</v>
      </c>
      <c r="AL30895">
        <f t="shared" si="2411"/>
        <v>4</v>
      </c>
      <c r="AM30895">
        <f t="shared" si="2412"/>
        <v>14</v>
      </c>
      <c r="AN30895" t="str">
        <f t="shared" si="2413"/>
        <v>Fri</v>
      </c>
      <c r="AO30895">
        <f t="shared" si="2414"/>
        <v>15</v>
      </c>
    </row>
    <row r="30896" spans="1:41" x14ac:dyDescent="0.25">
      <c r="A30896" s="6">
        <v>209598</v>
      </c>
      <c r="B30896" t="s">
        <v>206</v>
      </c>
      <c r="C30896">
        <v>0</v>
      </c>
      <c r="D30896">
        <v>184</v>
      </c>
      <c r="E30896">
        <v>2017</v>
      </c>
      <c r="F30896" t="s">
        <v>134</v>
      </c>
      <c r="G30896">
        <v>15</v>
      </c>
      <c r="H30896">
        <v>11</v>
      </c>
      <c r="I30896">
        <v>0</v>
      </c>
      <c r="J30896">
        <v>3</v>
      </c>
      <c r="K30896">
        <v>1</v>
      </c>
      <c r="L30896">
        <v>3</v>
      </c>
      <c r="M30896">
        <v>3</v>
      </c>
      <c r="N30896">
        <v>0</v>
      </c>
      <c r="O30896">
        <v>0</v>
      </c>
      <c r="P30896" t="s">
        <v>36</v>
      </c>
      <c r="Q30896" t="str">
        <f>VLOOKUP(P30896,'Meal Codes'!$A$2:$B$5,2)</f>
        <v>Bed &amp; Breakfast</v>
      </c>
      <c r="R30896" t="s">
        <v>110</v>
      </c>
      <c r="S30896" t="s">
        <v>47</v>
      </c>
      <c r="T30896" t="s">
        <v>296</v>
      </c>
      <c r="U30896">
        <v>0</v>
      </c>
      <c r="V30896">
        <v>0</v>
      </c>
      <c r="W30896">
        <v>0</v>
      </c>
      <c r="X30896" t="s">
        <v>53</v>
      </c>
      <c r="Y30896" t="s">
        <v>53</v>
      </c>
      <c r="Z30896">
        <v>0</v>
      </c>
      <c r="AA30896" t="s">
        <v>40</v>
      </c>
      <c r="AB30896">
        <v>9</v>
      </c>
      <c r="AC30896" t="s">
        <v>41</v>
      </c>
      <c r="AD30896">
        <v>0</v>
      </c>
      <c r="AE30896" t="s">
        <v>42</v>
      </c>
      <c r="AF30896">
        <v>149.4</v>
      </c>
      <c r="AG30896">
        <v>0</v>
      </c>
      <c r="AH30896">
        <v>3</v>
      </c>
      <c r="AI30896" t="s">
        <v>43</v>
      </c>
      <c r="AJ30896" s="7">
        <v>42839</v>
      </c>
      <c r="AK30896">
        <f t="shared" si="2410"/>
        <v>2017</v>
      </c>
      <c r="AL30896">
        <f t="shared" si="2411"/>
        <v>4</v>
      </c>
      <c r="AM30896">
        <f t="shared" si="2412"/>
        <v>14</v>
      </c>
      <c r="AN30896" t="str">
        <f t="shared" si="2413"/>
        <v>Fri</v>
      </c>
      <c r="AO30896">
        <f t="shared" si="2414"/>
        <v>15</v>
      </c>
    </row>
    <row r="30897" spans="1:41" x14ac:dyDescent="0.25">
      <c r="A30897" s="6">
        <v>209599</v>
      </c>
      <c r="B30897" t="s">
        <v>206</v>
      </c>
      <c r="C30897">
        <v>0</v>
      </c>
      <c r="D30897">
        <v>58</v>
      </c>
      <c r="E30897">
        <v>2017</v>
      </c>
      <c r="F30897" t="s">
        <v>134</v>
      </c>
      <c r="G30897">
        <v>15</v>
      </c>
      <c r="H30897">
        <v>12</v>
      </c>
      <c r="I30897">
        <v>0</v>
      </c>
      <c r="J30897">
        <v>2</v>
      </c>
      <c r="K30897">
        <v>1</v>
      </c>
      <c r="L30897">
        <v>1</v>
      </c>
      <c r="M30897">
        <v>1</v>
      </c>
      <c r="N30897">
        <v>0</v>
      </c>
      <c r="O30897">
        <v>0</v>
      </c>
      <c r="P30897" t="s">
        <v>105</v>
      </c>
      <c r="Q30897" t="str">
        <f>VLOOKUP(P30897,'Meal Codes'!$A$2:$B$5,2)</f>
        <v>Self-Catering</v>
      </c>
      <c r="R30897" t="s">
        <v>56</v>
      </c>
      <c r="S30897" t="s">
        <v>47</v>
      </c>
      <c r="T30897" t="s">
        <v>296</v>
      </c>
      <c r="U30897">
        <v>0</v>
      </c>
      <c r="V30897">
        <v>0</v>
      </c>
      <c r="W30897">
        <v>0</v>
      </c>
      <c r="X30897" t="s">
        <v>45</v>
      </c>
      <c r="Y30897" t="s">
        <v>45</v>
      </c>
      <c r="Z30897">
        <v>0</v>
      </c>
      <c r="AA30897" t="s">
        <v>40</v>
      </c>
      <c r="AB30897">
        <v>8</v>
      </c>
      <c r="AC30897" t="s">
        <v>41</v>
      </c>
      <c r="AD30897">
        <v>0</v>
      </c>
      <c r="AE30897" t="s">
        <v>42</v>
      </c>
      <c r="AF30897">
        <v>99</v>
      </c>
      <c r="AG30897">
        <v>0</v>
      </c>
      <c r="AH30897">
        <v>0</v>
      </c>
      <c r="AI30897" t="s">
        <v>43</v>
      </c>
      <c r="AJ30897" s="7">
        <v>42839</v>
      </c>
      <c r="AK30897">
        <f t="shared" si="2410"/>
        <v>2017</v>
      </c>
      <c r="AL30897">
        <f t="shared" si="2411"/>
        <v>4</v>
      </c>
      <c r="AM30897">
        <f t="shared" si="2412"/>
        <v>14</v>
      </c>
      <c r="AN30897" t="str">
        <f t="shared" si="2413"/>
        <v>Fri</v>
      </c>
      <c r="AO30897">
        <f t="shared" si="2414"/>
        <v>15</v>
      </c>
    </row>
    <row r="30898" spans="1:41" x14ac:dyDescent="0.25">
      <c r="A30898" s="6">
        <v>209600</v>
      </c>
      <c r="B30898" t="s">
        <v>206</v>
      </c>
      <c r="C30898">
        <v>0</v>
      </c>
      <c r="D30898">
        <v>59</v>
      </c>
      <c r="E30898">
        <v>2017</v>
      </c>
      <c r="F30898" t="s">
        <v>134</v>
      </c>
      <c r="G30898">
        <v>15</v>
      </c>
      <c r="H30898">
        <v>10</v>
      </c>
      <c r="I30898">
        <v>1</v>
      </c>
      <c r="J30898">
        <v>3</v>
      </c>
      <c r="K30898">
        <v>1</v>
      </c>
      <c r="L30898">
        <v>2</v>
      </c>
      <c r="M30898">
        <v>2</v>
      </c>
      <c r="N30898">
        <v>0</v>
      </c>
      <c r="O30898">
        <v>0</v>
      </c>
      <c r="P30898" t="s">
        <v>36</v>
      </c>
      <c r="Q30898" t="str">
        <f>VLOOKUP(P30898,'Meal Codes'!$A$2:$B$5,2)</f>
        <v>Bed &amp; Breakfast</v>
      </c>
      <c r="R30898" t="s">
        <v>37</v>
      </c>
      <c r="S30898" t="s">
        <v>38</v>
      </c>
      <c r="T30898" t="s">
        <v>38</v>
      </c>
      <c r="U30898">
        <v>0</v>
      </c>
      <c r="V30898">
        <v>0</v>
      </c>
      <c r="W30898">
        <v>0</v>
      </c>
      <c r="X30898" t="s">
        <v>45</v>
      </c>
      <c r="Y30898" t="s">
        <v>45</v>
      </c>
      <c r="Z30898">
        <v>0</v>
      </c>
      <c r="AA30898" t="s">
        <v>40</v>
      </c>
      <c r="AB30898">
        <v>14</v>
      </c>
      <c r="AC30898" t="s">
        <v>41</v>
      </c>
      <c r="AD30898">
        <v>0</v>
      </c>
      <c r="AE30898" t="s">
        <v>42</v>
      </c>
      <c r="AF30898">
        <v>117</v>
      </c>
      <c r="AG30898">
        <v>1</v>
      </c>
      <c r="AH30898">
        <v>0</v>
      </c>
      <c r="AI30898" t="s">
        <v>43</v>
      </c>
      <c r="AJ30898" s="7">
        <v>42839</v>
      </c>
      <c r="AK30898">
        <f t="shared" si="2410"/>
        <v>2017</v>
      </c>
      <c r="AL30898">
        <f t="shared" si="2411"/>
        <v>4</v>
      </c>
      <c r="AM30898">
        <f t="shared" si="2412"/>
        <v>14</v>
      </c>
      <c r="AN30898" t="str">
        <f t="shared" si="2413"/>
        <v>Fri</v>
      </c>
      <c r="AO30898">
        <f t="shared" si="2414"/>
        <v>15</v>
      </c>
    </row>
    <row r="30899" spans="1:41" x14ac:dyDescent="0.25">
      <c r="A30899" s="6">
        <v>209601</v>
      </c>
      <c r="B30899" t="s">
        <v>206</v>
      </c>
      <c r="C30899">
        <v>0</v>
      </c>
      <c r="D30899">
        <v>70</v>
      </c>
      <c r="E30899">
        <v>2017</v>
      </c>
      <c r="F30899" t="s">
        <v>134</v>
      </c>
      <c r="G30899">
        <v>15</v>
      </c>
      <c r="H30899">
        <v>11</v>
      </c>
      <c r="I30899">
        <v>0</v>
      </c>
      <c r="J30899">
        <v>3</v>
      </c>
      <c r="K30899">
        <v>1</v>
      </c>
      <c r="L30899">
        <v>3</v>
      </c>
      <c r="M30899">
        <v>3</v>
      </c>
      <c r="N30899">
        <v>0</v>
      </c>
      <c r="O30899">
        <v>0</v>
      </c>
      <c r="P30899" t="s">
        <v>51</v>
      </c>
      <c r="Q30899" t="str">
        <f>VLOOKUP(P30899,'Meal Codes'!$A$2:$B$5,2)</f>
        <v>Half Board</v>
      </c>
      <c r="R30899" t="s">
        <v>55</v>
      </c>
      <c r="S30899" t="s">
        <v>47</v>
      </c>
      <c r="T30899" t="s">
        <v>296</v>
      </c>
      <c r="U30899">
        <v>0</v>
      </c>
      <c r="V30899">
        <v>0</v>
      </c>
      <c r="W30899">
        <v>0</v>
      </c>
      <c r="X30899" t="s">
        <v>54</v>
      </c>
      <c r="Y30899" t="s">
        <v>54</v>
      </c>
      <c r="Z30899">
        <v>0</v>
      </c>
      <c r="AA30899" t="s">
        <v>40</v>
      </c>
      <c r="AB30899">
        <v>9</v>
      </c>
      <c r="AC30899" t="s">
        <v>41</v>
      </c>
      <c r="AD30899">
        <v>0</v>
      </c>
      <c r="AE30899" t="s">
        <v>42</v>
      </c>
      <c r="AF30899">
        <v>192</v>
      </c>
      <c r="AG30899">
        <v>0</v>
      </c>
      <c r="AH30899">
        <v>3</v>
      </c>
      <c r="AI30899" t="s">
        <v>43</v>
      </c>
      <c r="AJ30899" s="7">
        <v>42839</v>
      </c>
      <c r="AK30899">
        <f t="shared" si="2410"/>
        <v>2017</v>
      </c>
      <c r="AL30899">
        <f t="shared" si="2411"/>
        <v>4</v>
      </c>
      <c r="AM30899">
        <f t="shared" si="2412"/>
        <v>14</v>
      </c>
      <c r="AN30899" t="str">
        <f t="shared" si="2413"/>
        <v>Fri</v>
      </c>
      <c r="AO30899">
        <f t="shared" si="2414"/>
        <v>15</v>
      </c>
    </row>
    <row r="30900" spans="1:41" x14ac:dyDescent="0.25">
      <c r="A30900" s="6">
        <v>209602</v>
      </c>
      <c r="B30900" t="s">
        <v>206</v>
      </c>
      <c r="C30900">
        <v>0</v>
      </c>
      <c r="D30900">
        <v>58</v>
      </c>
      <c r="E30900">
        <v>2017</v>
      </c>
      <c r="F30900" t="s">
        <v>134</v>
      </c>
      <c r="G30900">
        <v>15</v>
      </c>
      <c r="H30900">
        <v>12</v>
      </c>
      <c r="I30900">
        <v>0</v>
      </c>
      <c r="J30900">
        <v>2</v>
      </c>
      <c r="K30900">
        <v>1</v>
      </c>
      <c r="L30900">
        <v>2</v>
      </c>
      <c r="M30900">
        <v>2</v>
      </c>
      <c r="N30900">
        <v>0</v>
      </c>
      <c r="O30900">
        <v>0</v>
      </c>
      <c r="P30900" t="s">
        <v>36</v>
      </c>
      <c r="Q30900" t="str">
        <f>VLOOKUP(P30900,'Meal Codes'!$A$2:$B$5,2)</f>
        <v>Bed &amp; Breakfast</v>
      </c>
      <c r="R30900" t="s">
        <v>194</v>
      </c>
      <c r="S30900" t="s">
        <v>38</v>
      </c>
      <c r="T30900" t="s">
        <v>38</v>
      </c>
      <c r="U30900">
        <v>0</v>
      </c>
      <c r="V30900">
        <v>0</v>
      </c>
      <c r="W30900">
        <v>0</v>
      </c>
      <c r="X30900" t="s">
        <v>45</v>
      </c>
      <c r="Y30900" t="s">
        <v>45</v>
      </c>
      <c r="Z30900">
        <v>0</v>
      </c>
      <c r="AA30900" t="s">
        <v>40</v>
      </c>
      <c r="AB30900">
        <v>14</v>
      </c>
      <c r="AC30900" t="s">
        <v>41</v>
      </c>
      <c r="AD30900">
        <v>0</v>
      </c>
      <c r="AE30900" t="s">
        <v>42</v>
      </c>
      <c r="AF30900">
        <v>108</v>
      </c>
      <c r="AG30900">
        <v>0</v>
      </c>
      <c r="AH30900">
        <v>0</v>
      </c>
      <c r="AI30900" t="s">
        <v>43</v>
      </c>
      <c r="AJ30900" s="7">
        <v>42839</v>
      </c>
      <c r="AK30900">
        <f t="shared" si="2410"/>
        <v>2017</v>
      </c>
      <c r="AL30900">
        <f t="shared" si="2411"/>
        <v>4</v>
      </c>
      <c r="AM30900">
        <f t="shared" si="2412"/>
        <v>14</v>
      </c>
      <c r="AN30900" t="str">
        <f t="shared" si="2413"/>
        <v>Fri</v>
      </c>
      <c r="AO30900">
        <f t="shared" si="2414"/>
        <v>15</v>
      </c>
    </row>
    <row r="30901" spans="1:41" x14ac:dyDescent="0.25">
      <c r="A30901" s="6">
        <v>209603</v>
      </c>
      <c r="B30901" t="s">
        <v>206</v>
      </c>
      <c r="C30901">
        <v>0</v>
      </c>
      <c r="D30901">
        <v>62</v>
      </c>
      <c r="E30901">
        <v>2017</v>
      </c>
      <c r="F30901" t="s">
        <v>134</v>
      </c>
      <c r="G30901">
        <v>15</v>
      </c>
      <c r="H30901">
        <v>12</v>
      </c>
      <c r="I30901">
        <v>0</v>
      </c>
      <c r="J30901">
        <v>2</v>
      </c>
      <c r="K30901">
        <v>1</v>
      </c>
      <c r="L30901">
        <v>2</v>
      </c>
      <c r="M30901">
        <v>2</v>
      </c>
      <c r="N30901">
        <v>0</v>
      </c>
      <c r="O30901">
        <v>0</v>
      </c>
      <c r="P30901" t="s">
        <v>105</v>
      </c>
      <c r="Q30901" t="str">
        <f>VLOOKUP(P30901,'Meal Codes'!$A$2:$B$5,2)</f>
        <v>Self-Catering</v>
      </c>
      <c r="R30901" t="s">
        <v>72</v>
      </c>
      <c r="S30901" t="s">
        <v>47</v>
      </c>
      <c r="T30901" t="s">
        <v>296</v>
      </c>
      <c r="U30901">
        <v>0</v>
      </c>
      <c r="V30901">
        <v>0</v>
      </c>
      <c r="W30901">
        <v>0</v>
      </c>
      <c r="X30901" t="s">
        <v>45</v>
      </c>
      <c r="Y30901" t="s">
        <v>45</v>
      </c>
      <c r="Z30901">
        <v>0</v>
      </c>
      <c r="AA30901" t="s">
        <v>40</v>
      </c>
      <c r="AB30901">
        <v>9</v>
      </c>
      <c r="AC30901" t="s">
        <v>41</v>
      </c>
      <c r="AD30901">
        <v>0</v>
      </c>
      <c r="AE30901" t="s">
        <v>42</v>
      </c>
      <c r="AF30901">
        <v>117</v>
      </c>
      <c r="AG30901">
        <v>0</v>
      </c>
      <c r="AH30901">
        <v>3</v>
      </c>
      <c r="AI30901" t="s">
        <v>43</v>
      </c>
      <c r="AJ30901" s="7">
        <v>42839</v>
      </c>
      <c r="AK30901">
        <f t="shared" si="2410"/>
        <v>2017</v>
      </c>
      <c r="AL30901">
        <f t="shared" si="2411"/>
        <v>4</v>
      </c>
      <c r="AM30901">
        <f t="shared" si="2412"/>
        <v>14</v>
      </c>
      <c r="AN30901" t="str">
        <f t="shared" si="2413"/>
        <v>Fri</v>
      </c>
      <c r="AO30901">
        <f t="shared" si="2414"/>
        <v>15</v>
      </c>
    </row>
    <row r="30902" spans="1:41" x14ac:dyDescent="0.25">
      <c r="A30902" s="6">
        <v>209604</v>
      </c>
      <c r="B30902" t="s">
        <v>206</v>
      </c>
      <c r="C30902">
        <v>0</v>
      </c>
      <c r="D30902">
        <v>39</v>
      </c>
      <c r="E30902">
        <v>2017</v>
      </c>
      <c r="F30902" t="s">
        <v>134</v>
      </c>
      <c r="G30902">
        <v>15</v>
      </c>
      <c r="H30902">
        <v>11</v>
      </c>
      <c r="I30902">
        <v>0</v>
      </c>
      <c r="J30902">
        <v>3</v>
      </c>
      <c r="K30902">
        <v>1</v>
      </c>
      <c r="L30902">
        <v>2</v>
      </c>
      <c r="M30902">
        <v>2</v>
      </c>
      <c r="N30902">
        <v>0</v>
      </c>
      <c r="O30902">
        <v>0</v>
      </c>
      <c r="P30902" t="s">
        <v>105</v>
      </c>
      <c r="Q30902" t="str">
        <f>VLOOKUP(P30902,'Meal Codes'!$A$2:$B$5,2)</f>
        <v>Self-Catering</v>
      </c>
      <c r="R30902" t="s">
        <v>37</v>
      </c>
      <c r="S30902" t="s">
        <v>47</v>
      </c>
      <c r="T30902" t="s">
        <v>296</v>
      </c>
      <c r="U30902">
        <v>0</v>
      </c>
      <c r="V30902">
        <v>0</v>
      </c>
      <c r="W30902">
        <v>0</v>
      </c>
      <c r="X30902" t="s">
        <v>45</v>
      </c>
      <c r="Y30902" t="s">
        <v>45</v>
      </c>
      <c r="Z30902">
        <v>0</v>
      </c>
      <c r="AA30902" t="s">
        <v>40</v>
      </c>
      <c r="AB30902">
        <v>9</v>
      </c>
      <c r="AC30902" t="s">
        <v>41</v>
      </c>
      <c r="AD30902">
        <v>0</v>
      </c>
      <c r="AE30902" t="s">
        <v>42</v>
      </c>
      <c r="AF30902">
        <v>129</v>
      </c>
      <c r="AG30902">
        <v>0</v>
      </c>
      <c r="AH30902">
        <v>2</v>
      </c>
      <c r="AI30902" t="s">
        <v>43</v>
      </c>
      <c r="AJ30902" s="7">
        <v>42839</v>
      </c>
      <c r="AK30902">
        <f t="shared" si="2410"/>
        <v>2017</v>
      </c>
      <c r="AL30902">
        <f t="shared" si="2411"/>
        <v>4</v>
      </c>
      <c r="AM30902">
        <f t="shared" si="2412"/>
        <v>14</v>
      </c>
      <c r="AN30902" t="str">
        <f t="shared" si="2413"/>
        <v>Fri</v>
      </c>
      <c r="AO30902">
        <f t="shared" si="2414"/>
        <v>15</v>
      </c>
    </row>
    <row r="30903" spans="1:41" x14ac:dyDescent="0.25">
      <c r="A30903" s="6">
        <v>209605</v>
      </c>
      <c r="B30903" t="s">
        <v>206</v>
      </c>
      <c r="C30903">
        <v>0</v>
      </c>
      <c r="D30903">
        <v>83</v>
      </c>
      <c r="E30903">
        <v>2017</v>
      </c>
      <c r="F30903" t="s">
        <v>134</v>
      </c>
      <c r="G30903">
        <v>15</v>
      </c>
      <c r="H30903">
        <v>10</v>
      </c>
      <c r="I30903">
        <v>1</v>
      </c>
      <c r="J30903">
        <v>3</v>
      </c>
      <c r="K30903">
        <v>1</v>
      </c>
      <c r="L30903">
        <v>3</v>
      </c>
      <c r="M30903">
        <v>2</v>
      </c>
      <c r="N30903">
        <v>1</v>
      </c>
      <c r="O30903">
        <v>0</v>
      </c>
      <c r="P30903" t="s">
        <v>36</v>
      </c>
      <c r="Q30903" t="str">
        <f>VLOOKUP(P30903,'Meal Codes'!$A$2:$B$5,2)</f>
        <v>Bed &amp; Breakfast</v>
      </c>
      <c r="R30903" t="s">
        <v>60</v>
      </c>
      <c r="S30903" t="s">
        <v>52</v>
      </c>
      <c r="T30903" t="s">
        <v>296</v>
      </c>
      <c r="U30903">
        <v>0</v>
      </c>
      <c r="V30903">
        <v>0</v>
      </c>
      <c r="W30903">
        <v>0</v>
      </c>
      <c r="X30903" t="s">
        <v>45</v>
      </c>
      <c r="Y30903" t="s">
        <v>53</v>
      </c>
      <c r="Z30903">
        <v>0</v>
      </c>
      <c r="AA30903" t="s">
        <v>40</v>
      </c>
      <c r="AB30903">
        <v>28</v>
      </c>
      <c r="AC30903" t="s">
        <v>41</v>
      </c>
      <c r="AD30903">
        <v>0</v>
      </c>
      <c r="AE30903" t="s">
        <v>42</v>
      </c>
      <c r="AF30903">
        <v>100</v>
      </c>
      <c r="AG30903">
        <v>0</v>
      </c>
      <c r="AH30903">
        <v>0</v>
      </c>
      <c r="AI30903" t="s">
        <v>43</v>
      </c>
      <c r="AJ30903" s="7">
        <v>42839</v>
      </c>
      <c r="AK30903">
        <f t="shared" si="2410"/>
        <v>2017</v>
      </c>
      <c r="AL30903">
        <f t="shared" si="2411"/>
        <v>4</v>
      </c>
      <c r="AM30903">
        <f t="shared" si="2412"/>
        <v>14</v>
      </c>
      <c r="AN30903" t="str">
        <f t="shared" si="2413"/>
        <v>Fri</v>
      </c>
      <c r="AO30903">
        <f t="shared" si="2414"/>
        <v>15</v>
      </c>
    </row>
    <row r="30904" spans="1:41" x14ac:dyDescent="0.25">
      <c r="A30904" s="6">
        <v>209606</v>
      </c>
      <c r="B30904" t="s">
        <v>206</v>
      </c>
      <c r="C30904">
        <v>0</v>
      </c>
      <c r="D30904">
        <v>181</v>
      </c>
      <c r="E30904">
        <v>2017</v>
      </c>
      <c r="F30904" t="s">
        <v>134</v>
      </c>
      <c r="G30904">
        <v>15</v>
      </c>
      <c r="H30904">
        <v>9</v>
      </c>
      <c r="I30904">
        <v>2</v>
      </c>
      <c r="J30904">
        <v>3</v>
      </c>
      <c r="K30904">
        <v>1</v>
      </c>
      <c r="L30904">
        <v>4</v>
      </c>
      <c r="M30904">
        <v>2</v>
      </c>
      <c r="N30904">
        <v>2</v>
      </c>
      <c r="O30904">
        <v>0</v>
      </c>
      <c r="P30904" t="s">
        <v>36</v>
      </c>
      <c r="Q30904" t="str">
        <f>VLOOKUP(P30904,'Meal Codes'!$A$2:$B$5,2)</f>
        <v>Bed &amp; Breakfast</v>
      </c>
      <c r="R30904" t="s">
        <v>72</v>
      </c>
      <c r="S30904" t="s">
        <v>47</v>
      </c>
      <c r="T30904" t="s">
        <v>296</v>
      </c>
      <c r="U30904">
        <v>0</v>
      </c>
      <c r="V30904">
        <v>0</v>
      </c>
      <c r="W30904">
        <v>0</v>
      </c>
      <c r="X30904" t="s">
        <v>61</v>
      </c>
      <c r="Y30904" t="s">
        <v>61</v>
      </c>
      <c r="Z30904">
        <v>0</v>
      </c>
      <c r="AA30904" t="s">
        <v>40</v>
      </c>
      <c r="AB30904">
        <v>9</v>
      </c>
      <c r="AC30904" t="s">
        <v>41</v>
      </c>
      <c r="AD30904">
        <v>0</v>
      </c>
      <c r="AE30904" t="s">
        <v>42</v>
      </c>
      <c r="AF30904">
        <v>189</v>
      </c>
      <c r="AG30904">
        <v>0</v>
      </c>
      <c r="AH30904">
        <v>0</v>
      </c>
      <c r="AI30904" t="s">
        <v>43</v>
      </c>
      <c r="AJ30904" s="7">
        <v>42839</v>
      </c>
      <c r="AK30904">
        <f t="shared" si="2410"/>
        <v>2017</v>
      </c>
      <c r="AL30904">
        <f t="shared" si="2411"/>
        <v>4</v>
      </c>
      <c r="AM30904">
        <f t="shared" si="2412"/>
        <v>14</v>
      </c>
      <c r="AN30904" t="str">
        <f t="shared" si="2413"/>
        <v>Fri</v>
      </c>
      <c r="AO30904">
        <f t="shared" si="2414"/>
        <v>15</v>
      </c>
    </row>
    <row r="30905" spans="1:41" x14ac:dyDescent="0.25">
      <c r="A30905" s="6">
        <v>209607</v>
      </c>
      <c r="B30905" t="s">
        <v>206</v>
      </c>
      <c r="C30905">
        <v>0</v>
      </c>
      <c r="D30905">
        <v>101</v>
      </c>
      <c r="E30905">
        <v>2017</v>
      </c>
      <c r="F30905" t="s">
        <v>134</v>
      </c>
      <c r="G30905">
        <v>15</v>
      </c>
      <c r="H30905">
        <v>10</v>
      </c>
      <c r="I30905">
        <v>1</v>
      </c>
      <c r="J30905">
        <v>3</v>
      </c>
      <c r="K30905">
        <v>1</v>
      </c>
      <c r="L30905">
        <v>3</v>
      </c>
      <c r="M30905">
        <v>3</v>
      </c>
      <c r="N30905">
        <v>0</v>
      </c>
      <c r="O30905">
        <v>0</v>
      </c>
      <c r="P30905" t="s">
        <v>36</v>
      </c>
      <c r="Q30905" t="str">
        <f>VLOOKUP(P30905,'Meal Codes'!$A$2:$B$5,2)</f>
        <v>Bed &amp; Breakfast</v>
      </c>
      <c r="R30905" t="s">
        <v>71</v>
      </c>
      <c r="S30905" t="s">
        <v>52</v>
      </c>
      <c r="T30905" t="s">
        <v>296</v>
      </c>
      <c r="U30905">
        <v>0</v>
      </c>
      <c r="V30905">
        <v>0</v>
      </c>
      <c r="W30905">
        <v>0</v>
      </c>
      <c r="X30905" t="s">
        <v>45</v>
      </c>
      <c r="Y30905" t="s">
        <v>45</v>
      </c>
      <c r="Z30905">
        <v>0</v>
      </c>
      <c r="AA30905" t="s">
        <v>40</v>
      </c>
      <c r="AB30905">
        <v>16</v>
      </c>
      <c r="AC30905" t="s">
        <v>41</v>
      </c>
      <c r="AD30905">
        <v>0</v>
      </c>
      <c r="AE30905" t="s">
        <v>42</v>
      </c>
      <c r="AF30905">
        <v>116.1</v>
      </c>
      <c r="AG30905">
        <v>0</v>
      </c>
      <c r="AH30905">
        <v>0</v>
      </c>
      <c r="AI30905" t="s">
        <v>43</v>
      </c>
      <c r="AJ30905" s="7">
        <v>42839</v>
      </c>
      <c r="AK30905">
        <f t="shared" si="2410"/>
        <v>2017</v>
      </c>
      <c r="AL30905">
        <f t="shared" si="2411"/>
        <v>4</v>
      </c>
      <c r="AM30905">
        <f t="shared" si="2412"/>
        <v>14</v>
      </c>
      <c r="AN30905" t="str">
        <f t="shared" si="2413"/>
        <v>Fri</v>
      </c>
      <c r="AO30905">
        <f t="shared" si="2414"/>
        <v>15</v>
      </c>
    </row>
    <row r="30906" spans="1:41" x14ac:dyDescent="0.25">
      <c r="A30906" s="6">
        <v>209608</v>
      </c>
      <c r="B30906" t="s">
        <v>206</v>
      </c>
      <c r="C30906">
        <v>0</v>
      </c>
      <c r="D30906">
        <v>62</v>
      </c>
      <c r="E30906">
        <v>2017</v>
      </c>
      <c r="F30906" t="s">
        <v>134</v>
      </c>
      <c r="G30906">
        <v>15</v>
      </c>
      <c r="H30906">
        <v>12</v>
      </c>
      <c r="I30906">
        <v>0</v>
      </c>
      <c r="J30906">
        <v>2</v>
      </c>
      <c r="K30906">
        <v>1</v>
      </c>
      <c r="L30906">
        <v>3</v>
      </c>
      <c r="M30906">
        <v>2</v>
      </c>
      <c r="N30906">
        <v>1</v>
      </c>
      <c r="O30906">
        <v>0</v>
      </c>
      <c r="P30906" t="s">
        <v>36</v>
      </c>
      <c r="Q30906" t="str">
        <f>VLOOKUP(P30906,'Meal Codes'!$A$2:$B$5,2)</f>
        <v>Bed &amp; Breakfast</v>
      </c>
      <c r="R30906" t="s">
        <v>37</v>
      </c>
      <c r="S30906" t="s">
        <v>47</v>
      </c>
      <c r="T30906" t="s">
        <v>296</v>
      </c>
      <c r="U30906">
        <v>0</v>
      </c>
      <c r="V30906">
        <v>0</v>
      </c>
      <c r="W30906">
        <v>0</v>
      </c>
      <c r="X30906" t="s">
        <v>45</v>
      </c>
      <c r="Y30906" t="s">
        <v>45</v>
      </c>
      <c r="Z30906">
        <v>0</v>
      </c>
      <c r="AA30906" t="s">
        <v>40</v>
      </c>
      <c r="AB30906">
        <v>9</v>
      </c>
      <c r="AC30906" t="s">
        <v>41</v>
      </c>
      <c r="AD30906">
        <v>0</v>
      </c>
      <c r="AE30906" t="s">
        <v>42</v>
      </c>
      <c r="AF30906">
        <v>144</v>
      </c>
      <c r="AG30906">
        <v>0</v>
      </c>
      <c r="AH30906">
        <v>2</v>
      </c>
      <c r="AI30906" t="s">
        <v>43</v>
      </c>
      <c r="AJ30906" s="7">
        <v>42839</v>
      </c>
      <c r="AK30906">
        <f t="shared" si="2410"/>
        <v>2017</v>
      </c>
      <c r="AL30906">
        <f t="shared" si="2411"/>
        <v>4</v>
      </c>
      <c r="AM30906">
        <f t="shared" si="2412"/>
        <v>14</v>
      </c>
      <c r="AN30906" t="str">
        <f t="shared" si="2413"/>
        <v>Fri</v>
      </c>
      <c r="AO30906">
        <f t="shared" si="2414"/>
        <v>15</v>
      </c>
    </row>
    <row r="30907" spans="1:41" x14ac:dyDescent="0.25">
      <c r="A30907" s="6">
        <v>209609</v>
      </c>
      <c r="B30907" t="s">
        <v>206</v>
      </c>
      <c r="C30907">
        <v>0</v>
      </c>
      <c r="D30907">
        <v>87</v>
      </c>
      <c r="E30907">
        <v>2017</v>
      </c>
      <c r="F30907" t="s">
        <v>134</v>
      </c>
      <c r="G30907">
        <v>15</v>
      </c>
      <c r="H30907">
        <v>12</v>
      </c>
      <c r="I30907">
        <v>0</v>
      </c>
      <c r="J30907">
        <v>2</v>
      </c>
      <c r="K30907">
        <v>1</v>
      </c>
      <c r="L30907">
        <v>2</v>
      </c>
      <c r="M30907">
        <v>2</v>
      </c>
      <c r="N30907">
        <v>0</v>
      </c>
      <c r="O30907">
        <v>0</v>
      </c>
      <c r="P30907" t="s">
        <v>105</v>
      </c>
      <c r="Q30907" t="str">
        <f>VLOOKUP(P30907,'Meal Codes'!$A$2:$B$5,2)</f>
        <v>Self-Catering</v>
      </c>
      <c r="R30907" t="s">
        <v>44</v>
      </c>
      <c r="S30907" t="s">
        <v>47</v>
      </c>
      <c r="T30907" t="s">
        <v>296</v>
      </c>
      <c r="U30907">
        <v>0</v>
      </c>
      <c r="V30907">
        <v>0</v>
      </c>
      <c r="W30907">
        <v>0</v>
      </c>
      <c r="X30907" t="s">
        <v>45</v>
      </c>
      <c r="Y30907" t="s">
        <v>45</v>
      </c>
      <c r="Z30907">
        <v>0</v>
      </c>
      <c r="AA30907" t="s">
        <v>40</v>
      </c>
      <c r="AB30907">
        <v>9</v>
      </c>
      <c r="AC30907" t="s">
        <v>41</v>
      </c>
      <c r="AD30907">
        <v>0</v>
      </c>
      <c r="AE30907" t="s">
        <v>42</v>
      </c>
      <c r="AF30907">
        <v>103.5</v>
      </c>
      <c r="AG30907">
        <v>0</v>
      </c>
      <c r="AH30907">
        <v>1</v>
      </c>
      <c r="AI30907" t="s">
        <v>43</v>
      </c>
      <c r="AJ30907" s="7">
        <v>42839</v>
      </c>
      <c r="AK30907">
        <f t="shared" si="2410"/>
        <v>2017</v>
      </c>
      <c r="AL30907">
        <f t="shared" si="2411"/>
        <v>4</v>
      </c>
      <c r="AM30907">
        <f t="shared" si="2412"/>
        <v>14</v>
      </c>
      <c r="AN30907" t="str">
        <f t="shared" si="2413"/>
        <v>Fri</v>
      </c>
      <c r="AO30907">
        <f t="shared" si="2414"/>
        <v>15</v>
      </c>
    </row>
    <row r="30908" spans="1:41" x14ac:dyDescent="0.25">
      <c r="A30908" s="6">
        <v>209610</v>
      </c>
      <c r="B30908" t="s">
        <v>206</v>
      </c>
      <c r="C30908">
        <v>0</v>
      </c>
      <c r="D30908">
        <v>137</v>
      </c>
      <c r="E30908">
        <v>2017</v>
      </c>
      <c r="F30908" t="s">
        <v>134</v>
      </c>
      <c r="G30908">
        <v>15</v>
      </c>
      <c r="H30908">
        <v>11</v>
      </c>
      <c r="I30908">
        <v>0</v>
      </c>
      <c r="J30908">
        <v>3</v>
      </c>
      <c r="K30908">
        <v>1</v>
      </c>
      <c r="L30908">
        <v>2</v>
      </c>
      <c r="M30908">
        <v>2</v>
      </c>
      <c r="N30908">
        <v>0</v>
      </c>
      <c r="O30908">
        <v>0</v>
      </c>
      <c r="P30908" t="s">
        <v>105</v>
      </c>
      <c r="Q30908" t="str">
        <f>VLOOKUP(P30908,'Meal Codes'!$A$2:$B$5,2)</f>
        <v>Self-Catering</v>
      </c>
      <c r="R30908" t="s">
        <v>58</v>
      </c>
      <c r="S30908" t="s">
        <v>47</v>
      </c>
      <c r="T30908" t="s">
        <v>296</v>
      </c>
      <c r="U30908">
        <v>0</v>
      </c>
      <c r="V30908">
        <v>0</v>
      </c>
      <c r="W30908">
        <v>0</v>
      </c>
      <c r="X30908" t="s">
        <v>45</v>
      </c>
      <c r="Y30908" t="s">
        <v>45</v>
      </c>
      <c r="Z30908">
        <v>0</v>
      </c>
      <c r="AA30908" t="s">
        <v>40</v>
      </c>
      <c r="AB30908">
        <v>9</v>
      </c>
      <c r="AC30908" t="s">
        <v>41</v>
      </c>
      <c r="AD30908">
        <v>0</v>
      </c>
      <c r="AE30908" t="s">
        <v>42</v>
      </c>
      <c r="AF30908">
        <v>102</v>
      </c>
      <c r="AG30908">
        <v>0</v>
      </c>
      <c r="AH30908">
        <v>1</v>
      </c>
      <c r="AI30908" t="s">
        <v>43</v>
      </c>
      <c r="AJ30908" s="7">
        <v>42839</v>
      </c>
      <c r="AK30908">
        <f t="shared" si="2410"/>
        <v>2017</v>
      </c>
      <c r="AL30908">
        <f t="shared" si="2411"/>
        <v>4</v>
      </c>
      <c r="AM30908">
        <f t="shared" si="2412"/>
        <v>14</v>
      </c>
      <c r="AN30908" t="str">
        <f t="shared" si="2413"/>
        <v>Fri</v>
      </c>
      <c r="AO30908">
        <f t="shared" si="2414"/>
        <v>15</v>
      </c>
    </row>
    <row r="30909" spans="1:41" x14ac:dyDescent="0.25">
      <c r="A30909" s="6">
        <v>209611</v>
      </c>
      <c r="B30909" t="s">
        <v>206</v>
      </c>
      <c r="C30909">
        <v>0</v>
      </c>
      <c r="D30909">
        <v>196</v>
      </c>
      <c r="E30909">
        <v>2017</v>
      </c>
      <c r="F30909" t="s">
        <v>134</v>
      </c>
      <c r="G30909">
        <v>15</v>
      </c>
      <c r="H30909">
        <v>9</v>
      </c>
      <c r="I30909">
        <v>2</v>
      </c>
      <c r="J30909">
        <v>3</v>
      </c>
      <c r="K30909">
        <v>1</v>
      </c>
      <c r="L30909">
        <v>2</v>
      </c>
      <c r="M30909">
        <v>2</v>
      </c>
      <c r="N30909">
        <v>0</v>
      </c>
      <c r="O30909">
        <v>0</v>
      </c>
      <c r="P30909" t="s">
        <v>36</v>
      </c>
      <c r="Q30909" t="str">
        <f>VLOOKUP(P30909,'Meal Codes'!$A$2:$B$5,2)</f>
        <v>Bed &amp; Breakfast</v>
      </c>
      <c r="R30909" t="s">
        <v>44</v>
      </c>
      <c r="S30909" t="s">
        <v>47</v>
      </c>
      <c r="T30909" t="s">
        <v>296</v>
      </c>
      <c r="U30909">
        <v>0</v>
      </c>
      <c r="V30909">
        <v>0</v>
      </c>
      <c r="W30909">
        <v>0</v>
      </c>
      <c r="X30909" t="s">
        <v>45</v>
      </c>
      <c r="Y30909" t="s">
        <v>45</v>
      </c>
      <c r="Z30909">
        <v>0</v>
      </c>
      <c r="AA30909" t="s">
        <v>40</v>
      </c>
      <c r="AB30909">
        <v>7</v>
      </c>
      <c r="AC30909" t="s">
        <v>41</v>
      </c>
      <c r="AD30909">
        <v>0</v>
      </c>
      <c r="AE30909" t="s">
        <v>42</v>
      </c>
      <c r="AF30909">
        <v>90.09</v>
      </c>
      <c r="AG30909">
        <v>0</v>
      </c>
      <c r="AH30909">
        <v>1</v>
      </c>
      <c r="AI30909" t="s">
        <v>43</v>
      </c>
      <c r="AJ30909" s="7">
        <v>42839</v>
      </c>
      <c r="AK30909">
        <f t="shared" si="2410"/>
        <v>2017</v>
      </c>
      <c r="AL30909">
        <f t="shared" si="2411"/>
        <v>4</v>
      </c>
      <c r="AM30909">
        <f t="shared" si="2412"/>
        <v>14</v>
      </c>
      <c r="AN30909" t="str">
        <f t="shared" si="2413"/>
        <v>Fri</v>
      </c>
      <c r="AO30909">
        <f t="shared" si="2414"/>
        <v>15</v>
      </c>
    </row>
    <row r="30910" spans="1:41" x14ac:dyDescent="0.25">
      <c r="A30910" s="6">
        <v>209612</v>
      </c>
      <c r="B30910" t="s">
        <v>206</v>
      </c>
      <c r="C30910">
        <v>0</v>
      </c>
      <c r="D30910">
        <v>75</v>
      </c>
      <c r="E30910">
        <v>2017</v>
      </c>
      <c r="F30910" t="s">
        <v>134</v>
      </c>
      <c r="G30910">
        <v>15</v>
      </c>
      <c r="H30910">
        <v>10</v>
      </c>
      <c r="I30910">
        <v>1</v>
      </c>
      <c r="J30910">
        <v>3</v>
      </c>
      <c r="K30910">
        <v>1</v>
      </c>
      <c r="L30910">
        <v>3</v>
      </c>
      <c r="M30910">
        <v>3</v>
      </c>
      <c r="N30910">
        <v>0</v>
      </c>
      <c r="O30910">
        <v>0</v>
      </c>
      <c r="P30910" t="s">
        <v>36</v>
      </c>
      <c r="Q30910" t="str">
        <f>VLOOKUP(P30910,'Meal Codes'!$A$2:$B$5,2)</f>
        <v>Bed &amp; Breakfast</v>
      </c>
      <c r="R30910" t="s">
        <v>56</v>
      </c>
      <c r="S30910" t="s">
        <v>52</v>
      </c>
      <c r="T30910" t="s">
        <v>296</v>
      </c>
      <c r="U30910">
        <v>0</v>
      </c>
      <c r="V30910">
        <v>0</v>
      </c>
      <c r="W30910">
        <v>0</v>
      </c>
      <c r="X30910" t="s">
        <v>45</v>
      </c>
      <c r="Y30910" t="s">
        <v>53</v>
      </c>
      <c r="Z30910">
        <v>0</v>
      </c>
      <c r="AA30910" t="s">
        <v>40</v>
      </c>
      <c r="AB30910">
        <v>28</v>
      </c>
      <c r="AC30910" t="s">
        <v>41</v>
      </c>
      <c r="AD30910">
        <v>0</v>
      </c>
      <c r="AE30910" t="s">
        <v>42</v>
      </c>
      <c r="AF30910">
        <v>115</v>
      </c>
      <c r="AG30910">
        <v>0</v>
      </c>
      <c r="AH30910">
        <v>0</v>
      </c>
      <c r="AI30910" t="s">
        <v>43</v>
      </c>
      <c r="AJ30910" s="7">
        <v>42839</v>
      </c>
      <c r="AK30910">
        <f t="shared" si="2410"/>
        <v>2017</v>
      </c>
      <c r="AL30910">
        <f t="shared" si="2411"/>
        <v>4</v>
      </c>
      <c r="AM30910">
        <f t="shared" si="2412"/>
        <v>14</v>
      </c>
      <c r="AN30910" t="str">
        <f t="shared" si="2413"/>
        <v>Fri</v>
      </c>
      <c r="AO30910">
        <f t="shared" si="2414"/>
        <v>15</v>
      </c>
    </row>
    <row r="30911" spans="1:41" x14ac:dyDescent="0.25">
      <c r="A30911" s="6">
        <v>209613</v>
      </c>
      <c r="B30911" t="s">
        <v>206</v>
      </c>
      <c r="C30911">
        <v>0</v>
      </c>
      <c r="D30911">
        <v>99</v>
      </c>
      <c r="E30911">
        <v>2017</v>
      </c>
      <c r="F30911" t="s">
        <v>134</v>
      </c>
      <c r="G30911">
        <v>15</v>
      </c>
      <c r="H30911">
        <v>12</v>
      </c>
      <c r="I30911">
        <v>0</v>
      </c>
      <c r="J30911">
        <v>2</v>
      </c>
      <c r="K30911">
        <v>1</v>
      </c>
      <c r="L30911">
        <v>2</v>
      </c>
      <c r="M30911">
        <v>2</v>
      </c>
      <c r="N30911">
        <v>0</v>
      </c>
      <c r="O30911">
        <v>0</v>
      </c>
      <c r="P30911" t="s">
        <v>36</v>
      </c>
      <c r="Q30911" t="str">
        <f>VLOOKUP(P30911,'Meal Codes'!$A$2:$B$5,2)</f>
        <v>Bed &amp; Breakfast</v>
      </c>
      <c r="R30911" t="s">
        <v>44</v>
      </c>
      <c r="S30911" t="s">
        <v>47</v>
      </c>
      <c r="T30911" t="s">
        <v>296</v>
      </c>
      <c r="U30911">
        <v>0</v>
      </c>
      <c r="V30911">
        <v>0</v>
      </c>
      <c r="W30911">
        <v>0</v>
      </c>
      <c r="X30911" t="s">
        <v>45</v>
      </c>
      <c r="Y30911" t="s">
        <v>45</v>
      </c>
      <c r="Z30911">
        <v>0</v>
      </c>
      <c r="AA30911" t="s">
        <v>40</v>
      </c>
      <c r="AB30911">
        <v>9</v>
      </c>
      <c r="AC30911" t="s">
        <v>41</v>
      </c>
      <c r="AD30911">
        <v>0</v>
      </c>
      <c r="AE30911" t="s">
        <v>42</v>
      </c>
      <c r="AF30911">
        <v>130.5</v>
      </c>
      <c r="AG30911">
        <v>1</v>
      </c>
      <c r="AH30911">
        <v>0</v>
      </c>
      <c r="AI30911" t="s">
        <v>43</v>
      </c>
      <c r="AJ30911" s="7">
        <v>42839</v>
      </c>
      <c r="AK30911">
        <f t="shared" si="2410"/>
        <v>2017</v>
      </c>
      <c r="AL30911">
        <f t="shared" si="2411"/>
        <v>4</v>
      </c>
      <c r="AM30911">
        <f t="shared" si="2412"/>
        <v>14</v>
      </c>
      <c r="AN30911" t="str">
        <f t="shared" si="2413"/>
        <v>Fri</v>
      </c>
      <c r="AO30911">
        <f t="shared" si="2414"/>
        <v>15</v>
      </c>
    </row>
    <row r="30912" spans="1:41" x14ac:dyDescent="0.25">
      <c r="A30912" s="6">
        <v>209614</v>
      </c>
      <c r="B30912" t="s">
        <v>206</v>
      </c>
      <c r="C30912">
        <v>0</v>
      </c>
      <c r="D30912">
        <v>62</v>
      </c>
      <c r="E30912">
        <v>2017</v>
      </c>
      <c r="F30912" t="s">
        <v>134</v>
      </c>
      <c r="G30912">
        <v>15</v>
      </c>
      <c r="H30912">
        <v>10</v>
      </c>
      <c r="I30912">
        <v>1</v>
      </c>
      <c r="J30912">
        <v>3</v>
      </c>
      <c r="K30912">
        <v>1</v>
      </c>
      <c r="L30912">
        <v>3</v>
      </c>
      <c r="M30912">
        <v>3</v>
      </c>
      <c r="N30912">
        <v>0</v>
      </c>
      <c r="O30912">
        <v>0</v>
      </c>
      <c r="P30912" t="s">
        <v>36</v>
      </c>
      <c r="Q30912" t="str">
        <f>VLOOKUP(P30912,'Meal Codes'!$A$2:$B$5,2)</f>
        <v>Bed &amp; Breakfast</v>
      </c>
      <c r="R30912" t="s">
        <v>71</v>
      </c>
      <c r="S30912" t="s">
        <v>52</v>
      </c>
      <c r="T30912" t="s">
        <v>296</v>
      </c>
      <c r="U30912">
        <v>0</v>
      </c>
      <c r="V30912">
        <v>0</v>
      </c>
      <c r="W30912">
        <v>0</v>
      </c>
      <c r="X30912" t="s">
        <v>53</v>
      </c>
      <c r="Y30912" t="s">
        <v>53</v>
      </c>
      <c r="Z30912">
        <v>0</v>
      </c>
      <c r="AA30912" t="s">
        <v>40</v>
      </c>
      <c r="AB30912">
        <v>16</v>
      </c>
      <c r="AC30912" t="s">
        <v>41</v>
      </c>
      <c r="AD30912">
        <v>0</v>
      </c>
      <c r="AE30912" t="s">
        <v>42</v>
      </c>
      <c r="AF30912">
        <v>139</v>
      </c>
      <c r="AG30912">
        <v>0</v>
      </c>
      <c r="AH30912">
        <v>0</v>
      </c>
      <c r="AI30912" t="s">
        <v>43</v>
      </c>
      <c r="AJ30912" s="7">
        <v>42839</v>
      </c>
      <c r="AK30912">
        <f t="shared" si="2410"/>
        <v>2017</v>
      </c>
      <c r="AL30912">
        <f t="shared" si="2411"/>
        <v>4</v>
      </c>
      <c r="AM30912">
        <f t="shared" si="2412"/>
        <v>14</v>
      </c>
      <c r="AN30912" t="str">
        <f t="shared" si="2413"/>
        <v>Fri</v>
      </c>
      <c r="AO30912">
        <f t="shared" si="2414"/>
        <v>15</v>
      </c>
    </row>
    <row r="30913" spans="1:41" x14ac:dyDescent="0.25">
      <c r="A30913" s="6">
        <v>209615</v>
      </c>
      <c r="B30913" t="s">
        <v>206</v>
      </c>
      <c r="C30913">
        <v>0</v>
      </c>
      <c r="D30913">
        <v>7</v>
      </c>
      <c r="E30913">
        <v>2017</v>
      </c>
      <c r="F30913" t="s">
        <v>134</v>
      </c>
      <c r="G30913">
        <v>15</v>
      </c>
      <c r="H30913">
        <v>11</v>
      </c>
      <c r="I30913">
        <v>0</v>
      </c>
      <c r="J30913">
        <v>3</v>
      </c>
      <c r="K30913">
        <v>1</v>
      </c>
      <c r="L30913">
        <v>4</v>
      </c>
      <c r="M30913">
        <v>2</v>
      </c>
      <c r="N30913">
        <v>2</v>
      </c>
      <c r="O30913">
        <v>0</v>
      </c>
      <c r="P30913" t="s">
        <v>36</v>
      </c>
      <c r="Q30913" t="str">
        <f>VLOOKUP(P30913,'Meal Codes'!$A$2:$B$5,2)</f>
        <v>Bed &amp; Breakfast</v>
      </c>
      <c r="R30913" t="s">
        <v>63</v>
      </c>
      <c r="S30913" t="s">
        <v>47</v>
      </c>
      <c r="T30913" t="s">
        <v>296</v>
      </c>
      <c r="U30913">
        <v>0</v>
      </c>
      <c r="V30913">
        <v>0</v>
      </c>
      <c r="W30913">
        <v>0</v>
      </c>
      <c r="X30913" t="s">
        <v>61</v>
      </c>
      <c r="Y30913" t="s">
        <v>61</v>
      </c>
      <c r="Z30913">
        <v>0</v>
      </c>
      <c r="AA30913" t="s">
        <v>40</v>
      </c>
      <c r="AB30913">
        <v>9</v>
      </c>
      <c r="AC30913" t="s">
        <v>41</v>
      </c>
      <c r="AD30913">
        <v>0</v>
      </c>
      <c r="AE30913" t="s">
        <v>42</v>
      </c>
      <c r="AF30913">
        <v>260</v>
      </c>
      <c r="AG30913">
        <v>0</v>
      </c>
      <c r="AH30913">
        <v>0</v>
      </c>
      <c r="AI30913" t="s">
        <v>43</v>
      </c>
      <c r="AJ30913" s="7">
        <v>42839</v>
      </c>
      <c r="AK30913">
        <f t="shared" si="2410"/>
        <v>2017</v>
      </c>
      <c r="AL30913">
        <f t="shared" si="2411"/>
        <v>4</v>
      </c>
      <c r="AM30913">
        <f t="shared" si="2412"/>
        <v>14</v>
      </c>
      <c r="AN30913" t="str">
        <f t="shared" si="2413"/>
        <v>Fri</v>
      </c>
      <c r="AO30913">
        <f t="shared" si="2414"/>
        <v>15</v>
      </c>
    </row>
    <row r="30914" spans="1:41" x14ac:dyDescent="0.25">
      <c r="A30914" s="6">
        <v>209616</v>
      </c>
      <c r="B30914" t="s">
        <v>206</v>
      </c>
      <c r="C30914">
        <v>0</v>
      </c>
      <c r="D30914">
        <v>29</v>
      </c>
      <c r="E30914">
        <v>2017</v>
      </c>
      <c r="F30914" t="s">
        <v>134</v>
      </c>
      <c r="G30914">
        <v>15</v>
      </c>
      <c r="H30914">
        <v>11</v>
      </c>
      <c r="I30914">
        <v>0</v>
      </c>
      <c r="J30914">
        <v>3</v>
      </c>
      <c r="K30914">
        <v>1</v>
      </c>
      <c r="L30914">
        <v>2</v>
      </c>
      <c r="M30914">
        <v>2</v>
      </c>
      <c r="N30914">
        <v>0</v>
      </c>
      <c r="O30914">
        <v>0</v>
      </c>
      <c r="P30914" t="s">
        <v>36</v>
      </c>
      <c r="Q30914" t="str">
        <f>VLOOKUP(P30914,'Meal Codes'!$A$2:$B$5,2)</f>
        <v>Bed &amp; Breakfast</v>
      </c>
      <c r="R30914" t="s">
        <v>71</v>
      </c>
      <c r="S30914" t="s">
        <v>47</v>
      </c>
      <c r="T30914" t="s">
        <v>296</v>
      </c>
      <c r="U30914">
        <v>0</v>
      </c>
      <c r="V30914">
        <v>0</v>
      </c>
      <c r="W30914">
        <v>0</v>
      </c>
      <c r="X30914" t="s">
        <v>45</v>
      </c>
      <c r="Y30914" t="s">
        <v>45</v>
      </c>
      <c r="Z30914">
        <v>0</v>
      </c>
      <c r="AA30914" t="s">
        <v>40</v>
      </c>
      <c r="AB30914">
        <v>9</v>
      </c>
      <c r="AC30914" t="s">
        <v>41</v>
      </c>
      <c r="AD30914">
        <v>0</v>
      </c>
      <c r="AE30914" t="s">
        <v>42</v>
      </c>
      <c r="AF30914">
        <v>149</v>
      </c>
      <c r="AG30914">
        <v>0</v>
      </c>
      <c r="AH30914">
        <v>2</v>
      </c>
      <c r="AI30914" t="s">
        <v>43</v>
      </c>
      <c r="AJ30914" s="7">
        <v>42839</v>
      </c>
      <c r="AK30914">
        <f t="shared" si="2410"/>
        <v>2017</v>
      </c>
      <c r="AL30914">
        <f t="shared" si="2411"/>
        <v>4</v>
      </c>
      <c r="AM30914">
        <f t="shared" si="2412"/>
        <v>14</v>
      </c>
      <c r="AN30914" t="str">
        <f t="shared" si="2413"/>
        <v>Fri</v>
      </c>
      <c r="AO30914">
        <f t="shared" si="2414"/>
        <v>15</v>
      </c>
    </row>
    <row r="30915" spans="1:41" x14ac:dyDescent="0.25">
      <c r="A30915" s="6">
        <v>209617</v>
      </c>
      <c r="B30915" t="s">
        <v>206</v>
      </c>
      <c r="C30915">
        <v>0</v>
      </c>
      <c r="D30915">
        <v>4</v>
      </c>
      <c r="E30915">
        <v>2017</v>
      </c>
      <c r="F30915" t="s">
        <v>134</v>
      </c>
      <c r="G30915">
        <v>15</v>
      </c>
      <c r="H30915">
        <v>11</v>
      </c>
      <c r="I30915">
        <v>0</v>
      </c>
      <c r="J30915">
        <v>3</v>
      </c>
      <c r="K30915">
        <v>1</v>
      </c>
      <c r="L30915">
        <v>2</v>
      </c>
      <c r="M30915">
        <v>2</v>
      </c>
      <c r="N30915">
        <v>0</v>
      </c>
      <c r="O30915">
        <v>0</v>
      </c>
      <c r="P30915" t="s">
        <v>105</v>
      </c>
      <c r="Q30915" t="str">
        <f>VLOOKUP(P30915,'Meal Codes'!$A$2:$B$5,2)</f>
        <v>Self-Catering</v>
      </c>
      <c r="R30915" t="s">
        <v>60</v>
      </c>
      <c r="S30915" t="s">
        <v>47</v>
      </c>
      <c r="T30915" t="s">
        <v>296</v>
      </c>
      <c r="U30915">
        <v>0</v>
      </c>
      <c r="V30915">
        <v>0</v>
      </c>
      <c r="W30915">
        <v>0</v>
      </c>
      <c r="X30915" t="s">
        <v>45</v>
      </c>
      <c r="Y30915" t="s">
        <v>45</v>
      </c>
      <c r="Z30915">
        <v>0</v>
      </c>
      <c r="AA30915" t="s">
        <v>40</v>
      </c>
      <c r="AB30915">
        <v>9</v>
      </c>
      <c r="AC30915" t="s">
        <v>41</v>
      </c>
      <c r="AD30915">
        <v>0</v>
      </c>
      <c r="AE30915" t="s">
        <v>42</v>
      </c>
      <c r="AF30915">
        <v>153.33000000000001</v>
      </c>
      <c r="AG30915">
        <v>0</v>
      </c>
      <c r="AH30915">
        <v>1</v>
      </c>
      <c r="AI30915" t="s">
        <v>43</v>
      </c>
      <c r="AJ30915" s="7">
        <v>42839</v>
      </c>
      <c r="AK30915">
        <f t="shared" ref="AK30915:AK30978" si="2415">YEAR(AJ30915)</f>
        <v>2017</v>
      </c>
      <c r="AL30915">
        <f t="shared" ref="AL30915:AL30978" si="2416">MONTH(AJ30915)</f>
        <v>4</v>
      </c>
      <c r="AM30915">
        <f t="shared" ref="AM30915:AM30978" si="2417">DAY(AJ30915)</f>
        <v>14</v>
      </c>
      <c r="AN30915" t="str">
        <f t="shared" ref="AN30915:AN30978" si="2418">TEXT(AJ30915,"ddd")</f>
        <v>Fri</v>
      </c>
      <c r="AO30915">
        <f t="shared" ref="AO30915:AO30978" si="2419">_xlfn.ISOWEEKNUM(AJ30915)</f>
        <v>15</v>
      </c>
    </row>
    <row r="30916" spans="1:41" x14ac:dyDescent="0.25">
      <c r="A30916" s="6">
        <v>209618</v>
      </c>
      <c r="B30916" t="s">
        <v>206</v>
      </c>
      <c r="C30916">
        <v>0</v>
      </c>
      <c r="D30916">
        <v>0</v>
      </c>
      <c r="E30916">
        <v>2017</v>
      </c>
      <c r="F30916" t="s">
        <v>134</v>
      </c>
      <c r="G30916">
        <v>15</v>
      </c>
      <c r="H30916">
        <v>13</v>
      </c>
      <c r="I30916">
        <v>0</v>
      </c>
      <c r="J30916">
        <v>1</v>
      </c>
      <c r="K30916">
        <v>1</v>
      </c>
      <c r="L30916">
        <v>2</v>
      </c>
      <c r="M30916">
        <v>2</v>
      </c>
      <c r="N30916">
        <v>0</v>
      </c>
      <c r="O30916">
        <v>0</v>
      </c>
      <c r="P30916" t="s">
        <v>105</v>
      </c>
      <c r="Q30916" t="str">
        <f>VLOOKUP(P30916,'Meal Codes'!$A$2:$B$5,2)</f>
        <v>Self-Catering</v>
      </c>
      <c r="R30916" t="s">
        <v>140</v>
      </c>
      <c r="S30916" t="s">
        <v>47</v>
      </c>
      <c r="T30916" t="s">
        <v>296</v>
      </c>
      <c r="U30916">
        <v>0</v>
      </c>
      <c r="V30916">
        <v>0</v>
      </c>
      <c r="W30916">
        <v>0</v>
      </c>
      <c r="X30916" t="s">
        <v>45</v>
      </c>
      <c r="Y30916" t="s">
        <v>45</v>
      </c>
      <c r="Z30916">
        <v>0</v>
      </c>
      <c r="AA30916" t="s">
        <v>40</v>
      </c>
      <c r="AB30916">
        <v>152</v>
      </c>
      <c r="AC30916" t="s">
        <v>41</v>
      </c>
      <c r="AD30916">
        <v>0</v>
      </c>
      <c r="AE30916" t="s">
        <v>42</v>
      </c>
      <c r="AF30916">
        <v>88.56</v>
      </c>
      <c r="AG30916">
        <v>0</v>
      </c>
      <c r="AH30916">
        <v>0</v>
      </c>
      <c r="AI30916" t="s">
        <v>43</v>
      </c>
      <c r="AJ30916" s="7">
        <v>42839</v>
      </c>
      <c r="AK30916">
        <f t="shared" si="2415"/>
        <v>2017</v>
      </c>
      <c r="AL30916">
        <f t="shared" si="2416"/>
        <v>4</v>
      </c>
      <c r="AM30916">
        <f t="shared" si="2417"/>
        <v>14</v>
      </c>
      <c r="AN30916" t="str">
        <f t="shared" si="2418"/>
        <v>Fri</v>
      </c>
      <c r="AO30916">
        <f t="shared" si="2419"/>
        <v>15</v>
      </c>
    </row>
    <row r="30917" spans="1:41" x14ac:dyDescent="0.25">
      <c r="A30917" s="6">
        <v>209619</v>
      </c>
      <c r="B30917" t="s">
        <v>206</v>
      </c>
      <c r="C30917">
        <v>0</v>
      </c>
      <c r="D30917">
        <v>52</v>
      </c>
      <c r="E30917">
        <v>2017</v>
      </c>
      <c r="F30917" t="s">
        <v>134</v>
      </c>
      <c r="G30917">
        <v>15</v>
      </c>
      <c r="H30917">
        <v>10</v>
      </c>
      <c r="I30917">
        <v>1</v>
      </c>
      <c r="J30917">
        <v>3</v>
      </c>
      <c r="K30917">
        <v>1</v>
      </c>
      <c r="L30917">
        <v>3</v>
      </c>
      <c r="M30917">
        <v>2</v>
      </c>
      <c r="N30917">
        <v>1</v>
      </c>
      <c r="O30917">
        <v>0</v>
      </c>
      <c r="P30917" t="s">
        <v>36</v>
      </c>
      <c r="Q30917" t="str">
        <f>VLOOKUP(P30917,'Meal Codes'!$A$2:$B$5,2)</f>
        <v>Bed &amp; Breakfast</v>
      </c>
      <c r="R30917" t="s">
        <v>71</v>
      </c>
      <c r="S30917" t="s">
        <v>47</v>
      </c>
      <c r="T30917" t="s">
        <v>296</v>
      </c>
      <c r="U30917">
        <v>0</v>
      </c>
      <c r="V30917">
        <v>0</v>
      </c>
      <c r="W30917">
        <v>0</v>
      </c>
      <c r="X30917" t="s">
        <v>45</v>
      </c>
      <c r="Y30917" t="s">
        <v>45</v>
      </c>
      <c r="Z30917">
        <v>0</v>
      </c>
      <c r="AA30917" t="s">
        <v>40</v>
      </c>
      <c r="AB30917">
        <v>9</v>
      </c>
      <c r="AC30917" t="s">
        <v>41</v>
      </c>
      <c r="AD30917">
        <v>0</v>
      </c>
      <c r="AE30917" t="s">
        <v>42</v>
      </c>
      <c r="AF30917">
        <v>144</v>
      </c>
      <c r="AG30917">
        <v>0</v>
      </c>
      <c r="AH30917">
        <v>1</v>
      </c>
      <c r="AI30917" t="s">
        <v>43</v>
      </c>
      <c r="AJ30917" s="7">
        <v>42839</v>
      </c>
      <c r="AK30917">
        <f t="shared" si="2415"/>
        <v>2017</v>
      </c>
      <c r="AL30917">
        <f t="shared" si="2416"/>
        <v>4</v>
      </c>
      <c r="AM30917">
        <f t="shared" si="2417"/>
        <v>14</v>
      </c>
      <c r="AN30917" t="str">
        <f t="shared" si="2418"/>
        <v>Fri</v>
      </c>
      <c r="AO30917">
        <f t="shared" si="2419"/>
        <v>15</v>
      </c>
    </row>
    <row r="30918" spans="1:41" x14ac:dyDescent="0.25">
      <c r="A30918" s="6">
        <v>209620</v>
      </c>
      <c r="B30918" t="s">
        <v>206</v>
      </c>
      <c r="C30918">
        <v>0</v>
      </c>
      <c r="D30918">
        <v>4</v>
      </c>
      <c r="E30918">
        <v>2017</v>
      </c>
      <c r="F30918" t="s">
        <v>134</v>
      </c>
      <c r="G30918">
        <v>15</v>
      </c>
      <c r="H30918">
        <v>11</v>
      </c>
      <c r="I30918">
        <v>0</v>
      </c>
      <c r="J30918">
        <v>3</v>
      </c>
      <c r="K30918">
        <v>1</v>
      </c>
      <c r="L30918">
        <v>2</v>
      </c>
      <c r="M30918">
        <v>2</v>
      </c>
      <c r="N30918">
        <v>0</v>
      </c>
      <c r="O30918">
        <v>0</v>
      </c>
      <c r="P30918" t="s">
        <v>105</v>
      </c>
      <c r="Q30918" t="str">
        <f>VLOOKUP(P30918,'Meal Codes'!$A$2:$B$5,2)</f>
        <v>Self-Catering</v>
      </c>
      <c r="R30918" t="s">
        <v>98</v>
      </c>
      <c r="S30918" t="s">
        <v>47</v>
      </c>
      <c r="T30918" t="s">
        <v>296</v>
      </c>
      <c r="U30918">
        <v>0</v>
      </c>
      <c r="V30918">
        <v>0</v>
      </c>
      <c r="W30918">
        <v>0</v>
      </c>
      <c r="X30918" t="s">
        <v>45</v>
      </c>
      <c r="Y30918" t="s">
        <v>45</v>
      </c>
      <c r="Z30918">
        <v>0</v>
      </c>
      <c r="AA30918" t="s">
        <v>40</v>
      </c>
      <c r="AB30918">
        <v>7</v>
      </c>
      <c r="AC30918" t="s">
        <v>41</v>
      </c>
      <c r="AD30918">
        <v>0</v>
      </c>
      <c r="AE30918" t="s">
        <v>42</v>
      </c>
      <c r="AF30918">
        <v>122.67</v>
      </c>
      <c r="AG30918">
        <v>0</v>
      </c>
      <c r="AH30918">
        <v>1</v>
      </c>
      <c r="AI30918" t="s">
        <v>43</v>
      </c>
      <c r="AJ30918" s="7">
        <v>42839</v>
      </c>
      <c r="AK30918">
        <f t="shared" si="2415"/>
        <v>2017</v>
      </c>
      <c r="AL30918">
        <f t="shared" si="2416"/>
        <v>4</v>
      </c>
      <c r="AM30918">
        <f t="shared" si="2417"/>
        <v>14</v>
      </c>
      <c r="AN30918" t="str">
        <f t="shared" si="2418"/>
        <v>Fri</v>
      </c>
      <c r="AO30918">
        <f t="shared" si="2419"/>
        <v>15</v>
      </c>
    </row>
    <row r="30919" spans="1:41" x14ac:dyDescent="0.25">
      <c r="A30919" s="6">
        <v>209621</v>
      </c>
      <c r="B30919" t="s">
        <v>206</v>
      </c>
      <c r="C30919">
        <v>0</v>
      </c>
      <c r="D30919">
        <v>76</v>
      </c>
      <c r="E30919">
        <v>2017</v>
      </c>
      <c r="F30919" t="s">
        <v>134</v>
      </c>
      <c r="G30919">
        <v>15</v>
      </c>
      <c r="H30919">
        <v>10</v>
      </c>
      <c r="I30919">
        <v>1</v>
      </c>
      <c r="J30919">
        <v>3</v>
      </c>
      <c r="K30919">
        <v>1</v>
      </c>
      <c r="L30919">
        <v>2</v>
      </c>
      <c r="M30919">
        <v>2</v>
      </c>
      <c r="N30919">
        <v>0</v>
      </c>
      <c r="O30919">
        <v>0</v>
      </c>
      <c r="P30919" t="s">
        <v>36</v>
      </c>
      <c r="Q30919" t="str">
        <f>VLOOKUP(P30919,'Meal Codes'!$A$2:$B$5,2)</f>
        <v>Bed &amp; Breakfast</v>
      </c>
      <c r="R30919" t="s">
        <v>60</v>
      </c>
      <c r="S30919" t="s">
        <v>47</v>
      </c>
      <c r="T30919" t="s">
        <v>296</v>
      </c>
      <c r="U30919">
        <v>0</v>
      </c>
      <c r="V30919">
        <v>0</v>
      </c>
      <c r="W30919">
        <v>0</v>
      </c>
      <c r="X30919" t="s">
        <v>45</v>
      </c>
      <c r="Y30919" t="s">
        <v>45</v>
      </c>
      <c r="Z30919">
        <v>0</v>
      </c>
      <c r="AA30919" t="s">
        <v>40</v>
      </c>
      <c r="AB30919">
        <v>7</v>
      </c>
      <c r="AC30919" t="s">
        <v>41</v>
      </c>
      <c r="AD30919">
        <v>0</v>
      </c>
      <c r="AE30919" t="s">
        <v>42</v>
      </c>
      <c r="AF30919">
        <v>87.24</v>
      </c>
      <c r="AG30919">
        <v>0</v>
      </c>
      <c r="AH30919">
        <v>1</v>
      </c>
      <c r="AI30919" t="s">
        <v>43</v>
      </c>
      <c r="AJ30919" s="7">
        <v>42839</v>
      </c>
      <c r="AK30919">
        <f t="shared" si="2415"/>
        <v>2017</v>
      </c>
      <c r="AL30919">
        <f t="shared" si="2416"/>
        <v>4</v>
      </c>
      <c r="AM30919">
        <f t="shared" si="2417"/>
        <v>14</v>
      </c>
      <c r="AN30919" t="str">
        <f t="shared" si="2418"/>
        <v>Fri</v>
      </c>
      <c r="AO30919">
        <f t="shared" si="2419"/>
        <v>15</v>
      </c>
    </row>
    <row r="30920" spans="1:41" x14ac:dyDescent="0.25">
      <c r="A30920" s="6">
        <v>209622</v>
      </c>
      <c r="B30920" t="s">
        <v>206</v>
      </c>
      <c r="C30920">
        <v>0</v>
      </c>
      <c r="D30920">
        <v>5</v>
      </c>
      <c r="E30920">
        <v>2017</v>
      </c>
      <c r="F30920" t="s">
        <v>134</v>
      </c>
      <c r="G30920">
        <v>15</v>
      </c>
      <c r="H30920">
        <v>12</v>
      </c>
      <c r="I30920">
        <v>0</v>
      </c>
      <c r="J30920">
        <v>2</v>
      </c>
      <c r="K30920">
        <v>1</v>
      </c>
      <c r="L30920">
        <v>2</v>
      </c>
      <c r="M30920">
        <v>2</v>
      </c>
      <c r="N30920">
        <v>0</v>
      </c>
      <c r="O30920">
        <v>0</v>
      </c>
      <c r="P30920" t="s">
        <v>36</v>
      </c>
      <c r="Q30920" t="str">
        <f>VLOOKUP(P30920,'Meal Codes'!$A$2:$B$5,2)</f>
        <v>Bed &amp; Breakfast</v>
      </c>
      <c r="R30920" t="s">
        <v>37</v>
      </c>
      <c r="S30920" t="s">
        <v>52</v>
      </c>
      <c r="T30920" t="s">
        <v>296</v>
      </c>
      <c r="U30920">
        <v>0</v>
      </c>
      <c r="V30920">
        <v>0</v>
      </c>
      <c r="W30920">
        <v>0</v>
      </c>
      <c r="X30920" t="s">
        <v>45</v>
      </c>
      <c r="Y30920" t="s">
        <v>45</v>
      </c>
      <c r="Z30920">
        <v>0</v>
      </c>
      <c r="AA30920" t="s">
        <v>40</v>
      </c>
      <c r="AB30920">
        <v>94</v>
      </c>
      <c r="AC30920" t="s">
        <v>41</v>
      </c>
      <c r="AD30920">
        <v>0</v>
      </c>
      <c r="AE30920" t="s">
        <v>42</v>
      </c>
      <c r="AF30920">
        <v>75</v>
      </c>
      <c r="AG30920">
        <v>0</v>
      </c>
      <c r="AH30920">
        <v>2</v>
      </c>
      <c r="AI30920" t="s">
        <v>43</v>
      </c>
      <c r="AJ30920" s="7">
        <v>42839</v>
      </c>
      <c r="AK30920">
        <f t="shared" si="2415"/>
        <v>2017</v>
      </c>
      <c r="AL30920">
        <f t="shared" si="2416"/>
        <v>4</v>
      </c>
      <c r="AM30920">
        <f t="shared" si="2417"/>
        <v>14</v>
      </c>
      <c r="AN30920" t="str">
        <f t="shared" si="2418"/>
        <v>Fri</v>
      </c>
      <c r="AO30920">
        <f t="shared" si="2419"/>
        <v>15</v>
      </c>
    </row>
    <row r="30921" spans="1:41" x14ac:dyDescent="0.25">
      <c r="A30921" s="6">
        <v>209623</v>
      </c>
      <c r="B30921" t="s">
        <v>206</v>
      </c>
      <c r="C30921">
        <v>0</v>
      </c>
      <c r="D30921">
        <v>6</v>
      </c>
      <c r="E30921">
        <v>2017</v>
      </c>
      <c r="F30921" t="s">
        <v>134</v>
      </c>
      <c r="G30921">
        <v>15</v>
      </c>
      <c r="H30921">
        <v>12</v>
      </c>
      <c r="I30921">
        <v>0</v>
      </c>
      <c r="J30921">
        <v>2</v>
      </c>
      <c r="K30921">
        <v>1</v>
      </c>
      <c r="L30921">
        <v>2</v>
      </c>
      <c r="M30921">
        <v>2</v>
      </c>
      <c r="N30921">
        <v>0</v>
      </c>
      <c r="O30921">
        <v>0</v>
      </c>
      <c r="P30921" t="s">
        <v>36</v>
      </c>
      <c r="Q30921" t="str">
        <f>VLOOKUP(P30921,'Meal Codes'!$A$2:$B$5,2)</f>
        <v>Bed &amp; Breakfast</v>
      </c>
      <c r="R30921" t="s">
        <v>37</v>
      </c>
      <c r="S30921" t="s">
        <v>38</v>
      </c>
      <c r="T30921" t="s">
        <v>38</v>
      </c>
      <c r="U30921">
        <v>0</v>
      </c>
      <c r="V30921">
        <v>0</v>
      </c>
      <c r="W30921">
        <v>0</v>
      </c>
      <c r="X30921" t="s">
        <v>45</v>
      </c>
      <c r="Y30921" t="s">
        <v>45</v>
      </c>
      <c r="Z30921">
        <v>0</v>
      </c>
      <c r="AA30921" t="s">
        <v>40</v>
      </c>
      <c r="AB30921" t="s">
        <v>41</v>
      </c>
      <c r="AC30921" t="s">
        <v>41</v>
      </c>
      <c r="AD30921">
        <v>0</v>
      </c>
      <c r="AE30921" t="s">
        <v>42</v>
      </c>
      <c r="AF30921">
        <v>100</v>
      </c>
      <c r="AG30921">
        <v>0</v>
      </c>
      <c r="AH30921">
        <v>1</v>
      </c>
      <c r="AI30921" t="s">
        <v>43</v>
      </c>
      <c r="AJ30921" s="7">
        <v>42839</v>
      </c>
      <c r="AK30921">
        <f t="shared" si="2415"/>
        <v>2017</v>
      </c>
      <c r="AL30921">
        <f t="shared" si="2416"/>
        <v>4</v>
      </c>
      <c r="AM30921">
        <f t="shared" si="2417"/>
        <v>14</v>
      </c>
      <c r="AN30921" t="str">
        <f t="shared" si="2418"/>
        <v>Fri</v>
      </c>
      <c r="AO30921">
        <f t="shared" si="2419"/>
        <v>15</v>
      </c>
    </row>
    <row r="30922" spans="1:41" x14ac:dyDescent="0.25">
      <c r="A30922" s="6">
        <v>209624</v>
      </c>
      <c r="B30922" t="s">
        <v>206</v>
      </c>
      <c r="C30922">
        <v>0</v>
      </c>
      <c r="D30922">
        <v>63</v>
      </c>
      <c r="E30922">
        <v>2017</v>
      </c>
      <c r="F30922" t="s">
        <v>134</v>
      </c>
      <c r="G30922">
        <v>15</v>
      </c>
      <c r="H30922">
        <v>9</v>
      </c>
      <c r="I30922">
        <v>2</v>
      </c>
      <c r="J30922">
        <v>3</v>
      </c>
      <c r="K30922">
        <v>1</v>
      </c>
      <c r="L30922">
        <v>2</v>
      </c>
      <c r="M30922">
        <v>2</v>
      </c>
      <c r="N30922">
        <v>0</v>
      </c>
      <c r="O30922">
        <v>0</v>
      </c>
      <c r="P30922" t="s">
        <v>105</v>
      </c>
      <c r="Q30922" t="str">
        <f>VLOOKUP(P30922,'Meal Codes'!$A$2:$B$5,2)</f>
        <v>Self-Catering</v>
      </c>
      <c r="R30922" t="s">
        <v>44</v>
      </c>
      <c r="S30922" t="s">
        <v>47</v>
      </c>
      <c r="T30922" t="s">
        <v>296</v>
      </c>
      <c r="U30922">
        <v>0</v>
      </c>
      <c r="V30922">
        <v>0</v>
      </c>
      <c r="W30922">
        <v>0</v>
      </c>
      <c r="X30922" t="s">
        <v>45</v>
      </c>
      <c r="Y30922" t="s">
        <v>45</v>
      </c>
      <c r="Z30922">
        <v>0</v>
      </c>
      <c r="AA30922" t="s">
        <v>40</v>
      </c>
      <c r="AB30922">
        <v>9</v>
      </c>
      <c r="AC30922" t="s">
        <v>41</v>
      </c>
      <c r="AD30922">
        <v>0</v>
      </c>
      <c r="AE30922" t="s">
        <v>42</v>
      </c>
      <c r="AF30922">
        <v>100.8</v>
      </c>
      <c r="AG30922">
        <v>0</v>
      </c>
      <c r="AH30922">
        <v>0</v>
      </c>
      <c r="AI30922" t="s">
        <v>43</v>
      </c>
      <c r="AJ30922" s="7">
        <v>42839</v>
      </c>
      <c r="AK30922">
        <f t="shared" si="2415"/>
        <v>2017</v>
      </c>
      <c r="AL30922">
        <f t="shared" si="2416"/>
        <v>4</v>
      </c>
      <c r="AM30922">
        <f t="shared" si="2417"/>
        <v>14</v>
      </c>
      <c r="AN30922" t="str">
        <f t="shared" si="2418"/>
        <v>Fri</v>
      </c>
      <c r="AO30922">
        <f t="shared" si="2419"/>
        <v>15</v>
      </c>
    </row>
    <row r="30923" spans="1:41" x14ac:dyDescent="0.25">
      <c r="A30923" s="6">
        <v>209625</v>
      </c>
      <c r="B30923" t="s">
        <v>206</v>
      </c>
      <c r="C30923">
        <v>0</v>
      </c>
      <c r="D30923">
        <v>83</v>
      </c>
      <c r="E30923">
        <v>2017</v>
      </c>
      <c r="F30923" t="s">
        <v>134</v>
      </c>
      <c r="G30923">
        <v>15</v>
      </c>
      <c r="H30923">
        <v>9</v>
      </c>
      <c r="I30923">
        <v>2</v>
      </c>
      <c r="J30923">
        <v>3</v>
      </c>
      <c r="K30923">
        <v>1</v>
      </c>
      <c r="L30923">
        <v>3</v>
      </c>
      <c r="M30923">
        <v>3</v>
      </c>
      <c r="N30923">
        <v>0</v>
      </c>
      <c r="O30923">
        <v>0</v>
      </c>
      <c r="P30923" t="s">
        <v>36</v>
      </c>
      <c r="Q30923" t="str">
        <f>VLOOKUP(P30923,'Meal Codes'!$A$2:$B$5,2)</f>
        <v>Bed &amp; Breakfast</v>
      </c>
      <c r="R30923" t="s">
        <v>44</v>
      </c>
      <c r="S30923" t="s">
        <v>52</v>
      </c>
      <c r="T30923" t="s">
        <v>296</v>
      </c>
      <c r="U30923">
        <v>0</v>
      </c>
      <c r="V30923">
        <v>0</v>
      </c>
      <c r="W30923">
        <v>0</v>
      </c>
      <c r="X30923" t="s">
        <v>45</v>
      </c>
      <c r="Y30923" t="s">
        <v>53</v>
      </c>
      <c r="Z30923">
        <v>0</v>
      </c>
      <c r="AA30923" t="s">
        <v>40</v>
      </c>
      <c r="AB30923">
        <v>28</v>
      </c>
      <c r="AC30923" t="s">
        <v>41</v>
      </c>
      <c r="AD30923">
        <v>0</v>
      </c>
      <c r="AE30923" t="s">
        <v>42</v>
      </c>
      <c r="AF30923">
        <v>115</v>
      </c>
      <c r="AG30923">
        <v>0</v>
      </c>
      <c r="AH30923">
        <v>0</v>
      </c>
      <c r="AI30923" t="s">
        <v>43</v>
      </c>
      <c r="AJ30923" s="7">
        <v>42839</v>
      </c>
      <c r="AK30923">
        <f t="shared" si="2415"/>
        <v>2017</v>
      </c>
      <c r="AL30923">
        <f t="shared" si="2416"/>
        <v>4</v>
      </c>
      <c r="AM30923">
        <f t="shared" si="2417"/>
        <v>14</v>
      </c>
      <c r="AN30923" t="str">
        <f t="shared" si="2418"/>
        <v>Fri</v>
      </c>
      <c r="AO30923">
        <f t="shared" si="2419"/>
        <v>15</v>
      </c>
    </row>
    <row r="30924" spans="1:41" x14ac:dyDescent="0.25">
      <c r="A30924" s="6">
        <v>209626</v>
      </c>
      <c r="B30924" t="s">
        <v>206</v>
      </c>
      <c r="C30924">
        <v>0</v>
      </c>
      <c r="D30924">
        <v>79</v>
      </c>
      <c r="E30924">
        <v>2017</v>
      </c>
      <c r="F30924" t="s">
        <v>134</v>
      </c>
      <c r="G30924">
        <v>15</v>
      </c>
      <c r="H30924">
        <v>11</v>
      </c>
      <c r="I30924">
        <v>0</v>
      </c>
      <c r="J30924">
        <v>3</v>
      </c>
      <c r="K30924">
        <v>1</v>
      </c>
      <c r="L30924">
        <v>1</v>
      </c>
      <c r="M30924">
        <v>1</v>
      </c>
      <c r="N30924">
        <v>0</v>
      </c>
      <c r="O30924">
        <v>0</v>
      </c>
      <c r="P30924" t="s">
        <v>36</v>
      </c>
      <c r="Q30924" t="str">
        <f>VLOOKUP(P30924,'Meal Codes'!$A$2:$B$5,2)</f>
        <v>Bed &amp; Breakfast</v>
      </c>
      <c r="R30924" t="s">
        <v>87</v>
      </c>
      <c r="S30924" t="s">
        <v>47</v>
      </c>
      <c r="T30924" t="s">
        <v>296</v>
      </c>
      <c r="U30924">
        <v>0</v>
      </c>
      <c r="V30924">
        <v>0</v>
      </c>
      <c r="W30924">
        <v>0</v>
      </c>
      <c r="X30924" t="s">
        <v>45</v>
      </c>
      <c r="Y30924" t="s">
        <v>45</v>
      </c>
      <c r="Z30924">
        <v>0</v>
      </c>
      <c r="AA30924" t="s">
        <v>40</v>
      </c>
      <c r="AB30924">
        <v>7</v>
      </c>
      <c r="AC30924" t="s">
        <v>41</v>
      </c>
      <c r="AD30924">
        <v>0</v>
      </c>
      <c r="AE30924" t="s">
        <v>42</v>
      </c>
      <c r="AF30924">
        <v>85.47</v>
      </c>
      <c r="AG30924">
        <v>0</v>
      </c>
      <c r="AH30924">
        <v>1</v>
      </c>
      <c r="AI30924" t="s">
        <v>43</v>
      </c>
      <c r="AJ30924" s="7">
        <v>42839</v>
      </c>
      <c r="AK30924">
        <f t="shared" si="2415"/>
        <v>2017</v>
      </c>
      <c r="AL30924">
        <f t="shared" si="2416"/>
        <v>4</v>
      </c>
      <c r="AM30924">
        <f t="shared" si="2417"/>
        <v>14</v>
      </c>
      <c r="AN30924" t="str">
        <f t="shared" si="2418"/>
        <v>Fri</v>
      </c>
      <c r="AO30924">
        <f t="shared" si="2419"/>
        <v>15</v>
      </c>
    </row>
    <row r="30925" spans="1:41" x14ac:dyDescent="0.25">
      <c r="A30925" s="6">
        <v>209627</v>
      </c>
      <c r="B30925" t="s">
        <v>206</v>
      </c>
      <c r="C30925">
        <v>0</v>
      </c>
      <c r="D30925">
        <v>78</v>
      </c>
      <c r="E30925">
        <v>2017</v>
      </c>
      <c r="F30925" t="s">
        <v>134</v>
      </c>
      <c r="G30925">
        <v>15</v>
      </c>
      <c r="H30925">
        <v>10</v>
      </c>
      <c r="I30925">
        <v>1</v>
      </c>
      <c r="J30925">
        <v>3</v>
      </c>
      <c r="K30925">
        <v>1</v>
      </c>
      <c r="L30925">
        <v>2</v>
      </c>
      <c r="M30925">
        <v>2</v>
      </c>
      <c r="N30925">
        <v>0</v>
      </c>
      <c r="O30925">
        <v>0</v>
      </c>
      <c r="P30925" t="s">
        <v>36</v>
      </c>
      <c r="Q30925" t="str">
        <f>VLOOKUP(P30925,'Meal Codes'!$A$2:$B$5,2)</f>
        <v>Bed &amp; Breakfast</v>
      </c>
      <c r="R30925" t="s">
        <v>72</v>
      </c>
      <c r="S30925" t="s">
        <v>47</v>
      </c>
      <c r="T30925" t="s">
        <v>296</v>
      </c>
      <c r="U30925">
        <v>0</v>
      </c>
      <c r="V30925">
        <v>0</v>
      </c>
      <c r="W30925">
        <v>0</v>
      </c>
      <c r="X30925" t="s">
        <v>45</v>
      </c>
      <c r="Y30925" t="s">
        <v>53</v>
      </c>
      <c r="Z30925">
        <v>0</v>
      </c>
      <c r="AA30925" t="s">
        <v>40</v>
      </c>
      <c r="AB30925">
        <v>9</v>
      </c>
      <c r="AC30925" t="s">
        <v>41</v>
      </c>
      <c r="AD30925">
        <v>0</v>
      </c>
      <c r="AE30925" t="s">
        <v>42</v>
      </c>
      <c r="AF30925">
        <v>119.25</v>
      </c>
      <c r="AG30925">
        <v>0</v>
      </c>
      <c r="AH30925">
        <v>1</v>
      </c>
      <c r="AI30925" t="s">
        <v>43</v>
      </c>
      <c r="AJ30925" s="7">
        <v>42839</v>
      </c>
      <c r="AK30925">
        <f t="shared" si="2415"/>
        <v>2017</v>
      </c>
      <c r="AL30925">
        <f t="shared" si="2416"/>
        <v>4</v>
      </c>
      <c r="AM30925">
        <f t="shared" si="2417"/>
        <v>14</v>
      </c>
      <c r="AN30925" t="str">
        <f t="shared" si="2418"/>
        <v>Fri</v>
      </c>
      <c r="AO30925">
        <f t="shared" si="2419"/>
        <v>15</v>
      </c>
    </row>
    <row r="30926" spans="1:41" x14ac:dyDescent="0.25">
      <c r="A30926" s="6">
        <v>209628</v>
      </c>
      <c r="B30926" t="s">
        <v>206</v>
      </c>
      <c r="C30926">
        <v>0</v>
      </c>
      <c r="D30926">
        <v>138</v>
      </c>
      <c r="E30926">
        <v>2017</v>
      </c>
      <c r="F30926" t="s">
        <v>134</v>
      </c>
      <c r="G30926">
        <v>15</v>
      </c>
      <c r="H30926">
        <v>9</v>
      </c>
      <c r="I30926">
        <v>2</v>
      </c>
      <c r="J30926">
        <v>3</v>
      </c>
      <c r="K30926">
        <v>1</v>
      </c>
      <c r="L30926">
        <v>3</v>
      </c>
      <c r="M30926">
        <v>3</v>
      </c>
      <c r="N30926">
        <v>0</v>
      </c>
      <c r="O30926">
        <v>0</v>
      </c>
      <c r="P30926" t="s">
        <v>36</v>
      </c>
      <c r="Q30926" t="str">
        <f>VLOOKUP(P30926,'Meal Codes'!$A$2:$B$5,2)</f>
        <v>Bed &amp; Breakfast</v>
      </c>
      <c r="R30926" t="s">
        <v>80</v>
      </c>
      <c r="S30926" t="s">
        <v>47</v>
      </c>
      <c r="T30926" t="s">
        <v>296</v>
      </c>
      <c r="U30926">
        <v>0</v>
      </c>
      <c r="V30926">
        <v>0</v>
      </c>
      <c r="W30926">
        <v>0</v>
      </c>
      <c r="X30926" t="s">
        <v>53</v>
      </c>
      <c r="Y30926" t="s">
        <v>53</v>
      </c>
      <c r="Z30926">
        <v>0</v>
      </c>
      <c r="AA30926" t="s">
        <v>40</v>
      </c>
      <c r="AB30926">
        <v>9</v>
      </c>
      <c r="AC30926" t="s">
        <v>41</v>
      </c>
      <c r="AD30926">
        <v>0</v>
      </c>
      <c r="AE30926" t="s">
        <v>42</v>
      </c>
      <c r="AF30926">
        <v>168.3</v>
      </c>
      <c r="AG30926">
        <v>0</v>
      </c>
      <c r="AH30926">
        <v>3</v>
      </c>
      <c r="AI30926" t="s">
        <v>43</v>
      </c>
      <c r="AJ30926" s="7">
        <v>42839</v>
      </c>
      <c r="AK30926">
        <f t="shared" si="2415"/>
        <v>2017</v>
      </c>
      <c r="AL30926">
        <f t="shared" si="2416"/>
        <v>4</v>
      </c>
      <c r="AM30926">
        <f t="shared" si="2417"/>
        <v>14</v>
      </c>
      <c r="AN30926" t="str">
        <f t="shared" si="2418"/>
        <v>Fri</v>
      </c>
      <c r="AO30926">
        <f t="shared" si="2419"/>
        <v>15</v>
      </c>
    </row>
    <row r="30927" spans="1:41" x14ac:dyDescent="0.25">
      <c r="A30927" s="6">
        <v>209629</v>
      </c>
      <c r="B30927" t="s">
        <v>206</v>
      </c>
      <c r="C30927">
        <v>0</v>
      </c>
      <c r="D30927">
        <v>153</v>
      </c>
      <c r="E30927">
        <v>2017</v>
      </c>
      <c r="F30927" t="s">
        <v>134</v>
      </c>
      <c r="G30927">
        <v>15</v>
      </c>
      <c r="H30927">
        <v>9</v>
      </c>
      <c r="I30927">
        <v>2</v>
      </c>
      <c r="J30927">
        <v>4</v>
      </c>
      <c r="K30927">
        <v>1</v>
      </c>
      <c r="L30927">
        <v>2</v>
      </c>
      <c r="M30927">
        <v>2</v>
      </c>
      <c r="N30927">
        <v>0</v>
      </c>
      <c r="O30927">
        <v>0</v>
      </c>
      <c r="P30927" t="s">
        <v>36</v>
      </c>
      <c r="Q30927" t="str">
        <f>VLOOKUP(P30927,'Meal Codes'!$A$2:$B$5,2)</f>
        <v>Bed &amp; Breakfast</v>
      </c>
      <c r="R30927" t="s">
        <v>60</v>
      </c>
      <c r="S30927" t="s">
        <v>47</v>
      </c>
      <c r="T30927" t="s">
        <v>296</v>
      </c>
      <c r="U30927">
        <v>0</v>
      </c>
      <c r="V30927">
        <v>0</v>
      </c>
      <c r="W30927">
        <v>0</v>
      </c>
      <c r="X30927" t="s">
        <v>45</v>
      </c>
      <c r="Y30927" t="s">
        <v>45</v>
      </c>
      <c r="Z30927">
        <v>0</v>
      </c>
      <c r="AA30927" t="s">
        <v>40</v>
      </c>
      <c r="AB30927">
        <v>9</v>
      </c>
      <c r="AC30927" t="s">
        <v>41</v>
      </c>
      <c r="AD30927">
        <v>0</v>
      </c>
      <c r="AE30927" t="s">
        <v>42</v>
      </c>
      <c r="AF30927">
        <v>120</v>
      </c>
      <c r="AG30927">
        <v>0</v>
      </c>
      <c r="AH30927">
        <v>2</v>
      </c>
      <c r="AI30927" t="s">
        <v>43</v>
      </c>
      <c r="AJ30927" s="7">
        <v>42840</v>
      </c>
      <c r="AK30927">
        <f t="shared" si="2415"/>
        <v>2017</v>
      </c>
      <c r="AL30927">
        <f t="shared" si="2416"/>
        <v>4</v>
      </c>
      <c r="AM30927">
        <f t="shared" si="2417"/>
        <v>15</v>
      </c>
      <c r="AN30927" t="str">
        <f t="shared" si="2418"/>
        <v>Sat</v>
      </c>
      <c r="AO30927">
        <f t="shared" si="2419"/>
        <v>15</v>
      </c>
    </row>
    <row r="30928" spans="1:41" x14ac:dyDescent="0.25">
      <c r="A30928" s="6">
        <v>209630</v>
      </c>
      <c r="B30928" t="s">
        <v>206</v>
      </c>
      <c r="C30928">
        <v>0</v>
      </c>
      <c r="D30928">
        <v>37</v>
      </c>
      <c r="E30928">
        <v>2017</v>
      </c>
      <c r="F30928" t="s">
        <v>134</v>
      </c>
      <c r="G30928">
        <v>15</v>
      </c>
      <c r="H30928">
        <v>11</v>
      </c>
      <c r="I30928">
        <v>0</v>
      </c>
      <c r="J30928">
        <v>4</v>
      </c>
      <c r="K30928">
        <v>1</v>
      </c>
      <c r="L30928">
        <v>3</v>
      </c>
      <c r="M30928">
        <v>2</v>
      </c>
      <c r="N30928">
        <v>1</v>
      </c>
      <c r="O30928">
        <v>0</v>
      </c>
      <c r="P30928" t="s">
        <v>36</v>
      </c>
      <c r="Q30928" t="str">
        <f>VLOOKUP(P30928,'Meal Codes'!$A$2:$B$5,2)</f>
        <v>Bed &amp; Breakfast</v>
      </c>
      <c r="R30928" t="s">
        <v>60</v>
      </c>
      <c r="S30928" t="s">
        <v>47</v>
      </c>
      <c r="T30928" t="s">
        <v>296</v>
      </c>
      <c r="U30928">
        <v>0</v>
      </c>
      <c r="V30928">
        <v>0</v>
      </c>
      <c r="W30928">
        <v>0</v>
      </c>
      <c r="X30928" t="s">
        <v>53</v>
      </c>
      <c r="Y30928" t="s">
        <v>53</v>
      </c>
      <c r="Z30928">
        <v>0</v>
      </c>
      <c r="AA30928" t="s">
        <v>40</v>
      </c>
      <c r="AB30928">
        <v>7</v>
      </c>
      <c r="AC30928" t="s">
        <v>41</v>
      </c>
      <c r="AD30928">
        <v>0</v>
      </c>
      <c r="AE30928" t="s">
        <v>42</v>
      </c>
      <c r="AF30928">
        <v>131.97999999999999</v>
      </c>
      <c r="AG30928">
        <v>0</v>
      </c>
      <c r="AH30928">
        <v>0</v>
      </c>
      <c r="AI30928" t="s">
        <v>43</v>
      </c>
      <c r="AJ30928" s="7">
        <v>42840</v>
      </c>
      <c r="AK30928">
        <f t="shared" si="2415"/>
        <v>2017</v>
      </c>
      <c r="AL30928">
        <f t="shared" si="2416"/>
        <v>4</v>
      </c>
      <c r="AM30928">
        <f t="shared" si="2417"/>
        <v>15</v>
      </c>
      <c r="AN30928" t="str">
        <f t="shared" si="2418"/>
        <v>Sat</v>
      </c>
      <c r="AO30928">
        <f t="shared" si="2419"/>
        <v>15</v>
      </c>
    </row>
    <row r="30929" spans="1:41" x14ac:dyDescent="0.25">
      <c r="A30929" s="6">
        <v>209631</v>
      </c>
      <c r="B30929" t="s">
        <v>206</v>
      </c>
      <c r="C30929">
        <v>0</v>
      </c>
      <c r="D30929">
        <v>82</v>
      </c>
      <c r="E30929">
        <v>2017</v>
      </c>
      <c r="F30929" t="s">
        <v>134</v>
      </c>
      <c r="G30929">
        <v>15</v>
      </c>
      <c r="H30929">
        <v>11</v>
      </c>
      <c r="I30929">
        <v>0</v>
      </c>
      <c r="J30929">
        <v>4</v>
      </c>
      <c r="K30929">
        <v>1</v>
      </c>
      <c r="L30929">
        <v>2</v>
      </c>
      <c r="M30929">
        <v>2</v>
      </c>
      <c r="N30929">
        <v>0</v>
      </c>
      <c r="O30929">
        <v>0</v>
      </c>
      <c r="P30929" t="s">
        <v>36</v>
      </c>
      <c r="Q30929" t="str">
        <f>VLOOKUP(P30929,'Meal Codes'!$A$2:$B$5,2)</f>
        <v>Bed &amp; Breakfast</v>
      </c>
      <c r="R30929" t="s">
        <v>60</v>
      </c>
      <c r="S30929" t="s">
        <v>52</v>
      </c>
      <c r="T30929" t="s">
        <v>296</v>
      </c>
      <c r="U30929">
        <v>0</v>
      </c>
      <c r="V30929">
        <v>0</v>
      </c>
      <c r="W30929">
        <v>0</v>
      </c>
      <c r="X30929" t="s">
        <v>45</v>
      </c>
      <c r="Y30929" t="s">
        <v>53</v>
      </c>
      <c r="Z30929">
        <v>0</v>
      </c>
      <c r="AA30929" t="s">
        <v>40</v>
      </c>
      <c r="AB30929">
        <v>28</v>
      </c>
      <c r="AC30929" t="s">
        <v>41</v>
      </c>
      <c r="AD30929">
        <v>0</v>
      </c>
      <c r="AE30929" t="s">
        <v>42</v>
      </c>
      <c r="AF30929">
        <v>85</v>
      </c>
      <c r="AG30929">
        <v>0</v>
      </c>
      <c r="AH30929">
        <v>0</v>
      </c>
      <c r="AI30929" t="s">
        <v>43</v>
      </c>
      <c r="AJ30929" s="7">
        <v>42840</v>
      </c>
      <c r="AK30929">
        <f t="shared" si="2415"/>
        <v>2017</v>
      </c>
      <c r="AL30929">
        <f t="shared" si="2416"/>
        <v>4</v>
      </c>
      <c r="AM30929">
        <f t="shared" si="2417"/>
        <v>15</v>
      </c>
      <c r="AN30929" t="str">
        <f t="shared" si="2418"/>
        <v>Sat</v>
      </c>
      <c r="AO30929">
        <f t="shared" si="2419"/>
        <v>15</v>
      </c>
    </row>
    <row r="30930" spans="1:41" x14ac:dyDescent="0.25">
      <c r="A30930" s="6">
        <v>209632</v>
      </c>
      <c r="B30930" t="s">
        <v>206</v>
      </c>
      <c r="C30930">
        <v>0</v>
      </c>
      <c r="D30930">
        <v>82</v>
      </c>
      <c r="E30930">
        <v>2017</v>
      </c>
      <c r="F30930" t="s">
        <v>134</v>
      </c>
      <c r="G30930">
        <v>14</v>
      </c>
      <c r="H30930">
        <v>8</v>
      </c>
      <c r="I30930">
        <v>2</v>
      </c>
      <c r="J30930">
        <v>5</v>
      </c>
      <c r="K30930">
        <v>1</v>
      </c>
      <c r="L30930">
        <v>2</v>
      </c>
      <c r="M30930">
        <v>2</v>
      </c>
      <c r="N30930">
        <v>0</v>
      </c>
      <c r="O30930">
        <v>0</v>
      </c>
      <c r="P30930" t="s">
        <v>36</v>
      </c>
      <c r="Q30930" t="str">
        <f>VLOOKUP(P30930,'Meal Codes'!$A$2:$B$5,2)</f>
        <v>Bed &amp; Breakfast</v>
      </c>
      <c r="R30930" t="s">
        <v>80</v>
      </c>
      <c r="S30930" t="s">
        <v>47</v>
      </c>
      <c r="T30930" t="s">
        <v>296</v>
      </c>
      <c r="U30930">
        <v>0</v>
      </c>
      <c r="V30930">
        <v>0</v>
      </c>
      <c r="W30930">
        <v>0</v>
      </c>
      <c r="X30930" t="s">
        <v>53</v>
      </c>
      <c r="Y30930" t="s">
        <v>53</v>
      </c>
      <c r="Z30930">
        <v>0</v>
      </c>
      <c r="AA30930" t="s">
        <v>40</v>
      </c>
      <c r="AB30930">
        <v>9</v>
      </c>
      <c r="AC30930" t="s">
        <v>41</v>
      </c>
      <c r="AD30930">
        <v>0</v>
      </c>
      <c r="AE30930" t="s">
        <v>42</v>
      </c>
      <c r="AF30930">
        <v>128.57</v>
      </c>
      <c r="AG30930">
        <v>0</v>
      </c>
      <c r="AH30930">
        <v>1</v>
      </c>
      <c r="AI30930" t="s">
        <v>43</v>
      </c>
      <c r="AJ30930" s="7">
        <v>42840</v>
      </c>
      <c r="AK30930">
        <f t="shared" si="2415"/>
        <v>2017</v>
      </c>
      <c r="AL30930">
        <f t="shared" si="2416"/>
        <v>4</v>
      </c>
      <c r="AM30930">
        <f t="shared" si="2417"/>
        <v>15</v>
      </c>
      <c r="AN30930" t="str">
        <f t="shared" si="2418"/>
        <v>Sat</v>
      </c>
      <c r="AO30930">
        <f t="shared" si="2419"/>
        <v>15</v>
      </c>
    </row>
    <row r="30931" spans="1:41" x14ac:dyDescent="0.25">
      <c r="A30931" s="6">
        <v>209633</v>
      </c>
      <c r="B30931" t="s">
        <v>206</v>
      </c>
      <c r="C30931">
        <v>0</v>
      </c>
      <c r="D30931">
        <v>82</v>
      </c>
      <c r="E30931">
        <v>2017</v>
      </c>
      <c r="F30931" t="s">
        <v>134</v>
      </c>
      <c r="G30931">
        <v>15</v>
      </c>
      <c r="H30931">
        <v>12</v>
      </c>
      <c r="I30931">
        <v>0</v>
      </c>
      <c r="J30931">
        <v>3</v>
      </c>
      <c r="K30931">
        <v>1</v>
      </c>
      <c r="L30931">
        <v>3</v>
      </c>
      <c r="M30931">
        <v>2</v>
      </c>
      <c r="N30931">
        <v>1</v>
      </c>
      <c r="O30931">
        <v>0</v>
      </c>
      <c r="P30931" t="s">
        <v>51</v>
      </c>
      <c r="Q30931" t="str">
        <f>VLOOKUP(P30931,'Meal Codes'!$A$2:$B$5,2)</f>
        <v>Half Board</v>
      </c>
      <c r="R30931" t="s">
        <v>60</v>
      </c>
      <c r="S30931" t="s">
        <v>52</v>
      </c>
      <c r="T30931" t="s">
        <v>296</v>
      </c>
      <c r="U30931">
        <v>0</v>
      </c>
      <c r="V30931">
        <v>0</v>
      </c>
      <c r="W30931">
        <v>0</v>
      </c>
      <c r="X30931" t="s">
        <v>45</v>
      </c>
      <c r="Y30931" t="s">
        <v>53</v>
      </c>
      <c r="Z30931">
        <v>0</v>
      </c>
      <c r="AA30931" t="s">
        <v>40</v>
      </c>
      <c r="AB30931">
        <v>28</v>
      </c>
      <c r="AC30931" t="s">
        <v>41</v>
      </c>
      <c r="AD30931">
        <v>0</v>
      </c>
      <c r="AE30931" t="s">
        <v>42</v>
      </c>
      <c r="AF30931">
        <v>137.5</v>
      </c>
      <c r="AG30931">
        <v>0</v>
      </c>
      <c r="AH30931">
        <v>0</v>
      </c>
      <c r="AI30931" t="s">
        <v>43</v>
      </c>
      <c r="AJ30931" s="7">
        <v>42840</v>
      </c>
      <c r="AK30931">
        <f t="shared" si="2415"/>
        <v>2017</v>
      </c>
      <c r="AL30931">
        <f t="shared" si="2416"/>
        <v>4</v>
      </c>
      <c r="AM30931">
        <f t="shared" si="2417"/>
        <v>15</v>
      </c>
      <c r="AN30931" t="str">
        <f t="shared" si="2418"/>
        <v>Sat</v>
      </c>
      <c r="AO30931">
        <f t="shared" si="2419"/>
        <v>15</v>
      </c>
    </row>
    <row r="30932" spans="1:41" x14ac:dyDescent="0.25">
      <c r="A30932" s="6">
        <v>209634</v>
      </c>
      <c r="B30932" t="s">
        <v>206</v>
      </c>
      <c r="C30932">
        <v>0</v>
      </c>
      <c r="D30932">
        <v>82</v>
      </c>
      <c r="E30932">
        <v>2017</v>
      </c>
      <c r="F30932" t="s">
        <v>134</v>
      </c>
      <c r="G30932">
        <v>15</v>
      </c>
      <c r="H30932">
        <v>12</v>
      </c>
      <c r="I30932">
        <v>0</v>
      </c>
      <c r="J30932">
        <v>3</v>
      </c>
      <c r="K30932">
        <v>1</v>
      </c>
      <c r="L30932">
        <v>2</v>
      </c>
      <c r="M30932">
        <v>2</v>
      </c>
      <c r="N30932">
        <v>0</v>
      </c>
      <c r="O30932">
        <v>0</v>
      </c>
      <c r="P30932" t="s">
        <v>51</v>
      </c>
      <c r="Q30932" t="str">
        <f>VLOOKUP(P30932,'Meal Codes'!$A$2:$B$5,2)</f>
        <v>Half Board</v>
      </c>
      <c r="R30932" t="s">
        <v>60</v>
      </c>
      <c r="S30932" t="s">
        <v>52</v>
      </c>
      <c r="T30932" t="s">
        <v>296</v>
      </c>
      <c r="U30932">
        <v>0</v>
      </c>
      <c r="V30932">
        <v>0</v>
      </c>
      <c r="W30932">
        <v>0</v>
      </c>
      <c r="X30932" t="s">
        <v>45</v>
      </c>
      <c r="Y30932" t="s">
        <v>53</v>
      </c>
      <c r="Z30932">
        <v>0</v>
      </c>
      <c r="AA30932" t="s">
        <v>40</v>
      </c>
      <c r="AB30932">
        <v>28</v>
      </c>
      <c r="AC30932" t="s">
        <v>41</v>
      </c>
      <c r="AD30932">
        <v>0</v>
      </c>
      <c r="AE30932" t="s">
        <v>42</v>
      </c>
      <c r="AF30932">
        <v>115</v>
      </c>
      <c r="AG30932">
        <v>0</v>
      </c>
      <c r="AH30932">
        <v>0</v>
      </c>
      <c r="AI30932" t="s">
        <v>43</v>
      </c>
      <c r="AJ30932" s="7">
        <v>42840</v>
      </c>
      <c r="AK30932">
        <f t="shared" si="2415"/>
        <v>2017</v>
      </c>
      <c r="AL30932">
        <f t="shared" si="2416"/>
        <v>4</v>
      </c>
      <c r="AM30932">
        <f t="shared" si="2417"/>
        <v>15</v>
      </c>
      <c r="AN30932" t="str">
        <f t="shared" si="2418"/>
        <v>Sat</v>
      </c>
      <c r="AO30932">
        <f t="shared" si="2419"/>
        <v>15</v>
      </c>
    </row>
    <row r="30933" spans="1:41" x14ac:dyDescent="0.25">
      <c r="A30933" s="6">
        <v>209635</v>
      </c>
      <c r="B30933" t="s">
        <v>206</v>
      </c>
      <c r="C30933">
        <v>0</v>
      </c>
      <c r="D30933">
        <v>137</v>
      </c>
      <c r="E30933">
        <v>2017</v>
      </c>
      <c r="F30933" t="s">
        <v>134</v>
      </c>
      <c r="G30933">
        <v>15</v>
      </c>
      <c r="H30933">
        <v>11</v>
      </c>
      <c r="I30933">
        <v>0</v>
      </c>
      <c r="J30933">
        <v>4</v>
      </c>
      <c r="K30933">
        <v>1</v>
      </c>
      <c r="L30933">
        <v>3</v>
      </c>
      <c r="M30933">
        <v>3</v>
      </c>
      <c r="N30933">
        <v>0</v>
      </c>
      <c r="O30933">
        <v>0</v>
      </c>
      <c r="P30933" t="s">
        <v>36</v>
      </c>
      <c r="Q30933" t="str">
        <f>VLOOKUP(P30933,'Meal Codes'!$A$2:$B$5,2)</f>
        <v>Bed &amp; Breakfast</v>
      </c>
      <c r="R30933" t="s">
        <v>71</v>
      </c>
      <c r="S30933" t="s">
        <v>52</v>
      </c>
      <c r="T30933" t="s">
        <v>296</v>
      </c>
      <c r="U30933">
        <v>0</v>
      </c>
      <c r="V30933">
        <v>0</v>
      </c>
      <c r="W30933">
        <v>0</v>
      </c>
      <c r="X30933" t="s">
        <v>53</v>
      </c>
      <c r="Y30933" t="s">
        <v>53</v>
      </c>
      <c r="Z30933">
        <v>0</v>
      </c>
      <c r="AA30933" t="s">
        <v>40</v>
      </c>
      <c r="AB30933">
        <v>15</v>
      </c>
      <c r="AC30933" t="s">
        <v>41</v>
      </c>
      <c r="AD30933">
        <v>0</v>
      </c>
      <c r="AE30933" t="s">
        <v>42</v>
      </c>
      <c r="AF30933">
        <v>136.80000000000001</v>
      </c>
      <c r="AG30933">
        <v>0</v>
      </c>
      <c r="AH30933">
        <v>0</v>
      </c>
      <c r="AI30933" t="s">
        <v>43</v>
      </c>
      <c r="AJ30933" s="7">
        <v>42840</v>
      </c>
      <c r="AK30933">
        <f t="shared" si="2415"/>
        <v>2017</v>
      </c>
      <c r="AL30933">
        <f t="shared" si="2416"/>
        <v>4</v>
      </c>
      <c r="AM30933">
        <f t="shared" si="2417"/>
        <v>15</v>
      </c>
      <c r="AN30933" t="str">
        <f t="shared" si="2418"/>
        <v>Sat</v>
      </c>
      <c r="AO30933">
        <f t="shared" si="2419"/>
        <v>15</v>
      </c>
    </row>
    <row r="30934" spans="1:41" x14ac:dyDescent="0.25">
      <c r="A30934" s="6">
        <v>209636</v>
      </c>
      <c r="B30934" t="s">
        <v>206</v>
      </c>
      <c r="C30934">
        <v>0</v>
      </c>
      <c r="D30934">
        <v>170</v>
      </c>
      <c r="E30934">
        <v>2017</v>
      </c>
      <c r="F30934" t="s">
        <v>134</v>
      </c>
      <c r="G30934">
        <v>15</v>
      </c>
      <c r="H30934">
        <v>12</v>
      </c>
      <c r="I30934">
        <v>0</v>
      </c>
      <c r="J30934">
        <v>3</v>
      </c>
      <c r="K30934">
        <v>1</v>
      </c>
      <c r="L30934">
        <v>2</v>
      </c>
      <c r="M30934">
        <v>2</v>
      </c>
      <c r="N30934">
        <v>0</v>
      </c>
      <c r="O30934">
        <v>0</v>
      </c>
      <c r="P30934" t="s">
        <v>105</v>
      </c>
      <c r="Q30934" t="str">
        <f>VLOOKUP(P30934,'Meal Codes'!$A$2:$B$5,2)</f>
        <v>Self-Catering</v>
      </c>
      <c r="R30934" t="s">
        <v>110</v>
      </c>
      <c r="S30934" t="s">
        <v>47</v>
      </c>
      <c r="T30934" t="s">
        <v>296</v>
      </c>
      <c r="U30934">
        <v>0</v>
      </c>
      <c r="V30934">
        <v>0</v>
      </c>
      <c r="W30934">
        <v>0</v>
      </c>
      <c r="X30934" t="s">
        <v>45</v>
      </c>
      <c r="Y30934" t="s">
        <v>45</v>
      </c>
      <c r="Z30934">
        <v>0</v>
      </c>
      <c r="AA30934" t="s">
        <v>40</v>
      </c>
      <c r="AB30934">
        <v>83</v>
      </c>
      <c r="AC30934" t="s">
        <v>41</v>
      </c>
      <c r="AD30934">
        <v>0</v>
      </c>
      <c r="AE30934" t="s">
        <v>42</v>
      </c>
      <c r="AF30934">
        <v>84</v>
      </c>
      <c r="AG30934">
        <v>0</v>
      </c>
      <c r="AH30934">
        <v>1</v>
      </c>
      <c r="AI30934" t="s">
        <v>43</v>
      </c>
      <c r="AJ30934" s="7">
        <v>42840</v>
      </c>
      <c r="AK30934">
        <f t="shared" si="2415"/>
        <v>2017</v>
      </c>
      <c r="AL30934">
        <f t="shared" si="2416"/>
        <v>4</v>
      </c>
      <c r="AM30934">
        <f t="shared" si="2417"/>
        <v>15</v>
      </c>
      <c r="AN30934" t="str">
        <f t="shared" si="2418"/>
        <v>Sat</v>
      </c>
      <c r="AO30934">
        <f t="shared" si="2419"/>
        <v>15</v>
      </c>
    </row>
    <row r="30935" spans="1:41" x14ac:dyDescent="0.25">
      <c r="A30935" s="6">
        <v>209637</v>
      </c>
      <c r="B30935" t="s">
        <v>206</v>
      </c>
      <c r="C30935">
        <v>0</v>
      </c>
      <c r="D30935">
        <v>170</v>
      </c>
      <c r="E30935">
        <v>2017</v>
      </c>
      <c r="F30935" t="s">
        <v>134</v>
      </c>
      <c r="G30935">
        <v>15</v>
      </c>
      <c r="H30935">
        <v>12</v>
      </c>
      <c r="I30935">
        <v>0</v>
      </c>
      <c r="J30935">
        <v>3</v>
      </c>
      <c r="K30935">
        <v>1</v>
      </c>
      <c r="L30935">
        <v>2</v>
      </c>
      <c r="M30935">
        <v>2</v>
      </c>
      <c r="N30935">
        <v>0</v>
      </c>
      <c r="O30935">
        <v>0</v>
      </c>
      <c r="P30935" t="s">
        <v>105</v>
      </c>
      <c r="Q30935" t="str">
        <f>VLOOKUP(P30935,'Meal Codes'!$A$2:$B$5,2)</f>
        <v>Self-Catering</v>
      </c>
      <c r="R30935" t="s">
        <v>110</v>
      </c>
      <c r="S30935" t="s">
        <v>47</v>
      </c>
      <c r="T30935" t="s">
        <v>296</v>
      </c>
      <c r="U30935">
        <v>0</v>
      </c>
      <c r="V30935">
        <v>0</v>
      </c>
      <c r="W30935">
        <v>0</v>
      </c>
      <c r="X30935" t="s">
        <v>45</v>
      </c>
      <c r="Y30935" t="s">
        <v>45</v>
      </c>
      <c r="Z30935">
        <v>0</v>
      </c>
      <c r="AA30935" t="s">
        <v>40</v>
      </c>
      <c r="AB30935">
        <v>83</v>
      </c>
      <c r="AC30935" t="s">
        <v>41</v>
      </c>
      <c r="AD30935">
        <v>0</v>
      </c>
      <c r="AE30935" t="s">
        <v>42</v>
      </c>
      <c r="AF30935">
        <v>84</v>
      </c>
      <c r="AG30935">
        <v>0</v>
      </c>
      <c r="AH30935">
        <v>1</v>
      </c>
      <c r="AI30935" t="s">
        <v>43</v>
      </c>
      <c r="AJ30935" s="7">
        <v>42840</v>
      </c>
      <c r="AK30935">
        <f t="shared" si="2415"/>
        <v>2017</v>
      </c>
      <c r="AL30935">
        <f t="shared" si="2416"/>
        <v>4</v>
      </c>
      <c r="AM30935">
        <f t="shared" si="2417"/>
        <v>15</v>
      </c>
      <c r="AN30935" t="str">
        <f t="shared" si="2418"/>
        <v>Sat</v>
      </c>
      <c r="AO30935">
        <f t="shared" si="2419"/>
        <v>15</v>
      </c>
    </row>
    <row r="30936" spans="1:41" x14ac:dyDescent="0.25">
      <c r="A30936" s="6">
        <v>209638</v>
      </c>
      <c r="B30936" t="s">
        <v>206</v>
      </c>
      <c r="C30936">
        <v>0</v>
      </c>
      <c r="D30936">
        <v>170</v>
      </c>
      <c r="E30936">
        <v>2017</v>
      </c>
      <c r="F30936" t="s">
        <v>134</v>
      </c>
      <c r="G30936">
        <v>15</v>
      </c>
      <c r="H30936">
        <v>12</v>
      </c>
      <c r="I30936">
        <v>0</v>
      </c>
      <c r="J30936">
        <v>3</v>
      </c>
      <c r="K30936">
        <v>1</v>
      </c>
      <c r="L30936">
        <v>2</v>
      </c>
      <c r="M30936">
        <v>2</v>
      </c>
      <c r="N30936">
        <v>0</v>
      </c>
      <c r="O30936">
        <v>0</v>
      </c>
      <c r="P30936" t="s">
        <v>105</v>
      </c>
      <c r="Q30936" t="str">
        <f>VLOOKUP(P30936,'Meal Codes'!$A$2:$B$5,2)</f>
        <v>Self-Catering</v>
      </c>
      <c r="R30936" t="s">
        <v>110</v>
      </c>
      <c r="S30936" t="s">
        <v>47</v>
      </c>
      <c r="T30936" t="s">
        <v>296</v>
      </c>
      <c r="U30936">
        <v>0</v>
      </c>
      <c r="V30936">
        <v>0</v>
      </c>
      <c r="W30936">
        <v>0</v>
      </c>
      <c r="X30936" t="s">
        <v>45</v>
      </c>
      <c r="Y30936" t="s">
        <v>45</v>
      </c>
      <c r="Z30936">
        <v>0</v>
      </c>
      <c r="AA30936" t="s">
        <v>40</v>
      </c>
      <c r="AB30936">
        <v>83</v>
      </c>
      <c r="AC30936" t="s">
        <v>41</v>
      </c>
      <c r="AD30936">
        <v>0</v>
      </c>
      <c r="AE30936" t="s">
        <v>42</v>
      </c>
      <c r="AF30936">
        <v>84</v>
      </c>
      <c r="AG30936">
        <v>0</v>
      </c>
      <c r="AH30936">
        <v>1</v>
      </c>
      <c r="AI30936" t="s">
        <v>43</v>
      </c>
      <c r="AJ30936" s="7">
        <v>42840</v>
      </c>
      <c r="AK30936">
        <f t="shared" si="2415"/>
        <v>2017</v>
      </c>
      <c r="AL30936">
        <f t="shared" si="2416"/>
        <v>4</v>
      </c>
      <c r="AM30936">
        <f t="shared" si="2417"/>
        <v>15</v>
      </c>
      <c r="AN30936" t="str">
        <f t="shared" si="2418"/>
        <v>Sat</v>
      </c>
      <c r="AO30936">
        <f t="shared" si="2419"/>
        <v>15</v>
      </c>
    </row>
    <row r="30937" spans="1:41" x14ac:dyDescent="0.25">
      <c r="A30937" s="6">
        <v>209639</v>
      </c>
      <c r="B30937" t="s">
        <v>206</v>
      </c>
      <c r="C30937">
        <v>0</v>
      </c>
      <c r="D30937">
        <v>108</v>
      </c>
      <c r="E30937">
        <v>2017</v>
      </c>
      <c r="F30937" t="s">
        <v>134</v>
      </c>
      <c r="G30937">
        <v>14</v>
      </c>
      <c r="H30937">
        <v>8</v>
      </c>
      <c r="I30937">
        <v>2</v>
      </c>
      <c r="J30937">
        <v>5</v>
      </c>
      <c r="K30937">
        <v>1</v>
      </c>
      <c r="L30937">
        <v>2</v>
      </c>
      <c r="M30937">
        <v>2</v>
      </c>
      <c r="N30937">
        <v>0</v>
      </c>
      <c r="O30937">
        <v>0</v>
      </c>
      <c r="P30937" t="s">
        <v>51</v>
      </c>
      <c r="Q30937" t="str">
        <f>VLOOKUP(P30937,'Meal Codes'!$A$2:$B$5,2)</f>
        <v>Half Board</v>
      </c>
      <c r="R30937" t="s">
        <v>71</v>
      </c>
      <c r="S30937" t="s">
        <v>52</v>
      </c>
      <c r="T30937" t="s">
        <v>296</v>
      </c>
      <c r="U30937">
        <v>0</v>
      </c>
      <c r="V30937">
        <v>0</v>
      </c>
      <c r="W30937">
        <v>0</v>
      </c>
      <c r="X30937" t="s">
        <v>53</v>
      </c>
      <c r="Y30937" t="s">
        <v>53</v>
      </c>
      <c r="Z30937">
        <v>0</v>
      </c>
      <c r="AA30937" t="s">
        <v>40</v>
      </c>
      <c r="AB30937">
        <v>16</v>
      </c>
      <c r="AC30937" t="s">
        <v>41</v>
      </c>
      <c r="AD30937">
        <v>0</v>
      </c>
      <c r="AE30937" t="s">
        <v>42</v>
      </c>
      <c r="AF30937">
        <v>130.1</v>
      </c>
      <c r="AG30937">
        <v>0</v>
      </c>
      <c r="AH30937">
        <v>0</v>
      </c>
      <c r="AI30937" t="s">
        <v>43</v>
      </c>
      <c r="AJ30937" s="7">
        <v>42840</v>
      </c>
      <c r="AK30937">
        <f t="shared" si="2415"/>
        <v>2017</v>
      </c>
      <c r="AL30937">
        <f t="shared" si="2416"/>
        <v>4</v>
      </c>
      <c r="AM30937">
        <f t="shared" si="2417"/>
        <v>15</v>
      </c>
      <c r="AN30937" t="str">
        <f t="shared" si="2418"/>
        <v>Sat</v>
      </c>
      <c r="AO30937">
        <f t="shared" si="2419"/>
        <v>15</v>
      </c>
    </row>
    <row r="30938" spans="1:41" x14ac:dyDescent="0.25">
      <c r="A30938" s="6">
        <v>209640</v>
      </c>
      <c r="B30938" t="s">
        <v>206</v>
      </c>
      <c r="C30938">
        <v>0</v>
      </c>
      <c r="D30938">
        <v>170</v>
      </c>
      <c r="E30938">
        <v>2017</v>
      </c>
      <c r="F30938" t="s">
        <v>134</v>
      </c>
      <c r="G30938">
        <v>15</v>
      </c>
      <c r="H30938">
        <v>12</v>
      </c>
      <c r="I30938">
        <v>0</v>
      </c>
      <c r="J30938">
        <v>3</v>
      </c>
      <c r="K30938">
        <v>1</v>
      </c>
      <c r="L30938">
        <v>2</v>
      </c>
      <c r="M30938">
        <v>2</v>
      </c>
      <c r="N30938">
        <v>0</v>
      </c>
      <c r="O30938">
        <v>0</v>
      </c>
      <c r="P30938" t="s">
        <v>105</v>
      </c>
      <c r="Q30938" t="str">
        <f>VLOOKUP(P30938,'Meal Codes'!$A$2:$B$5,2)</f>
        <v>Self-Catering</v>
      </c>
      <c r="R30938" t="s">
        <v>110</v>
      </c>
      <c r="S30938" t="s">
        <v>47</v>
      </c>
      <c r="T30938" t="s">
        <v>296</v>
      </c>
      <c r="U30938">
        <v>0</v>
      </c>
      <c r="V30938">
        <v>0</v>
      </c>
      <c r="W30938">
        <v>0</v>
      </c>
      <c r="X30938" t="s">
        <v>45</v>
      </c>
      <c r="Y30938" t="s">
        <v>45</v>
      </c>
      <c r="Z30938">
        <v>0</v>
      </c>
      <c r="AA30938" t="s">
        <v>40</v>
      </c>
      <c r="AB30938">
        <v>83</v>
      </c>
      <c r="AC30938" t="s">
        <v>41</v>
      </c>
      <c r="AD30938">
        <v>0</v>
      </c>
      <c r="AE30938" t="s">
        <v>42</v>
      </c>
      <c r="AF30938">
        <v>84</v>
      </c>
      <c r="AG30938">
        <v>0</v>
      </c>
      <c r="AH30938">
        <v>1</v>
      </c>
      <c r="AI30938" t="s">
        <v>43</v>
      </c>
      <c r="AJ30938" s="7">
        <v>42840</v>
      </c>
      <c r="AK30938">
        <f t="shared" si="2415"/>
        <v>2017</v>
      </c>
      <c r="AL30938">
        <f t="shared" si="2416"/>
        <v>4</v>
      </c>
      <c r="AM30938">
        <f t="shared" si="2417"/>
        <v>15</v>
      </c>
      <c r="AN30938" t="str">
        <f t="shared" si="2418"/>
        <v>Sat</v>
      </c>
      <c r="AO30938">
        <f t="shared" si="2419"/>
        <v>15</v>
      </c>
    </row>
    <row r="30939" spans="1:41" x14ac:dyDescent="0.25">
      <c r="A30939" s="6">
        <v>209641</v>
      </c>
      <c r="B30939" t="s">
        <v>206</v>
      </c>
      <c r="C30939">
        <v>0</v>
      </c>
      <c r="D30939">
        <v>173</v>
      </c>
      <c r="E30939">
        <v>2017</v>
      </c>
      <c r="F30939" t="s">
        <v>134</v>
      </c>
      <c r="G30939">
        <v>15</v>
      </c>
      <c r="H30939">
        <v>11</v>
      </c>
      <c r="I30939">
        <v>0</v>
      </c>
      <c r="J30939">
        <v>4</v>
      </c>
      <c r="K30939">
        <v>1</v>
      </c>
      <c r="L30939">
        <v>3</v>
      </c>
      <c r="M30939">
        <v>2</v>
      </c>
      <c r="N30939">
        <v>1</v>
      </c>
      <c r="O30939">
        <v>0</v>
      </c>
      <c r="P30939" t="s">
        <v>36</v>
      </c>
      <c r="Q30939" t="str">
        <f>VLOOKUP(P30939,'Meal Codes'!$A$2:$B$5,2)</f>
        <v>Bed &amp; Breakfast</v>
      </c>
      <c r="R30939" t="s">
        <v>71</v>
      </c>
      <c r="S30939" t="s">
        <v>47</v>
      </c>
      <c r="T30939" t="s">
        <v>296</v>
      </c>
      <c r="U30939">
        <v>0</v>
      </c>
      <c r="V30939">
        <v>0</v>
      </c>
      <c r="W30939">
        <v>0</v>
      </c>
      <c r="X30939" t="s">
        <v>45</v>
      </c>
      <c r="Y30939" t="s">
        <v>45</v>
      </c>
      <c r="Z30939">
        <v>2</v>
      </c>
      <c r="AA30939" t="s">
        <v>40</v>
      </c>
      <c r="AB30939">
        <v>9</v>
      </c>
      <c r="AC30939" t="s">
        <v>41</v>
      </c>
      <c r="AD30939">
        <v>0</v>
      </c>
      <c r="AE30939" t="s">
        <v>42</v>
      </c>
      <c r="AF30939">
        <v>141</v>
      </c>
      <c r="AG30939">
        <v>0</v>
      </c>
      <c r="AH30939">
        <v>0</v>
      </c>
      <c r="AI30939" t="s">
        <v>43</v>
      </c>
      <c r="AJ30939" s="7">
        <v>42840</v>
      </c>
      <c r="AK30939">
        <f t="shared" si="2415"/>
        <v>2017</v>
      </c>
      <c r="AL30939">
        <f t="shared" si="2416"/>
        <v>4</v>
      </c>
      <c r="AM30939">
        <f t="shared" si="2417"/>
        <v>15</v>
      </c>
      <c r="AN30939" t="str">
        <f t="shared" si="2418"/>
        <v>Sat</v>
      </c>
      <c r="AO30939">
        <f t="shared" si="2419"/>
        <v>15</v>
      </c>
    </row>
    <row r="30940" spans="1:41" x14ac:dyDescent="0.25">
      <c r="A30940" s="6">
        <v>209642</v>
      </c>
      <c r="B30940" t="s">
        <v>206</v>
      </c>
      <c r="C30940">
        <v>0</v>
      </c>
      <c r="D30940">
        <v>5</v>
      </c>
      <c r="E30940">
        <v>2017</v>
      </c>
      <c r="F30940" t="s">
        <v>134</v>
      </c>
      <c r="G30940">
        <v>15</v>
      </c>
      <c r="H30940">
        <v>12</v>
      </c>
      <c r="I30940">
        <v>0</v>
      </c>
      <c r="J30940">
        <v>3</v>
      </c>
      <c r="K30940">
        <v>1</v>
      </c>
      <c r="L30940">
        <v>2</v>
      </c>
      <c r="M30940">
        <v>2</v>
      </c>
      <c r="N30940">
        <v>0</v>
      </c>
      <c r="O30940">
        <v>0</v>
      </c>
      <c r="P30940" t="s">
        <v>105</v>
      </c>
      <c r="Q30940" t="str">
        <f>VLOOKUP(P30940,'Meal Codes'!$A$2:$B$5,2)</f>
        <v>Self-Catering</v>
      </c>
      <c r="R30940" t="s">
        <v>60</v>
      </c>
      <c r="S30940" t="s">
        <v>47</v>
      </c>
      <c r="T30940" t="s">
        <v>296</v>
      </c>
      <c r="U30940">
        <v>0</v>
      </c>
      <c r="V30940">
        <v>0</v>
      </c>
      <c r="W30940">
        <v>0</v>
      </c>
      <c r="X30940" t="s">
        <v>45</v>
      </c>
      <c r="Y30940" t="s">
        <v>45</v>
      </c>
      <c r="Z30940">
        <v>0</v>
      </c>
      <c r="AA30940" t="s">
        <v>40</v>
      </c>
      <c r="AB30940">
        <v>9</v>
      </c>
      <c r="AC30940" t="s">
        <v>41</v>
      </c>
      <c r="AD30940">
        <v>0</v>
      </c>
      <c r="AE30940" t="s">
        <v>42</v>
      </c>
      <c r="AF30940">
        <v>156.66999999999999</v>
      </c>
      <c r="AG30940">
        <v>0</v>
      </c>
      <c r="AH30940">
        <v>2</v>
      </c>
      <c r="AI30940" t="s">
        <v>43</v>
      </c>
      <c r="AJ30940" s="7">
        <v>42840</v>
      </c>
      <c r="AK30940">
        <f t="shared" si="2415"/>
        <v>2017</v>
      </c>
      <c r="AL30940">
        <f t="shared" si="2416"/>
        <v>4</v>
      </c>
      <c r="AM30940">
        <f t="shared" si="2417"/>
        <v>15</v>
      </c>
      <c r="AN30940" t="str">
        <f t="shared" si="2418"/>
        <v>Sat</v>
      </c>
      <c r="AO30940">
        <f t="shared" si="2419"/>
        <v>15</v>
      </c>
    </row>
    <row r="30941" spans="1:41" x14ac:dyDescent="0.25">
      <c r="A30941" s="6">
        <v>209643</v>
      </c>
      <c r="B30941" t="s">
        <v>206</v>
      </c>
      <c r="C30941">
        <v>0</v>
      </c>
      <c r="D30941">
        <v>5</v>
      </c>
      <c r="E30941">
        <v>2017</v>
      </c>
      <c r="F30941" t="s">
        <v>134</v>
      </c>
      <c r="G30941">
        <v>15</v>
      </c>
      <c r="H30941">
        <v>13</v>
      </c>
      <c r="I30941">
        <v>0</v>
      </c>
      <c r="J30941">
        <v>2</v>
      </c>
      <c r="K30941">
        <v>1</v>
      </c>
      <c r="L30941">
        <v>2</v>
      </c>
      <c r="M30941">
        <v>2</v>
      </c>
      <c r="N30941">
        <v>0</v>
      </c>
      <c r="O30941">
        <v>0</v>
      </c>
      <c r="P30941" t="s">
        <v>105</v>
      </c>
      <c r="Q30941" t="str">
        <f>VLOOKUP(P30941,'Meal Codes'!$A$2:$B$5,2)</f>
        <v>Self-Catering</v>
      </c>
      <c r="R30941" t="s">
        <v>44</v>
      </c>
      <c r="S30941" t="s">
        <v>47</v>
      </c>
      <c r="T30941" t="s">
        <v>296</v>
      </c>
      <c r="U30941">
        <v>0</v>
      </c>
      <c r="V30941">
        <v>0</v>
      </c>
      <c r="W30941">
        <v>0</v>
      </c>
      <c r="X30941" t="s">
        <v>45</v>
      </c>
      <c r="Y30941" t="s">
        <v>45</v>
      </c>
      <c r="Z30941">
        <v>0</v>
      </c>
      <c r="AA30941" t="s">
        <v>40</v>
      </c>
      <c r="AB30941">
        <v>9</v>
      </c>
      <c r="AC30941" t="s">
        <v>41</v>
      </c>
      <c r="AD30941">
        <v>0</v>
      </c>
      <c r="AE30941" t="s">
        <v>42</v>
      </c>
      <c r="AF30941">
        <v>160</v>
      </c>
      <c r="AG30941">
        <v>0</v>
      </c>
      <c r="AH30941">
        <v>2</v>
      </c>
      <c r="AI30941" t="s">
        <v>43</v>
      </c>
      <c r="AJ30941" s="7">
        <v>42840</v>
      </c>
      <c r="AK30941">
        <f t="shared" si="2415"/>
        <v>2017</v>
      </c>
      <c r="AL30941">
        <f t="shared" si="2416"/>
        <v>4</v>
      </c>
      <c r="AM30941">
        <f t="shared" si="2417"/>
        <v>15</v>
      </c>
      <c r="AN30941" t="str">
        <f t="shared" si="2418"/>
        <v>Sat</v>
      </c>
      <c r="AO30941">
        <f t="shared" si="2419"/>
        <v>15</v>
      </c>
    </row>
    <row r="30942" spans="1:41" x14ac:dyDescent="0.25">
      <c r="A30942" s="6">
        <v>209644</v>
      </c>
      <c r="B30942" t="s">
        <v>206</v>
      </c>
      <c r="C30942">
        <v>0</v>
      </c>
      <c r="D30942">
        <v>5</v>
      </c>
      <c r="E30942">
        <v>2017</v>
      </c>
      <c r="F30942" t="s">
        <v>134</v>
      </c>
      <c r="G30942">
        <v>15</v>
      </c>
      <c r="H30942">
        <v>13</v>
      </c>
      <c r="I30942">
        <v>0</v>
      </c>
      <c r="J30942">
        <v>2</v>
      </c>
      <c r="K30942">
        <v>1</v>
      </c>
      <c r="L30942">
        <v>3</v>
      </c>
      <c r="M30942">
        <v>2</v>
      </c>
      <c r="N30942">
        <v>1</v>
      </c>
      <c r="O30942">
        <v>0</v>
      </c>
      <c r="P30942" t="s">
        <v>105</v>
      </c>
      <c r="Q30942" t="str">
        <f>VLOOKUP(P30942,'Meal Codes'!$A$2:$B$5,2)</f>
        <v>Self-Catering</v>
      </c>
      <c r="R30942" t="s">
        <v>44</v>
      </c>
      <c r="S30942" t="s">
        <v>47</v>
      </c>
      <c r="T30942" t="s">
        <v>296</v>
      </c>
      <c r="U30942">
        <v>0</v>
      </c>
      <c r="V30942">
        <v>0</v>
      </c>
      <c r="W30942">
        <v>0</v>
      </c>
      <c r="X30942" t="s">
        <v>45</v>
      </c>
      <c r="Y30942" t="s">
        <v>45</v>
      </c>
      <c r="Z30942">
        <v>1</v>
      </c>
      <c r="AA30942" t="s">
        <v>40</v>
      </c>
      <c r="AB30942">
        <v>9</v>
      </c>
      <c r="AC30942" t="s">
        <v>41</v>
      </c>
      <c r="AD30942">
        <v>0</v>
      </c>
      <c r="AE30942" t="s">
        <v>42</v>
      </c>
      <c r="AF30942">
        <v>204</v>
      </c>
      <c r="AG30942">
        <v>0</v>
      </c>
      <c r="AH30942">
        <v>2</v>
      </c>
      <c r="AI30942" t="s">
        <v>43</v>
      </c>
      <c r="AJ30942" s="7">
        <v>42840</v>
      </c>
      <c r="AK30942">
        <f t="shared" si="2415"/>
        <v>2017</v>
      </c>
      <c r="AL30942">
        <f t="shared" si="2416"/>
        <v>4</v>
      </c>
      <c r="AM30942">
        <f t="shared" si="2417"/>
        <v>15</v>
      </c>
      <c r="AN30942" t="str">
        <f t="shared" si="2418"/>
        <v>Sat</v>
      </c>
      <c r="AO30942">
        <f t="shared" si="2419"/>
        <v>15</v>
      </c>
    </row>
    <row r="30943" spans="1:41" x14ac:dyDescent="0.25">
      <c r="A30943" s="6">
        <v>209645</v>
      </c>
      <c r="B30943" t="s">
        <v>206</v>
      </c>
      <c r="C30943">
        <v>0</v>
      </c>
      <c r="D30943">
        <v>109</v>
      </c>
      <c r="E30943">
        <v>2017</v>
      </c>
      <c r="F30943" t="s">
        <v>134</v>
      </c>
      <c r="G30943">
        <v>15</v>
      </c>
      <c r="H30943">
        <v>10</v>
      </c>
      <c r="I30943">
        <v>1</v>
      </c>
      <c r="J30943">
        <v>4</v>
      </c>
      <c r="K30943">
        <v>1</v>
      </c>
      <c r="L30943">
        <v>2</v>
      </c>
      <c r="M30943">
        <v>2</v>
      </c>
      <c r="N30943">
        <v>0</v>
      </c>
      <c r="O30943">
        <v>0</v>
      </c>
      <c r="P30943" t="s">
        <v>105</v>
      </c>
      <c r="Q30943" t="str">
        <f>VLOOKUP(P30943,'Meal Codes'!$A$2:$B$5,2)</f>
        <v>Self-Catering</v>
      </c>
      <c r="R30943" t="s">
        <v>58</v>
      </c>
      <c r="S30943" t="s">
        <v>47</v>
      </c>
      <c r="T30943" t="s">
        <v>296</v>
      </c>
      <c r="U30943">
        <v>0</v>
      </c>
      <c r="V30943">
        <v>0</v>
      </c>
      <c r="W30943">
        <v>0</v>
      </c>
      <c r="X30943" t="s">
        <v>45</v>
      </c>
      <c r="Y30943" t="s">
        <v>45</v>
      </c>
      <c r="Z30943">
        <v>2</v>
      </c>
      <c r="AA30943" t="s">
        <v>40</v>
      </c>
      <c r="AB30943">
        <v>8</v>
      </c>
      <c r="AC30943" t="s">
        <v>41</v>
      </c>
      <c r="AD30943">
        <v>0</v>
      </c>
      <c r="AE30943" t="s">
        <v>42</v>
      </c>
      <c r="AF30943">
        <v>102.6</v>
      </c>
      <c r="AG30943">
        <v>0</v>
      </c>
      <c r="AH30943">
        <v>1</v>
      </c>
      <c r="AI30943" t="s">
        <v>43</v>
      </c>
      <c r="AJ30943" s="7">
        <v>42840</v>
      </c>
      <c r="AK30943">
        <f t="shared" si="2415"/>
        <v>2017</v>
      </c>
      <c r="AL30943">
        <f t="shared" si="2416"/>
        <v>4</v>
      </c>
      <c r="AM30943">
        <f t="shared" si="2417"/>
        <v>15</v>
      </c>
      <c r="AN30943" t="str">
        <f t="shared" si="2418"/>
        <v>Sat</v>
      </c>
      <c r="AO30943">
        <f t="shared" si="2419"/>
        <v>15</v>
      </c>
    </row>
    <row r="30944" spans="1:41" x14ac:dyDescent="0.25">
      <c r="A30944" s="6">
        <v>209646</v>
      </c>
      <c r="B30944" t="s">
        <v>206</v>
      </c>
      <c r="C30944">
        <v>0</v>
      </c>
      <c r="D30944">
        <v>112</v>
      </c>
      <c r="E30944">
        <v>2017</v>
      </c>
      <c r="F30944" t="s">
        <v>134</v>
      </c>
      <c r="G30944">
        <v>15</v>
      </c>
      <c r="H30944">
        <v>12</v>
      </c>
      <c r="I30944">
        <v>0</v>
      </c>
      <c r="J30944">
        <v>3</v>
      </c>
      <c r="K30944">
        <v>1</v>
      </c>
      <c r="L30944">
        <v>2</v>
      </c>
      <c r="M30944">
        <v>2</v>
      </c>
      <c r="N30944">
        <v>0</v>
      </c>
      <c r="O30944">
        <v>0</v>
      </c>
      <c r="P30944" t="s">
        <v>105</v>
      </c>
      <c r="Q30944" t="str">
        <f>VLOOKUP(P30944,'Meal Codes'!$A$2:$B$5,2)</f>
        <v>Self-Catering</v>
      </c>
      <c r="R30944" t="s">
        <v>78</v>
      </c>
      <c r="S30944" t="s">
        <v>47</v>
      </c>
      <c r="T30944" t="s">
        <v>296</v>
      </c>
      <c r="U30944">
        <v>0</v>
      </c>
      <c r="V30944">
        <v>0</v>
      </c>
      <c r="W30944">
        <v>0</v>
      </c>
      <c r="X30944" t="s">
        <v>45</v>
      </c>
      <c r="Y30944" t="s">
        <v>45</v>
      </c>
      <c r="Z30944">
        <v>0</v>
      </c>
      <c r="AA30944" t="s">
        <v>40</v>
      </c>
      <c r="AB30944">
        <v>9</v>
      </c>
      <c r="AC30944" t="s">
        <v>41</v>
      </c>
      <c r="AD30944">
        <v>0</v>
      </c>
      <c r="AE30944" t="s">
        <v>65</v>
      </c>
      <c r="AF30944">
        <v>105</v>
      </c>
      <c r="AG30944">
        <v>0</v>
      </c>
      <c r="AH30944">
        <v>2</v>
      </c>
      <c r="AI30944" t="s">
        <v>43</v>
      </c>
      <c r="AJ30944" s="7">
        <v>42840</v>
      </c>
      <c r="AK30944">
        <f t="shared" si="2415"/>
        <v>2017</v>
      </c>
      <c r="AL30944">
        <f t="shared" si="2416"/>
        <v>4</v>
      </c>
      <c r="AM30944">
        <f t="shared" si="2417"/>
        <v>15</v>
      </c>
      <c r="AN30944" t="str">
        <f t="shared" si="2418"/>
        <v>Sat</v>
      </c>
      <c r="AO30944">
        <f t="shared" si="2419"/>
        <v>15</v>
      </c>
    </row>
    <row r="30945" spans="1:41" x14ac:dyDescent="0.25">
      <c r="A30945" s="6">
        <v>209647</v>
      </c>
      <c r="B30945" t="s">
        <v>206</v>
      </c>
      <c r="C30945">
        <v>0</v>
      </c>
      <c r="D30945">
        <v>107</v>
      </c>
      <c r="E30945">
        <v>2017</v>
      </c>
      <c r="F30945" t="s">
        <v>134</v>
      </c>
      <c r="G30945">
        <v>15</v>
      </c>
      <c r="H30945">
        <v>14</v>
      </c>
      <c r="I30945">
        <v>0</v>
      </c>
      <c r="J30945">
        <v>1</v>
      </c>
      <c r="K30945">
        <v>1</v>
      </c>
      <c r="L30945">
        <v>2</v>
      </c>
      <c r="M30945">
        <v>2</v>
      </c>
      <c r="N30945">
        <v>0</v>
      </c>
      <c r="O30945">
        <v>0</v>
      </c>
      <c r="P30945" t="s">
        <v>36</v>
      </c>
      <c r="Q30945" t="str">
        <f>VLOOKUP(P30945,'Meal Codes'!$A$2:$B$5,2)</f>
        <v>Bed &amp; Breakfast</v>
      </c>
      <c r="R30945" t="s">
        <v>86</v>
      </c>
      <c r="S30945" t="s">
        <v>47</v>
      </c>
      <c r="T30945" t="s">
        <v>296</v>
      </c>
      <c r="U30945">
        <v>0</v>
      </c>
      <c r="V30945">
        <v>0</v>
      </c>
      <c r="W30945">
        <v>0</v>
      </c>
      <c r="X30945" t="s">
        <v>45</v>
      </c>
      <c r="Y30945" t="s">
        <v>45</v>
      </c>
      <c r="Z30945">
        <v>0</v>
      </c>
      <c r="AA30945" t="s">
        <v>40</v>
      </c>
      <c r="AB30945">
        <v>9</v>
      </c>
      <c r="AC30945" t="s">
        <v>41</v>
      </c>
      <c r="AD30945">
        <v>0</v>
      </c>
      <c r="AE30945" t="s">
        <v>42</v>
      </c>
      <c r="AF30945">
        <v>126</v>
      </c>
      <c r="AG30945">
        <v>0</v>
      </c>
      <c r="AH30945">
        <v>1</v>
      </c>
      <c r="AI30945" t="s">
        <v>43</v>
      </c>
      <c r="AJ30945" s="7">
        <v>42840</v>
      </c>
      <c r="AK30945">
        <f t="shared" si="2415"/>
        <v>2017</v>
      </c>
      <c r="AL30945">
        <f t="shared" si="2416"/>
        <v>4</v>
      </c>
      <c r="AM30945">
        <f t="shared" si="2417"/>
        <v>15</v>
      </c>
      <c r="AN30945" t="str">
        <f t="shared" si="2418"/>
        <v>Sat</v>
      </c>
      <c r="AO30945">
        <f t="shared" si="2419"/>
        <v>15</v>
      </c>
    </row>
    <row r="30946" spans="1:41" x14ac:dyDescent="0.25">
      <c r="A30946" s="6">
        <v>209648</v>
      </c>
      <c r="B30946" t="s">
        <v>206</v>
      </c>
      <c r="C30946">
        <v>0</v>
      </c>
      <c r="D30946">
        <v>91</v>
      </c>
      <c r="E30946">
        <v>2017</v>
      </c>
      <c r="F30946" t="s">
        <v>134</v>
      </c>
      <c r="G30946">
        <v>15</v>
      </c>
      <c r="H30946">
        <v>12</v>
      </c>
      <c r="I30946">
        <v>0</v>
      </c>
      <c r="J30946">
        <v>3</v>
      </c>
      <c r="K30946">
        <v>1</v>
      </c>
      <c r="L30946">
        <v>2</v>
      </c>
      <c r="M30946">
        <v>2</v>
      </c>
      <c r="N30946">
        <v>0</v>
      </c>
      <c r="O30946">
        <v>0</v>
      </c>
      <c r="P30946" t="s">
        <v>36</v>
      </c>
      <c r="Q30946" t="str">
        <f>VLOOKUP(P30946,'Meal Codes'!$A$2:$B$5,2)</f>
        <v>Bed &amp; Breakfast</v>
      </c>
      <c r="R30946" t="s">
        <v>78</v>
      </c>
      <c r="S30946" t="s">
        <v>47</v>
      </c>
      <c r="T30946" t="s">
        <v>296</v>
      </c>
      <c r="U30946">
        <v>0</v>
      </c>
      <c r="V30946">
        <v>0</v>
      </c>
      <c r="W30946">
        <v>0</v>
      </c>
      <c r="X30946" t="s">
        <v>45</v>
      </c>
      <c r="Y30946" t="s">
        <v>45</v>
      </c>
      <c r="Z30946">
        <v>0</v>
      </c>
      <c r="AA30946" t="s">
        <v>40</v>
      </c>
      <c r="AB30946">
        <v>9</v>
      </c>
      <c r="AC30946" t="s">
        <v>41</v>
      </c>
      <c r="AD30946">
        <v>0</v>
      </c>
      <c r="AE30946" t="s">
        <v>42</v>
      </c>
      <c r="AF30946">
        <v>123</v>
      </c>
      <c r="AG30946">
        <v>0</v>
      </c>
      <c r="AH30946">
        <v>1</v>
      </c>
      <c r="AI30946" t="s">
        <v>43</v>
      </c>
      <c r="AJ30946" s="7">
        <v>42840</v>
      </c>
      <c r="AK30946">
        <f t="shared" si="2415"/>
        <v>2017</v>
      </c>
      <c r="AL30946">
        <f t="shared" si="2416"/>
        <v>4</v>
      </c>
      <c r="AM30946">
        <f t="shared" si="2417"/>
        <v>15</v>
      </c>
      <c r="AN30946" t="str">
        <f t="shared" si="2418"/>
        <v>Sat</v>
      </c>
      <c r="AO30946">
        <f t="shared" si="2419"/>
        <v>15</v>
      </c>
    </row>
    <row r="30947" spans="1:41" x14ac:dyDescent="0.25">
      <c r="A30947" s="6">
        <v>209649</v>
      </c>
      <c r="B30947" t="s">
        <v>206</v>
      </c>
      <c r="C30947">
        <v>0</v>
      </c>
      <c r="D30947">
        <v>107</v>
      </c>
      <c r="E30947">
        <v>2017</v>
      </c>
      <c r="F30947" t="s">
        <v>134</v>
      </c>
      <c r="G30947">
        <v>15</v>
      </c>
      <c r="H30947">
        <v>14</v>
      </c>
      <c r="I30947">
        <v>0</v>
      </c>
      <c r="J30947">
        <v>1</v>
      </c>
      <c r="K30947">
        <v>1</v>
      </c>
      <c r="L30947">
        <v>2</v>
      </c>
      <c r="M30947">
        <v>2</v>
      </c>
      <c r="N30947">
        <v>0</v>
      </c>
      <c r="O30947">
        <v>0</v>
      </c>
      <c r="P30947" t="s">
        <v>36</v>
      </c>
      <c r="Q30947" t="str">
        <f>VLOOKUP(P30947,'Meal Codes'!$A$2:$B$5,2)</f>
        <v>Bed &amp; Breakfast</v>
      </c>
      <c r="R30947" t="s">
        <v>86</v>
      </c>
      <c r="S30947" t="s">
        <v>47</v>
      </c>
      <c r="T30947" t="s">
        <v>296</v>
      </c>
      <c r="U30947">
        <v>0</v>
      </c>
      <c r="V30947">
        <v>0</v>
      </c>
      <c r="W30947">
        <v>0</v>
      </c>
      <c r="X30947" t="s">
        <v>45</v>
      </c>
      <c r="Y30947" t="s">
        <v>45</v>
      </c>
      <c r="Z30947">
        <v>0</v>
      </c>
      <c r="AA30947" t="s">
        <v>40</v>
      </c>
      <c r="AB30947">
        <v>9</v>
      </c>
      <c r="AC30947" t="s">
        <v>41</v>
      </c>
      <c r="AD30947">
        <v>0</v>
      </c>
      <c r="AE30947" t="s">
        <v>42</v>
      </c>
      <c r="AF30947">
        <v>126</v>
      </c>
      <c r="AG30947">
        <v>0</v>
      </c>
      <c r="AH30947">
        <v>1</v>
      </c>
      <c r="AI30947" t="s">
        <v>43</v>
      </c>
      <c r="AJ30947" s="7">
        <v>42840</v>
      </c>
      <c r="AK30947">
        <f t="shared" si="2415"/>
        <v>2017</v>
      </c>
      <c r="AL30947">
        <f t="shared" si="2416"/>
        <v>4</v>
      </c>
      <c r="AM30947">
        <f t="shared" si="2417"/>
        <v>15</v>
      </c>
      <c r="AN30947" t="str">
        <f t="shared" si="2418"/>
        <v>Sat</v>
      </c>
      <c r="AO30947">
        <f t="shared" si="2419"/>
        <v>15</v>
      </c>
    </row>
    <row r="30948" spans="1:41" x14ac:dyDescent="0.25">
      <c r="A30948" s="6">
        <v>209650</v>
      </c>
      <c r="B30948" t="s">
        <v>206</v>
      </c>
      <c r="C30948">
        <v>0</v>
      </c>
      <c r="D30948">
        <v>112</v>
      </c>
      <c r="E30948">
        <v>2017</v>
      </c>
      <c r="F30948" t="s">
        <v>134</v>
      </c>
      <c r="G30948">
        <v>15</v>
      </c>
      <c r="H30948">
        <v>12</v>
      </c>
      <c r="I30948">
        <v>0</v>
      </c>
      <c r="J30948">
        <v>3</v>
      </c>
      <c r="K30948">
        <v>1</v>
      </c>
      <c r="L30948">
        <v>2</v>
      </c>
      <c r="M30948">
        <v>2</v>
      </c>
      <c r="N30948">
        <v>0</v>
      </c>
      <c r="O30948">
        <v>0</v>
      </c>
      <c r="P30948" t="s">
        <v>105</v>
      </c>
      <c r="Q30948" t="str">
        <f>VLOOKUP(P30948,'Meal Codes'!$A$2:$B$5,2)</f>
        <v>Self-Catering</v>
      </c>
      <c r="R30948" t="s">
        <v>78</v>
      </c>
      <c r="S30948" t="s">
        <v>47</v>
      </c>
      <c r="T30948" t="s">
        <v>296</v>
      </c>
      <c r="U30948">
        <v>0</v>
      </c>
      <c r="V30948">
        <v>0</v>
      </c>
      <c r="W30948">
        <v>0</v>
      </c>
      <c r="X30948" t="s">
        <v>45</v>
      </c>
      <c r="Y30948" t="s">
        <v>45</v>
      </c>
      <c r="Z30948">
        <v>0</v>
      </c>
      <c r="AA30948" t="s">
        <v>40</v>
      </c>
      <c r="AB30948">
        <v>9</v>
      </c>
      <c r="AC30948" t="s">
        <v>41</v>
      </c>
      <c r="AD30948">
        <v>0</v>
      </c>
      <c r="AE30948" t="s">
        <v>65</v>
      </c>
      <c r="AF30948">
        <v>105</v>
      </c>
      <c r="AG30948">
        <v>0</v>
      </c>
      <c r="AH30948">
        <v>2</v>
      </c>
      <c r="AI30948" t="s">
        <v>43</v>
      </c>
      <c r="AJ30948" s="7">
        <v>42840</v>
      </c>
      <c r="AK30948">
        <f t="shared" si="2415"/>
        <v>2017</v>
      </c>
      <c r="AL30948">
        <f t="shared" si="2416"/>
        <v>4</v>
      </c>
      <c r="AM30948">
        <f t="shared" si="2417"/>
        <v>15</v>
      </c>
      <c r="AN30948" t="str">
        <f t="shared" si="2418"/>
        <v>Sat</v>
      </c>
      <c r="AO30948">
        <f t="shared" si="2419"/>
        <v>15</v>
      </c>
    </row>
    <row r="30949" spans="1:41" x14ac:dyDescent="0.25">
      <c r="A30949" s="6">
        <v>209651</v>
      </c>
      <c r="B30949" t="s">
        <v>206</v>
      </c>
      <c r="C30949">
        <v>0</v>
      </c>
      <c r="D30949">
        <v>112</v>
      </c>
      <c r="E30949">
        <v>2017</v>
      </c>
      <c r="F30949" t="s">
        <v>134</v>
      </c>
      <c r="G30949">
        <v>15</v>
      </c>
      <c r="H30949">
        <v>12</v>
      </c>
      <c r="I30949">
        <v>0</v>
      </c>
      <c r="J30949">
        <v>3</v>
      </c>
      <c r="K30949">
        <v>1</v>
      </c>
      <c r="L30949">
        <v>2</v>
      </c>
      <c r="M30949">
        <v>2</v>
      </c>
      <c r="N30949">
        <v>0</v>
      </c>
      <c r="O30949">
        <v>0</v>
      </c>
      <c r="P30949" t="s">
        <v>105</v>
      </c>
      <c r="Q30949" t="str">
        <f>VLOOKUP(P30949,'Meal Codes'!$A$2:$B$5,2)</f>
        <v>Self-Catering</v>
      </c>
      <c r="R30949" t="s">
        <v>78</v>
      </c>
      <c r="S30949" t="s">
        <v>47</v>
      </c>
      <c r="T30949" t="s">
        <v>296</v>
      </c>
      <c r="U30949">
        <v>0</v>
      </c>
      <c r="V30949">
        <v>0</v>
      </c>
      <c r="W30949">
        <v>0</v>
      </c>
      <c r="X30949" t="s">
        <v>45</v>
      </c>
      <c r="Y30949" t="s">
        <v>45</v>
      </c>
      <c r="Z30949">
        <v>0</v>
      </c>
      <c r="AA30949" t="s">
        <v>40</v>
      </c>
      <c r="AB30949">
        <v>9</v>
      </c>
      <c r="AC30949" t="s">
        <v>41</v>
      </c>
      <c r="AD30949">
        <v>0</v>
      </c>
      <c r="AE30949" t="s">
        <v>65</v>
      </c>
      <c r="AF30949">
        <v>105</v>
      </c>
      <c r="AG30949">
        <v>0</v>
      </c>
      <c r="AH30949">
        <v>2</v>
      </c>
      <c r="AI30949" t="s">
        <v>43</v>
      </c>
      <c r="AJ30949" s="7">
        <v>42840</v>
      </c>
      <c r="AK30949">
        <f t="shared" si="2415"/>
        <v>2017</v>
      </c>
      <c r="AL30949">
        <f t="shared" si="2416"/>
        <v>4</v>
      </c>
      <c r="AM30949">
        <f t="shared" si="2417"/>
        <v>15</v>
      </c>
      <c r="AN30949" t="str">
        <f t="shared" si="2418"/>
        <v>Sat</v>
      </c>
      <c r="AO30949">
        <f t="shared" si="2419"/>
        <v>15</v>
      </c>
    </row>
    <row r="30950" spans="1:41" x14ac:dyDescent="0.25">
      <c r="A30950" s="6">
        <v>209652</v>
      </c>
      <c r="B30950" t="s">
        <v>206</v>
      </c>
      <c r="C30950">
        <v>0</v>
      </c>
      <c r="D30950">
        <v>112</v>
      </c>
      <c r="E30950">
        <v>2017</v>
      </c>
      <c r="F30950" t="s">
        <v>134</v>
      </c>
      <c r="G30950">
        <v>15</v>
      </c>
      <c r="H30950">
        <v>12</v>
      </c>
      <c r="I30950">
        <v>0</v>
      </c>
      <c r="J30950">
        <v>3</v>
      </c>
      <c r="K30950">
        <v>1</v>
      </c>
      <c r="L30950">
        <v>2</v>
      </c>
      <c r="M30950">
        <v>2</v>
      </c>
      <c r="N30950">
        <v>0</v>
      </c>
      <c r="O30950">
        <v>0</v>
      </c>
      <c r="P30950" t="s">
        <v>105</v>
      </c>
      <c r="Q30950" t="str">
        <f>VLOOKUP(P30950,'Meal Codes'!$A$2:$B$5,2)</f>
        <v>Self-Catering</v>
      </c>
      <c r="R30950" t="s">
        <v>78</v>
      </c>
      <c r="S30950" t="s">
        <v>47</v>
      </c>
      <c r="T30950" t="s">
        <v>296</v>
      </c>
      <c r="U30950">
        <v>0</v>
      </c>
      <c r="V30950">
        <v>0</v>
      </c>
      <c r="W30950">
        <v>0</v>
      </c>
      <c r="X30950" t="s">
        <v>45</v>
      </c>
      <c r="Y30950" t="s">
        <v>45</v>
      </c>
      <c r="Z30950">
        <v>0</v>
      </c>
      <c r="AA30950" t="s">
        <v>40</v>
      </c>
      <c r="AB30950">
        <v>9</v>
      </c>
      <c r="AC30950" t="s">
        <v>41</v>
      </c>
      <c r="AD30950">
        <v>0</v>
      </c>
      <c r="AE30950" t="s">
        <v>65</v>
      </c>
      <c r="AF30950">
        <v>105</v>
      </c>
      <c r="AG30950">
        <v>0</v>
      </c>
      <c r="AH30950">
        <v>2</v>
      </c>
      <c r="AI30950" t="s">
        <v>43</v>
      </c>
      <c r="AJ30950" s="7">
        <v>42840</v>
      </c>
      <c r="AK30950">
        <f t="shared" si="2415"/>
        <v>2017</v>
      </c>
      <c r="AL30950">
        <f t="shared" si="2416"/>
        <v>4</v>
      </c>
      <c r="AM30950">
        <f t="shared" si="2417"/>
        <v>15</v>
      </c>
      <c r="AN30950" t="str">
        <f t="shared" si="2418"/>
        <v>Sat</v>
      </c>
      <c r="AO30950">
        <f t="shared" si="2419"/>
        <v>15</v>
      </c>
    </row>
    <row r="30951" spans="1:41" x14ac:dyDescent="0.25">
      <c r="A30951" s="6">
        <v>209653</v>
      </c>
      <c r="B30951" t="s">
        <v>206</v>
      </c>
      <c r="C30951">
        <v>0</v>
      </c>
      <c r="D30951">
        <v>110</v>
      </c>
      <c r="E30951">
        <v>2017</v>
      </c>
      <c r="F30951" t="s">
        <v>134</v>
      </c>
      <c r="G30951">
        <v>15</v>
      </c>
      <c r="H30951">
        <v>9</v>
      </c>
      <c r="I30951">
        <v>2</v>
      </c>
      <c r="J30951">
        <v>4</v>
      </c>
      <c r="K30951">
        <v>1</v>
      </c>
      <c r="L30951">
        <v>2</v>
      </c>
      <c r="M30951">
        <v>2</v>
      </c>
      <c r="N30951">
        <v>0</v>
      </c>
      <c r="O30951">
        <v>0</v>
      </c>
      <c r="P30951" t="s">
        <v>105</v>
      </c>
      <c r="Q30951" t="str">
        <f>VLOOKUP(P30951,'Meal Codes'!$A$2:$B$5,2)</f>
        <v>Self-Catering</v>
      </c>
      <c r="R30951" t="s">
        <v>44</v>
      </c>
      <c r="S30951" t="s">
        <v>47</v>
      </c>
      <c r="T30951" t="s">
        <v>296</v>
      </c>
      <c r="U30951">
        <v>0</v>
      </c>
      <c r="V30951">
        <v>0</v>
      </c>
      <c r="W30951">
        <v>0</v>
      </c>
      <c r="X30951" t="s">
        <v>45</v>
      </c>
      <c r="Y30951" t="s">
        <v>45</v>
      </c>
      <c r="Z30951">
        <v>0</v>
      </c>
      <c r="AA30951" t="s">
        <v>40</v>
      </c>
      <c r="AB30951">
        <v>9</v>
      </c>
      <c r="AC30951" t="s">
        <v>41</v>
      </c>
      <c r="AD30951">
        <v>0</v>
      </c>
      <c r="AE30951" t="s">
        <v>42</v>
      </c>
      <c r="AF30951">
        <v>102</v>
      </c>
      <c r="AG30951">
        <v>0</v>
      </c>
      <c r="AH30951">
        <v>1</v>
      </c>
      <c r="AI30951" t="s">
        <v>43</v>
      </c>
      <c r="AJ30951" s="7">
        <v>42840</v>
      </c>
      <c r="AK30951">
        <f t="shared" si="2415"/>
        <v>2017</v>
      </c>
      <c r="AL30951">
        <f t="shared" si="2416"/>
        <v>4</v>
      </c>
      <c r="AM30951">
        <f t="shared" si="2417"/>
        <v>15</v>
      </c>
      <c r="AN30951" t="str">
        <f t="shared" si="2418"/>
        <v>Sat</v>
      </c>
      <c r="AO30951">
        <f t="shared" si="2419"/>
        <v>15</v>
      </c>
    </row>
    <row r="30952" spans="1:41" x14ac:dyDescent="0.25">
      <c r="A30952" s="6">
        <v>209654</v>
      </c>
      <c r="B30952" t="s">
        <v>206</v>
      </c>
      <c r="C30952">
        <v>0</v>
      </c>
      <c r="D30952">
        <v>87</v>
      </c>
      <c r="E30952">
        <v>2017</v>
      </c>
      <c r="F30952" t="s">
        <v>134</v>
      </c>
      <c r="G30952">
        <v>15</v>
      </c>
      <c r="H30952">
        <v>12</v>
      </c>
      <c r="I30952">
        <v>0</v>
      </c>
      <c r="J30952">
        <v>3</v>
      </c>
      <c r="K30952">
        <v>1</v>
      </c>
      <c r="L30952">
        <v>2</v>
      </c>
      <c r="M30952">
        <v>2</v>
      </c>
      <c r="N30952">
        <v>0</v>
      </c>
      <c r="O30952">
        <v>0</v>
      </c>
      <c r="P30952" t="s">
        <v>105</v>
      </c>
      <c r="Q30952" t="str">
        <f>VLOOKUP(P30952,'Meal Codes'!$A$2:$B$5,2)</f>
        <v>Self-Catering</v>
      </c>
      <c r="R30952" t="s">
        <v>78</v>
      </c>
      <c r="S30952" t="s">
        <v>47</v>
      </c>
      <c r="T30952" t="s">
        <v>296</v>
      </c>
      <c r="U30952">
        <v>0</v>
      </c>
      <c r="V30952">
        <v>0</v>
      </c>
      <c r="W30952">
        <v>0</v>
      </c>
      <c r="X30952" t="s">
        <v>45</v>
      </c>
      <c r="Y30952" t="s">
        <v>45</v>
      </c>
      <c r="Z30952">
        <v>0</v>
      </c>
      <c r="AA30952" t="s">
        <v>40</v>
      </c>
      <c r="AB30952">
        <v>9</v>
      </c>
      <c r="AC30952" t="s">
        <v>41</v>
      </c>
      <c r="AD30952">
        <v>0</v>
      </c>
      <c r="AE30952" t="s">
        <v>42</v>
      </c>
      <c r="AF30952">
        <v>105</v>
      </c>
      <c r="AG30952">
        <v>0</v>
      </c>
      <c r="AH30952">
        <v>0</v>
      </c>
      <c r="AI30952" t="s">
        <v>43</v>
      </c>
      <c r="AJ30952" s="7">
        <v>42840</v>
      </c>
      <c r="AK30952">
        <f t="shared" si="2415"/>
        <v>2017</v>
      </c>
      <c r="AL30952">
        <f t="shared" si="2416"/>
        <v>4</v>
      </c>
      <c r="AM30952">
        <f t="shared" si="2417"/>
        <v>15</v>
      </c>
      <c r="AN30952" t="str">
        <f t="shared" si="2418"/>
        <v>Sat</v>
      </c>
      <c r="AO30952">
        <f t="shared" si="2419"/>
        <v>15</v>
      </c>
    </row>
    <row r="30953" spans="1:41" x14ac:dyDescent="0.25">
      <c r="A30953" s="6">
        <v>209655</v>
      </c>
      <c r="B30953" t="s">
        <v>206</v>
      </c>
      <c r="C30953">
        <v>0</v>
      </c>
      <c r="D30953">
        <v>107</v>
      </c>
      <c r="E30953">
        <v>2017</v>
      </c>
      <c r="F30953" t="s">
        <v>134</v>
      </c>
      <c r="G30953">
        <v>15</v>
      </c>
      <c r="H30953">
        <v>11</v>
      </c>
      <c r="I30953">
        <v>0</v>
      </c>
      <c r="J30953">
        <v>4</v>
      </c>
      <c r="K30953">
        <v>1</v>
      </c>
      <c r="L30953">
        <v>2</v>
      </c>
      <c r="M30953">
        <v>2</v>
      </c>
      <c r="N30953">
        <v>0</v>
      </c>
      <c r="O30953">
        <v>0</v>
      </c>
      <c r="P30953" t="s">
        <v>105</v>
      </c>
      <c r="Q30953" t="str">
        <f>VLOOKUP(P30953,'Meal Codes'!$A$2:$B$5,2)</f>
        <v>Self-Catering</v>
      </c>
      <c r="R30953" t="s">
        <v>115</v>
      </c>
      <c r="S30953" t="s">
        <v>47</v>
      </c>
      <c r="T30953" t="s">
        <v>296</v>
      </c>
      <c r="U30953">
        <v>0</v>
      </c>
      <c r="V30953">
        <v>0</v>
      </c>
      <c r="W30953">
        <v>0</v>
      </c>
      <c r="X30953" t="s">
        <v>45</v>
      </c>
      <c r="Y30953" t="s">
        <v>45</v>
      </c>
      <c r="Z30953">
        <v>2</v>
      </c>
      <c r="AA30953" t="s">
        <v>40</v>
      </c>
      <c r="AB30953">
        <v>9</v>
      </c>
      <c r="AC30953" t="s">
        <v>41</v>
      </c>
      <c r="AD30953">
        <v>0</v>
      </c>
      <c r="AE30953" t="s">
        <v>42</v>
      </c>
      <c r="AF30953">
        <v>103.5</v>
      </c>
      <c r="AG30953">
        <v>0</v>
      </c>
      <c r="AH30953">
        <v>1</v>
      </c>
      <c r="AI30953" t="s">
        <v>43</v>
      </c>
      <c r="AJ30953" s="7">
        <v>42840</v>
      </c>
      <c r="AK30953">
        <f t="shared" si="2415"/>
        <v>2017</v>
      </c>
      <c r="AL30953">
        <f t="shared" si="2416"/>
        <v>4</v>
      </c>
      <c r="AM30953">
        <f t="shared" si="2417"/>
        <v>15</v>
      </c>
      <c r="AN30953" t="str">
        <f t="shared" si="2418"/>
        <v>Sat</v>
      </c>
      <c r="AO30953">
        <f t="shared" si="2419"/>
        <v>15</v>
      </c>
    </row>
    <row r="30954" spans="1:41" x14ac:dyDescent="0.25">
      <c r="A30954" s="6">
        <v>209656</v>
      </c>
      <c r="B30954" t="s">
        <v>206</v>
      </c>
      <c r="C30954">
        <v>0</v>
      </c>
      <c r="D30954">
        <v>87</v>
      </c>
      <c r="E30954">
        <v>2017</v>
      </c>
      <c r="F30954" t="s">
        <v>134</v>
      </c>
      <c r="G30954">
        <v>15</v>
      </c>
      <c r="H30954">
        <v>12</v>
      </c>
      <c r="I30954">
        <v>0</v>
      </c>
      <c r="J30954">
        <v>3</v>
      </c>
      <c r="K30954">
        <v>1</v>
      </c>
      <c r="L30954">
        <v>2</v>
      </c>
      <c r="M30954">
        <v>2</v>
      </c>
      <c r="N30954">
        <v>0</v>
      </c>
      <c r="O30954">
        <v>0</v>
      </c>
      <c r="P30954" t="s">
        <v>105</v>
      </c>
      <c r="Q30954" t="str">
        <f>VLOOKUP(P30954,'Meal Codes'!$A$2:$B$5,2)</f>
        <v>Self-Catering</v>
      </c>
      <c r="R30954" t="s">
        <v>78</v>
      </c>
      <c r="S30954" t="s">
        <v>47</v>
      </c>
      <c r="T30954" t="s">
        <v>296</v>
      </c>
      <c r="U30954">
        <v>0</v>
      </c>
      <c r="V30954">
        <v>0</v>
      </c>
      <c r="W30954">
        <v>0</v>
      </c>
      <c r="X30954" t="s">
        <v>45</v>
      </c>
      <c r="Y30954" t="s">
        <v>45</v>
      </c>
      <c r="Z30954">
        <v>0</v>
      </c>
      <c r="AA30954" t="s">
        <v>40</v>
      </c>
      <c r="AB30954">
        <v>9</v>
      </c>
      <c r="AC30954" t="s">
        <v>41</v>
      </c>
      <c r="AD30954">
        <v>0</v>
      </c>
      <c r="AE30954" t="s">
        <v>42</v>
      </c>
      <c r="AF30954">
        <v>105</v>
      </c>
      <c r="AG30954">
        <v>0</v>
      </c>
      <c r="AH30954">
        <v>0</v>
      </c>
      <c r="AI30954" t="s">
        <v>43</v>
      </c>
      <c r="AJ30954" s="7">
        <v>42840</v>
      </c>
      <c r="AK30954">
        <f t="shared" si="2415"/>
        <v>2017</v>
      </c>
      <c r="AL30954">
        <f t="shared" si="2416"/>
        <v>4</v>
      </c>
      <c r="AM30954">
        <f t="shared" si="2417"/>
        <v>15</v>
      </c>
      <c r="AN30954" t="str">
        <f t="shared" si="2418"/>
        <v>Sat</v>
      </c>
      <c r="AO30954">
        <f t="shared" si="2419"/>
        <v>15</v>
      </c>
    </row>
    <row r="30955" spans="1:41" x14ac:dyDescent="0.25">
      <c r="A30955" s="6">
        <v>209657</v>
      </c>
      <c r="B30955" t="s">
        <v>206</v>
      </c>
      <c r="C30955">
        <v>0</v>
      </c>
      <c r="D30955">
        <v>185</v>
      </c>
      <c r="E30955">
        <v>2017</v>
      </c>
      <c r="F30955" t="s">
        <v>134</v>
      </c>
      <c r="G30955">
        <v>15</v>
      </c>
      <c r="H30955">
        <v>12</v>
      </c>
      <c r="I30955">
        <v>0</v>
      </c>
      <c r="J30955">
        <v>3</v>
      </c>
      <c r="K30955">
        <v>1</v>
      </c>
      <c r="L30955">
        <v>4</v>
      </c>
      <c r="M30955">
        <v>2</v>
      </c>
      <c r="N30955">
        <v>2</v>
      </c>
      <c r="O30955">
        <v>0</v>
      </c>
      <c r="P30955" t="s">
        <v>51</v>
      </c>
      <c r="Q30955" t="str">
        <f>VLOOKUP(P30955,'Meal Codes'!$A$2:$B$5,2)</f>
        <v>Half Board</v>
      </c>
      <c r="R30955" t="s">
        <v>73</v>
      </c>
      <c r="S30955" t="s">
        <v>47</v>
      </c>
      <c r="T30955" t="s">
        <v>296</v>
      </c>
      <c r="U30955">
        <v>0</v>
      </c>
      <c r="V30955">
        <v>0</v>
      </c>
      <c r="W30955">
        <v>0</v>
      </c>
      <c r="X30955" t="s">
        <v>61</v>
      </c>
      <c r="Y30955" t="s">
        <v>61</v>
      </c>
      <c r="Z30955">
        <v>1</v>
      </c>
      <c r="AA30955" t="s">
        <v>40</v>
      </c>
      <c r="AB30955">
        <v>9</v>
      </c>
      <c r="AC30955" t="s">
        <v>41</v>
      </c>
      <c r="AD30955">
        <v>0</v>
      </c>
      <c r="AE30955" t="s">
        <v>42</v>
      </c>
      <c r="AF30955">
        <v>189</v>
      </c>
      <c r="AG30955">
        <v>0</v>
      </c>
      <c r="AH30955">
        <v>0</v>
      </c>
      <c r="AI30955" t="s">
        <v>43</v>
      </c>
      <c r="AJ30955" s="7">
        <v>42840</v>
      </c>
      <c r="AK30955">
        <f t="shared" si="2415"/>
        <v>2017</v>
      </c>
      <c r="AL30955">
        <f t="shared" si="2416"/>
        <v>4</v>
      </c>
      <c r="AM30955">
        <f t="shared" si="2417"/>
        <v>15</v>
      </c>
      <c r="AN30955" t="str">
        <f t="shared" si="2418"/>
        <v>Sat</v>
      </c>
      <c r="AO30955">
        <f t="shared" si="2419"/>
        <v>15</v>
      </c>
    </row>
    <row r="30956" spans="1:41" x14ac:dyDescent="0.25">
      <c r="A30956" s="6">
        <v>209658</v>
      </c>
      <c r="B30956" t="s">
        <v>206</v>
      </c>
      <c r="C30956">
        <v>0</v>
      </c>
      <c r="D30956">
        <v>183</v>
      </c>
      <c r="E30956">
        <v>2017</v>
      </c>
      <c r="F30956" t="s">
        <v>134</v>
      </c>
      <c r="G30956">
        <v>15</v>
      </c>
      <c r="H30956">
        <v>10</v>
      </c>
      <c r="I30956">
        <v>1</v>
      </c>
      <c r="J30956">
        <v>4</v>
      </c>
      <c r="K30956">
        <v>1</v>
      </c>
      <c r="L30956">
        <v>3</v>
      </c>
      <c r="M30956">
        <v>2</v>
      </c>
      <c r="N30956">
        <v>1</v>
      </c>
      <c r="O30956">
        <v>0</v>
      </c>
      <c r="P30956" t="s">
        <v>36</v>
      </c>
      <c r="Q30956" t="str">
        <f>VLOOKUP(P30956,'Meal Codes'!$A$2:$B$5,2)</f>
        <v>Bed &amp; Breakfast</v>
      </c>
      <c r="R30956" t="s">
        <v>60</v>
      </c>
      <c r="S30956" t="s">
        <v>47</v>
      </c>
      <c r="T30956" t="s">
        <v>296</v>
      </c>
      <c r="U30956">
        <v>0</v>
      </c>
      <c r="V30956">
        <v>0</v>
      </c>
      <c r="W30956">
        <v>0</v>
      </c>
      <c r="X30956" t="s">
        <v>61</v>
      </c>
      <c r="Y30956" t="s">
        <v>61</v>
      </c>
      <c r="Z30956">
        <v>0</v>
      </c>
      <c r="AA30956" t="s">
        <v>40</v>
      </c>
      <c r="AB30956">
        <v>7</v>
      </c>
      <c r="AC30956" t="s">
        <v>41</v>
      </c>
      <c r="AD30956">
        <v>0</v>
      </c>
      <c r="AE30956" t="s">
        <v>42</v>
      </c>
      <c r="AF30956">
        <v>138.26</v>
      </c>
      <c r="AG30956">
        <v>0</v>
      </c>
      <c r="AH30956">
        <v>2</v>
      </c>
      <c r="AI30956" t="s">
        <v>43</v>
      </c>
      <c r="AJ30956" s="7">
        <v>42840</v>
      </c>
      <c r="AK30956">
        <f t="shared" si="2415"/>
        <v>2017</v>
      </c>
      <c r="AL30956">
        <f t="shared" si="2416"/>
        <v>4</v>
      </c>
      <c r="AM30956">
        <f t="shared" si="2417"/>
        <v>15</v>
      </c>
      <c r="AN30956" t="str">
        <f t="shared" si="2418"/>
        <v>Sat</v>
      </c>
      <c r="AO30956">
        <f t="shared" si="2419"/>
        <v>15</v>
      </c>
    </row>
    <row r="30957" spans="1:41" x14ac:dyDescent="0.25">
      <c r="A30957" s="6">
        <v>209659</v>
      </c>
      <c r="B30957" t="s">
        <v>206</v>
      </c>
      <c r="C30957">
        <v>0</v>
      </c>
      <c r="D30957">
        <v>6</v>
      </c>
      <c r="E30957">
        <v>2017</v>
      </c>
      <c r="F30957" t="s">
        <v>134</v>
      </c>
      <c r="G30957">
        <v>15</v>
      </c>
      <c r="H30957">
        <v>13</v>
      </c>
      <c r="I30957">
        <v>0</v>
      </c>
      <c r="J30957">
        <v>2</v>
      </c>
      <c r="K30957">
        <v>1</v>
      </c>
      <c r="L30957">
        <v>3</v>
      </c>
      <c r="M30957">
        <v>2</v>
      </c>
      <c r="N30957">
        <v>1</v>
      </c>
      <c r="O30957">
        <v>0</v>
      </c>
      <c r="P30957" t="s">
        <v>36</v>
      </c>
      <c r="Q30957" t="str">
        <f>VLOOKUP(P30957,'Meal Codes'!$A$2:$B$5,2)</f>
        <v>Bed &amp; Breakfast</v>
      </c>
      <c r="R30957" t="s">
        <v>56</v>
      </c>
      <c r="S30957" t="s">
        <v>38</v>
      </c>
      <c r="T30957" t="s">
        <v>38</v>
      </c>
      <c r="U30957">
        <v>0</v>
      </c>
      <c r="V30957">
        <v>0</v>
      </c>
      <c r="W30957">
        <v>0</v>
      </c>
      <c r="X30957" t="s">
        <v>45</v>
      </c>
      <c r="Y30957" t="s">
        <v>45</v>
      </c>
      <c r="Z30957">
        <v>0</v>
      </c>
      <c r="AA30957" t="s">
        <v>40</v>
      </c>
      <c r="AB30957">
        <v>14</v>
      </c>
      <c r="AC30957" t="s">
        <v>41</v>
      </c>
      <c r="AD30957">
        <v>0</v>
      </c>
      <c r="AE30957" t="s">
        <v>42</v>
      </c>
      <c r="AF30957">
        <v>189</v>
      </c>
      <c r="AG30957">
        <v>1</v>
      </c>
      <c r="AH30957">
        <v>0</v>
      </c>
      <c r="AI30957" t="s">
        <v>43</v>
      </c>
      <c r="AJ30957" s="7">
        <v>42840</v>
      </c>
      <c r="AK30957">
        <f t="shared" si="2415"/>
        <v>2017</v>
      </c>
      <c r="AL30957">
        <f t="shared" si="2416"/>
        <v>4</v>
      </c>
      <c r="AM30957">
        <f t="shared" si="2417"/>
        <v>15</v>
      </c>
      <c r="AN30957" t="str">
        <f t="shared" si="2418"/>
        <v>Sat</v>
      </c>
      <c r="AO30957">
        <f t="shared" si="2419"/>
        <v>15</v>
      </c>
    </row>
    <row r="30958" spans="1:41" x14ac:dyDescent="0.25">
      <c r="A30958" s="6">
        <v>209660</v>
      </c>
      <c r="B30958" t="s">
        <v>206</v>
      </c>
      <c r="C30958">
        <v>0</v>
      </c>
      <c r="D30958">
        <v>5</v>
      </c>
      <c r="E30958">
        <v>2017</v>
      </c>
      <c r="F30958" t="s">
        <v>134</v>
      </c>
      <c r="G30958">
        <v>15</v>
      </c>
      <c r="H30958">
        <v>13</v>
      </c>
      <c r="I30958">
        <v>0</v>
      </c>
      <c r="J30958">
        <v>2</v>
      </c>
      <c r="K30958">
        <v>1</v>
      </c>
      <c r="L30958">
        <v>2</v>
      </c>
      <c r="M30958">
        <v>2</v>
      </c>
      <c r="N30958">
        <v>0</v>
      </c>
      <c r="O30958">
        <v>0</v>
      </c>
      <c r="P30958" t="s">
        <v>36</v>
      </c>
      <c r="Q30958" t="str">
        <f>VLOOKUP(P30958,'Meal Codes'!$A$2:$B$5,2)</f>
        <v>Bed &amp; Breakfast</v>
      </c>
      <c r="R30958" t="s">
        <v>60</v>
      </c>
      <c r="S30958" t="s">
        <v>47</v>
      </c>
      <c r="T30958" t="s">
        <v>296</v>
      </c>
      <c r="U30958">
        <v>0</v>
      </c>
      <c r="V30958">
        <v>0</v>
      </c>
      <c r="W30958">
        <v>0</v>
      </c>
      <c r="X30958" t="s">
        <v>45</v>
      </c>
      <c r="Y30958" t="s">
        <v>45</v>
      </c>
      <c r="Z30958">
        <v>1</v>
      </c>
      <c r="AA30958" t="s">
        <v>40</v>
      </c>
      <c r="AB30958">
        <v>9</v>
      </c>
      <c r="AC30958" t="s">
        <v>41</v>
      </c>
      <c r="AD30958">
        <v>0</v>
      </c>
      <c r="AE30958" t="s">
        <v>42</v>
      </c>
      <c r="AF30958">
        <v>189</v>
      </c>
      <c r="AG30958">
        <v>0</v>
      </c>
      <c r="AH30958">
        <v>1</v>
      </c>
      <c r="AI30958" t="s">
        <v>43</v>
      </c>
      <c r="AJ30958" s="7">
        <v>42840</v>
      </c>
      <c r="AK30958">
        <f t="shared" si="2415"/>
        <v>2017</v>
      </c>
      <c r="AL30958">
        <f t="shared" si="2416"/>
        <v>4</v>
      </c>
      <c r="AM30958">
        <f t="shared" si="2417"/>
        <v>15</v>
      </c>
      <c r="AN30958" t="str">
        <f t="shared" si="2418"/>
        <v>Sat</v>
      </c>
      <c r="AO30958">
        <f t="shared" si="2419"/>
        <v>15</v>
      </c>
    </row>
    <row r="30959" spans="1:41" x14ac:dyDescent="0.25">
      <c r="A30959" s="6">
        <v>209661</v>
      </c>
      <c r="B30959" t="s">
        <v>206</v>
      </c>
      <c r="C30959">
        <v>0</v>
      </c>
      <c r="D30959">
        <v>78</v>
      </c>
      <c r="E30959">
        <v>2017</v>
      </c>
      <c r="F30959" t="s">
        <v>134</v>
      </c>
      <c r="G30959">
        <v>15</v>
      </c>
      <c r="H30959">
        <v>12</v>
      </c>
      <c r="I30959">
        <v>0</v>
      </c>
      <c r="J30959">
        <v>3</v>
      </c>
      <c r="K30959">
        <v>1</v>
      </c>
      <c r="L30959">
        <v>2</v>
      </c>
      <c r="M30959">
        <v>2</v>
      </c>
      <c r="N30959">
        <v>0</v>
      </c>
      <c r="O30959">
        <v>0</v>
      </c>
      <c r="P30959" t="s">
        <v>105</v>
      </c>
      <c r="Q30959" t="str">
        <f>VLOOKUP(P30959,'Meal Codes'!$A$2:$B$5,2)</f>
        <v>Self-Catering</v>
      </c>
      <c r="R30959" t="s">
        <v>68</v>
      </c>
      <c r="S30959" t="s">
        <v>47</v>
      </c>
      <c r="T30959" t="s">
        <v>296</v>
      </c>
      <c r="U30959">
        <v>0</v>
      </c>
      <c r="V30959">
        <v>0</v>
      </c>
      <c r="W30959">
        <v>0</v>
      </c>
      <c r="X30959" t="s">
        <v>45</v>
      </c>
      <c r="Y30959" t="s">
        <v>45</v>
      </c>
      <c r="Z30959">
        <v>0</v>
      </c>
      <c r="AA30959" t="s">
        <v>40</v>
      </c>
      <c r="AB30959">
        <v>9</v>
      </c>
      <c r="AC30959" t="s">
        <v>41</v>
      </c>
      <c r="AD30959">
        <v>0</v>
      </c>
      <c r="AE30959" t="s">
        <v>42</v>
      </c>
      <c r="AF30959">
        <v>105</v>
      </c>
      <c r="AG30959">
        <v>0</v>
      </c>
      <c r="AH30959">
        <v>1</v>
      </c>
      <c r="AI30959" t="s">
        <v>43</v>
      </c>
      <c r="AJ30959" s="7">
        <v>42840</v>
      </c>
      <c r="AK30959">
        <f t="shared" si="2415"/>
        <v>2017</v>
      </c>
      <c r="AL30959">
        <f t="shared" si="2416"/>
        <v>4</v>
      </c>
      <c r="AM30959">
        <f t="shared" si="2417"/>
        <v>15</v>
      </c>
      <c r="AN30959" t="str">
        <f t="shared" si="2418"/>
        <v>Sat</v>
      </c>
      <c r="AO30959">
        <f t="shared" si="2419"/>
        <v>15</v>
      </c>
    </row>
    <row r="30960" spans="1:41" x14ac:dyDescent="0.25">
      <c r="A30960" s="6">
        <v>209662</v>
      </c>
      <c r="B30960" t="s">
        <v>206</v>
      </c>
      <c r="C30960">
        <v>0</v>
      </c>
      <c r="D30960">
        <v>94</v>
      </c>
      <c r="E30960">
        <v>2017</v>
      </c>
      <c r="F30960" t="s">
        <v>134</v>
      </c>
      <c r="G30960">
        <v>15</v>
      </c>
      <c r="H30960">
        <v>11</v>
      </c>
      <c r="I30960">
        <v>0</v>
      </c>
      <c r="J30960">
        <v>4</v>
      </c>
      <c r="K30960">
        <v>1</v>
      </c>
      <c r="L30960">
        <v>2</v>
      </c>
      <c r="M30960">
        <v>2</v>
      </c>
      <c r="N30960">
        <v>0</v>
      </c>
      <c r="O30960">
        <v>0</v>
      </c>
      <c r="P30960" t="s">
        <v>36</v>
      </c>
      <c r="Q30960" t="str">
        <f>VLOOKUP(P30960,'Meal Codes'!$A$2:$B$5,2)</f>
        <v>Bed &amp; Breakfast</v>
      </c>
      <c r="R30960" t="s">
        <v>60</v>
      </c>
      <c r="S30960" t="s">
        <v>47</v>
      </c>
      <c r="T30960" t="s">
        <v>296</v>
      </c>
      <c r="U30960">
        <v>0</v>
      </c>
      <c r="V30960">
        <v>0</v>
      </c>
      <c r="W30960">
        <v>0</v>
      </c>
      <c r="X30960" t="s">
        <v>45</v>
      </c>
      <c r="Y30960" t="s">
        <v>45</v>
      </c>
      <c r="Z30960">
        <v>0</v>
      </c>
      <c r="AA30960" t="s">
        <v>40</v>
      </c>
      <c r="AB30960">
        <v>7</v>
      </c>
      <c r="AC30960" t="s">
        <v>41</v>
      </c>
      <c r="AD30960">
        <v>0</v>
      </c>
      <c r="AE30960" t="s">
        <v>42</v>
      </c>
      <c r="AF30960">
        <v>88.88</v>
      </c>
      <c r="AG30960">
        <v>0</v>
      </c>
      <c r="AH30960">
        <v>1</v>
      </c>
      <c r="AI30960" t="s">
        <v>43</v>
      </c>
      <c r="AJ30960" s="7">
        <v>42840</v>
      </c>
      <c r="AK30960">
        <f t="shared" si="2415"/>
        <v>2017</v>
      </c>
      <c r="AL30960">
        <f t="shared" si="2416"/>
        <v>4</v>
      </c>
      <c r="AM30960">
        <f t="shared" si="2417"/>
        <v>15</v>
      </c>
      <c r="AN30960" t="str">
        <f t="shared" si="2418"/>
        <v>Sat</v>
      </c>
      <c r="AO30960">
        <f t="shared" si="2419"/>
        <v>15</v>
      </c>
    </row>
    <row r="30961" spans="1:41" x14ac:dyDescent="0.25">
      <c r="A30961" s="6">
        <v>209663</v>
      </c>
      <c r="B30961" t="s">
        <v>206</v>
      </c>
      <c r="C30961">
        <v>0</v>
      </c>
      <c r="D30961">
        <v>94</v>
      </c>
      <c r="E30961">
        <v>2017</v>
      </c>
      <c r="F30961" t="s">
        <v>134</v>
      </c>
      <c r="G30961">
        <v>15</v>
      </c>
      <c r="H30961">
        <v>11</v>
      </c>
      <c r="I30961">
        <v>0</v>
      </c>
      <c r="J30961">
        <v>4</v>
      </c>
      <c r="K30961">
        <v>1</v>
      </c>
      <c r="L30961">
        <v>2</v>
      </c>
      <c r="M30961">
        <v>2</v>
      </c>
      <c r="N30961">
        <v>0</v>
      </c>
      <c r="O30961">
        <v>0</v>
      </c>
      <c r="P30961" t="s">
        <v>36</v>
      </c>
      <c r="Q30961" t="str">
        <f>VLOOKUP(P30961,'Meal Codes'!$A$2:$B$5,2)</f>
        <v>Bed &amp; Breakfast</v>
      </c>
      <c r="R30961" t="s">
        <v>60</v>
      </c>
      <c r="S30961" t="s">
        <v>47</v>
      </c>
      <c r="T30961" t="s">
        <v>296</v>
      </c>
      <c r="U30961">
        <v>0</v>
      </c>
      <c r="V30961">
        <v>0</v>
      </c>
      <c r="W30961">
        <v>0</v>
      </c>
      <c r="X30961" t="s">
        <v>45</v>
      </c>
      <c r="Y30961" t="s">
        <v>45</v>
      </c>
      <c r="Z30961">
        <v>0</v>
      </c>
      <c r="AA30961" t="s">
        <v>40</v>
      </c>
      <c r="AB30961">
        <v>7</v>
      </c>
      <c r="AC30961" t="s">
        <v>41</v>
      </c>
      <c r="AD30961">
        <v>0</v>
      </c>
      <c r="AE30961" t="s">
        <v>42</v>
      </c>
      <c r="AF30961">
        <v>88.88</v>
      </c>
      <c r="AG30961">
        <v>0</v>
      </c>
      <c r="AH30961">
        <v>1</v>
      </c>
      <c r="AI30961" t="s">
        <v>43</v>
      </c>
      <c r="AJ30961" s="7">
        <v>42840</v>
      </c>
      <c r="AK30961">
        <f t="shared" si="2415"/>
        <v>2017</v>
      </c>
      <c r="AL30961">
        <f t="shared" si="2416"/>
        <v>4</v>
      </c>
      <c r="AM30961">
        <f t="shared" si="2417"/>
        <v>15</v>
      </c>
      <c r="AN30961" t="str">
        <f t="shared" si="2418"/>
        <v>Sat</v>
      </c>
      <c r="AO30961">
        <f t="shared" si="2419"/>
        <v>15</v>
      </c>
    </row>
    <row r="30962" spans="1:41" x14ac:dyDescent="0.25">
      <c r="A30962" s="6">
        <v>209664</v>
      </c>
      <c r="B30962" t="s">
        <v>206</v>
      </c>
      <c r="C30962">
        <v>0</v>
      </c>
      <c r="D30962">
        <v>7</v>
      </c>
      <c r="E30962">
        <v>2017</v>
      </c>
      <c r="F30962" t="s">
        <v>134</v>
      </c>
      <c r="G30962">
        <v>15</v>
      </c>
      <c r="H30962">
        <v>13</v>
      </c>
      <c r="I30962">
        <v>0</v>
      </c>
      <c r="J30962">
        <v>2</v>
      </c>
      <c r="K30962">
        <v>1</v>
      </c>
      <c r="L30962">
        <v>3</v>
      </c>
      <c r="M30962">
        <v>3</v>
      </c>
      <c r="N30962">
        <v>0</v>
      </c>
      <c r="O30962">
        <v>0</v>
      </c>
      <c r="P30962" t="s">
        <v>36</v>
      </c>
      <c r="Q30962" t="str">
        <f>VLOOKUP(P30962,'Meal Codes'!$A$2:$B$5,2)</f>
        <v>Bed &amp; Breakfast</v>
      </c>
      <c r="R30962" t="s">
        <v>56</v>
      </c>
      <c r="S30962" t="s">
        <v>47</v>
      </c>
      <c r="T30962" t="s">
        <v>296</v>
      </c>
      <c r="U30962">
        <v>0</v>
      </c>
      <c r="V30962">
        <v>0</v>
      </c>
      <c r="W30962">
        <v>0</v>
      </c>
      <c r="X30962" t="s">
        <v>54</v>
      </c>
      <c r="Y30962" t="s">
        <v>54</v>
      </c>
      <c r="Z30962">
        <v>0</v>
      </c>
      <c r="AA30962" t="s">
        <v>40</v>
      </c>
      <c r="AB30962">
        <v>9</v>
      </c>
      <c r="AC30962" t="s">
        <v>41</v>
      </c>
      <c r="AD30962">
        <v>0</v>
      </c>
      <c r="AE30962" t="s">
        <v>42</v>
      </c>
      <c r="AF30962">
        <v>269</v>
      </c>
      <c r="AG30962">
        <v>1</v>
      </c>
      <c r="AH30962">
        <v>2</v>
      </c>
      <c r="AI30962" t="s">
        <v>43</v>
      </c>
      <c r="AJ30962" s="7">
        <v>42840</v>
      </c>
      <c r="AK30962">
        <f t="shared" si="2415"/>
        <v>2017</v>
      </c>
      <c r="AL30962">
        <f t="shared" si="2416"/>
        <v>4</v>
      </c>
      <c r="AM30962">
        <f t="shared" si="2417"/>
        <v>15</v>
      </c>
      <c r="AN30962" t="str">
        <f t="shared" si="2418"/>
        <v>Sat</v>
      </c>
      <c r="AO30962">
        <f t="shared" si="2419"/>
        <v>15</v>
      </c>
    </row>
    <row r="30963" spans="1:41" x14ac:dyDescent="0.25">
      <c r="A30963" s="6">
        <v>209665</v>
      </c>
      <c r="B30963" t="s">
        <v>206</v>
      </c>
      <c r="C30963">
        <v>0</v>
      </c>
      <c r="D30963">
        <v>142</v>
      </c>
      <c r="E30963">
        <v>2017</v>
      </c>
      <c r="F30963" t="s">
        <v>134</v>
      </c>
      <c r="G30963">
        <v>15</v>
      </c>
      <c r="H30963">
        <v>12</v>
      </c>
      <c r="I30963">
        <v>0</v>
      </c>
      <c r="J30963">
        <v>3</v>
      </c>
      <c r="K30963">
        <v>1</v>
      </c>
      <c r="L30963">
        <v>2</v>
      </c>
      <c r="M30963">
        <v>2</v>
      </c>
      <c r="N30963">
        <v>0</v>
      </c>
      <c r="O30963">
        <v>0</v>
      </c>
      <c r="P30963" t="s">
        <v>36</v>
      </c>
      <c r="Q30963" t="str">
        <f>VLOOKUP(P30963,'Meal Codes'!$A$2:$B$5,2)</f>
        <v>Bed &amp; Breakfast</v>
      </c>
      <c r="R30963" t="s">
        <v>56</v>
      </c>
      <c r="S30963" t="s">
        <v>47</v>
      </c>
      <c r="T30963" t="s">
        <v>296</v>
      </c>
      <c r="U30963">
        <v>0</v>
      </c>
      <c r="V30963">
        <v>0</v>
      </c>
      <c r="W30963">
        <v>0</v>
      </c>
      <c r="X30963" t="s">
        <v>45</v>
      </c>
      <c r="Y30963" t="s">
        <v>45</v>
      </c>
      <c r="Z30963">
        <v>2</v>
      </c>
      <c r="AA30963" t="s">
        <v>40</v>
      </c>
      <c r="AB30963">
        <v>9</v>
      </c>
      <c r="AC30963" t="s">
        <v>41</v>
      </c>
      <c r="AD30963">
        <v>0</v>
      </c>
      <c r="AE30963" t="s">
        <v>42</v>
      </c>
      <c r="AF30963">
        <v>136.33000000000001</v>
      </c>
      <c r="AG30963">
        <v>1</v>
      </c>
      <c r="AH30963">
        <v>1</v>
      </c>
      <c r="AI30963" t="s">
        <v>43</v>
      </c>
      <c r="AJ30963" s="7">
        <v>42840</v>
      </c>
      <c r="AK30963">
        <f t="shared" si="2415"/>
        <v>2017</v>
      </c>
      <c r="AL30963">
        <f t="shared" si="2416"/>
        <v>4</v>
      </c>
      <c r="AM30963">
        <f t="shared" si="2417"/>
        <v>15</v>
      </c>
      <c r="AN30963" t="str">
        <f t="shared" si="2418"/>
        <v>Sat</v>
      </c>
      <c r="AO30963">
        <f t="shared" si="2419"/>
        <v>15</v>
      </c>
    </row>
    <row r="30964" spans="1:41" x14ac:dyDescent="0.25">
      <c r="A30964" s="6">
        <v>209666</v>
      </c>
      <c r="B30964" t="s">
        <v>206</v>
      </c>
      <c r="C30964">
        <v>0</v>
      </c>
      <c r="D30964">
        <v>142</v>
      </c>
      <c r="E30964">
        <v>2017</v>
      </c>
      <c r="F30964" t="s">
        <v>134</v>
      </c>
      <c r="G30964">
        <v>15</v>
      </c>
      <c r="H30964">
        <v>12</v>
      </c>
      <c r="I30964">
        <v>0</v>
      </c>
      <c r="J30964">
        <v>3</v>
      </c>
      <c r="K30964">
        <v>1</v>
      </c>
      <c r="L30964">
        <v>2</v>
      </c>
      <c r="M30964">
        <v>2</v>
      </c>
      <c r="N30964">
        <v>0</v>
      </c>
      <c r="O30964">
        <v>0</v>
      </c>
      <c r="P30964" t="s">
        <v>36</v>
      </c>
      <c r="Q30964" t="str">
        <f>VLOOKUP(P30964,'Meal Codes'!$A$2:$B$5,2)</f>
        <v>Bed &amp; Breakfast</v>
      </c>
      <c r="R30964" t="s">
        <v>56</v>
      </c>
      <c r="S30964" t="s">
        <v>47</v>
      </c>
      <c r="T30964" t="s">
        <v>296</v>
      </c>
      <c r="U30964">
        <v>0</v>
      </c>
      <c r="V30964">
        <v>0</v>
      </c>
      <c r="W30964">
        <v>0</v>
      </c>
      <c r="X30964" t="s">
        <v>45</v>
      </c>
      <c r="Y30964" t="s">
        <v>45</v>
      </c>
      <c r="Z30964">
        <v>2</v>
      </c>
      <c r="AA30964" t="s">
        <v>40</v>
      </c>
      <c r="AB30964">
        <v>9</v>
      </c>
      <c r="AC30964" t="s">
        <v>41</v>
      </c>
      <c r="AD30964">
        <v>0</v>
      </c>
      <c r="AE30964" t="s">
        <v>42</v>
      </c>
      <c r="AF30964">
        <v>127.33</v>
      </c>
      <c r="AG30964">
        <v>0</v>
      </c>
      <c r="AH30964">
        <v>1</v>
      </c>
      <c r="AI30964" t="s">
        <v>43</v>
      </c>
      <c r="AJ30964" s="7">
        <v>42840</v>
      </c>
      <c r="AK30964">
        <f t="shared" si="2415"/>
        <v>2017</v>
      </c>
      <c r="AL30964">
        <f t="shared" si="2416"/>
        <v>4</v>
      </c>
      <c r="AM30964">
        <f t="shared" si="2417"/>
        <v>15</v>
      </c>
      <c r="AN30964" t="str">
        <f t="shared" si="2418"/>
        <v>Sat</v>
      </c>
      <c r="AO30964">
        <f t="shared" si="2419"/>
        <v>15</v>
      </c>
    </row>
    <row r="30965" spans="1:41" x14ac:dyDescent="0.25">
      <c r="A30965" s="6">
        <v>209667</v>
      </c>
      <c r="B30965" t="s">
        <v>206</v>
      </c>
      <c r="C30965">
        <v>0</v>
      </c>
      <c r="D30965">
        <v>6</v>
      </c>
      <c r="E30965">
        <v>2017</v>
      </c>
      <c r="F30965" t="s">
        <v>134</v>
      </c>
      <c r="G30965">
        <v>15</v>
      </c>
      <c r="H30965">
        <v>13</v>
      </c>
      <c r="I30965">
        <v>0</v>
      </c>
      <c r="J30965">
        <v>2</v>
      </c>
      <c r="K30965">
        <v>1</v>
      </c>
      <c r="L30965">
        <v>2</v>
      </c>
      <c r="M30965">
        <v>2</v>
      </c>
      <c r="N30965">
        <v>0</v>
      </c>
      <c r="O30965">
        <v>0</v>
      </c>
      <c r="P30965" t="s">
        <v>36</v>
      </c>
      <c r="Q30965" t="str">
        <f>VLOOKUP(P30965,'Meal Codes'!$A$2:$B$5,2)</f>
        <v>Bed &amp; Breakfast</v>
      </c>
      <c r="R30965" t="s">
        <v>56</v>
      </c>
      <c r="S30965" t="s">
        <v>38</v>
      </c>
      <c r="T30965" t="s">
        <v>38</v>
      </c>
      <c r="U30965">
        <v>0</v>
      </c>
      <c r="V30965">
        <v>0</v>
      </c>
      <c r="W30965">
        <v>0</v>
      </c>
      <c r="X30965" t="s">
        <v>45</v>
      </c>
      <c r="Y30965" t="s">
        <v>45</v>
      </c>
      <c r="Z30965">
        <v>0</v>
      </c>
      <c r="AA30965" t="s">
        <v>40</v>
      </c>
      <c r="AB30965">
        <v>14</v>
      </c>
      <c r="AC30965" t="s">
        <v>41</v>
      </c>
      <c r="AD30965">
        <v>0</v>
      </c>
      <c r="AE30965" t="s">
        <v>42</v>
      </c>
      <c r="AF30965">
        <v>144</v>
      </c>
      <c r="AG30965">
        <v>0</v>
      </c>
      <c r="AH30965">
        <v>1</v>
      </c>
      <c r="AI30965" t="s">
        <v>43</v>
      </c>
      <c r="AJ30965" s="7">
        <v>42840</v>
      </c>
      <c r="AK30965">
        <f t="shared" si="2415"/>
        <v>2017</v>
      </c>
      <c r="AL30965">
        <f t="shared" si="2416"/>
        <v>4</v>
      </c>
      <c r="AM30965">
        <f t="shared" si="2417"/>
        <v>15</v>
      </c>
      <c r="AN30965" t="str">
        <f t="shared" si="2418"/>
        <v>Sat</v>
      </c>
      <c r="AO30965">
        <f t="shared" si="2419"/>
        <v>15</v>
      </c>
    </row>
    <row r="30966" spans="1:41" x14ac:dyDescent="0.25">
      <c r="A30966" s="6">
        <v>209668</v>
      </c>
      <c r="B30966" t="s">
        <v>206</v>
      </c>
      <c r="C30966">
        <v>0</v>
      </c>
      <c r="D30966">
        <v>98</v>
      </c>
      <c r="E30966">
        <v>2017</v>
      </c>
      <c r="F30966" t="s">
        <v>134</v>
      </c>
      <c r="G30966">
        <v>15</v>
      </c>
      <c r="H30966">
        <v>9</v>
      </c>
      <c r="I30966">
        <v>2</v>
      </c>
      <c r="J30966">
        <v>4</v>
      </c>
      <c r="K30966">
        <v>1</v>
      </c>
      <c r="L30966">
        <v>2</v>
      </c>
      <c r="M30966">
        <v>2</v>
      </c>
      <c r="N30966">
        <v>0</v>
      </c>
      <c r="O30966">
        <v>0</v>
      </c>
      <c r="P30966" t="s">
        <v>51</v>
      </c>
      <c r="Q30966" t="str">
        <f>VLOOKUP(P30966,'Meal Codes'!$A$2:$B$5,2)</f>
        <v>Half Board</v>
      </c>
      <c r="R30966" t="s">
        <v>60</v>
      </c>
      <c r="S30966" t="s">
        <v>47</v>
      </c>
      <c r="T30966" t="s">
        <v>296</v>
      </c>
      <c r="U30966">
        <v>0</v>
      </c>
      <c r="V30966">
        <v>0</v>
      </c>
      <c r="W30966">
        <v>0</v>
      </c>
      <c r="X30966" t="s">
        <v>45</v>
      </c>
      <c r="Y30966" t="s">
        <v>45</v>
      </c>
      <c r="Z30966">
        <v>0</v>
      </c>
      <c r="AA30966" t="s">
        <v>40</v>
      </c>
      <c r="AB30966">
        <v>9</v>
      </c>
      <c r="AC30966" t="s">
        <v>41</v>
      </c>
      <c r="AD30966">
        <v>0</v>
      </c>
      <c r="AE30966" t="s">
        <v>42</v>
      </c>
      <c r="AF30966">
        <v>156</v>
      </c>
      <c r="AG30966">
        <v>0</v>
      </c>
      <c r="AH30966">
        <v>0</v>
      </c>
      <c r="AI30966" t="s">
        <v>43</v>
      </c>
      <c r="AJ30966" s="7">
        <v>42840</v>
      </c>
      <c r="AK30966">
        <f t="shared" si="2415"/>
        <v>2017</v>
      </c>
      <c r="AL30966">
        <f t="shared" si="2416"/>
        <v>4</v>
      </c>
      <c r="AM30966">
        <f t="shared" si="2417"/>
        <v>15</v>
      </c>
      <c r="AN30966" t="str">
        <f t="shared" si="2418"/>
        <v>Sat</v>
      </c>
      <c r="AO30966">
        <f t="shared" si="2419"/>
        <v>15</v>
      </c>
    </row>
    <row r="30967" spans="1:41" x14ac:dyDescent="0.25">
      <c r="A30967" s="6">
        <v>209669</v>
      </c>
      <c r="B30967" t="s">
        <v>206</v>
      </c>
      <c r="C30967">
        <v>0</v>
      </c>
      <c r="D30967">
        <v>76</v>
      </c>
      <c r="E30967">
        <v>2017</v>
      </c>
      <c r="F30967" t="s">
        <v>134</v>
      </c>
      <c r="G30967">
        <v>15</v>
      </c>
      <c r="H30967">
        <v>11</v>
      </c>
      <c r="I30967">
        <v>0</v>
      </c>
      <c r="J30967">
        <v>4</v>
      </c>
      <c r="K30967">
        <v>1</v>
      </c>
      <c r="L30967">
        <v>3</v>
      </c>
      <c r="M30967">
        <v>2</v>
      </c>
      <c r="N30967">
        <v>0</v>
      </c>
      <c r="O30967">
        <v>1</v>
      </c>
      <c r="P30967" t="s">
        <v>36</v>
      </c>
      <c r="Q30967" t="str">
        <f>VLOOKUP(P30967,'Meal Codes'!$A$2:$B$5,2)</f>
        <v>Bed &amp; Breakfast</v>
      </c>
      <c r="R30967" t="s">
        <v>56</v>
      </c>
      <c r="S30967" t="s">
        <v>52</v>
      </c>
      <c r="T30967" t="s">
        <v>296</v>
      </c>
      <c r="U30967">
        <v>0</v>
      </c>
      <c r="V30967">
        <v>0</v>
      </c>
      <c r="W30967">
        <v>0</v>
      </c>
      <c r="X30967" t="s">
        <v>45</v>
      </c>
      <c r="Y30967" t="s">
        <v>53</v>
      </c>
      <c r="Z30967">
        <v>0</v>
      </c>
      <c r="AA30967" t="s">
        <v>40</v>
      </c>
      <c r="AB30967">
        <v>28</v>
      </c>
      <c r="AC30967" t="s">
        <v>41</v>
      </c>
      <c r="AD30967">
        <v>0</v>
      </c>
      <c r="AE30967" t="s">
        <v>42</v>
      </c>
      <c r="AF30967">
        <v>85</v>
      </c>
      <c r="AG30967">
        <v>0</v>
      </c>
      <c r="AH30967">
        <v>1</v>
      </c>
      <c r="AI30967" t="s">
        <v>43</v>
      </c>
      <c r="AJ30967" s="7">
        <v>42840</v>
      </c>
      <c r="AK30967">
        <f t="shared" si="2415"/>
        <v>2017</v>
      </c>
      <c r="AL30967">
        <f t="shared" si="2416"/>
        <v>4</v>
      </c>
      <c r="AM30967">
        <f t="shared" si="2417"/>
        <v>15</v>
      </c>
      <c r="AN30967" t="str">
        <f t="shared" si="2418"/>
        <v>Sat</v>
      </c>
      <c r="AO30967">
        <f t="shared" si="2419"/>
        <v>15</v>
      </c>
    </row>
    <row r="30968" spans="1:41" x14ac:dyDescent="0.25">
      <c r="A30968" s="6">
        <v>209670</v>
      </c>
      <c r="B30968" t="s">
        <v>206</v>
      </c>
      <c r="C30968">
        <v>0</v>
      </c>
      <c r="D30968">
        <v>88</v>
      </c>
      <c r="E30968">
        <v>2017</v>
      </c>
      <c r="F30968" t="s">
        <v>134</v>
      </c>
      <c r="G30968">
        <v>15</v>
      </c>
      <c r="H30968">
        <v>12</v>
      </c>
      <c r="I30968">
        <v>0</v>
      </c>
      <c r="J30968">
        <v>3</v>
      </c>
      <c r="K30968">
        <v>1</v>
      </c>
      <c r="L30968">
        <v>3</v>
      </c>
      <c r="M30968">
        <v>2</v>
      </c>
      <c r="N30968">
        <v>1</v>
      </c>
      <c r="O30968">
        <v>0</v>
      </c>
      <c r="P30968" t="s">
        <v>36</v>
      </c>
      <c r="Q30968" t="str">
        <f>VLOOKUP(P30968,'Meal Codes'!$A$2:$B$5,2)</f>
        <v>Bed &amp; Breakfast</v>
      </c>
      <c r="R30968" t="s">
        <v>56</v>
      </c>
      <c r="S30968" t="s">
        <v>47</v>
      </c>
      <c r="T30968" t="s">
        <v>296</v>
      </c>
      <c r="U30968">
        <v>0</v>
      </c>
      <c r="V30968">
        <v>0</v>
      </c>
      <c r="W30968">
        <v>0</v>
      </c>
      <c r="X30968" t="s">
        <v>54</v>
      </c>
      <c r="Y30968" t="s">
        <v>54</v>
      </c>
      <c r="Z30968">
        <v>1</v>
      </c>
      <c r="AA30968" t="s">
        <v>40</v>
      </c>
      <c r="AB30968">
        <v>9</v>
      </c>
      <c r="AC30968" t="s">
        <v>41</v>
      </c>
      <c r="AD30968">
        <v>0</v>
      </c>
      <c r="AE30968" t="s">
        <v>42</v>
      </c>
      <c r="AF30968">
        <v>188</v>
      </c>
      <c r="AG30968">
        <v>1</v>
      </c>
      <c r="AH30968">
        <v>1</v>
      </c>
      <c r="AI30968" t="s">
        <v>43</v>
      </c>
      <c r="AJ30968" s="7">
        <v>42840</v>
      </c>
      <c r="AK30968">
        <f t="shared" si="2415"/>
        <v>2017</v>
      </c>
      <c r="AL30968">
        <f t="shared" si="2416"/>
        <v>4</v>
      </c>
      <c r="AM30968">
        <f t="shared" si="2417"/>
        <v>15</v>
      </c>
      <c r="AN30968" t="str">
        <f t="shared" si="2418"/>
        <v>Sat</v>
      </c>
      <c r="AO30968">
        <f t="shared" si="2419"/>
        <v>15</v>
      </c>
    </row>
    <row r="30969" spans="1:41" x14ac:dyDescent="0.25">
      <c r="A30969" s="6">
        <v>209671</v>
      </c>
      <c r="B30969" t="s">
        <v>206</v>
      </c>
      <c r="C30969">
        <v>0</v>
      </c>
      <c r="D30969">
        <v>89</v>
      </c>
      <c r="E30969">
        <v>2017</v>
      </c>
      <c r="F30969" t="s">
        <v>134</v>
      </c>
      <c r="G30969">
        <v>14</v>
      </c>
      <c r="H30969">
        <v>8</v>
      </c>
      <c r="I30969">
        <v>2</v>
      </c>
      <c r="J30969">
        <v>5</v>
      </c>
      <c r="K30969">
        <v>1</v>
      </c>
      <c r="L30969">
        <v>3</v>
      </c>
      <c r="M30969">
        <v>2</v>
      </c>
      <c r="N30969">
        <v>1</v>
      </c>
      <c r="O30969">
        <v>0</v>
      </c>
      <c r="P30969" t="s">
        <v>51</v>
      </c>
      <c r="Q30969" t="str">
        <f>VLOOKUP(P30969,'Meal Codes'!$A$2:$B$5,2)</f>
        <v>Half Board</v>
      </c>
      <c r="R30969" t="s">
        <v>60</v>
      </c>
      <c r="S30969" t="s">
        <v>38</v>
      </c>
      <c r="T30969" t="s">
        <v>38</v>
      </c>
      <c r="U30969">
        <v>0</v>
      </c>
      <c r="V30969">
        <v>0</v>
      </c>
      <c r="W30969">
        <v>0</v>
      </c>
      <c r="X30969" t="s">
        <v>53</v>
      </c>
      <c r="Y30969" t="s">
        <v>53</v>
      </c>
      <c r="Z30969">
        <v>1</v>
      </c>
      <c r="AA30969" t="s">
        <v>40</v>
      </c>
      <c r="AB30969">
        <v>14</v>
      </c>
      <c r="AC30969" t="s">
        <v>41</v>
      </c>
      <c r="AD30969">
        <v>0</v>
      </c>
      <c r="AE30969" t="s">
        <v>42</v>
      </c>
      <c r="AF30969">
        <v>180.63</v>
      </c>
      <c r="AG30969">
        <v>0</v>
      </c>
      <c r="AH30969">
        <v>0</v>
      </c>
      <c r="AI30969" t="s">
        <v>43</v>
      </c>
      <c r="AJ30969" s="7">
        <v>42840</v>
      </c>
      <c r="AK30969">
        <f t="shared" si="2415"/>
        <v>2017</v>
      </c>
      <c r="AL30969">
        <f t="shared" si="2416"/>
        <v>4</v>
      </c>
      <c r="AM30969">
        <f t="shared" si="2417"/>
        <v>15</v>
      </c>
      <c r="AN30969" t="str">
        <f t="shared" si="2418"/>
        <v>Sat</v>
      </c>
      <c r="AO30969">
        <f t="shared" si="2419"/>
        <v>15</v>
      </c>
    </row>
    <row r="30970" spans="1:41" x14ac:dyDescent="0.25">
      <c r="A30970" s="6">
        <v>209672</v>
      </c>
      <c r="B30970" t="s">
        <v>206</v>
      </c>
      <c r="C30970">
        <v>0</v>
      </c>
      <c r="D30970">
        <v>7</v>
      </c>
      <c r="E30970">
        <v>2017</v>
      </c>
      <c r="F30970" t="s">
        <v>134</v>
      </c>
      <c r="G30970">
        <v>15</v>
      </c>
      <c r="H30970">
        <v>13</v>
      </c>
      <c r="I30970">
        <v>0</v>
      </c>
      <c r="J30970">
        <v>2</v>
      </c>
      <c r="K30970">
        <v>1</v>
      </c>
      <c r="L30970">
        <v>2</v>
      </c>
      <c r="M30970">
        <v>2</v>
      </c>
      <c r="N30970">
        <v>0</v>
      </c>
      <c r="O30970">
        <v>0</v>
      </c>
      <c r="P30970" t="s">
        <v>105</v>
      </c>
      <c r="Q30970" t="str">
        <f>VLOOKUP(P30970,'Meal Codes'!$A$2:$B$5,2)</f>
        <v>Self-Catering</v>
      </c>
      <c r="R30970" t="s">
        <v>56</v>
      </c>
      <c r="S30970" t="s">
        <v>47</v>
      </c>
      <c r="T30970" t="s">
        <v>296</v>
      </c>
      <c r="U30970">
        <v>0</v>
      </c>
      <c r="V30970">
        <v>0</v>
      </c>
      <c r="W30970">
        <v>0</v>
      </c>
      <c r="X30970" t="s">
        <v>45</v>
      </c>
      <c r="Y30970" t="s">
        <v>45</v>
      </c>
      <c r="Z30970">
        <v>0</v>
      </c>
      <c r="AA30970" t="s">
        <v>40</v>
      </c>
      <c r="AB30970">
        <v>9</v>
      </c>
      <c r="AC30970" t="s">
        <v>41</v>
      </c>
      <c r="AD30970">
        <v>0</v>
      </c>
      <c r="AE30970" t="s">
        <v>42</v>
      </c>
      <c r="AF30970">
        <v>160</v>
      </c>
      <c r="AG30970">
        <v>0</v>
      </c>
      <c r="AH30970">
        <v>2</v>
      </c>
      <c r="AI30970" t="s">
        <v>43</v>
      </c>
      <c r="AJ30970" s="7">
        <v>42840</v>
      </c>
      <c r="AK30970">
        <f t="shared" si="2415"/>
        <v>2017</v>
      </c>
      <c r="AL30970">
        <f t="shared" si="2416"/>
        <v>4</v>
      </c>
      <c r="AM30970">
        <f t="shared" si="2417"/>
        <v>15</v>
      </c>
      <c r="AN30970" t="str">
        <f t="shared" si="2418"/>
        <v>Sat</v>
      </c>
      <c r="AO30970">
        <f t="shared" si="2419"/>
        <v>15</v>
      </c>
    </row>
    <row r="30971" spans="1:41" x14ac:dyDescent="0.25">
      <c r="A30971" s="6">
        <v>209673</v>
      </c>
      <c r="B30971" t="s">
        <v>206</v>
      </c>
      <c r="C30971">
        <v>0</v>
      </c>
      <c r="D30971">
        <v>182</v>
      </c>
      <c r="E30971">
        <v>2017</v>
      </c>
      <c r="F30971" t="s">
        <v>134</v>
      </c>
      <c r="G30971">
        <v>15</v>
      </c>
      <c r="H30971">
        <v>10</v>
      </c>
      <c r="I30971">
        <v>1</v>
      </c>
      <c r="J30971">
        <v>4</v>
      </c>
      <c r="K30971">
        <v>1</v>
      </c>
      <c r="L30971">
        <v>2</v>
      </c>
      <c r="M30971">
        <v>2</v>
      </c>
      <c r="N30971">
        <v>0</v>
      </c>
      <c r="O30971">
        <v>0</v>
      </c>
      <c r="P30971" t="s">
        <v>36</v>
      </c>
      <c r="Q30971" t="str">
        <f>VLOOKUP(P30971,'Meal Codes'!$A$2:$B$5,2)</f>
        <v>Bed &amp; Breakfast</v>
      </c>
      <c r="R30971" t="s">
        <v>71</v>
      </c>
      <c r="S30971" t="s">
        <v>47</v>
      </c>
      <c r="T30971" t="s">
        <v>296</v>
      </c>
      <c r="U30971">
        <v>0</v>
      </c>
      <c r="V30971">
        <v>0</v>
      </c>
      <c r="W30971">
        <v>0</v>
      </c>
      <c r="X30971" t="s">
        <v>66</v>
      </c>
      <c r="Y30971" t="s">
        <v>45</v>
      </c>
      <c r="Z30971">
        <v>1</v>
      </c>
      <c r="AA30971" t="s">
        <v>40</v>
      </c>
      <c r="AB30971">
        <v>9</v>
      </c>
      <c r="AC30971" t="s">
        <v>41</v>
      </c>
      <c r="AD30971">
        <v>0</v>
      </c>
      <c r="AE30971" t="s">
        <v>42</v>
      </c>
      <c r="AF30971">
        <v>103.05</v>
      </c>
      <c r="AG30971">
        <v>0</v>
      </c>
      <c r="AH30971">
        <v>2</v>
      </c>
      <c r="AI30971" t="s">
        <v>43</v>
      </c>
      <c r="AJ30971" s="7">
        <v>42840</v>
      </c>
      <c r="AK30971">
        <f t="shared" si="2415"/>
        <v>2017</v>
      </c>
      <c r="AL30971">
        <f t="shared" si="2416"/>
        <v>4</v>
      </c>
      <c r="AM30971">
        <f t="shared" si="2417"/>
        <v>15</v>
      </c>
      <c r="AN30971" t="str">
        <f t="shared" si="2418"/>
        <v>Sat</v>
      </c>
      <c r="AO30971">
        <f t="shared" si="2419"/>
        <v>15</v>
      </c>
    </row>
    <row r="30972" spans="1:41" x14ac:dyDescent="0.25">
      <c r="A30972" s="6">
        <v>209674</v>
      </c>
      <c r="B30972" t="s">
        <v>206</v>
      </c>
      <c r="C30972">
        <v>0</v>
      </c>
      <c r="D30972">
        <v>2</v>
      </c>
      <c r="E30972">
        <v>2017</v>
      </c>
      <c r="F30972" t="s">
        <v>134</v>
      </c>
      <c r="G30972">
        <v>15</v>
      </c>
      <c r="H30972">
        <v>10</v>
      </c>
      <c r="I30972">
        <v>1</v>
      </c>
      <c r="J30972">
        <v>4</v>
      </c>
      <c r="K30972">
        <v>1</v>
      </c>
      <c r="L30972">
        <v>2</v>
      </c>
      <c r="M30972">
        <v>2</v>
      </c>
      <c r="N30972">
        <v>0</v>
      </c>
      <c r="O30972">
        <v>0</v>
      </c>
      <c r="P30972" t="s">
        <v>105</v>
      </c>
      <c r="Q30972" t="str">
        <f>VLOOKUP(P30972,'Meal Codes'!$A$2:$B$5,2)</f>
        <v>Self-Catering</v>
      </c>
      <c r="R30972" t="s">
        <v>71</v>
      </c>
      <c r="S30972" t="s">
        <v>47</v>
      </c>
      <c r="T30972" t="s">
        <v>296</v>
      </c>
      <c r="U30972">
        <v>0</v>
      </c>
      <c r="V30972">
        <v>0</v>
      </c>
      <c r="W30972">
        <v>0</v>
      </c>
      <c r="X30972" t="s">
        <v>45</v>
      </c>
      <c r="Y30972" t="s">
        <v>45</v>
      </c>
      <c r="Z30972">
        <v>0</v>
      </c>
      <c r="AA30972" t="s">
        <v>40</v>
      </c>
      <c r="AB30972">
        <v>9</v>
      </c>
      <c r="AC30972" t="s">
        <v>41</v>
      </c>
      <c r="AD30972">
        <v>0</v>
      </c>
      <c r="AE30972" t="s">
        <v>42</v>
      </c>
      <c r="AF30972">
        <v>154</v>
      </c>
      <c r="AG30972">
        <v>0</v>
      </c>
      <c r="AH30972">
        <v>2</v>
      </c>
      <c r="AI30972" t="s">
        <v>43</v>
      </c>
      <c r="AJ30972" s="7">
        <v>42840</v>
      </c>
      <c r="AK30972">
        <f t="shared" si="2415"/>
        <v>2017</v>
      </c>
      <c r="AL30972">
        <f t="shared" si="2416"/>
        <v>4</v>
      </c>
      <c r="AM30972">
        <f t="shared" si="2417"/>
        <v>15</v>
      </c>
      <c r="AN30972" t="str">
        <f t="shared" si="2418"/>
        <v>Sat</v>
      </c>
      <c r="AO30972">
        <f t="shared" si="2419"/>
        <v>15</v>
      </c>
    </row>
    <row r="30973" spans="1:41" x14ac:dyDescent="0.25">
      <c r="A30973" s="6">
        <v>209675</v>
      </c>
      <c r="B30973" t="s">
        <v>206</v>
      </c>
      <c r="C30973">
        <v>0</v>
      </c>
      <c r="D30973">
        <v>22</v>
      </c>
      <c r="E30973">
        <v>2017</v>
      </c>
      <c r="F30973" t="s">
        <v>134</v>
      </c>
      <c r="G30973">
        <v>15</v>
      </c>
      <c r="H30973">
        <v>14</v>
      </c>
      <c r="I30973">
        <v>0</v>
      </c>
      <c r="J30973">
        <v>1</v>
      </c>
      <c r="K30973">
        <v>1</v>
      </c>
      <c r="L30973">
        <v>2</v>
      </c>
      <c r="M30973">
        <v>2</v>
      </c>
      <c r="N30973">
        <v>0</v>
      </c>
      <c r="O30973">
        <v>0</v>
      </c>
      <c r="P30973" t="s">
        <v>36</v>
      </c>
      <c r="Q30973" t="str">
        <f>VLOOKUP(P30973,'Meal Codes'!$A$2:$B$5,2)</f>
        <v>Bed &amp; Breakfast</v>
      </c>
      <c r="R30973" t="s">
        <v>86</v>
      </c>
      <c r="S30973" t="s">
        <v>47</v>
      </c>
      <c r="T30973" t="s">
        <v>296</v>
      </c>
      <c r="U30973">
        <v>0</v>
      </c>
      <c r="V30973">
        <v>0</v>
      </c>
      <c r="W30973">
        <v>0</v>
      </c>
      <c r="X30973" t="s">
        <v>54</v>
      </c>
      <c r="Y30973" t="s">
        <v>61</v>
      </c>
      <c r="Z30973">
        <v>0</v>
      </c>
      <c r="AA30973" t="s">
        <v>40</v>
      </c>
      <c r="AB30973">
        <v>9</v>
      </c>
      <c r="AC30973" t="s">
        <v>41</v>
      </c>
      <c r="AD30973">
        <v>0</v>
      </c>
      <c r="AE30973" t="s">
        <v>42</v>
      </c>
      <c r="AF30973">
        <v>174</v>
      </c>
      <c r="AG30973">
        <v>0</v>
      </c>
      <c r="AH30973">
        <v>1</v>
      </c>
      <c r="AI30973" t="s">
        <v>43</v>
      </c>
      <c r="AJ30973" s="7">
        <v>42840</v>
      </c>
      <c r="AK30973">
        <f t="shared" si="2415"/>
        <v>2017</v>
      </c>
      <c r="AL30973">
        <f t="shared" si="2416"/>
        <v>4</v>
      </c>
      <c r="AM30973">
        <f t="shared" si="2417"/>
        <v>15</v>
      </c>
      <c r="AN30973" t="str">
        <f t="shared" si="2418"/>
        <v>Sat</v>
      </c>
      <c r="AO30973">
        <f t="shared" si="2419"/>
        <v>15</v>
      </c>
    </row>
    <row r="30974" spans="1:41" x14ac:dyDescent="0.25">
      <c r="A30974" s="6">
        <v>209676</v>
      </c>
      <c r="B30974" t="s">
        <v>206</v>
      </c>
      <c r="C30974">
        <v>0</v>
      </c>
      <c r="D30974">
        <v>88</v>
      </c>
      <c r="E30974">
        <v>2017</v>
      </c>
      <c r="F30974" t="s">
        <v>134</v>
      </c>
      <c r="G30974">
        <v>15</v>
      </c>
      <c r="H30974">
        <v>12</v>
      </c>
      <c r="I30974">
        <v>0</v>
      </c>
      <c r="J30974">
        <v>3</v>
      </c>
      <c r="K30974">
        <v>1</v>
      </c>
      <c r="L30974">
        <v>2</v>
      </c>
      <c r="M30974">
        <v>2</v>
      </c>
      <c r="N30974">
        <v>0</v>
      </c>
      <c r="O30974">
        <v>0</v>
      </c>
      <c r="P30974" t="s">
        <v>36</v>
      </c>
      <c r="Q30974" t="str">
        <f>VLOOKUP(P30974,'Meal Codes'!$A$2:$B$5,2)</f>
        <v>Bed &amp; Breakfast</v>
      </c>
      <c r="R30974" t="s">
        <v>56</v>
      </c>
      <c r="S30974" t="s">
        <v>47</v>
      </c>
      <c r="T30974" t="s">
        <v>296</v>
      </c>
      <c r="U30974">
        <v>0</v>
      </c>
      <c r="V30974">
        <v>0</v>
      </c>
      <c r="W30974">
        <v>0</v>
      </c>
      <c r="X30974" t="s">
        <v>45</v>
      </c>
      <c r="Y30974" t="s">
        <v>45</v>
      </c>
      <c r="Z30974">
        <v>0</v>
      </c>
      <c r="AA30974" t="s">
        <v>40</v>
      </c>
      <c r="AB30974">
        <v>9</v>
      </c>
      <c r="AC30974" t="s">
        <v>41</v>
      </c>
      <c r="AD30974">
        <v>0</v>
      </c>
      <c r="AE30974" t="s">
        <v>42</v>
      </c>
      <c r="AF30974">
        <v>123</v>
      </c>
      <c r="AG30974">
        <v>0</v>
      </c>
      <c r="AH30974">
        <v>1</v>
      </c>
      <c r="AI30974" t="s">
        <v>43</v>
      </c>
      <c r="AJ30974" s="7">
        <v>42840</v>
      </c>
      <c r="AK30974">
        <f t="shared" si="2415"/>
        <v>2017</v>
      </c>
      <c r="AL30974">
        <f t="shared" si="2416"/>
        <v>4</v>
      </c>
      <c r="AM30974">
        <f t="shared" si="2417"/>
        <v>15</v>
      </c>
      <c r="AN30974" t="str">
        <f t="shared" si="2418"/>
        <v>Sat</v>
      </c>
      <c r="AO30974">
        <f t="shared" si="2419"/>
        <v>15</v>
      </c>
    </row>
    <row r="30975" spans="1:41" x14ac:dyDescent="0.25">
      <c r="A30975" s="6">
        <v>209677</v>
      </c>
      <c r="B30975" t="s">
        <v>206</v>
      </c>
      <c r="C30975">
        <v>0</v>
      </c>
      <c r="D30975">
        <v>157</v>
      </c>
      <c r="E30975">
        <v>2017</v>
      </c>
      <c r="F30975" t="s">
        <v>134</v>
      </c>
      <c r="G30975">
        <v>15</v>
      </c>
      <c r="H30975">
        <v>12</v>
      </c>
      <c r="I30975">
        <v>0</v>
      </c>
      <c r="J30975">
        <v>3</v>
      </c>
      <c r="K30975">
        <v>1</v>
      </c>
      <c r="L30975">
        <v>3</v>
      </c>
      <c r="M30975">
        <v>3</v>
      </c>
      <c r="N30975">
        <v>0</v>
      </c>
      <c r="O30975">
        <v>0</v>
      </c>
      <c r="P30975" t="s">
        <v>36</v>
      </c>
      <c r="Q30975" t="str">
        <f>VLOOKUP(P30975,'Meal Codes'!$A$2:$B$5,2)</f>
        <v>Bed &amp; Breakfast</v>
      </c>
      <c r="R30975" t="s">
        <v>78</v>
      </c>
      <c r="S30975" t="s">
        <v>47</v>
      </c>
      <c r="T30975" t="s">
        <v>296</v>
      </c>
      <c r="U30975">
        <v>0</v>
      </c>
      <c r="V30975">
        <v>0</v>
      </c>
      <c r="W30975">
        <v>0</v>
      </c>
      <c r="X30975" t="s">
        <v>53</v>
      </c>
      <c r="Y30975" t="s">
        <v>53</v>
      </c>
      <c r="Z30975">
        <v>0</v>
      </c>
      <c r="AA30975" t="s">
        <v>40</v>
      </c>
      <c r="AB30975">
        <v>9</v>
      </c>
      <c r="AC30975" t="s">
        <v>41</v>
      </c>
      <c r="AD30975">
        <v>0</v>
      </c>
      <c r="AE30975" t="s">
        <v>42</v>
      </c>
      <c r="AF30975">
        <v>172.5</v>
      </c>
      <c r="AG30975">
        <v>0</v>
      </c>
      <c r="AH30975">
        <v>2</v>
      </c>
      <c r="AI30975" t="s">
        <v>43</v>
      </c>
      <c r="AJ30975" s="7">
        <v>42840</v>
      </c>
      <c r="AK30975">
        <f t="shared" si="2415"/>
        <v>2017</v>
      </c>
      <c r="AL30975">
        <f t="shared" si="2416"/>
        <v>4</v>
      </c>
      <c r="AM30975">
        <f t="shared" si="2417"/>
        <v>15</v>
      </c>
      <c r="AN30975" t="str">
        <f t="shared" si="2418"/>
        <v>Sat</v>
      </c>
      <c r="AO30975">
        <f t="shared" si="2419"/>
        <v>15</v>
      </c>
    </row>
    <row r="30976" spans="1:41" x14ac:dyDescent="0.25">
      <c r="A30976" s="6">
        <v>209678</v>
      </c>
      <c r="B30976" t="s">
        <v>206</v>
      </c>
      <c r="C30976">
        <v>0</v>
      </c>
      <c r="D30976">
        <v>151</v>
      </c>
      <c r="E30976">
        <v>2017</v>
      </c>
      <c r="F30976" t="s">
        <v>134</v>
      </c>
      <c r="G30976">
        <v>15</v>
      </c>
      <c r="H30976">
        <v>11</v>
      </c>
      <c r="I30976">
        <v>0</v>
      </c>
      <c r="J30976">
        <v>4</v>
      </c>
      <c r="K30976">
        <v>1</v>
      </c>
      <c r="L30976">
        <v>2</v>
      </c>
      <c r="M30976">
        <v>2</v>
      </c>
      <c r="N30976">
        <v>0</v>
      </c>
      <c r="O30976">
        <v>0</v>
      </c>
      <c r="P30976" t="s">
        <v>36</v>
      </c>
      <c r="Q30976" t="str">
        <f>VLOOKUP(P30976,'Meal Codes'!$A$2:$B$5,2)</f>
        <v>Bed &amp; Breakfast</v>
      </c>
      <c r="R30976" t="s">
        <v>71</v>
      </c>
      <c r="S30976" t="s">
        <v>47</v>
      </c>
      <c r="T30976" t="s">
        <v>296</v>
      </c>
      <c r="U30976">
        <v>0</v>
      </c>
      <c r="V30976">
        <v>0</v>
      </c>
      <c r="W30976">
        <v>0</v>
      </c>
      <c r="X30976" t="s">
        <v>45</v>
      </c>
      <c r="Y30976" t="s">
        <v>45</v>
      </c>
      <c r="Z30976">
        <v>0</v>
      </c>
      <c r="AA30976" t="s">
        <v>40</v>
      </c>
      <c r="AB30976">
        <v>9</v>
      </c>
      <c r="AC30976" t="s">
        <v>41</v>
      </c>
      <c r="AD30976">
        <v>0</v>
      </c>
      <c r="AE30976" t="s">
        <v>42</v>
      </c>
      <c r="AF30976">
        <v>121.5</v>
      </c>
      <c r="AG30976">
        <v>0</v>
      </c>
      <c r="AH30976">
        <v>3</v>
      </c>
      <c r="AI30976" t="s">
        <v>43</v>
      </c>
      <c r="AJ30976" s="7">
        <v>42840</v>
      </c>
      <c r="AK30976">
        <f t="shared" si="2415"/>
        <v>2017</v>
      </c>
      <c r="AL30976">
        <f t="shared" si="2416"/>
        <v>4</v>
      </c>
      <c r="AM30976">
        <f t="shared" si="2417"/>
        <v>15</v>
      </c>
      <c r="AN30976" t="str">
        <f t="shared" si="2418"/>
        <v>Sat</v>
      </c>
      <c r="AO30976">
        <f t="shared" si="2419"/>
        <v>15</v>
      </c>
    </row>
    <row r="30977" spans="1:41" x14ac:dyDescent="0.25">
      <c r="A30977" s="6">
        <v>209679</v>
      </c>
      <c r="B30977" t="s">
        <v>206</v>
      </c>
      <c r="C30977">
        <v>0</v>
      </c>
      <c r="D30977">
        <v>73</v>
      </c>
      <c r="E30977">
        <v>2017</v>
      </c>
      <c r="F30977" t="s">
        <v>134</v>
      </c>
      <c r="G30977">
        <v>15</v>
      </c>
      <c r="H30977">
        <v>9</v>
      </c>
      <c r="I30977">
        <v>2</v>
      </c>
      <c r="J30977">
        <v>4</v>
      </c>
      <c r="K30977">
        <v>1</v>
      </c>
      <c r="L30977">
        <v>2</v>
      </c>
      <c r="M30977">
        <v>2</v>
      </c>
      <c r="N30977">
        <v>0</v>
      </c>
      <c r="O30977">
        <v>0</v>
      </c>
      <c r="P30977" t="s">
        <v>36</v>
      </c>
      <c r="Q30977" t="str">
        <f>VLOOKUP(P30977,'Meal Codes'!$A$2:$B$5,2)</f>
        <v>Bed &amp; Breakfast</v>
      </c>
      <c r="R30977" t="s">
        <v>71</v>
      </c>
      <c r="S30977" t="s">
        <v>52</v>
      </c>
      <c r="T30977" t="s">
        <v>296</v>
      </c>
      <c r="U30977">
        <v>0</v>
      </c>
      <c r="V30977">
        <v>0</v>
      </c>
      <c r="W30977">
        <v>0</v>
      </c>
      <c r="X30977" t="s">
        <v>45</v>
      </c>
      <c r="Y30977" t="s">
        <v>45</v>
      </c>
      <c r="Z30977">
        <v>0</v>
      </c>
      <c r="AA30977" t="s">
        <v>40</v>
      </c>
      <c r="AB30977">
        <v>85</v>
      </c>
      <c r="AC30977" t="s">
        <v>41</v>
      </c>
      <c r="AD30977">
        <v>0</v>
      </c>
      <c r="AE30977" t="s">
        <v>42</v>
      </c>
      <c r="AF30977">
        <v>89.1</v>
      </c>
      <c r="AG30977">
        <v>0</v>
      </c>
      <c r="AH30977">
        <v>0</v>
      </c>
      <c r="AI30977" t="s">
        <v>43</v>
      </c>
      <c r="AJ30977" s="7">
        <v>42840</v>
      </c>
      <c r="AK30977">
        <f t="shared" si="2415"/>
        <v>2017</v>
      </c>
      <c r="AL30977">
        <f t="shared" si="2416"/>
        <v>4</v>
      </c>
      <c r="AM30977">
        <f t="shared" si="2417"/>
        <v>15</v>
      </c>
      <c r="AN30977" t="str">
        <f t="shared" si="2418"/>
        <v>Sat</v>
      </c>
      <c r="AO30977">
        <f t="shared" si="2419"/>
        <v>15</v>
      </c>
    </row>
    <row r="30978" spans="1:41" x14ac:dyDescent="0.25">
      <c r="A30978" s="6">
        <v>209680</v>
      </c>
      <c r="B30978" t="s">
        <v>206</v>
      </c>
      <c r="C30978">
        <v>0</v>
      </c>
      <c r="D30978">
        <v>130</v>
      </c>
      <c r="E30978">
        <v>2017</v>
      </c>
      <c r="F30978" t="s">
        <v>134</v>
      </c>
      <c r="G30978">
        <v>15</v>
      </c>
      <c r="H30978">
        <v>12</v>
      </c>
      <c r="I30978">
        <v>0</v>
      </c>
      <c r="J30978">
        <v>3</v>
      </c>
      <c r="K30978">
        <v>1</v>
      </c>
      <c r="L30978">
        <v>2</v>
      </c>
      <c r="M30978">
        <v>2</v>
      </c>
      <c r="N30978">
        <v>0</v>
      </c>
      <c r="O30978">
        <v>0</v>
      </c>
      <c r="P30978" t="s">
        <v>36</v>
      </c>
      <c r="Q30978" t="str">
        <f>VLOOKUP(P30978,'Meal Codes'!$A$2:$B$5,2)</f>
        <v>Bed &amp; Breakfast</v>
      </c>
      <c r="R30978" t="s">
        <v>60</v>
      </c>
      <c r="S30978" t="s">
        <v>47</v>
      </c>
      <c r="T30978" t="s">
        <v>296</v>
      </c>
      <c r="U30978">
        <v>0</v>
      </c>
      <c r="V30978">
        <v>0</v>
      </c>
      <c r="W30978">
        <v>0</v>
      </c>
      <c r="X30978" t="s">
        <v>45</v>
      </c>
      <c r="Y30978" t="s">
        <v>45</v>
      </c>
      <c r="Z30978">
        <v>2</v>
      </c>
      <c r="AA30978" t="s">
        <v>40</v>
      </c>
      <c r="AB30978">
        <v>9</v>
      </c>
      <c r="AC30978" t="s">
        <v>41</v>
      </c>
      <c r="AD30978">
        <v>0</v>
      </c>
      <c r="AE30978" t="s">
        <v>42</v>
      </c>
      <c r="AF30978">
        <v>123</v>
      </c>
      <c r="AG30978">
        <v>0</v>
      </c>
      <c r="AH30978">
        <v>2</v>
      </c>
      <c r="AI30978" t="s">
        <v>43</v>
      </c>
      <c r="AJ30978" s="7">
        <v>42840</v>
      </c>
      <c r="AK30978">
        <f t="shared" si="2415"/>
        <v>2017</v>
      </c>
      <c r="AL30978">
        <f t="shared" si="2416"/>
        <v>4</v>
      </c>
      <c r="AM30978">
        <f t="shared" si="2417"/>
        <v>15</v>
      </c>
      <c r="AN30978" t="str">
        <f t="shared" si="2418"/>
        <v>Sat</v>
      </c>
      <c r="AO30978">
        <f t="shared" si="2419"/>
        <v>15</v>
      </c>
    </row>
    <row r="30979" spans="1:41" x14ac:dyDescent="0.25">
      <c r="A30979" s="6">
        <v>209681</v>
      </c>
      <c r="B30979" t="s">
        <v>206</v>
      </c>
      <c r="C30979">
        <v>0</v>
      </c>
      <c r="D30979">
        <v>95</v>
      </c>
      <c r="E30979">
        <v>2017</v>
      </c>
      <c r="F30979" t="s">
        <v>134</v>
      </c>
      <c r="G30979">
        <v>15</v>
      </c>
      <c r="H30979">
        <v>13</v>
      </c>
      <c r="I30979">
        <v>0</v>
      </c>
      <c r="J30979">
        <v>2</v>
      </c>
      <c r="K30979">
        <v>1</v>
      </c>
      <c r="L30979">
        <v>3</v>
      </c>
      <c r="M30979">
        <v>2</v>
      </c>
      <c r="N30979">
        <v>1</v>
      </c>
      <c r="O30979">
        <v>0</v>
      </c>
      <c r="P30979" t="s">
        <v>36</v>
      </c>
      <c r="Q30979" t="str">
        <f>VLOOKUP(P30979,'Meal Codes'!$A$2:$B$5,2)</f>
        <v>Bed &amp; Breakfast</v>
      </c>
      <c r="R30979" t="s">
        <v>71</v>
      </c>
      <c r="S30979" t="s">
        <v>47</v>
      </c>
      <c r="T30979" t="s">
        <v>296</v>
      </c>
      <c r="U30979">
        <v>0</v>
      </c>
      <c r="V30979">
        <v>0</v>
      </c>
      <c r="W30979">
        <v>0</v>
      </c>
      <c r="X30979" t="s">
        <v>45</v>
      </c>
      <c r="Y30979" t="s">
        <v>53</v>
      </c>
      <c r="Z30979">
        <v>0</v>
      </c>
      <c r="AA30979" t="s">
        <v>40</v>
      </c>
      <c r="AB30979">
        <v>9</v>
      </c>
      <c r="AC30979" t="s">
        <v>41</v>
      </c>
      <c r="AD30979">
        <v>0</v>
      </c>
      <c r="AE30979" t="s">
        <v>42</v>
      </c>
      <c r="AF30979">
        <v>144</v>
      </c>
      <c r="AG30979">
        <v>0</v>
      </c>
      <c r="AH30979">
        <v>2</v>
      </c>
      <c r="AI30979" t="s">
        <v>43</v>
      </c>
      <c r="AJ30979" s="7">
        <v>42840</v>
      </c>
      <c r="AK30979">
        <f t="shared" ref="AK30979:AK31042" si="2420">YEAR(AJ30979)</f>
        <v>2017</v>
      </c>
      <c r="AL30979">
        <f t="shared" ref="AL30979:AL31042" si="2421">MONTH(AJ30979)</f>
        <v>4</v>
      </c>
      <c r="AM30979">
        <f t="shared" ref="AM30979:AM31042" si="2422">DAY(AJ30979)</f>
        <v>15</v>
      </c>
      <c r="AN30979" t="str">
        <f t="shared" ref="AN30979:AN31042" si="2423">TEXT(AJ30979,"ddd")</f>
        <v>Sat</v>
      </c>
      <c r="AO30979">
        <f t="shared" ref="AO30979:AO31042" si="2424">_xlfn.ISOWEEKNUM(AJ30979)</f>
        <v>15</v>
      </c>
    </row>
    <row r="30980" spans="1:41" x14ac:dyDescent="0.25">
      <c r="A30980" s="6">
        <v>209682</v>
      </c>
      <c r="B30980" t="s">
        <v>206</v>
      </c>
      <c r="C30980">
        <v>0</v>
      </c>
      <c r="D30980">
        <v>116</v>
      </c>
      <c r="E30980">
        <v>2017</v>
      </c>
      <c r="F30980" t="s">
        <v>134</v>
      </c>
      <c r="G30980">
        <v>15</v>
      </c>
      <c r="H30980">
        <v>13</v>
      </c>
      <c r="I30980">
        <v>0</v>
      </c>
      <c r="J30980">
        <v>2</v>
      </c>
      <c r="K30980">
        <v>1</v>
      </c>
      <c r="L30980">
        <v>2</v>
      </c>
      <c r="M30980">
        <v>2</v>
      </c>
      <c r="N30980">
        <v>0</v>
      </c>
      <c r="O30980">
        <v>0</v>
      </c>
      <c r="P30980" t="s">
        <v>36</v>
      </c>
      <c r="Q30980" t="str">
        <f>VLOOKUP(P30980,'Meal Codes'!$A$2:$B$5,2)</f>
        <v>Bed &amp; Breakfast</v>
      </c>
      <c r="R30980" t="s">
        <v>85</v>
      </c>
      <c r="S30980" t="s">
        <v>47</v>
      </c>
      <c r="T30980" t="s">
        <v>296</v>
      </c>
      <c r="U30980">
        <v>0</v>
      </c>
      <c r="V30980">
        <v>0</v>
      </c>
      <c r="W30980">
        <v>0</v>
      </c>
      <c r="X30980" t="s">
        <v>45</v>
      </c>
      <c r="Y30980" t="s">
        <v>45</v>
      </c>
      <c r="Z30980">
        <v>0</v>
      </c>
      <c r="AA30980" t="s">
        <v>40</v>
      </c>
      <c r="AB30980">
        <v>9</v>
      </c>
      <c r="AC30980" t="s">
        <v>41</v>
      </c>
      <c r="AD30980">
        <v>0</v>
      </c>
      <c r="AE30980" t="s">
        <v>42</v>
      </c>
      <c r="AF30980">
        <v>126</v>
      </c>
      <c r="AG30980">
        <v>0</v>
      </c>
      <c r="AH30980">
        <v>1</v>
      </c>
      <c r="AI30980" t="s">
        <v>43</v>
      </c>
      <c r="AJ30980" s="7">
        <v>42840</v>
      </c>
      <c r="AK30980">
        <f t="shared" si="2420"/>
        <v>2017</v>
      </c>
      <c r="AL30980">
        <f t="shared" si="2421"/>
        <v>4</v>
      </c>
      <c r="AM30980">
        <f t="shared" si="2422"/>
        <v>15</v>
      </c>
      <c r="AN30980" t="str">
        <f t="shared" si="2423"/>
        <v>Sat</v>
      </c>
      <c r="AO30980">
        <f t="shared" si="2424"/>
        <v>15</v>
      </c>
    </row>
    <row r="30981" spans="1:41" x14ac:dyDescent="0.25">
      <c r="A30981" s="6">
        <v>209683</v>
      </c>
      <c r="B30981" t="s">
        <v>206</v>
      </c>
      <c r="C30981">
        <v>0</v>
      </c>
      <c r="D30981">
        <v>5</v>
      </c>
      <c r="E30981">
        <v>2017</v>
      </c>
      <c r="F30981" t="s">
        <v>134</v>
      </c>
      <c r="G30981">
        <v>15</v>
      </c>
      <c r="H30981">
        <v>12</v>
      </c>
      <c r="I30981">
        <v>0</v>
      </c>
      <c r="J30981">
        <v>3</v>
      </c>
      <c r="K30981">
        <v>1</v>
      </c>
      <c r="L30981">
        <v>2</v>
      </c>
      <c r="M30981">
        <v>2</v>
      </c>
      <c r="N30981">
        <v>0</v>
      </c>
      <c r="O30981">
        <v>0</v>
      </c>
      <c r="P30981" t="s">
        <v>105</v>
      </c>
      <c r="Q30981" t="str">
        <f>VLOOKUP(P30981,'Meal Codes'!$A$2:$B$5,2)</f>
        <v>Self-Catering</v>
      </c>
      <c r="R30981" t="s">
        <v>56</v>
      </c>
      <c r="S30981" t="s">
        <v>47</v>
      </c>
      <c r="T30981" t="s">
        <v>296</v>
      </c>
      <c r="U30981">
        <v>0</v>
      </c>
      <c r="V30981">
        <v>0</v>
      </c>
      <c r="W30981">
        <v>0</v>
      </c>
      <c r="X30981" t="s">
        <v>45</v>
      </c>
      <c r="Y30981" t="s">
        <v>45</v>
      </c>
      <c r="Z30981">
        <v>0</v>
      </c>
      <c r="AA30981" t="s">
        <v>40</v>
      </c>
      <c r="AB30981">
        <v>9</v>
      </c>
      <c r="AC30981" t="s">
        <v>41</v>
      </c>
      <c r="AD30981">
        <v>0</v>
      </c>
      <c r="AE30981" t="s">
        <v>42</v>
      </c>
      <c r="AF30981">
        <v>165.67</v>
      </c>
      <c r="AG30981">
        <v>1</v>
      </c>
      <c r="AH30981">
        <v>1</v>
      </c>
      <c r="AI30981" t="s">
        <v>43</v>
      </c>
      <c r="AJ30981" s="7">
        <v>42840</v>
      </c>
      <c r="AK30981">
        <f t="shared" si="2420"/>
        <v>2017</v>
      </c>
      <c r="AL30981">
        <f t="shared" si="2421"/>
        <v>4</v>
      </c>
      <c r="AM30981">
        <f t="shared" si="2422"/>
        <v>15</v>
      </c>
      <c r="AN30981" t="str">
        <f t="shared" si="2423"/>
        <v>Sat</v>
      </c>
      <c r="AO30981">
        <f t="shared" si="2424"/>
        <v>15</v>
      </c>
    </row>
    <row r="30982" spans="1:41" x14ac:dyDescent="0.25">
      <c r="A30982" s="6">
        <v>209684</v>
      </c>
      <c r="B30982" t="s">
        <v>206</v>
      </c>
      <c r="C30982">
        <v>0</v>
      </c>
      <c r="D30982">
        <v>0</v>
      </c>
      <c r="E30982">
        <v>2017</v>
      </c>
      <c r="F30982" t="s">
        <v>134</v>
      </c>
      <c r="G30982">
        <v>15</v>
      </c>
      <c r="H30982">
        <v>13</v>
      </c>
      <c r="I30982">
        <v>0</v>
      </c>
      <c r="J30982">
        <v>2</v>
      </c>
      <c r="K30982">
        <v>1</v>
      </c>
      <c r="L30982">
        <v>2</v>
      </c>
      <c r="M30982">
        <v>2</v>
      </c>
      <c r="N30982">
        <v>0</v>
      </c>
      <c r="O30982">
        <v>0</v>
      </c>
      <c r="P30982" t="s">
        <v>105</v>
      </c>
      <c r="Q30982" t="str">
        <f>VLOOKUP(P30982,'Meal Codes'!$A$2:$B$5,2)</f>
        <v>Self-Catering</v>
      </c>
      <c r="R30982" t="s">
        <v>56</v>
      </c>
      <c r="S30982" t="s">
        <v>47</v>
      </c>
      <c r="T30982" t="s">
        <v>296</v>
      </c>
      <c r="U30982">
        <v>0</v>
      </c>
      <c r="V30982">
        <v>0</v>
      </c>
      <c r="W30982">
        <v>0</v>
      </c>
      <c r="X30982" t="s">
        <v>45</v>
      </c>
      <c r="Y30982" t="s">
        <v>45</v>
      </c>
      <c r="Z30982">
        <v>0</v>
      </c>
      <c r="AA30982" t="s">
        <v>40</v>
      </c>
      <c r="AB30982">
        <v>425</v>
      </c>
      <c r="AC30982" t="s">
        <v>41</v>
      </c>
      <c r="AD30982">
        <v>0</v>
      </c>
      <c r="AE30982" t="s">
        <v>42</v>
      </c>
      <c r="AF30982">
        <v>123</v>
      </c>
      <c r="AG30982">
        <v>0</v>
      </c>
      <c r="AH30982">
        <v>0</v>
      </c>
      <c r="AI30982" t="s">
        <v>43</v>
      </c>
      <c r="AJ30982" s="7">
        <v>42840</v>
      </c>
      <c r="AK30982">
        <f t="shared" si="2420"/>
        <v>2017</v>
      </c>
      <c r="AL30982">
        <f t="shared" si="2421"/>
        <v>4</v>
      </c>
      <c r="AM30982">
        <f t="shared" si="2422"/>
        <v>15</v>
      </c>
      <c r="AN30982" t="str">
        <f t="shared" si="2423"/>
        <v>Sat</v>
      </c>
      <c r="AO30982">
        <f t="shared" si="2424"/>
        <v>15</v>
      </c>
    </row>
    <row r="30983" spans="1:41" x14ac:dyDescent="0.25">
      <c r="A30983" s="6">
        <v>209685</v>
      </c>
      <c r="B30983" t="s">
        <v>206</v>
      </c>
      <c r="C30983">
        <v>0</v>
      </c>
      <c r="D30983">
        <v>6</v>
      </c>
      <c r="E30983">
        <v>2017</v>
      </c>
      <c r="F30983" t="s">
        <v>134</v>
      </c>
      <c r="G30983">
        <v>15</v>
      </c>
      <c r="H30983">
        <v>13</v>
      </c>
      <c r="I30983">
        <v>0</v>
      </c>
      <c r="J30983">
        <v>2</v>
      </c>
      <c r="K30983">
        <v>1</v>
      </c>
      <c r="L30983">
        <v>2</v>
      </c>
      <c r="M30983">
        <v>2</v>
      </c>
      <c r="N30983">
        <v>0</v>
      </c>
      <c r="O30983">
        <v>0</v>
      </c>
      <c r="P30983" t="s">
        <v>105</v>
      </c>
      <c r="Q30983" t="str">
        <f>VLOOKUP(P30983,'Meal Codes'!$A$2:$B$5,2)</f>
        <v>Self-Catering</v>
      </c>
      <c r="R30983" t="s">
        <v>37</v>
      </c>
      <c r="S30983" t="s">
        <v>47</v>
      </c>
      <c r="T30983" t="s">
        <v>296</v>
      </c>
      <c r="U30983">
        <v>0</v>
      </c>
      <c r="V30983">
        <v>0</v>
      </c>
      <c r="W30983">
        <v>0</v>
      </c>
      <c r="X30983" t="s">
        <v>45</v>
      </c>
      <c r="Y30983" t="s">
        <v>45</v>
      </c>
      <c r="Z30983">
        <v>0</v>
      </c>
      <c r="AA30983" t="s">
        <v>40</v>
      </c>
      <c r="AB30983">
        <v>9</v>
      </c>
      <c r="AC30983" t="s">
        <v>41</v>
      </c>
      <c r="AD30983">
        <v>0</v>
      </c>
      <c r="AE30983" t="s">
        <v>42</v>
      </c>
      <c r="AF30983">
        <v>160</v>
      </c>
      <c r="AG30983">
        <v>0</v>
      </c>
      <c r="AH30983">
        <v>1</v>
      </c>
      <c r="AI30983" t="s">
        <v>43</v>
      </c>
      <c r="AJ30983" s="7">
        <v>42840</v>
      </c>
      <c r="AK30983">
        <f t="shared" si="2420"/>
        <v>2017</v>
      </c>
      <c r="AL30983">
        <f t="shared" si="2421"/>
        <v>4</v>
      </c>
      <c r="AM30983">
        <f t="shared" si="2422"/>
        <v>15</v>
      </c>
      <c r="AN30983" t="str">
        <f t="shared" si="2423"/>
        <v>Sat</v>
      </c>
      <c r="AO30983">
        <f t="shared" si="2424"/>
        <v>15</v>
      </c>
    </row>
    <row r="30984" spans="1:41" x14ac:dyDescent="0.25">
      <c r="A30984" s="6">
        <v>209686</v>
      </c>
      <c r="B30984" t="s">
        <v>206</v>
      </c>
      <c r="C30984">
        <v>0</v>
      </c>
      <c r="D30984">
        <v>182</v>
      </c>
      <c r="E30984">
        <v>2017</v>
      </c>
      <c r="F30984" t="s">
        <v>134</v>
      </c>
      <c r="G30984">
        <v>15</v>
      </c>
      <c r="H30984">
        <v>11</v>
      </c>
      <c r="I30984">
        <v>0</v>
      </c>
      <c r="J30984">
        <v>4</v>
      </c>
      <c r="K30984">
        <v>1</v>
      </c>
      <c r="L30984">
        <v>2</v>
      </c>
      <c r="M30984">
        <v>0</v>
      </c>
      <c r="N30984">
        <v>2</v>
      </c>
      <c r="O30984">
        <v>0</v>
      </c>
      <c r="P30984" t="s">
        <v>36</v>
      </c>
      <c r="Q30984" t="str">
        <f>VLOOKUP(P30984,'Meal Codes'!$A$2:$B$5,2)</f>
        <v>Bed &amp; Breakfast</v>
      </c>
      <c r="R30984" t="s">
        <v>72</v>
      </c>
      <c r="S30984" t="s">
        <v>47</v>
      </c>
      <c r="T30984" t="s">
        <v>296</v>
      </c>
      <c r="U30984">
        <v>0</v>
      </c>
      <c r="V30984">
        <v>0</v>
      </c>
      <c r="W30984">
        <v>0</v>
      </c>
      <c r="X30984" t="s">
        <v>66</v>
      </c>
      <c r="Y30984" t="s">
        <v>45</v>
      </c>
      <c r="Z30984">
        <v>0</v>
      </c>
      <c r="AA30984" t="s">
        <v>40</v>
      </c>
      <c r="AB30984">
        <v>9</v>
      </c>
      <c r="AC30984" t="s">
        <v>41</v>
      </c>
      <c r="AD30984">
        <v>0</v>
      </c>
      <c r="AE30984" t="s">
        <v>42</v>
      </c>
      <c r="AF30984">
        <v>103.05</v>
      </c>
      <c r="AG30984">
        <v>0</v>
      </c>
      <c r="AH30984">
        <v>2</v>
      </c>
      <c r="AI30984" t="s">
        <v>43</v>
      </c>
      <c r="AJ30984" s="7">
        <v>42840</v>
      </c>
      <c r="AK30984">
        <f t="shared" si="2420"/>
        <v>2017</v>
      </c>
      <c r="AL30984">
        <f t="shared" si="2421"/>
        <v>4</v>
      </c>
      <c r="AM30984">
        <f t="shared" si="2422"/>
        <v>15</v>
      </c>
      <c r="AN30984" t="str">
        <f t="shared" si="2423"/>
        <v>Sat</v>
      </c>
      <c r="AO30984">
        <f t="shared" si="2424"/>
        <v>15</v>
      </c>
    </row>
    <row r="30985" spans="1:41" x14ac:dyDescent="0.25">
      <c r="A30985" s="6">
        <v>209687</v>
      </c>
      <c r="B30985" t="s">
        <v>206</v>
      </c>
      <c r="C30985">
        <v>0</v>
      </c>
      <c r="D30985">
        <v>183</v>
      </c>
      <c r="E30985">
        <v>2017</v>
      </c>
      <c r="F30985" t="s">
        <v>134</v>
      </c>
      <c r="G30985">
        <v>15</v>
      </c>
      <c r="H30985">
        <v>11</v>
      </c>
      <c r="I30985">
        <v>0</v>
      </c>
      <c r="J30985">
        <v>4</v>
      </c>
      <c r="K30985">
        <v>1</v>
      </c>
      <c r="L30985">
        <v>2</v>
      </c>
      <c r="M30985">
        <v>2</v>
      </c>
      <c r="N30985">
        <v>0</v>
      </c>
      <c r="O30985">
        <v>0</v>
      </c>
      <c r="P30985" t="s">
        <v>36</v>
      </c>
      <c r="Q30985" t="str">
        <f>VLOOKUP(P30985,'Meal Codes'!$A$2:$B$5,2)</f>
        <v>Bed &amp; Breakfast</v>
      </c>
      <c r="R30985" t="s">
        <v>72</v>
      </c>
      <c r="S30985" t="s">
        <v>47</v>
      </c>
      <c r="T30985" t="s">
        <v>296</v>
      </c>
      <c r="U30985">
        <v>0</v>
      </c>
      <c r="V30985">
        <v>0</v>
      </c>
      <c r="W30985">
        <v>0</v>
      </c>
      <c r="X30985" t="s">
        <v>66</v>
      </c>
      <c r="Y30985" t="s">
        <v>45</v>
      </c>
      <c r="Z30985">
        <v>1</v>
      </c>
      <c r="AA30985" t="s">
        <v>40</v>
      </c>
      <c r="AB30985">
        <v>9</v>
      </c>
      <c r="AC30985" t="s">
        <v>41</v>
      </c>
      <c r="AD30985">
        <v>0</v>
      </c>
      <c r="AE30985" t="s">
        <v>42</v>
      </c>
      <c r="AF30985">
        <v>103.05</v>
      </c>
      <c r="AG30985">
        <v>0</v>
      </c>
      <c r="AH30985">
        <v>1</v>
      </c>
      <c r="AI30985" t="s">
        <v>43</v>
      </c>
      <c r="AJ30985" s="7">
        <v>42840</v>
      </c>
      <c r="AK30985">
        <f t="shared" si="2420"/>
        <v>2017</v>
      </c>
      <c r="AL30985">
        <f t="shared" si="2421"/>
        <v>4</v>
      </c>
      <c r="AM30985">
        <f t="shared" si="2422"/>
        <v>15</v>
      </c>
      <c r="AN30985" t="str">
        <f t="shared" si="2423"/>
        <v>Sat</v>
      </c>
      <c r="AO30985">
        <f t="shared" si="2424"/>
        <v>15</v>
      </c>
    </row>
    <row r="30986" spans="1:41" x14ac:dyDescent="0.25">
      <c r="A30986" s="6">
        <v>209688</v>
      </c>
      <c r="B30986" t="s">
        <v>206</v>
      </c>
      <c r="C30986">
        <v>0</v>
      </c>
      <c r="D30986">
        <v>6</v>
      </c>
      <c r="E30986">
        <v>2017</v>
      </c>
      <c r="F30986" t="s">
        <v>134</v>
      </c>
      <c r="G30986">
        <v>15</v>
      </c>
      <c r="H30986">
        <v>13</v>
      </c>
      <c r="I30986">
        <v>0</v>
      </c>
      <c r="J30986">
        <v>2</v>
      </c>
      <c r="K30986">
        <v>1</v>
      </c>
      <c r="L30986">
        <v>2</v>
      </c>
      <c r="M30986">
        <v>2</v>
      </c>
      <c r="N30986">
        <v>0</v>
      </c>
      <c r="O30986">
        <v>0</v>
      </c>
      <c r="P30986" t="s">
        <v>105</v>
      </c>
      <c r="Q30986" t="str">
        <f>VLOOKUP(P30986,'Meal Codes'!$A$2:$B$5,2)</f>
        <v>Self-Catering</v>
      </c>
      <c r="R30986" t="s">
        <v>37</v>
      </c>
      <c r="S30986" t="s">
        <v>47</v>
      </c>
      <c r="T30986" t="s">
        <v>296</v>
      </c>
      <c r="U30986">
        <v>0</v>
      </c>
      <c r="V30986">
        <v>0</v>
      </c>
      <c r="W30986">
        <v>0</v>
      </c>
      <c r="X30986" t="s">
        <v>45</v>
      </c>
      <c r="Y30986" t="s">
        <v>45</v>
      </c>
      <c r="Z30986">
        <v>0</v>
      </c>
      <c r="AA30986" t="s">
        <v>40</v>
      </c>
      <c r="AB30986">
        <v>9</v>
      </c>
      <c r="AC30986" t="s">
        <v>41</v>
      </c>
      <c r="AD30986">
        <v>0</v>
      </c>
      <c r="AE30986" t="s">
        <v>42</v>
      </c>
      <c r="AF30986">
        <v>169</v>
      </c>
      <c r="AG30986">
        <v>0</v>
      </c>
      <c r="AH30986">
        <v>1</v>
      </c>
      <c r="AI30986" t="s">
        <v>43</v>
      </c>
      <c r="AJ30986" s="7">
        <v>42840</v>
      </c>
      <c r="AK30986">
        <f t="shared" si="2420"/>
        <v>2017</v>
      </c>
      <c r="AL30986">
        <f t="shared" si="2421"/>
        <v>4</v>
      </c>
      <c r="AM30986">
        <f t="shared" si="2422"/>
        <v>15</v>
      </c>
      <c r="AN30986" t="str">
        <f t="shared" si="2423"/>
        <v>Sat</v>
      </c>
      <c r="AO30986">
        <f t="shared" si="2424"/>
        <v>15</v>
      </c>
    </row>
    <row r="30987" spans="1:41" x14ac:dyDescent="0.25">
      <c r="A30987" s="6">
        <v>209689</v>
      </c>
      <c r="B30987" t="s">
        <v>206</v>
      </c>
      <c r="C30987">
        <v>0</v>
      </c>
      <c r="D30987">
        <v>102</v>
      </c>
      <c r="E30987">
        <v>2017</v>
      </c>
      <c r="F30987" t="s">
        <v>134</v>
      </c>
      <c r="G30987">
        <v>15</v>
      </c>
      <c r="H30987">
        <v>14</v>
      </c>
      <c r="I30987">
        <v>0</v>
      </c>
      <c r="J30987">
        <v>1</v>
      </c>
      <c r="K30987">
        <v>1</v>
      </c>
      <c r="L30987">
        <v>2</v>
      </c>
      <c r="M30987">
        <v>2</v>
      </c>
      <c r="N30987">
        <v>0</v>
      </c>
      <c r="O30987">
        <v>0</v>
      </c>
      <c r="P30987" t="s">
        <v>36</v>
      </c>
      <c r="Q30987" t="str">
        <f>VLOOKUP(P30987,'Meal Codes'!$A$2:$B$5,2)</f>
        <v>Bed &amp; Breakfast</v>
      </c>
      <c r="R30987" t="s">
        <v>71</v>
      </c>
      <c r="S30987" t="s">
        <v>47</v>
      </c>
      <c r="T30987" t="s">
        <v>296</v>
      </c>
      <c r="U30987">
        <v>0</v>
      </c>
      <c r="V30987">
        <v>0</v>
      </c>
      <c r="W30987">
        <v>0</v>
      </c>
      <c r="X30987" t="s">
        <v>53</v>
      </c>
      <c r="Y30987" t="s">
        <v>53</v>
      </c>
      <c r="Z30987">
        <v>1</v>
      </c>
      <c r="AA30987" t="s">
        <v>40</v>
      </c>
      <c r="AB30987">
        <v>9</v>
      </c>
      <c r="AC30987" t="s">
        <v>41</v>
      </c>
      <c r="AD30987">
        <v>0</v>
      </c>
      <c r="AE30987" t="s">
        <v>42</v>
      </c>
      <c r="AF30987">
        <v>139.5</v>
      </c>
      <c r="AG30987">
        <v>0</v>
      </c>
      <c r="AH30987">
        <v>1</v>
      </c>
      <c r="AI30987" t="s">
        <v>43</v>
      </c>
      <c r="AJ30987" s="7">
        <v>42840</v>
      </c>
      <c r="AK30987">
        <f t="shared" si="2420"/>
        <v>2017</v>
      </c>
      <c r="AL30987">
        <f t="shared" si="2421"/>
        <v>4</v>
      </c>
      <c r="AM30987">
        <f t="shared" si="2422"/>
        <v>15</v>
      </c>
      <c r="AN30987" t="str">
        <f t="shared" si="2423"/>
        <v>Sat</v>
      </c>
      <c r="AO30987">
        <f t="shared" si="2424"/>
        <v>15</v>
      </c>
    </row>
    <row r="30988" spans="1:41" x14ac:dyDescent="0.25">
      <c r="A30988" s="6">
        <v>209690</v>
      </c>
      <c r="B30988" t="s">
        <v>206</v>
      </c>
      <c r="C30988">
        <v>0</v>
      </c>
      <c r="D30988">
        <v>9</v>
      </c>
      <c r="E30988">
        <v>2017</v>
      </c>
      <c r="F30988" t="s">
        <v>134</v>
      </c>
      <c r="G30988">
        <v>15</v>
      </c>
      <c r="H30988">
        <v>14</v>
      </c>
      <c r="I30988">
        <v>0</v>
      </c>
      <c r="J30988">
        <v>1</v>
      </c>
      <c r="K30988">
        <v>1</v>
      </c>
      <c r="L30988">
        <v>2</v>
      </c>
      <c r="M30988">
        <v>2</v>
      </c>
      <c r="N30988">
        <v>0</v>
      </c>
      <c r="O30988">
        <v>0</v>
      </c>
      <c r="P30988" t="s">
        <v>36</v>
      </c>
      <c r="Q30988" t="str">
        <f>VLOOKUP(P30988,'Meal Codes'!$A$2:$B$5,2)</f>
        <v>Bed &amp; Breakfast</v>
      </c>
      <c r="R30988" t="s">
        <v>60</v>
      </c>
      <c r="S30988" t="s">
        <v>47</v>
      </c>
      <c r="T30988" t="s">
        <v>296</v>
      </c>
      <c r="U30988">
        <v>0</v>
      </c>
      <c r="V30988">
        <v>0</v>
      </c>
      <c r="W30988">
        <v>0</v>
      </c>
      <c r="X30988" t="s">
        <v>54</v>
      </c>
      <c r="Y30988" t="s">
        <v>54</v>
      </c>
      <c r="Z30988">
        <v>0</v>
      </c>
      <c r="AA30988" t="s">
        <v>40</v>
      </c>
      <c r="AB30988">
        <v>9</v>
      </c>
      <c r="AC30988" t="s">
        <v>41</v>
      </c>
      <c r="AD30988">
        <v>0</v>
      </c>
      <c r="AE30988" t="s">
        <v>42</v>
      </c>
      <c r="AF30988">
        <v>210</v>
      </c>
      <c r="AG30988">
        <v>0</v>
      </c>
      <c r="AH30988">
        <v>1</v>
      </c>
      <c r="AI30988" t="s">
        <v>43</v>
      </c>
      <c r="AJ30988" s="7">
        <v>42840</v>
      </c>
      <c r="AK30988">
        <f t="shared" si="2420"/>
        <v>2017</v>
      </c>
      <c r="AL30988">
        <f t="shared" si="2421"/>
        <v>4</v>
      </c>
      <c r="AM30988">
        <f t="shared" si="2422"/>
        <v>15</v>
      </c>
      <c r="AN30988" t="str">
        <f t="shared" si="2423"/>
        <v>Sat</v>
      </c>
      <c r="AO30988">
        <f t="shared" si="2424"/>
        <v>15</v>
      </c>
    </row>
    <row r="30989" spans="1:41" x14ac:dyDescent="0.25">
      <c r="A30989" s="6">
        <v>209691</v>
      </c>
      <c r="B30989" t="s">
        <v>206</v>
      </c>
      <c r="C30989">
        <v>0</v>
      </c>
      <c r="D30989">
        <v>82</v>
      </c>
      <c r="E30989">
        <v>2017</v>
      </c>
      <c r="F30989" t="s">
        <v>134</v>
      </c>
      <c r="G30989">
        <v>15</v>
      </c>
      <c r="H30989">
        <v>12</v>
      </c>
      <c r="I30989">
        <v>0</v>
      </c>
      <c r="J30989">
        <v>3</v>
      </c>
      <c r="K30989">
        <v>1</v>
      </c>
      <c r="L30989">
        <v>2</v>
      </c>
      <c r="M30989">
        <v>2</v>
      </c>
      <c r="N30989">
        <v>0</v>
      </c>
      <c r="O30989">
        <v>0</v>
      </c>
      <c r="P30989" t="s">
        <v>105</v>
      </c>
      <c r="Q30989" t="str">
        <f>VLOOKUP(P30989,'Meal Codes'!$A$2:$B$5,2)</f>
        <v>Self-Catering</v>
      </c>
      <c r="R30989" t="s">
        <v>37</v>
      </c>
      <c r="S30989" t="s">
        <v>47</v>
      </c>
      <c r="T30989" t="s">
        <v>296</v>
      </c>
      <c r="U30989">
        <v>0</v>
      </c>
      <c r="V30989">
        <v>0</v>
      </c>
      <c r="W30989">
        <v>0</v>
      </c>
      <c r="X30989" t="s">
        <v>45</v>
      </c>
      <c r="Y30989" t="s">
        <v>45</v>
      </c>
      <c r="Z30989">
        <v>0</v>
      </c>
      <c r="AA30989" t="s">
        <v>40</v>
      </c>
      <c r="AB30989">
        <v>9</v>
      </c>
      <c r="AC30989" t="s">
        <v>41</v>
      </c>
      <c r="AD30989">
        <v>0</v>
      </c>
      <c r="AE30989" t="s">
        <v>42</v>
      </c>
      <c r="AF30989">
        <v>105</v>
      </c>
      <c r="AG30989">
        <v>0</v>
      </c>
      <c r="AH30989">
        <v>1</v>
      </c>
      <c r="AI30989" t="s">
        <v>43</v>
      </c>
      <c r="AJ30989" s="7">
        <v>42840</v>
      </c>
      <c r="AK30989">
        <f t="shared" si="2420"/>
        <v>2017</v>
      </c>
      <c r="AL30989">
        <f t="shared" si="2421"/>
        <v>4</v>
      </c>
      <c r="AM30989">
        <f t="shared" si="2422"/>
        <v>15</v>
      </c>
      <c r="AN30989" t="str">
        <f t="shared" si="2423"/>
        <v>Sat</v>
      </c>
      <c r="AO30989">
        <f t="shared" si="2424"/>
        <v>15</v>
      </c>
    </row>
    <row r="30990" spans="1:41" x14ac:dyDescent="0.25">
      <c r="A30990" s="6">
        <v>209692</v>
      </c>
      <c r="B30990" t="s">
        <v>206</v>
      </c>
      <c r="C30990">
        <v>0</v>
      </c>
      <c r="D30990">
        <v>82</v>
      </c>
      <c r="E30990">
        <v>2017</v>
      </c>
      <c r="F30990" t="s">
        <v>134</v>
      </c>
      <c r="G30990">
        <v>14</v>
      </c>
      <c r="H30990">
        <v>8</v>
      </c>
      <c r="I30990">
        <v>2</v>
      </c>
      <c r="J30990">
        <v>5</v>
      </c>
      <c r="K30990">
        <v>1</v>
      </c>
      <c r="L30990">
        <v>2</v>
      </c>
      <c r="M30990">
        <v>2</v>
      </c>
      <c r="N30990">
        <v>0</v>
      </c>
      <c r="O30990">
        <v>0</v>
      </c>
      <c r="P30990" t="s">
        <v>36</v>
      </c>
      <c r="Q30990" t="str">
        <f>VLOOKUP(P30990,'Meal Codes'!$A$2:$B$5,2)</f>
        <v>Bed &amp; Breakfast</v>
      </c>
      <c r="R30990" t="s">
        <v>98</v>
      </c>
      <c r="S30990" t="s">
        <v>47</v>
      </c>
      <c r="T30990" t="s">
        <v>296</v>
      </c>
      <c r="U30990">
        <v>0</v>
      </c>
      <c r="V30990">
        <v>0</v>
      </c>
      <c r="W30990">
        <v>0</v>
      </c>
      <c r="X30990" t="s">
        <v>53</v>
      </c>
      <c r="Y30990" t="s">
        <v>53</v>
      </c>
      <c r="Z30990">
        <v>0</v>
      </c>
      <c r="AA30990" t="s">
        <v>40</v>
      </c>
      <c r="AB30990">
        <v>9</v>
      </c>
      <c r="AC30990" t="s">
        <v>41</v>
      </c>
      <c r="AD30990">
        <v>0</v>
      </c>
      <c r="AE30990" t="s">
        <v>42</v>
      </c>
      <c r="AF30990">
        <v>128.57</v>
      </c>
      <c r="AG30990">
        <v>0</v>
      </c>
      <c r="AH30990">
        <v>1</v>
      </c>
      <c r="AI30990" t="s">
        <v>43</v>
      </c>
      <c r="AJ30990" s="7">
        <v>42840</v>
      </c>
      <c r="AK30990">
        <f t="shared" si="2420"/>
        <v>2017</v>
      </c>
      <c r="AL30990">
        <f t="shared" si="2421"/>
        <v>4</v>
      </c>
      <c r="AM30990">
        <f t="shared" si="2422"/>
        <v>15</v>
      </c>
      <c r="AN30990" t="str">
        <f t="shared" si="2423"/>
        <v>Sat</v>
      </c>
      <c r="AO30990">
        <f t="shared" si="2424"/>
        <v>15</v>
      </c>
    </row>
    <row r="30991" spans="1:41" x14ac:dyDescent="0.25">
      <c r="A30991" s="6">
        <v>209693</v>
      </c>
      <c r="B30991" t="s">
        <v>206</v>
      </c>
      <c r="C30991">
        <v>0</v>
      </c>
      <c r="D30991">
        <v>64</v>
      </c>
      <c r="E30991">
        <v>2017</v>
      </c>
      <c r="F30991" t="s">
        <v>134</v>
      </c>
      <c r="G30991">
        <v>15</v>
      </c>
      <c r="H30991">
        <v>13</v>
      </c>
      <c r="I30991">
        <v>0</v>
      </c>
      <c r="J30991">
        <v>2</v>
      </c>
      <c r="K30991">
        <v>1</v>
      </c>
      <c r="L30991">
        <v>2</v>
      </c>
      <c r="M30991">
        <v>2</v>
      </c>
      <c r="N30991">
        <v>0</v>
      </c>
      <c r="O30991">
        <v>0</v>
      </c>
      <c r="P30991" t="s">
        <v>36</v>
      </c>
      <c r="Q30991" t="str">
        <f>VLOOKUP(P30991,'Meal Codes'!$A$2:$B$5,2)</f>
        <v>Bed &amp; Breakfast</v>
      </c>
      <c r="R30991" t="s">
        <v>56</v>
      </c>
      <c r="S30991" t="s">
        <v>38</v>
      </c>
      <c r="T30991" t="s">
        <v>38</v>
      </c>
      <c r="U30991">
        <v>0</v>
      </c>
      <c r="V30991">
        <v>0</v>
      </c>
      <c r="W30991">
        <v>0</v>
      </c>
      <c r="X30991" t="s">
        <v>53</v>
      </c>
      <c r="Y30991" t="s">
        <v>53</v>
      </c>
      <c r="Z30991">
        <v>0</v>
      </c>
      <c r="AA30991" t="s">
        <v>40</v>
      </c>
      <c r="AB30991">
        <v>14</v>
      </c>
      <c r="AC30991" t="s">
        <v>41</v>
      </c>
      <c r="AD30991">
        <v>0</v>
      </c>
      <c r="AE30991" t="s">
        <v>42</v>
      </c>
      <c r="AF30991">
        <v>130.5</v>
      </c>
      <c r="AG30991">
        <v>0</v>
      </c>
      <c r="AH30991">
        <v>0</v>
      </c>
      <c r="AI30991" t="s">
        <v>43</v>
      </c>
      <c r="AJ30991" s="7">
        <v>42840</v>
      </c>
      <c r="AK30991">
        <f t="shared" si="2420"/>
        <v>2017</v>
      </c>
      <c r="AL30991">
        <f t="shared" si="2421"/>
        <v>4</v>
      </c>
      <c r="AM30991">
        <f t="shared" si="2422"/>
        <v>15</v>
      </c>
      <c r="AN30991" t="str">
        <f t="shared" si="2423"/>
        <v>Sat</v>
      </c>
      <c r="AO30991">
        <f t="shared" si="2424"/>
        <v>15</v>
      </c>
    </row>
    <row r="30992" spans="1:41" x14ac:dyDescent="0.25">
      <c r="A30992" s="6">
        <v>209694</v>
      </c>
      <c r="B30992" t="s">
        <v>206</v>
      </c>
      <c r="C30992">
        <v>0</v>
      </c>
      <c r="D30992">
        <v>4</v>
      </c>
      <c r="E30992">
        <v>2017</v>
      </c>
      <c r="F30992" t="s">
        <v>134</v>
      </c>
      <c r="G30992">
        <v>15</v>
      </c>
      <c r="H30992">
        <v>12</v>
      </c>
      <c r="I30992">
        <v>0</v>
      </c>
      <c r="J30992">
        <v>3</v>
      </c>
      <c r="K30992">
        <v>1</v>
      </c>
      <c r="L30992">
        <v>2</v>
      </c>
      <c r="M30992">
        <v>2</v>
      </c>
      <c r="N30992">
        <v>0</v>
      </c>
      <c r="O30992">
        <v>0</v>
      </c>
      <c r="P30992" t="s">
        <v>105</v>
      </c>
      <c r="Q30992" t="str">
        <f>VLOOKUP(P30992,'Meal Codes'!$A$2:$B$5,2)</f>
        <v>Self-Catering</v>
      </c>
      <c r="R30992" t="s">
        <v>85</v>
      </c>
      <c r="S30992" t="s">
        <v>47</v>
      </c>
      <c r="T30992" t="s">
        <v>296</v>
      </c>
      <c r="U30992">
        <v>0</v>
      </c>
      <c r="V30992">
        <v>0</v>
      </c>
      <c r="W30992">
        <v>0</v>
      </c>
      <c r="X30992" t="s">
        <v>45</v>
      </c>
      <c r="Y30992" t="s">
        <v>45</v>
      </c>
      <c r="Z30992">
        <v>0</v>
      </c>
      <c r="AA30992" t="s">
        <v>40</v>
      </c>
      <c r="AB30992">
        <v>9</v>
      </c>
      <c r="AC30992" t="s">
        <v>41</v>
      </c>
      <c r="AD30992">
        <v>0</v>
      </c>
      <c r="AE30992" t="s">
        <v>42</v>
      </c>
      <c r="AF30992">
        <v>156.66999999999999</v>
      </c>
      <c r="AG30992">
        <v>0</v>
      </c>
      <c r="AH30992">
        <v>2</v>
      </c>
      <c r="AI30992" t="s">
        <v>43</v>
      </c>
      <c r="AJ30992" s="7">
        <v>42840</v>
      </c>
      <c r="AK30992">
        <f t="shared" si="2420"/>
        <v>2017</v>
      </c>
      <c r="AL30992">
        <f t="shared" si="2421"/>
        <v>4</v>
      </c>
      <c r="AM30992">
        <f t="shared" si="2422"/>
        <v>15</v>
      </c>
      <c r="AN30992" t="str">
        <f t="shared" si="2423"/>
        <v>Sat</v>
      </c>
      <c r="AO30992">
        <f t="shared" si="2424"/>
        <v>15</v>
      </c>
    </row>
    <row r="30993" spans="1:41" x14ac:dyDescent="0.25">
      <c r="A30993" s="6">
        <v>209695</v>
      </c>
      <c r="B30993" t="s">
        <v>206</v>
      </c>
      <c r="C30993">
        <v>0</v>
      </c>
      <c r="D30993">
        <v>118</v>
      </c>
      <c r="E30993">
        <v>2017</v>
      </c>
      <c r="F30993" t="s">
        <v>134</v>
      </c>
      <c r="G30993">
        <v>14</v>
      </c>
      <c r="H30993">
        <v>8</v>
      </c>
      <c r="I30993">
        <v>2</v>
      </c>
      <c r="J30993">
        <v>5</v>
      </c>
      <c r="K30993">
        <v>1</v>
      </c>
      <c r="L30993">
        <v>2</v>
      </c>
      <c r="M30993">
        <v>2</v>
      </c>
      <c r="N30993">
        <v>0</v>
      </c>
      <c r="O30993">
        <v>0</v>
      </c>
      <c r="P30993" t="s">
        <v>36</v>
      </c>
      <c r="Q30993" t="str">
        <f>VLOOKUP(P30993,'Meal Codes'!$A$2:$B$5,2)</f>
        <v>Bed &amp; Breakfast</v>
      </c>
      <c r="R30993" t="s">
        <v>71</v>
      </c>
      <c r="S30993" t="s">
        <v>47</v>
      </c>
      <c r="T30993" t="s">
        <v>296</v>
      </c>
      <c r="U30993">
        <v>0</v>
      </c>
      <c r="V30993">
        <v>0</v>
      </c>
      <c r="W30993">
        <v>0</v>
      </c>
      <c r="X30993" t="s">
        <v>45</v>
      </c>
      <c r="Y30993" t="s">
        <v>45</v>
      </c>
      <c r="Z30993">
        <v>0</v>
      </c>
      <c r="AA30993" t="s">
        <v>40</v>
      </c>
      <c r="AB30993">
        <v>9</v>
      </c>
      <c r="AC30993" t="s">
        <v>41</v>
      </c>
      <c r="AD30993">
        <v>0</v>
      </c>
      <c r="AE30993" t="s">
        <v>42</v>
      </c>
      <c r="AF30993">
        <v>119.57</v>
      </c>
      <c r="AG30993">
        <v>0</v>
      </c>
      <c r="AH30993">
        <v>1</v>
      </c>
      <c r="AI30993" t="s">
        <v>43</v>
      </c>
      <c r="AJ30993" s="7">
        <v>42840</v>
      </c>
      <c r="AK30993">
        <f t="shared" si="2420"/>
        <v>2017</v>
      </c>
      <c r="AL30993">
        <f t="shared" si="2421"/>
        <v>4</v>
      </c>
      <c r="AM30993">
        <f t="shared" si="2422"/>
        <v>15</v>
      </c>
      <c r="AN30993" t="str">
        <f t="shared" si="2423"/>
        <v>Sat</v>
      </c>
      <c r="AO30993">
        <f t="shared" si="2424"/>
        <v>15</v>
      </c>
    </row>
    <row r="30994" spans="1:41" x14ac:dyDescent="0.25">
      <c r="A30994" s="6">
        <v>209696</v>
      </c>
      <c r="B30994" t="s">
        <v>206</v>
      </c>
      <c r="C30994">
        <v>0</v>
      </c>
      <c r="D30994">
        <v>90</v>
      </c>
      <c r="E30994">
        <v>2017</v>
      </c>
      <c r="F30994" t="s">
        <v>134</v>
      </c>
      <c r="G30994">
        <v>15</v>
      </c>
      <c r="H30994">
        <v>10</v>
      </c>
      <c r="I30994">
        <v>1</v>
      </c>
      <c r="J30994">
        <v>4</v>
      </c>
      <c r="K30994">
        <v>1</v>
      </c>
      <c r="L30994">
        <v>3</v>
      </c>
      <c r="M30994">
        <v>3</v>
      </c>
      <c r="N30994">
        <v>0</v>
      </c>
      <c r="O30994">
        <v>0</v>
      </c>
      <c r="P30994" t="s">
        <v>36</v>
      </c>
      <c r="Q30994" t="str">
        <f>VLOOKUP(P30994,'Meal Codes'!$A$2:$B$5,2)</f>
        <v>Bed &amp; Breakfast</v>
      </c>
      <c r="R30994" t="s">
        <v>110</v>
      </c>
      <c r="S30994" t="s">
        <v>47</v>
      </c>
      <c r="T30994" t="s">
        <v>296</v>
      </c>
      <c r="U30994">
        <v>0</v>
      </c>
      <c r="V30994">
        <v>0</v>
      </c>
      <c r="W30994">
        <v>0</v>
      </c>
      <c r="X30994" t="s">
        <v>53</v>
      </c>
      <c r="Y30994" t="s">
        <v>53</v>
      </c>
      <c r="Z30994">
        <v>2</v>
      </c>
      <c r="AA30994" t="s">
        <v>40</v>
      </c>
      <c r="AB30994">
        <v>9</v>
      </c>
      <c r="AC30994" t="s">
        <v>41</v>
      </c>
      <c r="AD30994">
        <v>0</v>
      </c>
      <c r="AE30994" t="s">
        <v>42</v>
      </c>
      <c r="AF30994">
        <v>161.69999999999999</v>
      </c>
      <c r="AG30994">
        <v>0</v>
      </c>
      <c r="AH30994">
        <v>0</v>
      </c>
      <c r="AI30994" t="s">
        <v>43</v>
      </c>
      <c r="AJ30994" s="7">
        <v>42840</v>
      </c>
      <c r="AK30994">
        <f t="shared" si="2420"/>
        <v>2017</v>
      </c>
      <c r="AL30994">
        <f t="shared" si="2421"/>
        <v>4</v>
      </c>
      <c r="AM30994">
        <f t="shared" si="2422"/>
        <v>15</v>
      </c>
      <c r="AN30994" t="str">
        <f t="shared" si="2423"/>
        <v>Sat</v>
      </c>
      <c r="AO30994">
        <f t="shared" si="2424"/>
        <v>15</v>
      </c>
    </row>
    <row r="30995" spans="1:41" x14ac:dyDescent="0.25">
      <c r="A30995" s="6">
        <v>209697</v>
      </c>
      <c r="B30995" t="s">
        <v>206</v>
      </c>
      <c r="C30995">
        <v>0</v>
      </c>
      <c r="D30995">
        <v>116</v>
      </c>
      <c r="E30995">
        <v>2017</v>
      </c>
      <c r="F30995" t="s">
        <v>134</v>
      </c>
      <c r="G30995">
        <v>15</v>
      </c>
      <c r="H30995">
        <v>13</v>
      </c>
      <c r="I30995">
        <v>0</v>
      </c>
      <c r="J30995">
        <v>2</v>
      </c>
      <c r="K30995">
        <v>1</v>
      </c>
      <c r="L30995">
        <v>2</v>
      </c>
      <c r="M30995">
        <v>2</v>
      </c>
      <c r="N30995">
        <v>0</v>
      </c>
      <c r="O30995">
        <v>0</v>
      </c>
      <c r="P30995" t="s">
        <v>36</v>
      </c>
      <c r="Q30995" t="str">
        <f>VLOOKUP(P30995,'Meal Codes'!$A$2:$B$5,2)</f>
        <v>Bed &amp; Breakfast</v>
      </c>
      <c r="R30995" t="s">
        <v>56</v>
      </c>
      <c r="S30995" t="s">
        <v>38</v>
      </c>
      <c r="T30995" t="s">
        <v>38</v>
      </c>
      <c r="U30995">
        <v>0</v>
      </c>
      <c r="V30995">
        <v>0</v>
      </c>
      <c r="W30995">
        <v>0</v>
      </c>
      <c r="X30995" t="s">
        <v>45</v>
      </c>
      <c r="Y30995" t="s">
        <v>45</v>
      </c>
      <c r="Z30995">
        <v>0</v>
      </c>
      <c r="AA30995" t="s">
        <v>40</v>
      </c>
      <c r="AB30995">
        <v>14</v>
      </c>
      <c r="AC30995" t="s">
        <v>41</v>
      </c>
      <c r="AD30995">
        <v>0</v>
      </c>
      <c r="AE30995" t="s">
        <v>42</v>
      </c>
      <c r="AF30995">
        <v>126</v>
      </c>
      <c r="AG30995">
        <v>1</v>
      </c>
      <c r="AH30995">
        <v>0</v>
      </c>
      <c r="AI30995" t="s">
        <v>43</v>
      </c>
      <c r="AJ30995" s="7">
        <v>42840</v>
      </c>
      <c r="AK30995">
        <f t="shared" si="2420"/>
        <v>2017</v>
      </c>
      <c r="AL30995">
        <f t="shared" si="2421"/>
        <v>4</v>
      </c>
      <c r="AM30995">
        <f t="shared" si="2422"/>
        <v>15</v>
      </c>
      <c r="AN30995" t="str">
        <f t="shared" si="2423"/>
        <v>Sat</v>
      </c>
      <c r="AO30995">
        <f t="shared" si="2424"/>
        <v>15</v>
      </c>
    </row>
    <row r="30996" spans="1:41" x14ac:dyDescent="0.25">
      <c r="A30996" s="6">
        <v>209698</v>
      </c>
      <c r="B30996" t="s">
        <v>206</v>
      </c>
      <c r="C30996">
        <v>0</v>
      </c>
      <c r="D30996">
        <v>96</v>
      </c>
      <c r="E30996">
        <v>2017</v>
      </c>
      <c r="F30996" t="s">
        <v>134</v>
      </c>
      <c r="G30996">
        <v>15</v>
      </c>
      <c r="H30996">
        <v>13</v>
      </c>
      <c r="I30996">
        <v>0</v>
      </c>
      <c r="J30996">
        <v>2</v>
      </c>
      <c r="K30996">
        <v>1</v>
      </c>
      <c r="L30996">
        <v>3</v>
      </c>
      <c r="M30996">
        <v>2</v>
      </c>
      <c r="N30996">
        <v>1</v>
      </c>
      <c r="O30996">
        <v>0</v>
      </c>
      <c r="P30996" t="s">
        <v>36</v>
      </c>
      <c r="Q30996" t="str">
        <f>VLOOKUP(P30996,'Meal Codes'!$A$2:$B$5,2)</f>
        <v>Bed &amp; Breakfast</v>
      </c>
      <c r="R30996" t="s">
        <v>146</v>
      </c>
      <c r="S30996" t="s">
        <v>47</v>
      </c>
      <c r="T30996" t="s">
        <v>296</v>
      </c>
      <c r="U30996">
        <v>0</v>
      </c>
      <c r="V30996">
        <v>0</v>
      </c>
      <c r="W30996">
        <v>0</v>
      </c>
      <c r="X30996" t="s">
        <v>45</v>
      </c>
      <c r="Y30996" t="s">
        <v>45</v>
      </c>
      <c r="Z30996">
        <v>0</v>
      </c>
      <c r="AA30996" t="s">
        <v>40</v>
      </c>
      <c r="AB30996">
        <v>9</v>
      </c>
      <c r="AC30996" t="s">
        <v>41</v>
      </c>
      <c r="AD30996">
        <v>0</v>
      </c>
      <c r="AE30996" t="s">
        <v>42</v>
      </c>
      <c r="AF30996">
        <v>144</v>
      </c>
      <c r="AG30996">
        <v>0</v>
      </c>
      <c r="AH30996">
        <v>2</v>
      </c>
      <c r="AI30996" t="s">
        <v>43</v>
      </c>
      <c r="AJ30996" s="7">
        <v>42840</v>
      </c>
      <c r="AK30996">
        <f t="shared" si="2420"/>
        <v>2017</v>
      </c>
      <c r="AL30996">
        <f t="shared" si="2421"/>
        <v>4</v>
      </c>
      <c r="AM30996">
        <f t="shared" si="2422"/>
        <v>15</v>
      </c>
      <c r="AN30996" t="str">
        <f t="shared" si="2423"/>
        <v>Sat</v>
      </c>
      <c r="AO30996">
        <f t="shared" si="2424"/>
        <v>15</v>
      </c>
    </row>
    <row r="30997" spans="1:41" x14ac:dyDescent="0.25">
      <c r="A30997" s="6">
        <v>209699</v>
      </c>
      <c r="B30997" t="s">
        <v>206</v>
      </c>
      <c r="C30997">
        <v>0</v>
      </c>
      <c r="D30997">
        <v>96</v>
      </c>
      <c r="E30997">
        <v>2017</v>
      </c>
      <c r="F30997" t="s">
        <v>134</v>
      </c>
      <c r="G30997">
        <v>15</v>
      </c>
      <c r="H30997">
        <v>13</v>
      </c>
      <c r="I30997">
        <v>0</v>
      </c>
      <c r="J30997">
        <v>2</v>
      </c>
      <c r="K30997">
        <v>1</v>
      </c>
      <c r="L30997">
        <v>3</v>
      </c>
      <c r="M30997">
        <v>2</v>
      </c>
      <c r="N30997">
        <v>1</v>
      </c>
      <c r="O30997">
        <v>0</v>
      </c>
      <c r="P30997" t="s">
        <v>36</v>
      </c>
      <c r="Q30997" t="str">
        <f>VLOOKUP(P30997,'Meal Codes'!$A$2:$B$5,2)</f>
        <v>Bed &amp; Breakfast</v>
      </c>
      <c r="R30997" t="s">
        <v>146</v>
      </c>
      <c r="S30997" t="s">
        <v>47</v>
      </c>
      <c r="T30997" t="s">
        <v>296</v>
      </c>
      <c r="U30997">
        <v>0</v>
      </c>
      <c r="V30997">
        <v>0</v>
      </c>
      <c r="W30997">
        <v>0</v>
      </c>
      <c r="X30997" t="s">
        <v>45</v>
      </c>
      <c r="Y30997" t="s">
        <v>45</v>
      </c>
      <c r="Z30997">
        <v>0</v>
      </c>
      <c r="AA30997" t="s">
        <v>40</v>
      </c>
      <c r="AB30997">
        <v>9</v>
      </c>
      <c r="AC30997" t="s">
        <v>41</v>
      </c>
      <c r="AD30997">
        <v>0</v>
      </c>
      <c r="AE30997" t="s">
        <v>42</v>
      </c>
      <c r="AF30997">
        <v>144</v>
      </c>
      <c r="AG30997">
        <v>0</v>
      </c>
      <c r="AH30997">
        <v>2</v>
      </c>
      <c r="AI30997" t="s">
        <v>43</v>
      </c>
      <c r="AJ30997" s="7">
        <v>42840</v>
      </c>
      <c r="AK30997">
        <f t="shared" si="2420"/>
        <v>2017</v>
      </c>
      <c r="AL30997">
        <f t="shared" si="2421"/>
        <v>4</v>
      </c>
      <c r="AM30997">
        <f t="shared" si="2422"/>
        <v>15</v>
      </c>
      <c r="AN30997" t="str">
        <f t="shared" si="2423"/>
        <v>Sat</v>
      </c>
      <c r="AO30997">
        <f t="shared" si="2424"/>
        <v>15</v>
      </c>
    </row>
    <row r="30998" spans="1:41" x14ac:dyDescent="0.25">
      <c r="A30998" s="6">
        <v>209700</v>
      </c>
      <c r="B30998" t="s">
        <v>206</v>
      </c>
      <c r="C30998">
        <v>0</v>
      </c>
      <c r="D30998">
        <v>96</v>
      </c>
      <c r="E30998">
        <v>2017</v>
      </c>
      <c r="F30998" t="s">
        <v>134</v>
      </c>
      <c r="G30998">
        <v>15</v>
      </c>
      <c r="H30998">
        <v>13</v>
      </c>
      <c r="I30998">
        <v>0</v>
      </c>
      <c r="J30998">
        <v>2</v>
      </c>
      <c r="K30998">
        <v>1</v>
      </c>
      <c r="L30998">
        <v>2</v>
      </c>
      <c r="M30998">
        <v>2</v>
      </c>
      <c r="N30998">
        <v>0</v>
      </c>
      <c r="O30998">
        <v>0</v>
      </c>
      <c r="P30998" t="s">
        <v>105</v>
      </c>
      <c r="Q30998" t="str">
        <f>VLOOKUP(P30998,'Meal Codes'!$A$2:$B$5,2)</f>
        <v>Self-Catering</v>
      </c>
      <c r="R30998" t="s">
        <v>146</v>
      </c>
      <c r="S30998" t="s">
        <v>47</v>
      </c>
      <c r="T30998" t="s">
        <v>296</v>
      </c>
      <c r="U30998">
        <v>0</v>
      </c>
      <c r="V30998">
        <v>0</v>
      </c>
      <c r="W30998">
        <v>0</v>
      </c>
      <c r="X30998" t="s">
        <v>45</v>
      </c>
      <c r="Y30998" t="s">
        <v>45</v>
      </c>
      <c r="Z30998">
        <v>0</v>
      </c>
      <c r="AA30998" t="s">
        <v>40</v>
      </c>
      <c r="AB30998">
        <v>9</v>
      </c>
      <c r="AC30998" t="s">
        <v>41</v>
      </c>
      <c r="AD30998">
        <v>0</v>
      </c>
      <c r="AE30998" t="s">
        <v>42</v>
      </c>
      <c r="AF30998">
        <v>108</v>
      </c>
      <c r="AG30998">
        <v>0</v>
      </c>
      <c r="AH30998">
        <v>1</v>
      </c>
      <c r="AI30998" t="s">
        <v>43</v>
      </c>
      <c r="AJ30998" s="7">
        <v>42840</v>
      </c>
      <c r="AK30998">
        <f t="shared" si="2420"/>
        <v>2017</v>
      </c>
      <c r="AL30998">
        <f t="shared" si="2421"/>
        <v>4</v>
      </c>
      <c r="AM30998">
        <f t="shared" si="2422"/>
        <v>15</v>
      </c>
      <c r="AN30998" t="str">
        <f t="shared" si="2423"/>
        <v>Sat</v>
      </c>
      <c r="AO30998">
        <f t="shared" si="2424"/>
        <v>15</v>
      </c>
    </row>
    <row r="30999" spans="1:41" x14ac:dyDescent="0.25">
      <c r="A30999" s="6">
        <v>209701</v>
      </c>
      <c r="B30999" t="s">
        <v>206</v>
      </c>
      <c r="C30999">
        <v>0</v>
      </c>
      <c r="D30999">
        <v>96</v>
      </c>
      <c r="E30999">
        <v>2017</v>
      </c>
      <c r="F30999" t="s">
        <v>134</v>
      </c>
      <c r="G30999">
        <v>15</v>
      </c>
      <c r="H30999">
        <v>13</v>
      </c>
      <c r="I30999">
        <v>0</v>
      </c>
      <c r="J30999">
        <v>2</v>
      </c>
      <c r="K30999">
        <v>1</v>
      </c>
      <c r="L30999">
        <v>2</v>
      </c>
      <c r="M30999">
        <v>2</v>
      </c>
      <c r="N30999">
        <v>0</v>
      </c>
      <c r="O30999">
        <v>0</v>
      </c>
      <c r="P30999" t="s">
        <v>105</v>
      </c>
      <c r="Q30999" t="str">
        <f>VLOOKUP(P30999,'Meal Codes'!$A$2:$B$5,2)</f>
        <v>Self-Catering</v>
      </c>
      <c r="R30999" t="s">
        <v>146</v>
      </c>
      <c r="S30999" t="s">
        <v>47</v>
      </c>
      <c r="T30999" t="s">
        <v>296</v>
      </c>
      <c r="U30999">
        <v>0</v>
      </c>
      <c r="V30999">
        <v>0</v>
      </c>
      <c r="W30999">
        <v>0</v>
      </c>
      <c r="X30999" t="s">
        <v>45</v>
      </c>
      <c r="Y30999" t="s">
        <v>45</v>
      </c>
      <c r="Z30999">
        <v>0</v>
      </c>
      <c r="AA30999" t="s">
        <v>40</v>
      </c>
      <c r="AB30999">
        <v>9</v>
      </c>
      <c r="AC30999" t="s">
        <v>41</v>
      </c>
      <c r="AD30999">
        <v>0</v>
      </c>
      <c r="AE30999" t="s">
        <v>42</v>
      </c>
      <c r="AF30999">
        <v>108</v>
      </c>
      <c r="AG30999">
        <v>0</v>
      </c>
      <c r="AH30999">
        <v>2</v>
      </c>
      <c r="AI30999" t="s">
        <v>43</v>
      </c>
      <c r="AJ30999" s="7">
        <v>42840</v>
      </c>
      <c r="AK30999">
        <f t="shared" si="2420"/>
        <v>2017</v>
      </c>
      <c r="AL30999">
        <f t="shared" si="2421"/>
        <v>4</v>
      </c>
      <c r="AM30999">
        <f t="shared" si="2422"/>
        <v>15</v>
      </c>
      <c r="AN30999" t="str">
        <f t="shared" si="2423"/>
        <v>Sat</v>
      </c>
      <c r="AO30999">
        <f t="shared" si="2424"/>
        <v>15</v>
      </c>
    </row>
    <row r="31000" spans="1:41" x14ac:dyDescent="0.25">
      <c r="A31000" s="6">
        <v>209702</v>
      </c>
      <c r="B31000" t="s">
        <v>206</v>
      </c>
      <c r="C31000">
        <v>0</v>
      </c>
      <c r="D31000">
        <v>64</v>
      </c>
      <c r="E31000">
        <v>2017</v>
      </c>
      <c r="F31000" t="s">
        <v>134</v>
      </c>
      <c r="G31000">
        <v>15</v>
      </c>
      <c r="H31000">
        <v>13</v>
      </c>
      <c r="I31000">
        <v>0</v>
      </c>
      <c r="J31000">
        <v>2</v>
      </c>
      <c r="K31000">
        <v>1</v>
      </c>
      <c r="L31000">
        <v>2</v>
      </c>
      <c r="M31000">
        <v>2</v>
      </c>
      <c r="N31000">
        <v>0</v>
      </c>
      <c r="O31000">
        <v>0</v>
      </c>
      <c r="P31000" t="s">
        <v>36</v>
      </c>
      <c r="Q31000" t="str">
        <f>VLOOKUP(P31000,'Meal Codes'!$A$2:$B$5,2)</f>
        <v>Bed &amp; Breakfast</v>
      </c>
      <c r="R31000" t="s">
        <v>56</v>
      </c>
      <c r="S31000" t="s">
        <v>47</v>
      </c>
      <c r="T31000" t="s">
        <v>296</v>
      </c>
      <c r="U31000">
        <v>0</v>
      </c>
      <c r="V31000">
        <v>0</v>
      </c>
      <c r="W31000">
        <v>0</v>
      </c>
      <c r="X31000" t="s">
        <v>53</v>
      </c>
      <c r="Y31000" t="s">
        <v>53</v>
      </c>
      <c r="Z31000">
        <v>0</v>
      </c>
      <c r="AA31000" t="s">
        <v>40</v>
      </c>
      <c r="AB31000">
        <v>9</v>
      </c>
      <c r="AC31000" t="s">
        <v>41</v>
      </c>
      <c r="AD31000">
        <v>0</v>
      </c>
      <c r="AE31000" t="s">
        <v>42</v>
      </c>
      <c r="AF31000">
        <v>144</v>
      </c>
      <c r="AG31000">
        <v>1</v>
      </c>
      <c r="AH31000">
        <v>2</v>
      </c>
      <c r="AI31000" t="s">
        <v>43</v>
      </c>
      <c r="AJ31000" s="7">
        <v>42840</v>
      </c>
      <c r="AK31000">
        <f t="shared" si="2420"/>
        <v>2017</v>
      </c>
      <c r="AL31000">
        <f t="shared" si="2421"/>
        <v>4</v>
      </c>
      <c r="AM31000">
        <f t="shared" si="2422"/>
        <v>15</v>
      </c>
      <c r="AN31000" t="str">
        <f t="shared" si="2423"/>
        <v>Sat</v>
      </c>
      <c r="AO31000">
        <f t="shared" si="2424"/>
        <v>15</v>
      </c>
    </row>
    <row r="31001" spans="1:41" x14ac:dyDescent="0.25">
      <c r="A31001" s="6">
        <v>209703</v>
      </c>
      <c r="B31001" t="s">
        <v>206</v>
      </c>
      <c r="C31001">
        <v>0</v>
      </c>
      <c r="D31001">
        <v>181</v>
      </c>
      <c r="E31001">
        <v>2017</v>
      </c>
      <c r="F31001" t="s">
        <v>134</v>
      </c>
      <c r="G31001">
        <v>15</v>
      </c>
      <c r="H31001">
        <v>10</v>
      </c>
      <c r="I31001">
        <v>1</v>
      </c>
      <c r="J31001">
        <v>4</v>
      </c>
      <c r="K31001">
        <v>1</v>
      </c>
      <c r="L31001">
        <v>2</v>
      </c>
      <c r="M31001">
        <v>0</v>
      </c>
      <c r="N31001">
        <v>2</v>
      </c>
      <c r="O31001">
        <v>0</v>
      </c>
      <c r="P31001" t="s">
        <v>36</v>
      </c>
      <c r="Q31001" t="str">
        <f>VLOOKUP(P31001,'Meal Codes'!$A$2:$B$5,2)</f>
        <v>Bed &amp; Breakfast</v>
      </c>
      <c r="R31001" t="s">
        <v>71</v>
      </c>
      <c r="S31001" t="s">
        <v>47</v>
      </c>
      <c r="T31001" t="s">
        <v>296</v>
      </c>
      <c r="U31001">
        <v>0</v>
      </c>
      <c r="V31001">
        <v>0</v>
      </c>
      <c r="W31001">
        <v>0</v>
      </c>
      <c r="X31001" t="s">
        <v>66</v>
      </c>
      <c r="Y31001" t="s">
        <v>45</v>
      </c>
      <c r="Z31001">
        <v>1</v>
      </c>
      <c r="AA31001" t="s">
        <v>40</v>
      </c>
      <c r="AB31001">
        <v>9</v>
      </c>
      <c r="AC31001" t="s">
        <v>41</v>
      </c>
      <c r="AD31001">
        <v>0</v>
      </c>
      <c r="AE31001" t="s">
        <v>42</v>
      </c>
      <c r="AF31001">
        <v>103.05</v>
      </c>
      <c r="AG31001">
        <v>0</v>
      </c>
      <c r="AH31001">
        <v>2</v>
      </c>
      <c r="AI31001" t="s">
        <v>43</v>
      </c>
      <c r="AJ31001" s="7">
        <v>42840</v>
      </c>
      <c r="AK31001">
        <f t="shared" si="2420"/>
        <v>2017</v>
      </c>
      <c r="AL31001">
        <f t="shared" si="2421"/>
        <v>4</v>
      </c>
      <c r="AM31001">
        <f t="shared" si="2422"/>
        <v>15</v>
      </c>
      <c r="AN31001" t="str">
        <f t="shared" si="2423"/>
        <v>Sat</v>
      </c>
      <c r="AO31001">
        <f t="shared" si="2424"/>
        <v>15</v>
      </c>
    </row>
    <row r="31002" spans="1:41" x14ac:dyDescent="0.25">
      <c r="A31002" s="6">
        <v>209704</v>
      </c>
      <c r="B31002" t="s">
        <v>206</v>
      </c>
      <c r="C31002">
        <v>0</v>
      </c>
      <c r="D31002">
        <v>76</v>
      </c>
      <c r="E31002">
        <v>2017</v>
      </c>
      <c r="F31002" t="s">
        <v>134</v>
      </c>
      <c r="G31002">
        <v>15</v>
      </c>
      <c r="H31002">
        <v>11</v>
      </c>
      <c r="I31002">
        <v>0</v>
      </c>
      <c r="J31002">
        <v>4</v>
      </c>
      <c r="K31002">
        <v>1</v>
      </c>
      <c r="L31002">
        <v>2</v>
      </c>
      <c r="M31002">
        <v>2</v>
      </c>
      <c r="N31002">
        <v>0</v>
      </c>
      <c r="O31002">
        <v>0</v>
      </c>
      <c r="P31002" t="s">
        <v>36</v>
      </c>
      <c r="Q31002" t="str">
        <f>VLOOKUP(P31002,'Meal Codes'!$A$2:$B$5,2)</f>
        <v>Bed &amp; Breakfast</v>
      </c>
      <c r="R31002" t="s">
        <v>56</v>
      </c>
      <c r="S31002" t="s">
        <v>52</v>
      </c>
      <c r="T31002" t="s">
        <v>296</v>
      </c>
      <c r="U31002">
        <v>0</v>
      </c>
      <c r="V31002">
        <v>0</v>
      </c>
      <c r="W31002">
        <v>0</v>
      </c>
      <c r="X31002" t="s">
        <v>45</v>
      </c>
      <c r="Y31002" t="s">
        <v>53</v>
      </c>
      <c r="Z31002">
        <v>0</v>
      </c>
      <c r="AA31002" t="s">
        <v>40</v>
      </c>
      <c r="AB31002">
        <v>28</v>
      </c>
      <c r="AC31002" t="s">
        <v>41</v>
      </c>
      <c r="AD31002">
        <v>0</v>
      </c>
      <c r="AE31002" t="s">
        <v>42</v>
      </c>
      <c r="AF31002">
        <v>85</v>
      </c>
      <c r="AG31002">
        <v>0</v>
      </c>
      <c r="AH31002">
        <v>0</v>
      </c>
      <c r="AI31002" t="s">
        <v>43</v>
      </c>
      <c r="AJ31002" s="7">
        <v>42840</v>
      </c>
      <c r="AK31002">
        <f t="shared" si="2420"/>
        <v>2017</v>
      </c>
      <c r="AL31002">
        <f t="shared" si="2421"/>
        <v>4</v>
      </c>
      <c r="AM31002">
        <f t="shared" si="2422"/>
        <v>15</v>
      </c>
      <c r="AN31002" t="str">
        <f t="shared" si="2423"/>
        <v>Sat</v>
      </c>
      <c r="AO31002">
        <f t="shared" si="2424"/>
        <v>15</v>
      </c>
    </row>
    <row r="31003" spans="1:41" x14ac:dyDescent="0.25">
      <c r="A31003" s="6">
        <v>209705</v>
      </c>
      <c r="B31003" t="s">
        <v>206</v>
      </c>
      <c r="C31003">
        <v>0</v>
      </c>
      <c r="D31003">
        <v>139</v>
      </c>
      <c r="E31003">
        <v>2017</v>
      </c>
      <c r="F31003" t="s">
        <v>134</v>
      </c>
      <c r="G31003">
        <v>15</v>
      </c>
      <c r="H31003">
        <v>12</v>
      </c>
      <c r="I31003">
        <v>0</v>
      </c>
      <c r="J31003">
        <v>3</v>
      </c>
      <c r="K31003">
        <v>1</v>
      </c>
      <c r="L31003">
        <v>3</v>
      </c>
      <c r="M31003">
        <v>2</v>
      </c>
      <c r="N31003">
        <v>1</v>
      </c>
      <c r="O31003">
        <v>0</v>
      </c>
      <c r="P31003" t="s">
        <v>36</v>
      </c>
      <c r="Q31003" t="str">
        <f>VLOOKUP(P31003,'Meal Codes'!$A$2:$B$5,2)</f>
        <v>Bed &amp; Breakfast</v>
      </c>
      <c r="R31003" t="s">
        <v>71</v>
      </c>
      <c r="S31003" t="s">
        <v>47</v>
      </c>
      <c r="T31003" t="s">
        <v>296</v>
      </c>
      <c r="U31003">
        <v>0</v>
      </c>
      <c r="V31003">
        <v>0</v>
      </c>
      <c r="W31003">
        <v>0</v>
      </c>
      <c r="X31003" t="s">
        <v>45</v>
      </c>
      <c r="Y31003" t="s">
        <v>45</v>
      </c>
      <c r="Z31003">
        <v>0</v>
      </c>
      <c r="AA31003" t="s">
        <v>40</v>
      </c>
      <c r="AB31003">
        <v>9</v>
      </c>
      <c r="AC31003" t="s">
        <v>41</v>
      </c>
      <c r="AD31003">
        <v>0</v>
      </c>
      <c r="AE31003" t="s">
        <v>42</v>
      </c>
      <c r="AF31003">
        <v>141</v>
      </c>
      <c r="AG31003">
        <v>0</v>
      </c>
      <c r="AH31003">
        <v>2</v>
      </c>
      <c r="AI31003" t="s">
        <v>43</v>
      </c>
      <c r="AJ31003" s="7">
        <v>42840</v>
      </c>
      <c r="AK31003">
        <f t="shared" si="2420"/>
        <v>2017</v>
      </c>
      <c r="AL31003">
        <f t="shared" si="2421"/>
        <v>4</v>
      </c>
      <c r="AM31003">
        <f t="shared" si="2422"/>
        <v>15</v>
      </c>
      <c r="AN31003" t="str">
        <f t="shared" si="2423"/>
        <v>Sat</v>
      </c>
      <c r="AO31003">
        <f t="shared" si="2424"/>
        <v>15</v>
      </c>
    </row>
    <row r="31004" spans="1:41" x14ac:dyDescent="0.25">
      <c r="A31004" s="6">
        <v>209706</v>
      </c>
      <c r="B31004" t="s">
        <v>206</v>
      </c>
      <c r="C31004">
        <v>0</v>
      </c>
      <c r="D31004">
        <v>82</v>
      </c>
      <c r="E31004">
        <v>2017</v>
      </c>
      <c r="F31004" t="s">
        <v>134</v>
      </c>
      <c r="G31004">
        <v>15</v>
      </c>
      <c r="H31004">
        <v>12</v>
      </c>
      <c r="I31004">
        <v>0</v>
      </c>
      <c r="J31004">
        <v>3</v>
      </c>
      <c r="K31004">
        <v>1</v>
      </c>
      <c r="L31004">
        <v>2</v>
      </c>
      <c r="M31004">
        <v>2</v>
      </c>
      <c r="N31004">
        <v>0</v>
      </c>
      <c r="O31004">
        <v>0</v>
      </c>
      <c r="P31004" t="s">
        <v>105</v>
      </c>
      <c r="Q31004" t="str">
        <f>VLOOKUP(P31004,'Meal Codes'!$A$2:$B$5,2)</f>
        <v>Self-Catering</v>
      </c>
      <c r="R31004" t="s">
        <v>56</v>
      </c>
      <c r="S31004" t="s">
        <v>47</v>
      </c>
      <c r="T31004" t="s">
        <v>296</v>
      </c>
      <c r="U31004">
        <v>0</v>
      </c>
      <c r="V31004">
        <v>0</v>
      </c>
      <c r="W31004">
        <v>0</v>
      </c>
      <c r="X31004" t="s">
        <v>45</v>
      </c>
      <c r="Y31004" t="s">
        <v>45</v>
      </c>
      <c r="Z31004">
        <v>0</v>
      </c>
      <c r="AA31004" t="s">
        <v>40</v>
      </c>
      <c r="AB31004">
        <v>9</v>
      </c>
      <c r="AC31004" t="s">
        <v>41</v>
      </c>
      <c r="AD31004">
        <v>0</v>
      </c>
      <c r="AE31004" t="s">
        <v>42</v>
      </c>
      <c r="AF31004">
        <v>114</v>
      </c>
      <c r="AG31004">
        <v>0</v>
      </c>
      <c r="AH31004">
        <v>1</v>
      </c>
      <c r="AI31004" t="s">
        <v>43</v>
      </c>
      <c r="AJ31004" s="7">
        <v>42840</v>
      </c>
      <c r="AK31004">
        <f t="shared" si="2420"/>
        <v>2017</v>
      </c>
      <c r="AL31004">
        <f t="shared" si="2421"/>
        <v>4</v>
      </c>
      <c r="AM31004">
        <f t="shared" si="2422"/>
        <v>15</v>
      </c>
      <c r="AN31004" t="str">
        <f t="shared" si="2423"/>
        <v>Sat</v>
      </c>
      <c r="AO31004">
        <f t="shared" si="2424"/>
        <v>15</v>
      </c>
    </row>
    <row r="31005" spans="1:41" x14ac:dyDescent="0.25">
      <c r="A31005" s="6">
        <v>209707</v>
      </c>
      <c r="B31005" t="s">
        <v>206</v>
      </c>
      <c r="C31005">
        <v>0</v>
      </c>
      <c r="D31005">
        <v>76</v>
      </c>
      <c r="E31005">
        <v>2017</v>
      </c>
      <c r="F31005" t="s">
        <v>134</v>
      </c>
      <c r="G31005">
        <v>15</v>
      </c>
      <c r="H31005">
        <v>11</v>
      </c>
      <c r="I31005">
        <v>0</v>
      </c>
      <c r="J31005">
        <v>4</v>
      </c>
      <c r="K31005">
        <v>1</v>
      </c>
      <c r="L31005">
        <v>2</v>
      </c>
      <c r="M31005">
        <v>2</v>
      </c>
      <c r="N31005">
        <v>0</v>
      </c>
      <c r="O31005">
        <v>0</v>
      </c>
      <c r="P31005" t="s">
        <v>36</v>
      </c>
      <c r="Q31005" t="str">
        <f>VLOOKUP(P31005,'Meal Codes'!$A$2:$B$5,2)</f>
        <v>Bed &amp; Breakfast</v>
      </c>
      <c r="R31005" t="s">
        <v>56</v>
      </c>
      <c r="S31005" t="s">
        <v>52</v>
      </c>
      <c r="T31005" t="s">
        <v>296</v>
      </c>
      <c r="U31005">
        <v>0</v>
      </c>
      <c r="V31005">
        <v>0</v>
      </c>
      <c r="W31005">
        <v>0</v>
      </c>
      <c r="X31005" t="s">
        <v>45</v>
      </c>
      <c r="Y31005" t="s">
        <v>53</v>
      </c>
      <c r="Z31005">
        <v>0</v>
      </c>
      <c r="AA31005" t="s">
        <v>40</v>
      </c>
      <c r="AB31005">
        <v>28</v>
      </c>
      <c r="AC31005" t="s">
        <v>41</v>
      </c>
      <c r="AD31005">
        <v>0</v>
      </c>
      <c r="AE31005" t="s">
        <v>42</v>
      </c>
      <c r="AF31005">
        <v>85</v>
      </c>
      <c r="AG31005">
        <v>0</v>
      </c>
      <c r="AH31005">
        <v>0</v>
      </c>
      <c r="AI31005" t="s">
        <v>43</v>
      </c>
      <c r="AJ31005" s="7">
        <v>42840</v>
      </c>
      <c r="AK31005">
        <f t="shared" si="2420"/>
        <v>2017</v>
      </c>
      <c r="AL31005">
        <f t="shared" si="2421"/>
        <v>4</v>
      </c>
      <c r="AM31005">
        <f t="shared" si="2422"/>
        <v>15</v>
      </c>
      <c r="AN31005" t="str">
        <f t="shared" si="2423"/>
        <v>Sat</v>
      </c>
      <c r="AO31005">
        <f t="shared" si="2424"/>
        <v>15</v>
      </c>
    </row>
    <row r="31006" spans="1:41" x14ac:dyDescent="0.25">
      <c r="A31006" s="6">
        <v>209708</v>
      </c>
      <c r="B31006" t="s">
        <v>206</v>
      </c>
      <c r="C31006">
        <v>0</v>
      </c>
      <c r="D31006">
        <v>0</v>
      </c>
      <c r="E31006">
        <v>2017</v>
      </c>
      <c r="F31006" t="s">
        <v>134</v>
      </c>
      <c r="G31006">
        <v>15</v>
      </c>
      <c r="H31006">
        <v>14</v>
      </c>
      <c r="I31006">
        <v>0</v>
      </c>
      <c r="J31006">
        <v>1</v>
      </c>
      <c r="K31006">
        <v>1</v>
      </c>
      <c r="L31006">
        <v>2</v>
      </c>
      <c r="M31006">
        <v>2</v>
      </c>
      <c r="N31006">
        <v>0</v>
      </c>
      <c r="O31006">
        <v>0</v>
      </c>
      <c r="P31006" t="s">
        <v>36</v>
      </c>
      <c r="Q31006" t="str">
        <f>VLOOKUP(P31006,'Meal Codes'!$A$2:$B$5,2)</f>
        <v>Bed &amp; Breakfast</v>
      </c>
      <c r="R31006" t="s">
        <v>37</v>
      </c>
      <c r="S31006" t="s">
        <v>38</v>
      </c>
      <c r="T31006" t="s">
        <v>38</v>
      </c>
      <c r="U31006">
        <v>0</v>
      </c>
      <c r="V31006">
        <v>0</v>
      </c>
      <c r="W31006">
        <v>0</v>
      </c>
      <c r="X31006" t="s">
        <v>45</v>
      </c>
      <c r="Y31006" t="s">
        <v>39</v>
      </c>
      <c r="Z31006">
        <v>1</v>
      </c>
      <c r="AA31006" t="s">
        <v>40</v>
      </c>
      <c r="AB31006" t="s">
        <v>41</v>
      </c>
      <c r="AC31006" t="s">
        <v>41</v>
      </c>
      <c r="AD31006">
        <v>0</v>
      </c>
      <c r="AE31006" t="s">
        <v>42</v>
      </c>
      <c r="AF31006">
        <v>93</v>
      </c>
      <c r="AG31006">
        <v>0</v>
      </c>
      <c r="AH31006">
        <v>0</v>
      </c>
      <c r="AI31006" t="s">
        <v>43</v>
      </c>
      <c r="AJ31006" s="7">
        <v>42840</v>
      </c>
      <c r="AK31006">
        <f t="shared" si="2420"/>
        <v>2017</v>
      </c>
      <c r="AL31006">
        <f t="shared" si="2421"/>
        <v>4</v>
      </c>
      <c r="AM31006">
        <f t="shared" si="2422"/>
        <v>15</v>
      </c>
      <c r="AN31006" t="str">
        <f t="shared" si="2423"/>
        <v>Sat</v>
      </c>
      <c r="AO31006">
        <f t="shared" si="2424"/>
        <v>15</v>
      </c>
    </row>
    <row r="31007" spans="1:41" x14ac:dyDescent="0.25">
      <c r="A31007" s="6">
        <v>209709</v>
      </c>
      <c r="B31007" t="s">
        <v>206</v>
      </c>
      <c r="C31007">
        <v>0</v>
      </c>
      <c r="D31007">
        <v>5</v>
      </c>
      <c r="E31007">
        <v>2017</v>
      </c>
      <c r="F31007" t="s">
        <v>134</v>
      </c>
      <c r="G31007">
        <v>15</v>
      </c>
      <c r="H31007">
        <v>13</v>
      </c>
      <c r="I31007">
        <v>0</v>
      </c>
      <c r="J31007">
        <v>2</v>
      </c>
      <c r="K31007">
        <v>1</v>
      </c>
      <c r="L31007">
        <v>2</v>
      </c>
      <c r="M31007">
        <v>2</v>
      </c>
      <c r="N31007">
        <v>0</v>
      </c>
      <c r="O31007">
        <v>0</v>
      </c>
      <c r="P31007" t="s">
        <v>105</v>
      </c>
      <c r="Q31007" t="str">
        <f>VLOOKUP(P31007,'Meal Codes'!$A$2:$B$5,2)</f>
        <v>Self-Catering</v>
      </c>
      <c r="R31007" t="s">
        <v>44</v>
      </c>
      <c r="S31007" t="s">
        <v>47</v>
      </c>
      <c r="T31007" t="s">
        <v>296</v>
      </c>
      <c r="U31007">
        <v>0</v>
      </c>
      <c r="V31007">
        <v>0</v>
      </c>
      <c r="W31007">
        <v>0</v>
      </c>
      <c r="X31007" t="s">
        <v>45</v>
      </c>
      <c r="Y31007" t="s">
        <v>53</v>
      </c>
      <c r="Z31007">
        <v>0</v>
      </c>
      <c r="AA31007" t="s">
        <v>40</v>
      </c>
      <c r="AB31007">
        <v>9</v>
      </c>
      <c r="AC31007" t="s">
        <v>41</v>
      </c>
      <c r="AD31007">
        <v>0</v>
      </c>
      <c r="AE31007" t="s">
        <v>42</v>
      </c>
      <c r="AF31007">
        <v>160</v>
      </c>
      <c r="AG31007">
        <v>0</v>
      </c>
      <c r="AH31007">
        <v>3</v>
      </c>
      <c r="AI31007" t="s">
        <v>43</v>
      </c>
      <c r="AJ31007" s="7">
        <v>42840</v>
      </c>
      <c r="AK31007">
        <f t="shared" si="2420"/>
        <v>2017</v>
      </c>
      <c r="AL31007">
        <f t="shared" si="2421"/>
        <v>4</v>
      </c>
      <c r="AM31007">
        <f t="shared" si="2422"/>
        <v>15</v>
      </c>
      <c r="AN31007" t="str">
        <f t="shared" si="2423"/>
        <v>Sat</v>
      </c>
      <c r="AO31007">
        <f t="shared" si="2424"/>
        <v>15</v>
      </c>
    </row>
    <row r="31008" spans="1:41" x14ac:dyDescent="0.25">
      <c r="A31008" s="6">
        <v>209710</v>
      </c>
      <c r="B31008" t="s">
        <v>206</v>
      </c>
      <c r="C31008">
        <v>0</v>
      </c>
      <c r="D31008">
        <v>36</v>
      </c>
      <c r="E31008">
        <v>2017</v>
      </c>
      <c r="F31008" t="s">
        <v>134</v>
      </c>
      <c r="G31008">
        <v>15</v>
      </c>
      <c r="H31008">
        <v>15</v>
      </c>
      <c r="I31008">
        <v>0</v>
      </c>
      <c r="J31008">
        <v>1</v>
      </c>
      <c r="K31008">
        <v>1</v>
      </c>
      <c r="L31008">
        <v>2</v>
      </c>
      <c r="M31008">
        <v>2</v>
      </c>
      <c r="N31008">
        <v>0</v>
      </c>
      <c r="O31008">
        <v>0</v>
      </c>
      <c r="P31008" t="s">
        <v>105</v>
      </c>
      <c r="Q31008" t="str">
        <f>VLOOKUP(P31008,'Meal Codes'!$A$2:$B$5,2)</f>
        <v>Self-Catering</v>
      </c>
      <c r="R31008" t="s">
        <v>37</v>
      </c>
      <c r="S31008" t="s">
        <v>47</v>
      </c>
      <c r="T31008" t="s">
        <v>296</v>
      </c>
      <c r="U31008">
        <v>0</v>
      </c>
      <c r="V31008">
        <v>0</v>
      </c>
      <c r="W31008">
        <v>0</v>
      </c>
      <c r="X31008" t="s">
        <v>45</v>
      </c>
      <c r="Y31008" t="s">
        <v>45</v>
      </c>
      <c r="Z31008">
        <v>0</v>
      </c>
      <c r="AA31008" t="s">
        <v>40</v>
      </c>
      <c r="AB31008">
        <v>9</v>
      </c>
      <c r="AC31008" t="s">
        <v>41</v>
      </c>
      <c r="AD31008">
        <v>0</v>
      </c>
      <c r="AE31008" t="s">
        <v>42</v>
      </c>
      <c r="AF31008">
        <v>120</v>
      </c>
      <c r="AG31008">
        <v>0</v>
      </c>
      <c r="AH31008">
        <v>0</v>
      </c>
      <c r="AI31008" t="s">
        <v>43</v>
      </c>
      <c r="AJ31008" s="7">
        <v>42841</v>
      </c>
      <c r="AK31008">
        <f t="shared" si="2420"/>
        <v>2017</v>
      </c>
      <c r="AL31008">
        <f t="shared" si="2421"/>
        <v>4</v>
      </c>
      <c r="AM31008">
        <f t="shared" si="2422"/>
        <v>16</v>
      </c>
      <c r="AN31008" t="str">
        <f t="shared" si="2423"/>
        <v>Sun</v>
      </c>
      <c r="AO31008">
        <f t="shared" si="2424"/>
        <v>15</v>
      </c>
    </row>
    <row r="31009" spans="1:41" x14ac:dyDescent="0.25">
      <c r="A31009" s="6">
        <v>209711</v>
      </c>
      <c r="B31009" t="s">
        <v>206</v>
      </c>
      <c r="C31009">
        <v>0</v>
      </c>
      <c r="D31009">
        <v>64</v>
      </c>
      <c r="E31009">
        <v>2017</v>
      </c>
      <c r="F31009" t="s">
        <v>134</v>
      </c>
      <c r="G31009">
        <v>15</v>
      </c>
      <c r="H31009">
        <v>13</v>
      </c>
      <c r="I31009">
        <v>0</v>
      </c>
      <c r="J31009">
        <v>3</v>
      </c>
      <c r="K31009">
        <v>1</v>
      </c>
      <c r="L31009">
        <v>2</v>
      </c>
      <c r="M31009">
        <v>2</v>
      </c>
      <c r="N31009">
        <v>0</v>
      </c>
      <c r="O31009">
        <v>0</v>
      </c>
      <c r="P31009" t="s">
        <v>36</v>
      </c>
      <c r="Q31009" t="str">
        <f>VLOOKUP(P31009,'Meal Codes'!$A$2:$B$5,2)</f>
        <v>Bed &amp; Breakfast</v>
      </c>
      <c r="R31009" t="s">
        <v>60</v>
      </c>
      <c r="S31009" t="s">
        <v>47</v>
      </c>
      <c r="T31009" t="s">
        <v>296</v>
      </c>
      <c r="U31009">
        <v>0</v>
      </c>
      <c r="V31009">
        <v>0</v>
      </c>
      <c r="W31009">
        <v>0</v>
      </c>
      <c r="X31009" t="s">
        <v>53</v>
      </c>
      <c r="Y31009" t="s">
        <v>53</v>
      </c>
      <c r="Z31009">
        <v>0</v>
      </c>
      <c r="AA31009" t="s">
        <v>40</v>
      </c>
      <c r="AB31009">
        <v>9</v>
      </c>
      <c r="AC31009" t="s">
        <v>41</v>
      </c>
      <c r="AD31009">
        <v>0</v>
      </c>
      <c r="AE31009" t="s">
        <v>42</v>
      </c>
      <c r="AF31009">
        <v>141</v>
      </c>
      <c r="AG31009">
        <v>0</v>
      </c>
      <c r="AH31009">
        <v>1</v>
      </c>
      <c r="AI31009" t="s">
        <v>43</v>
      </c>
      <c r="AJ31009" s="7">
        <v>42841</v>
      </c>
      <c r="AK31009">
        <f t="shared" si="2420"/>
        <v>2017</v>
      </c>
      <c r="AL31009">
        <f t="shared" si="2421"/>
        <v>4</v>
      </c>
      <c r="AM31009">
        <f t="shared" si="2422"/>
        <v>16</v>
      </c>
      <c r="AN31009" t="str">
        <f t="shared" si="2423"/>
        <v>Sun</v>
      </c>
      <c r="AO31009">
        <f t="shared" si="2424"/>
        <v>15</v>
      </c>
    </row>
    <row r="31010" spans="1:41" x14ac:dyDescent="0.25">
      <c r="A31010" s="6">
        <v>209712</v>
      </c>
      <c r="B31010" t="s">
        <v>206</v>
      </c>
      <c r="C31010">
        <v>0</v>
      </c>
      <c r="D31010">
        <v>195</v>
      </c>
      <c r="E31010">
        <v>2017</v>
      </c>
      <c r="F31010" t="s">
        <v>134</v>
      </c>
      <c r="G31010">
        <v>15</v>
      </c>
      <c r="H31010">
        <v>12</v>
      </c>
      <c r="I31010">
        <v>0</v>
      </c>
      <c r="J31010">
        <v>4</v>
      </c>
      <c r="K31010">
        <v>1</v>
      </c>
      <c r="L31010">
        <v>2</v>
      </c>
      <c r="M31010">
        <v>2</v>
      </c>
      <c r="N31010">
        <v>0</v>
      </c>
      <c r="O31010">
        <v>0</v>
      </c>
      <c r="P31010" t="s">
        <v>36</v>
      </c>
      <c r="Q31010" t="str">
        <f>VLOOKUP(P31010,'Meal Codes'!$A$2:$B$5,2)</f>
        <v>Bed &amp; Breakfast</v>
      </c>
      <c r="R31010" t="s">
        <v>71</v>
      </c>
      <c r="S31010" t="s">
        <v>47</v>
      </c>
      <c r="T31010" t="s">
        <v>296</v>
      </c>
      <c r="U31010">
        <v>0</v>
      </c>
      <c r="V31010">
        <v>0</v>
      </c>
      <c r="W31010">
        <v>0</v>
      </c>
      <c r="X31010" t="s">
        <v>53</v>
      </c>
      <c r="Y31010" t="s">
        <v>53</v>
      </c>
      <c r="Z31010">
        <v>0</v>
      </c>
      <c r="AA31010" t="s">
        <v>40</v>
      </c>
      <c r="AB31010">
        <v>9</v>
      </c>
      <c r="AC31010" t="s">
        <v>41</v>
      </c>
      <c r="AD31010">
        <v>0</v>
      </c>
      <c r="AE31010" t="s">
        <v>42</v>
      </c>
      <c r="AF31010">
        <v>130.5</v>
      </c>
      <c r="AG31010">
        <v>0</v>
      </c>
      <c r="AH31010">
        <v>1</v>
      </c>
      <c r="AI31010" t="s">
        <v>43</v>
      </c>
      <c r="AJ31010" s="7">
        <v>42841</v>
      </c>
      <c r="AK31010">
        <f t="shared" si="2420"/>
        <v>2017</v>
      </c>
      <c r="AL31010">
        <f t="shared" si="2421"/>
        <v>4</v>
      </c>
      <c r="AM31010">
        <f t="shared" si="2422"/>
        <v>16</v>
      </c>
      <c r="AN31010" t="str">
        <f t="shared" si="2423"/>
        <v>Sun</v>
      </c>
      <c r="AO31010">
        <f t="shared" si="2424"/>
        <v>15</v>
      </c>
    </row>
    <row r="31011" spans="1:41" x14ac:dyDescent="0.25">
      <c r="A31011" s="6">
        <v>209713</v>
      </c>
      <c r="B31011" t="s">
        <v>206</v>
      </c>
      <c r="C31011">
        <v>0</v>
      </c>
      <c r="D31011">
        <v>93</v>
      </c>
      <c r="E31011">
        <v>2017</v>
      </c>
      <c r="F31011" t="s">
        <v>134</v>
      </c>
      <c r="G31011">
        <v>15</v>
      </c>
      <c r="H31011">
        <v>13</v>
      </c>
      <c r="I31011">
        <v>0</v>
      </c>
      <c r="J31011">
        <v>3</v>
      </c>
      <c r="K31011">
        <v>1</v>
      </c>
      <c r="L31011">
        <v>2</v>
      </c>
      <c r="M31011">
        <v>2</v>
      </c>
      <c r="N31011">
        <v>0</v>
      </c>
      <c r="O31011">
        <v>0</v>
      </c>
      <c r="P31011" t="s">
        <v>36</v>
      </c>
      <c r="Q31011" t="str">
        <f>VLOOKUP(P31011,'Meal Codes'!$A$2:$B$5,2)</f>
        <v>Bed &amp; Breakfast</v>
      </c>
      <c r="R31011" t="s">
        <v>56</v>
      </c>
      <c r="S31011" t="s">
        <v>52</v>
      </c>
      <c r="T31011" t="s">
        <v>296</v>
      </c>
      <c r="U31011">
        <v>0</v>
      </c>
      <c r="V31011">
        <v>0</v>
      </c>
      <c r="W31011">
        <v>0</v>
      </c>
      <c r="X31011" t="s">
        <v>45</v>
      </c>
      <c r="Y31011" t="s">
        <v>45</v>
      </c>
      <c r="Z31011">
        <v>0</v>
      </c>
      <c r="AA31011" t="s">
        <v>40</v>
      </c>
      <c r="AB31011">
        <v>85</v>
      </c>
      <c r="AC31011" t="s">
        <v>41</v>
      </c>
      <c r="AD31011">
        <v>0</v>
      </c>
      <c r="AE31011" t="s">
        <v>42</v>
      </c>
      <c r="AF31011">
        <v>89.1</v>
      </c>
      <c r="AG31011">
        <v>0</v>
      </c>
      <c r="AH31011">
        <v>1</v>
      </c>
      <c r="AI31011" t="s">
        <v>43</v>
      </c>
      <c r="AJ31011" s="7">
        <v>42841</v>
      </c>
      <c r="AK31011">
        <f t="shared" si="2420"/>
        <v>2017</v>
      </c>
      <c r="AL31011">
        <f t="shared" si="2421"/>
        <v>4</v>
      </c>
      <c r="AM31011">
        <f t="shared" si="2422"/>
        <v>16</v>
      </c>
      <c r="AN31011" t="str">
        <f t="shared" si="2423"/>
        <v>Sun</v>
      </c>
      <c r="AO31011">
        <f t="shared" si="2424"/>
        <v>15</v>
      </c>
    </row>
    <row r="31012" spans="1:41" x14ac:dyDescent="0.25">
      <c r="A31012" s="6">
        <v>209714</v>
      </c>
      <c r="B31012" t="s">
        <v>206</v>
      </c>
      <c r="C31012">
        <v>0</v>
      </c>
      <c r="D31012">
        <v>105</v>
      </c>
      <c r="E31012">
        <v>2017</v>
      </c>
      <c r="F31012" t="s">
        <v>134</v>
      </c>
      <c r="G31012">
        <v>15</v>
      </c>
      <c r="H31012">
        <v>13</v>
      </c>
      <c r="I31012">
        <v>0</v>
      </c>
      <c r="J31012">
        <v>3</v>
      </c>
      <c r="K31012">
        <v>1</v>
      </c>
      <c r="L31012">
        <v>2</v>
      </c>
      <c r="M31012">
        <v>2</v>
      </c>
      <c r="N31012">
        <v>0</v>
      </c>
      <c r="O31012">
        <v>0</v>
      </c>
      <c r="P31012" t="s">
        <v>105</v>
      </c>
      <c r="Q31012" t="str">
        <f>VLOOKUP(P31012,'Meal Codes'!$A$2:$B$5,2)</f>
        <v>Self-Catering</v>
      </c>
      <c r="R31012" t="s">
        <v>44</v>
      </c>
      <c r="S31012" t="s">
        <v>52</v>
      </c>
      <c r="T31012" t="s">
        <v>296</v>
      </c>
      <c r="U31012">
        <v>0</v>
      </c>
      <c r="V31012">
        <v>0</v>
      </c>
      <c r="W31012">
        <v>0</v>
      </c>
      <c r="X31012" t="s">
        <v>45</v>
      </c>
      <c r="Y31012" t="s">
        <v>45</v>
      </c>
      <c r="Z31012">
        <v>0</v>
      </c>
      <c r="AA31012" t="s">
        <v>40</v>
      </c>
      <c r="AB31012">
        <v>42</v>
      </c>
      <c r="AC31012" t="s">
        <v>41</v>
      </c>
      <c r="AD31012">
        <v>0</v>
      </c>
      <c r="AE31012" t="s">
        <v>42</v>
      </c>
      <c r="AF31012">
        <v>80.099999999999994</v>
      </c>
      <c r="AG31012">
        <v>0</v>
      </c>
      <c r="AH31012">
        <v>1</v>
      </c>
      <c r="AI31012" t="s">
        <v>43</v>
      </c>
      <c r="AJ31012" s="7">
        <v>42841</v>
      </c>
      <c r="AK31012">
        <f t="shared" si="2420"/>
        <v>2017</v>
      </c>
      <c r="AL31012">
        <f t="shared" si="2421"/>
        <v>4</v>
      </c>
      <c r="AM31012">
        <f t="shared" si="2422"/>
        <v>16</v>
      </c>
      <c r="AN31012" t="str">
        <f t="shared" si="2423"/>
        <v>Sun</v>
      </c>
      <c r="AO31012">
        <f t="shared" si="2424"/>
        <v>15</v>
      </c>
    </row>
    <row r="31013" spans="1:41" x14ac:dyDescent="0.25">
      <c r="A31013" s="6">
        <v>209715</v>
      </c>
      <c r="B31013" t="s">
        <v>206</v>
      </c>
      <c r="C31013">
        <v>0</v>
      </c>
      <c r="D31013">
        <v>175</v>
      </c>
      <c r="E31013">
        <v>2017</v>
      </c>
      <c r="F31013" t="s">
        <v>134</v>
      </c>
      <c r="G31013">
        <v>15</v>
      </c>
      <c r="H31013">
        <v>11</v>
      </c>
      <c r="I31013">
        <v>0</v>
      </c>
      <c r="J31013">
        <v>5</v>
      </c>
      <c r="K31013">
        <v>1</v>
      </c>
      <c r="L31013">
        <v>2</v>
      </c>
      <c r="M31013">
        <v>2</v>
      </c>
      <c r="N31013">
        <v>0</v>
      </c>
      <c r="O31013">
        <v>0</v>
      </c>
      <c r="P31013" t="s">
        <v>36</v>
      </c>
      <c r="Q31013" t="str">
        <f>VLOOKUP(P31013,'Meal Codes'!$A$2:$B$5,2)</f>
        <v>Bed &amp; Breakfast</v>
      </c>
      <c r="R31013" t="s">
        <v>44</v>
      </c>
      <c r="S31013" t="s">
        <v>47</v>
      </c>
      <c r="T31013" t="s">
        <v>296</v>
      </c>
      <c r="U31013">
        <v>0</v>
      </c>
      <c r="V31013">
        <v>0</v>
      </c>
      <c r="W31013">
        <v>0</v>
      </c>
      <c r="X31013" t="s">
        <v>53</v>
      </c>
      <c r="Y31013" t="s">
        <v>53</v>
      </c>
      <c r="Z31013">
        <v>0</v>
      </c>
      <c r="AA31013" t="s">
        <v>40</v>
      </c>
      <c r="AB31013">
        <v>9</v>
      </c>
      <c r="AC31013" t="s">
        <v>41</v>
      </c>
      <c r="AD31013">
        <v>0</v>
      </c>
      <c r="AE31013" t="s">
        <v>42</v>
      </c>
      <c r="AF31013">
        <v>130.5</v>
      </c>
      <c r="AG31013">
        <v>0</v>
      </c>
      <c r="AH31013">
        <v>2</v>
      </c>
      <c r="AI31013" t="s">
        <v>43</v>
      </c>
      <c r="AJ31013" s="7">
        <v>42841</v>
      </c>
      <c r="AK31013">
        <f t="shared" si="2420"/>
        <v>2017</v>
      </c>
      <c r="AL31013">
        <f t="shared" si="2421"/>
        <v>4</v>
      </c>
      <c r="AM31013">
        <f t="shared" si="2422"/>
        <v>16</v>
      </c>
      <c r="AN31013" t="str">
        <f t="shared" si="2423"/>
        <v>Sun</v>
      </c>
      <c r="AO31013">
        <f t="shared" si="2424"/>
        <v>15</v>
      </c>
    </row>
    <row r="31014" spans="1:41" x14ac:dyDescent="0.25">
      <c r="A31014" s="6">
        <v>209716</v>
      </c>
      <c r="B31014" t="s">
        <v>206</v>
      </c>
      <c r="C31014">
        <v>0</v>
      </c>
      <c r="D31014">
        <v>105</v>
      </c>
      <c r="E31014">
        <v>2017</v>
      </c>
      <c r="F31014" t="s">
        <v>134</v>
      </c>
      <c r="G31014">
        <v>15</v>
      </c>
      <c r="H31014">
        <v>13</v>
      </c>
      <c r="I31014">
        <v>0</v>
      </c>
      <c r="J31014">
        <v>3</v>
      </c>
      <c r="K31014">
        <v>1</v>
      </c>
      <c r="L31014">
        <v>2</v>
      </c>
      <c r="M31014">
        <v>2</v>
      </c>
      <c r="N31014">
        <v>0</v>
      </c>
      <c r="O31014">
        <v>0</v>
      </c>
      <c r="P31014" t="s">
        <v>105</v>
      </c>
      <c r="Q31014" t="str">
        <f>VLOOKUP(P31014,'Meal Codes'!$A$2:$B$5,2)</f>
        <v>Self-Catering</v>
      </c>
      <c r="R31014" t="s">
        <v>44</v>
      </c>
      <c r="S31014" t="s">
        <v>52</v>
      </c>
      <c r="T31014" t="s">
        <v>296</v>
      </c>
      <c r="U31014">
        <v>0</v>
      </c>
      <c r="V31014">
        <v>0</v>
      </c>
      <c r="W31014">
        <v>0</v>
      </c>
      <c r="X31014" t="s">
        <v>45</v>
      </c>
      <c r="Y31014" t="s">
        <v>45</v>
      </c>
      <c r="Z31014">
        <v>0</v>
      </c>
      <c r="AA31014" t="s">
        <v>40</v>
      </c>
      <c r="AB31014">
        <v>28</v>
      </c>
      <c r="AC31014" t="s">
        <v>41</v>
      </c>
      <c r="AD31014">
        <v>0</v>
      </c>
      <c r="AE31014" t="s">
        <v>42</v>
      </c>
      <c r="AF31014">
        <v>80.099999999999994</v>
      </c>
      <c r="AG31014">
        <v>0</v>
      </c>
      <c r="AH31014">
        <v>0</v>
      </c>
      <c r="AI31014" t="s">
        <v>43</v>
      </c>
      <c r="AJ31014" s="7">
        <v>42841</v>
      </c>
      <c r="AK31014">
        <f t="shared" si="2420"/>
        <v>2017</v>
      </c>
      <c r="AL31014">
        <f t="shared" si="2421"/>
        <v>4</v>
      </c>
      <c r="AM31014">
        <f t="shared" si="2422"/>
        <v>16</v>
      </c>
      <c r="AN31014" t="str">
        <f t="shared" si="2423"/>
        <v>Sun</v>
      </c>
      <c r="AO31014">
        <f t="shared" si="2424"/>
        <v>15</v>
      </c>
    </row>
    <row r="31015" spans="1:41" x14ac:dyDescent="0.25">
      <c r="A31015" s="6">
        <v>209717</v>
      </c>
      <c r="B31015" t="s">
        <v>206</v>
      </c>
      <c r="C31015">
        <v>0</v>
      </c>
      <c r="D31015">
        <v>9</v>
      </c>
      <c r="E31015">
        <v>2017</v>
      </c>
      <c r="F31015" t="s">
        <v>134</v>
      </c>
      <c r="G31015">
        <v>15</v>
      </c>
      <c r="H31015">
        <v>13</v>
      </c>
      <c r="I31015">
        <v>0</v>
      </c>
      <c r="J31015">
        <v>3</v>
      </c>
      <c r="K31015">
        <v>1</v>
      </c>
      <c r="L31015">
        <v>2</v>
      </c>
      <c r="M31015">
        <v>2</v>
      </c>
      <c r="N31015">
        <v>0</v>
      </c>
      <c r="O31015">
        <v>0</v>
      </c>
      <c r="P31015" t="s">
        <v>36</v>
      </c>
      <c r="Q31015" t="str">
        <f>VLOOKUP(P31015,'Meal Codes'!$A$2:$B$5,2)</f>
        <v>Bed &amp; Breakfast</v>
      </c>
      <c r="R31015" t="s">
        <v>55</v>
      </c>
      <c r="S31015" t="s">
        <v>47</v>
      </c>
      <c r="T31015" t="s">
        <v>296</v>
      </c>
      <c r="U31015">
        <v>0</v>
      </c>
      <c r="V31015">
        <v>0</v>
      </c>
      <c r="W31015">
        <v>0</v>
      </c>
      <c r="X31015" t="s">
        <v>54</v>
      </c>
      <c r="Y31015" t="s">
        <v>54</v>
      </c>
      <c r="Z31015">
        <v>0</v>
      </c>
      <c r="AA31015" t="s">
        <v>40</v>
      </c>
      <c r="AB31015">
        <v>9</v>
      </c>
      <c r="AC31015" t="s">
        <v>41</v>
      </c>
      <c r="AD31015">
        <v>0</v>
      </c>
      <c r="AE31015" t="s">
        <v>42</v>
      </c>
      <c r="AF31015">
        <v>210</v>
      </c>
      <c r="AG31015">
        <v>0</v>
      </c>
      <c r="AH31015">
        <v>1</v>
      </c>
      <c r="AI31015" t="s">
        <v>43</v>
      </c>
      <c r="AJ31015" s="7">
        <v>42841</v>
      </c>
      <c r="AK31015">
        <f t="shared" si="2420"/>
        <v>2017</v>
      </c>
      <c r="AL31015">
        <f t="shared" si="2421"/>
        <v>4</v>
      </c>
      <c r="AM31015">
        <f t="shared" si="2422"/>
        <v>16</v>
      </c>
      <c r="AN31015" t="str">
        <f t="shared" si="2423"/>
        <v>Sun</v>
      </c>
      <c r="AO31015">
        <f t="shared" si="2424"/>
        <v>15</v>
      </c>
    </row>
    <row r="31016" spans="1:41" x14ac:dyDescent="0.25">
      <c r="A31016" s="6">
        <v>209718</v>
      </c>
      <c r="B31016" t="s">
        <v>206</v>
      </c>
      <c r="C31016">
        <v>0</v>
      </c>
      <c r="D31016">
        <v>133</v>
      </c>
      <c r="E31016">
        <v>2017</v>
      </c>
      <c r="F31016" t="s">
        <v>134</v>
      </c>
      <c r="G31016">
        <v>15</v>
      </c>
      <c r="H31016">
        <v>15</v>
      </c>
      <c r="I31016">
        <v>0</v>
      </c>
      <c r="J31016">
        <v>1</v>
      </c>
      <c r="K31016">
        <v>1</v>
      </c>
      <c r="L31016">
        <v>2</v>
      </c>
      <c r="M31016">
        <v>2</v>
      </c>
      <c r="N31016">
        <v>0</v>
      </c>
      <c r="O31016">
        <v>0</v>
      </c>
      <c r="P31016" t="s">
        <v>36</v>
      </c>
      <c r="Q31016" t="str">
        <f>VLOOKUP(P31016,'Meal Codes'!$A$2:$B$5,2)</f>
        <v>Bed &amp; Breakfast</v>
      </c>
      <c r="R31016" t="s">
        <v>60</v>
      </c>
      <c r="S31016" t="s">
        <v>47</v>
      </c>
      <c r="T31016" t="s">
        <v>296</v>
      </c>
      <c r="U31016">
        <v>0</v>
      </c>
      <c r="V31016">
        <v>0</v>
      </c>
      <c r="W31016">
        <v>0</v>
      </c>
      <c r="X31016" t="s">
        <v>45</v>
      </c>
      <c r="Y31016" t="s">
        <v>45</v>
      </c>
      <c r="Z31016">
        <v>0</v>
      </c>
      <c r="AA31016" t="s">
        <v>40</v>
      </c>
      <c r="AB31016">
        <v>9</v>
      </c>
      <c r="AC31016" t="s">
        <v>41</v>
      </c>
      <c r="AD31016">
        <v>0</v>
      </c>
      <c r="AE31016" t="s">
        <v>42</v>
      </c>
      <c r="AF31016">
        <v>135</v>
      </c>
      <c r="AG31016">
        <v>0</v>
      </c>
      <c r="AH31016">
        <v>1</v>
      </c>
      <c r="AI31016" t="s">
        <v>43</v>
      </c>
      <c r="AJ31016" s="7">
        <v>42841</v>
      </c>
      <c r="AK31016">
        <f t="shared" si="2420"/>
        <v>2017</v>
      </c>
      <c r="AL31016">
        <f t="shared" si="2421"/>
        <v>4</v>
      </c>
      <c r="AM31016">
        <f t="shared" si="2422"/>
        <v>16</v>
      </c>
      <c r="AN31016" t="str">
        <f t="shared" si="2423"/>
        <v>Sun</v>
      </c>
      <c r="AO31016">
        <f t="shared" si="2424"/>
        <v>15</v>
      </c>
    </row>
    <row r="31017" spans="1:41" x14ac:dyDescent="0.25">
      <c r="A31017" s="6">
        <v>209719</v>
      </c>
      <c r="B31017" t="s">
        <v>206</v>
      </c>
      <c r="C31017">
        <v>0</v>
      </c>
      <c r="D31017">
        <v>34</v>
      </c>
      <c r="E31017">
        <v>2017</v>
      </c>
      <c r="F31017" t="s">
        <v>134</v>
      </c>
      <c r="G31017">
        <v>15</v>
      </c>
      <c r="H31017">
        <v>15</v>
      </c>
      <c r="I31017">
        <v>0</v>
      </c>
      <c r="J31017">
        <v>1</v>
      </c>
      <c r="K31017">
        <v>1</v>
      </c>
      <c r="L31017">
        <v>3</v>
      </c>
      <c r="M31017">
        <v>3</v>
      </c>
      <c r="N31017">
        <v>0</v>
      </c>
      <c r="O31017">
        <v>0</v>
      </c>
      <c r="P31017" t="s">
        <v>36</v>
      </c>
      <c r="Q31017" t="str">
        <f>VLOOKUP(P31017,'Meal Codes'!$A$2:$B$5,2)</f>
        <v>Bed &amp; Breakfast</v>
      </c>
      <c r="R31017" t="s">
        <v>55</v>
      </c>
      <c r="S31017" t="s">
        <v>38</v>
      </c>
      <c r="T31017" t="s">
        <v>38</v>
      </c>
      <c r="U31017">
        <v>0</v>
      </c>
      <c r="V31017">
        <v>0</v>
      </c>
      <c r="W31017">
        <v>0</v>
      </c>
      <c r="X31017" t="s">
        <v>53</v>
      </c>
      <c r="Y31017" t="s">
        <v>53</v>
      </c>
      <c r="Z31017">
        <v>0</v>
      </c>
      <c r="AA31017" t="s">
        <v>40</v>
      </c>
      <c r="AB31017">
        <v>14</v>
      </c>
      <c r="AC31017" t="s">
        <v>41</v>
      </c>
      <c r="AD31017">
        <v>0</v>
      </c>
      <c r="AE31017" t="s">
        <v>42</v>
      </c>
      <c r="AF31017">
        <v>185</v>
      </c>
      <c r="AG31017">
        <v>0</v>
      </c>
      <c r="AH31017">
        <v>0</v>
      </c>
      <c r="AI31017" t="s">
        <v>43</v>
      </c>
      <c r="AJ31017" s="7">
        <v>42841</v>
      </c>
      <c r="AK31017">
        <f t="shared" si="2420"/>
        <v>2017</v>
      </c>
      <c r="AL31017">
        <f t="shared" si="2421"/>
        <v>4</v>
      </c>
      <c r="AM31017">
        <f t="shared" si="2422"/>
        <v>16</v>
      </c>
      <c r="AN31017" t="str">
        <f t="shared" si="2423"/>
        <v>Sun</v>
      </c>
      <c r="AO31017">
        <f t="shared" si="2424"/>
        <v>15</v>
      </c>
    </row>
    <row r="31018" spans="1:41" x14ac:dyDescent="0.25">
      <c r="A31018" s="6">
        <v>209720</v>
      </c>
      <c r="B31018" t="s">
        <v>206</v>
      </c>
      <c r="C31018">
        <v>0</v>
      </c>
      <c r="D31018">
        <v>145</v>
      </c>
      <c r="E31018">
        <v>2017</v>
      </c>
      <c r="F31018" t="s">
        <v>134</v>
      </c>
      <c r="G31018">
        <v>15</v>
      </c>
      <c r="H31018">
        <v>11</v>
      </c>
      <c r="I31018">
        <v>0</v>
      </c>
      <c r="J31018">
        <v>5</v>
      </c>
      <c r="K31018">
        <v>1</v>
      </c>
      <c r="L31018">
        <v>2</v>
      </c>
      <c r="M31018">
        <v>2</v>
      </c>
      <c r="N31018">
        <v>0</v>
      </c>
      <c r="O31018">
        <v>0</v>
      </c>
      <c r="P31018" t="s">
        <v>105</v>
      </c>
      <c r="Q31018" t="str">
        <f>VLOOKUP(P31018,'Meal Codes'!$A$2:$B$5,2)</f>
        <v>Self-Catering</v>
      </c>
      <c r="R31018" t="s">
        <v>86</v>
      </c>
      <c r="S31018" t="s">
        <v>47</v>
      </c>
      <c r="T31018" t="s">
        <v>296</v>
      </c>
      <c r="U31018">
        <v>0</v>
      </c>
      <c r="V31018">
        <v>0</v>
      </c>
      <c r="W31018">
        <v>0</v>
      </c>
      <c r="X31018" t="s">
        <v>45</v>
      </c>
      <c r="Y31018" t="s">
        <v>45</v>
      </c>
      <c r="Z31018">
        <v>0</v>
      </c>
      <c r="AA31018" t="s">
        <v>40</v>
      </c>
      <c r="AB31018">
        <v>9</v>
      </c>
      <c r="AC31018" t="s">
        <v>41</v>
      </c>
      <c r="AD31018">
        <v>0</v>
      </c>
      <c r="AE31018" t="s">
        <v>42</v>
      </c>
      <c r="AF31018">
        <v>104.4</v>
      </c>
      <c r="AG31018">
        <v>0</v>
      </c>
      <c r="AH31018">
        <v>1</v>
      </c>
      <c r="AI31018" t="s">
        <v>43</v>
      </c>
      <c r="AJ31018" s="7">
        <v>42841</v>
      </c>
      <c r="AK31018">
        <f t="shared" si="2420"/>
        <v>2017</v>
      </c>
      <c r="AL31018">
        <f t="shared" si="2421"/>
        <v>4</v>
      </c>
      <c r="AM31018">
        <f t="shared" si="2422"/>
        <v>16</v>
      </c>
      <c r="AN31018" t="str">
        <f t="shared" si="2423"/>
        <v>Sun</v>
      </c>
      <c r="AO31018">
        <f t="shared" si="2424"/>
        <v>15</v>
      </c>
    </row>
    <row r="31019" spans="1:41" x14ac:dyDescent="0.25">
      <c r="A31019" s="6">
        <v>209721</v>
      </c>
      <c r="B31019" t="s">
        <v>206</v>
      </c>
      <c r="C31019">
        <v>0</v>
      </c>
      <c r="D31019">
        <v>7</v>
      </c>
      <c r="E31019">
        <v>2017</v>
      </c>
      <c r="F31019" t="s">
        <v>134</v>
      </c>
      <c r="G31019">
        <v>15</v>
      </c>
      <c r="H31019">
        <v>14</v>
      </c>
      <c r="I31019">
        <v>0</v>
      </c>
      <c r="J31019">
        <v>2</v>
      </c>
      <c r="K31019">
        <v>1</v>
      </c>
      <c r="L31019">
        <v>2</v>
      </c>
      <c r="M31019">
        <v>2</v>
      </c>
      <c r="N31019">
        <v>0</v>
      </c>
      <c r="O31019">
        <v>0</v>
      </c>
      <c r="P31019" t="s">
        <v>105</v>
      </c>
      <c r="Q31019" t="str">
        <f>VLOOKUP(P31019,'Meal Codes'!$A$2:$B$5,2)</f>
        <v>Self-Catering</v>
      </c>
      <c r="R31019" t="s">
        <v>98</v>
      </c>
      <c r="S31019" t="s">
        <v>47</v>
      </c>
      <c r="T31019" t="s">
        <v>296</v>
      </c>
      <c r="U31019">
        <v>0</v>
      </c>
      <c r="V31019">
        <v>0</v>
      </c>
      <c r="W31019">
        <v>0</v>
      </c>
      <c r="X31019" t="s">
        <v>45</v>
      </c>
      <c r="Y31019" t="s">
        <v>45</v>
      </c>
      <c r="Z31019">
        <v>0</v>
      </c>
      <c r="AA31019" t="s">
        <v>40</v>
      </c>
      <c r="AB31019">
        <v>9</v>
      </c>
      <c r="AC31019" t="s">
        <v>41</v>
      </c>
      <c r="AD31019">
        <v>0</v>
      </c>
      <c r="AE31019" t="s">
        <v>65</v>
      </c>
      <c r="AF31019">
        <v>144</v>
      </c>
      <c r="AG31019">
        <v>0</v>
      </c>
      <c r="AH31019">
        <v>2</v>
      </c>
      <c r="AI31019" t="s">
        <v>43</v>
      </c>
      <c r="AJ31019" s="7">
        <v>42841</v>
      </c>
      <c r="AK31019">
        <f t="shared" si="2420"/>
        <v>2017</v>
      </c>
      <c r="AL31019">
        <f t="shared" si="2421"/>
        <v>4</v>
      </c>
      <c r="AM31019">
        <f t="shared" si="2422"/>
        <v>16</v>
      </c>
      <c r="AN31019" t="str">
        <f t="shared" si="2423"/>
        <v>Sun</v>
      </c>
      <c r="AO31019">
        <f t="shared" si="2424"/>
        <v>15</v>
      </c>
    </row>
    <row r="31020" spans="1:41" x14ac:dyDescent="0.25">
      <c r="A31020" s="6">
        <v>209722</v>
      </c>
      <c r="B31020" t="s">
        <v>206</v>
      </c>
      <c r="C31020">
        <v>0</v>
      </c>
      <c r="D31020">
        <v>64</v>
      </c>
      <c r="E31020">
        <v>2017</v>
      </c>
      <c r="F31020" t="s">
        <v>134</v>
      </c>
      <c r="G31020">
        <v>15</v>
      </c>
      <c r="H31020">
        <v>13</v>
      </c>
      <c r="I31020">
        <v>0</v>
      </c>
      <c r="J31020">
        <v>3</v>
      </c>
      <c r="K31020">
        <v>1</v>
      </c>
      <c r="L31020">
        <v>2</v>
      </c>
      <c r="M31020">
        <v>2</v>
      </c>
      <c r="N31020">
        <v>0</v>
      </c>
      <c r="O31020">
        <v>0</v>
      </c>
      <c r="P31020" t="s">
        <v>36</v>
      </c>
      <c r="Q31020" t="str">
        <f>VLOOKUP(P31020,'Meal Codes'!$A$2:$B$5,2)</f>
        <v>Bed &amp; Breakfast</v>
      </c>
      <c r="R31020" t="s">
        <v>86</v>
      </c>
      <c r="S31020" t="s">
        <v>47</v>
      </c>
      <c r="T31020" t="s">
        <v>296</v>
      </c>
      <c r="U31020">
        <v>0</v>
      </c>
      <c r="V31020">
        <v>0</v>
      </c>
      <c r="W31020">
        <v>0</v>
      </c>
      <c r="X31020" t="s">
        <v>45</v>
      </c>
      <c r="Y31020" t="s">
        <v>45</v>
      </c>
      <c r="Z31020">
        <v>0</v>
      </c>
      <c r="AA31020" t="s">
        <v>40</v>
      </c>
      <c r="AB31020">
        <v>9</v>
      </c>
      <c r="AC31020" t="s">
        <v>41</v>
      </c>
      <c r="AD31020">
        <v>0</v>
      </c>
      <c r="AE31020" t="s">
        <v>42</v>
      </c>
      <c r="AF31020">
        <v>132</v>
      </c>
      <c r="AG31020">
        <v>0</v>
      </c>
      <c r="AH31020">
        <v>0</v>
      </c>
      <c r="AI31020" t="s">
        <v>43</v>
      </c>
      <c r="AJ31020" s="7">
        <v>42841</v>
      </c>
      <c r="AK31020">
        <f t="shared" si="2420"/>
        <v>2017</v>
      </c>
      <c r="AL31020">
        <f t="shared" si="2421"/>
        <v>4</v>
      </c>
      <c r="AM31020">
        <f t="shared" si="2422"/>
        <v>16</v>
      </c>
      <c r="AN31020" t="str">
        <f t="shared" si="2423"/>
        <v>Sun</v>
      </c>
      <c r="AO31020">
        <f t="shared" si="2424"/>
        <v>15</v>
      </c>
    </row>
    <row r="31021" spans="1:41" x14ac:dyDescent="0.25">
      <c r="A31021" s="6">
        <v>209723</v>
      </c>
      <c r="B31021" t="s">
        <v>206</v>
      </c>
      <c r="C31021">
        <v>0</v>
      </c>
      <c r="D31021">
        <v>143</v>
      </c>
      <c r="E31021">
        <v>2017</v>
      </c>
      <c r="F31021" t="s">
        <v>134</v>
      </c>
      <c r="G31021">
        <v>15</v>
      </c>
      <c r="H31021">
        <v>12</v>
      </c>
      <c r="I31021">
        <v>0</v>
      </c>
      <c r="J31021">
        <v>4</v>
      </c>
      <c r="K31021">
        <v>1</v>
      </c>
      <c r="L31021">
        <v>3</v>
      </c>
      <c r="M31021">
        <v>2</v>
      </c>
      <c r="N31021">
        <v>1</v>
      </c>
      <c r="O31021">
        <v>0</v>
      </c>
      <c r="P31021" t="s">
        <v>51</v>
      </c>
      <c r="Q31021" t="str">
        <f>VLOOKUP(P31021,'Meal Codes'!$A$2:$B$5,2)</f>
        <v>Half Board</v>
      </c>
      <c r="R31021" t="s">
        <v>60</v>
      </c>
      <c r="S31021" t="s">
        <v>47</v>
      </c>
      <c r="T31021" t="s">
        <v>296</v>
      </c>
      <c r="U31021">
        <v>0</v>
      </c>
      <c r="V31021">
        <v>0</v>
      </c>
      <c r="W31021">
        <v>0</v>
      </c>
      <c r="X31021" t="s">
        <v>45</v>
      </c>
      <c r="Y31021" t="s">
        <v>45</v>
      </c>
      <c r="Z31021">
        <v>2</v>
      </c>
      <c r="AA31021" t="s">
        <v>40</v>
      </c>
      <c r="AB31021">
        <v>9</v>
      </c>
      <c r="AC31021" t="s">
        <v>41</v>
      </c>
      <c r="AD31021">
        <v>0</v>
      </c>
      <c r="AE31021" t="s">
        <v>42</v>
      </c>
      <c r="AF31021">
        <v>189.44</v>
      </c>
      <c r="AG31021">
        <v>0</v>
      </c>
      <c r="AH31021">
        <v>2</v>
      </c>
      <c r="AI31021" t="s">
        <v>43</v>
      </c>
      <c r="AJ31021" s="7">
        <v>42841</v>
      </c>
      <c r="AK31021">
        <f t="shared" si="2420"/>
        <v>2017</v>
      </c>
      <c r="AL31021">
        <f t="shared" si="2421"/>
        <v>4</v>
      </c>
      <c r="AM31021">
        <f t="shared" si="2422"/>
        <v>16</v>
      </c>
      <c r="AN31021" t="str">
        <f t="shared" si="2423"/>
        <v>Sun</v>
      </c>
      <c r="AO31021">
        <f t="shared" si="2424"/>
        <v>15</v>
      </c>
    </row>
    <row r="31022" spans="1:41" x14ac:dyDescent="0.25">
      <c r="A31022" s="6">
        <v>209724</v>
      </c>
      <c r="B31022" t="s">
        <v>206</v>
      </c>
      <c r="C31022">
        <v>0</v>
      </c>
      <c r="D31022">
        <v>32</v>
      </c>
      <c r="E31022">
        <v>2017</v>
      </c>
      <c r="F31022" t="s">
        <v>134</v>
      </c>
      <c r="G31022">
        <v>15</v>
      </c>
      <c r="H31022">
        <v>15</v>
      </c>
      <c r="I31022">
        <v>0</v>
      </c>
      <c r="J31022">
        <v>1</v>
      </c>
      <c r="K31022">
        <v>1</v>
      </c>
      <c r="L31022">
        <v>3</v>
      </c>
      <c r="M31022">
        <v>2</v>
      </c>
      <c r="N31022">
        <v>1</v>
      </c>
      <c r="O31022">
        <v>0</v>
      </c>
      <c r="P31022" t="s">
        <v>36</v>
      </c>
      <c r="Q31022" t="str">
        <f>VLOOKUP(P31022,'Meal Codes'!$A$2:$B$5,2)</f>
        <v>Bed &amp; Breakfast</v>
      </c>
      <c r="R31022" t="s">
        <v>71</v>
      </c>
      <c r="S31022" t="s">
        <v>47</v>
      </c>
      <c r="T31022" t="s">
        <v>296</v>
      </c>
      <c r="U31022">
        <v>0</v>
      </c>
      <c r="V31022">
        <v>0</v>
      </c>
      <c r="W31022">
        <v>0</v>
      </c>
      <c r="X31022" t="s">
        <v>61</v>
      </c>
      <c r="Y31022" t="s">
        <v>61</v>
      </c>
      <c r="Z31022">
        <v>1</v>
      </c>
      <c r="AA31022" t="s">
        <v>40</v>
      </c>
      <c r="AB31022">
        <v>9</v>
      </c>
      <c r="AC31022" t="s">
        <v>41</v>
      </c>
      <c r="AD31022">
        <v>0</v>
      </c>
      <c r="AE31022" t="s">
        <v>42</v>
      </c>
      <c r="AF31022">
        <v>224</v>
      </c>
      <c r="AG31022">
        <v>0</v>
      </c>
      <c r="AH31022">
        <v>0</v>
      </c>
      <c r="AI31022" t="s">
        <v>43</v>
      </c>
      <c r="AJ31022" s="7">
        <v>42841</v>
      </c>
      <c r="AK31022">
        <f t="shared" si="2420"/>
        <v>2017</v>
      </c>
      <c r="AL31022">
        <f t="shared" si="2421"/>
        <v>4</v>
      </c>
      <c r="AM31022">
        <f t="shared" si="2422"/>
        <v>16</v>
      </c>
      <c r="AN31022" t="str">
        <f t="shared" si="2423"/>
        <v>Sun</v>
      </c>
      <c r="AO31022">
        <f t="shared" si="2424"/>
        <v>15</v>
      </c>
    </row>
    <row r="31023" spans="1:41" x14ac:dyDescent="0.25">
      <c r="A31023" s="6">
        <v>209725</v>
      </c>
      <c r="B31023" t="s">
        <v>206</v>
      </c>
      <c r="C31023">
        <v>0</v>
      </c>
      <c r="D31023">
        <v>18</v>
      </c>
      <c r="E31023">
        <v>2017</v>
      </c>
      <c r="F31023" t="s">
        <v>134</v>
      </c>
      <c r="G31023">
        <v>15</v>
      </c>
      <c r="H31023">
        <v>14</v>
      </c>
      <c r="I31023">
        <v>0</v>
      </c>
      <c r="J31023">
        <v>2</v>
      </c>
      <c r="K31023">
        <v>1</v>
      </c>
      <c r="L31023">
        <v>2</v>
      </c>
      <c r="M31023">
        <v>2</v>
      </c>
      <c r="N31023">
        <v>0</v>
      </c>
      <c r="O31023">
        <v>0</v>
      </c>
      <c r="P31023" t="s">
        <v>105</v>
      </c>
      <c r="Q31023" t="str">
        <f>VLOOKUP(P31023,'Meal Codes'!$A$2:$B$5,2)</f>
        <v>Self-Catering</v>
      </c>
      <c r="R31023" t="s">
        <v>80</v>
      </c>
      <c r="S31023" t="s">
        <v>47</v>
      </c>
      <c r="T31023" t="s">
        <v>296</v>
      </c>
      <c r="U31023">
        <v>0</v>
      </c>
      <c r="V31023">
        <v>0</v>
      </c>
      <c r="W31023">
        <v>0</v>
      </c>
      <c r="X31023" t="s">
        <v>45</v>
      </c>
      <c r="Y31023" t="s">
        <v>45</v>
      </c>
      <c r="Z31023">
        <v>0</v>
      </c>
      <c r="AA31023" t="s">
        <v>40</v>
      </c>
      <c r="AB31023">
        <v>9</v>
      </c>
      <c r="AC31023" t="s">
        <v>41</v>
      </c>
      <c r="AD31023">
        <v>0</v>
      </c>
      <c r="AE31023" t="s">
        <v>42</v>
      </c>
      <c r="AF31023">
        <v>150</v>
      </c>
      <c r="AG31023">
        <v>1</v>
      </c>
      <c r="AH31023">
        <v>2</v>
      </c>
      <c r="AI31023" t="s">
        <v>43</v>
      </c>
      <c r="AJ31023" s="7">
        <v>42841</v>
      </c>
      <c r="AK31023">
        <f t="shared" si="2420"/>
        <v>2017</v>
      </c>
      <c r="AL31023">
        <f t="shared" si="2421"/>
        <v>4</v>
      </c>
      <c r="AM31023">
        <f t="shared" si="2422"/>
        <v>16</v>
      </c>
      <c r="AN31023" t="str">
        <f t="shared" si="2423"/>
        <v>Sun</v>
      </c>
      <c r="AO31023">
        <f t="shared" si="2424"/>
        <v>15</v>
      </c>
    </row>
    <row r="31024" spans="1:41" x14ac:dyDescent="0.25">
      <c r="A31024" s="6">
        <v>209726</v>
      </c>
      <c r="B31024" t="s">
        <v>206</v>
      </c>
      <c r="C31024">
        <v>0</v>
      </c>
      <c r="D31024">
        <v>1</v>
      </c>
      <c r="E31024">
        <v>2017</v>
      </c>
      <c r="F31024" t="s">
        <v>134</v>
      </c>
      <c r="G31024">
        <v>15</v>
      </c>
      <c r="H31024">
        <v>15</v>
      </c>
      <c r="I31024">
        <v>0</v>
      </c>
      <c r="J31024">
        <v>1</v>
      </c>
      <c r="K31024">
        <v>1</v>
      </c>
      <c r="L31024">
        <v>2</v>
      </c>
      <c r="M31024">
        <v>2</v>
      </c>
      <c r="N31024">
        <v>0</v>
      </c>
      <c r="O31024">
        <v>0</v>
      </c>
      <c r="P31024" t="s">
        <v>105</v>
      </c>
      <c r="Q31024" t="str">
        <f>VLOOKUP(P31024,'Meal Codes'!$A$2:$B$5,2)</f>
        <v>Self-Catering</v>
      </c>
      <c r="R31024" t="s">
        <v>55</v>
      </c>
      <c r="S31024" t="s">
        <v>47</v>
      </c>
      <c r="T31024" t="s">
        <v>296</v>
      </c>
      <c r="U31024">
        <v>0</v>
      </c>
      <c r="V31024">
        <v>0</v>
      </c>
      <c r="W31024">
        <v>0</v>
      </c>
      <c r="X31024" t="s">
        <v>45</v>
      </c>
      <c r="Y31024" t="s">
        <v>45</v>
      </c>
      <c r="Z31024">
        <v>0</v>
      </c>
      <c r="AA31024" t="s">
        <v>40</v>
      </c>
      <c r="AB31024">
        <v>7</v>
      </c>
      <c r="AC31024" t="s">
        <v>41</v>
      </c>
      <c r="AD31024">
        <v>0</v>
      </c>
      <c r="AE31024" t="s">
        <v>42</v>
      </c>
      <c r="AF31024">
        <v>121.59</v>
      </c>
      <c r="AG31024">
        <v>0</v>
      </c>
      <c r="AH31024">
        <v>1</v>
      </c>
      <c r="AI31024" t="s">
        <v>43</v>
      </c>
      <c r="AJ31024" s="7">
        <v>42841</v>
      </c>
      <c r="AK31024">
        <f t="shared" si="2420"/>
        <v>2017</v>
      </c>
      <c r="AL31024">
        <f t="shared" si="2421"/>
        <v>4</v>
      </c>
      <c r="AM31024">
        <f t="shared" si="2422"/>
        <v>16</v>
      </c>
      <c r="AN31024" t="str">
        <f t="shared" si="2423"/>
        <v>Sun</v>
      </c>
      <c r="AO31024">
        <f t="shared" si="2424"/>
        <v>15</v>
      </c>
    </row>
    <row r="31025" spans="1:41" x14ac:dyDescent="0.25">
      <c r="A31025" s="6">
        <v>209727</v>
      </c>
      <c r="B31025" t="s">
        <v>206</v>
      </c>
      <c r="C31025">
        <v>0</v>
      </c>
      <c r="D31025">
        <v>79</v>
      </c>
      <c r="E31025">
        <v>2017</v>
      </c>
      <c r="F31025" t="s">
        <v>134</v>
      </c>
      <c r="G31025">
        <v>15</v>
      </c>
      <c r="H31025">
        <v>13</v>
      </c>
      <c r="I31025">
        <v>0</v>
      </c>
      <c r="J31025">
        <v>3</v>
      </c>
      <c r="K31025">
        <v>1</v>
      </c>
      <c r="L31025">
        <v>2</v>
      </c>
      <c r="M31025">
        <v>2</v>
      </c>
      <c r="N31025">
        <v>0</v>
      </c>
      <c r="O31025">
        <v>0</v>
      </c>
      <c r="P31025" t="s">
        <v>105</v>
      </c>
      <c r="Q31025" t="str">
        <f>VLOOKUP(P31025,'Meal Codes'!$A$2:$B$5,2)</f>
        <v>Self-Catering</v>
      </c>
      <c r="R31025" t="s">
        <v>78</v>
      </c>
      <c r="S31025" t="s">
        <v>47</v>
      </c>
      <c r="T31025" t="s">
        <v>296</v>
      </c>
      <c r="U31025">
        <v>0</v>
      </c>
      <c r="V31025">
        <v>0</v>
      </c>
      <c r="W31025">
        <v>0</v>
      </c>
      <c r="X31025" t="s">
        <v>45</v>
      </c>
      <c r="Y31025" t="s">
        <v>45</v>
      </c>
      <c r="Z31025">
        <v>0</v>
      </c>
      <c r="AA31025" t="s">
        <v>40</v>
      </c>
      <c r="AB31025">
        <v>9</v>
      </c>
      <c r="AC31025" t="s">
        <v>41</v>
      </c>
      <c r="AD31025">
        <v>0</v>
      </c>
      <c r="AE31025" t="s">
        <v>42</v>
      </c>
      <c r="AF31025">
        <v>114</v>
      </c>
      <c r="AG31025">
        <v>0</v>
      </c>
      <c r="AH31025">
        <v>0</v>
      </c>
      <c r="AI31025" t="s">
        <v>43</v>
      </c>
      <c r="AJ31025" s="7">
        <v>42841</v>
      </c>
      <c r="AK31025">
        <f t="shared" si="2420"/>
        <v>2017</v>
      </c>
      <c r="AL31025">
        <f t="shared" si="2421"/>
        <v>4</v>
      </c>
      <c r="AM31025">
        <f t="shared" si="2422"/>
        <v>16</v>
      </c>
      <c r="AN31025" t="str">
        <f t="shared" si="2423"/>
        <v>Sun</v>
      </c>
      <c r="AO31025">
        <f t="shared" si="2424"/>
        <v>15</v>
      </c>
    </row>
    <row r="31026" spans="1:41" x14ac:dyDescent="0.25">
      <c r="A31026" s="6">
        <v>209728</v>
      </c>
      <c r="B31026" t="s">
        <v>206</v>
      </c>
      <c r="C31026">
        <v>0</v>
      </c>
      <c r="D31026">
        <v>125</v>
      </c>
      <c r="E31026">
        <v>2017</v>
      </c>
      <c r="F31026" t="s">
        <v>134</v>
      </c>
      <c r="G31026">
        <v>15</v>
      </c>
      <c r="H31026">
        <v>10</v>
      </c>
      <c r="I31026">
        <v>1</v>
      </c>
      <c r="J31026">
        <v>5</v>
      </c>
      <c r="K31026">
        <v>1</v>
      </c>
      <c r="L31026">
        <v>2</v>
      </c>
      <c r="M31026">
        <v>2</v>
      </c>
      <c r="N31026">
        <v>0</v>
      </c>
      <c r="O31026">
        <v>0</v>
      </c>
      <c r="P31026" t="s">
        <v>36</v>
      </c>
      <c r="Q31026" t="str">
        <f>VLOOKUP(P31026,'Meal Codes'!$A$2:$B$5,2)</f>
        <v>Bed &amp; Breakfast</v>
      </c>
      <c r="R31026" t="s">
        <v>64</v>
      </c>
      <c r="S31026" t="s">
        <v>47</v>
      </c>
      <c r="T31026" t="s">
        <v>296</v>
      </c>
      <c r="U31026">
        <v>0</v>
      </c>
      <c r="V31026">
        <v>0</v>
      </c>
      <c r="W31026">
        <v>0</v>
      </c>
      <c r="X31026" t="s">
        <v>45</v>
      </c>
      <c r="Y31026" t="s">
        <v>45</v>
      </c>
      <c r="Z31026">
        <v>0</v>
      </c>
      <c r="AA31026" t="s">
        <v>40</v>
      </c>
      <c r="AB31026">
        <v>9</v>
      </c>
      <c r="AC31026" t="s">
        <v>41</v>
      </c>
      <c r="AD31026">
        <v>0</v>
      </c>
      <c r="AE31026" t="s">
        <v>42</v>
      </c>
      <c r="AF31026">
        <v>121.5</v>
      </c>
      <c r="AG31026">
        <v>0</v>
      </c>
      <c r="AH31026">
        <v>2</v>
      </c>
      <c r="AI31026" t="s">
        <v>43</v>
      </c>
      <c r="AJ31026" s="7">
        <v>42841</v>
      </c>
      <c r="AK31026">
        <f t="shared" si="2420"/>
        <v>2017</v>
      </c>
      <c r="AL31026">
        <f t="shared" si="2421"/>
        <v>4</v>
      </c>
      <c r="AM31026">
        <f t="shared" si="2422"/>
        <v>16</v>
      </c>
      <c r="AN31026" t="str">
        <f t="shared" si="2423"/>
        <v>Sun</v>
      </c>
      <c r="AO31026">
        <f t="shared" si="2424"/>
        <v>15</v>
      </c>
    </row>
    <row r="31027" spans="1:41" x14ac:dyDescent="0.25">
      <c r="A31027" s="6">
        <v>209729</v>
      </c>
      <c r="B31027" t="s">
        <v>206</v>
      </c>
      <c r="C31027">
        <v>0</v>
      </c>
      <c r="D31027">
        <v>115</v>
      </c>
      <c r="E31027">
        <v>2017</v>
      </c>
      <c r="F31027" t="s">
        <v>134</v>
      </c>
      <c r="G31027">
        <v>15</v>
      </c>
      <c r="H31027">
        <v>14</v>
      </c>
      <c r="I31027">
        <v>0</v>
      </c>
      <c r="J31027">
        <v>2</v>
      </c>
      <c r="K31027">
        <v>1</v>
      </c>
      <c r="L31027">
        <v>2</v>
      </c>
      <c r="M31027">
        <v>2</v>
      </c>
      <c r="N31027">
        <v>0</v>
      </c>
      <c r="O31027">
        <v>0</v>
      </c>
      <c r="P31027" t="s">
        <v>36</v>
      </c>
      <c r="Q31027" t="str">
        <f>VLOOKUP(P31027,'Meal Codes'!$A$2:$B$5,2)</f>
        <v>Bed &amp; Breakfast</v>
      </c>
      <c r="R31027" t="s">
        <v>71</v>
      </c>
      <c r="S31027" t="s">
        <v>52</v>
      </c>
      <c r="T31027" t="s">
        <v>296</v>
      </c>
      <c r="U31027">
        <v>0</v>
      </c>
      <c r="V31027">
        <v>0</v>
      </c>
      <c r="W31027">
        <v>0</v>
      </c>
      <c r="X31027" t="s">
        <v>45</v>
      </c>
      <c r="Y31027" t="s">
        <v>45</v>
      </c>
      <c r="Z31027">
        <v>0</v>
      </c>
      <c r="AA31027" t="s">
        <v>40</v>
      </c>
      <c r="AB31027">
        <v>42</v>
      </c>
      <c r="AC31027" t="s">
        <v>41</v>
      </c>
      <c r="AD31027">
        <v>0</v>
      </c>
      <c r="AE31027" t="s">
        <v>42</v>
      </c>
      <c r="AF31027">
        <v>89.1</v>
      </c>
      <c r="AG31027">
        <v>0</v>
      </c>
      <c r="AH31027">
        <v>1</v>
      </c>
      <c r="AI31027" t="s">
        <v>43</v>
      </c>
      <c r="AJ31027" s="7">
        <v>42841</v>
      </c>
      <c r="AK31027">
        <f t="shared" si="2420"/>
        <v>2017</v>
      </c>
      <c r="AL31027">
        <f t="shared" si="2421"/>
        <v>4</v>
      </c>
      <c r="AM31027">
        <f t="shared" si="2422"/>
        <v>16</v>
      </c>
      <c r="AN31027" t="str">
        <f t="shared" si="2423"/>
        <v>Sun</v>
      </c>
      <c r="AO31027">
        <f t="shared" si="2424"/>
        <v>15</v>
      </c>
    </row>
    <row r="31028" spans="1:41" x14ac:dyDescent="0.25">
      <c r="A31028" s="6">
        <v>209730</v>
      </c>
      <c r="B31028" t="s">
        <v>206</v>
      </c>
      <c r="C31028">
        <v>0</v>
      </c>
      <c r="D31028">
        <v>172</v>
      </c>
      <c r="E31028">
        <v>2017</v>
      </c>
      <c r="F31028" t="s">
        <v>134</v>
      </c>
      <c r="G31028">
        <v>15</v>
      </c>
      <c r="H31028">
        <v>13</v>
      </c>
      <c r="I31028">
        <v>0</v>
      </c>
      <c r="J31028">
        <v>3</v>
      </c>
      <c r="K31028">
        <v>1</v>
      </c>
      <c r="L31028">
        <v>3</v>
      </c>
      <c r="M31028">
        <v>2</v>
      </c>
      <c r="N31028">
        <v>1</v>
      </c>
      <c r="O31028">
        <v>0</v>
      </c>
      <c r="P31028" t="s">
        <v>36</v>
      </c>
      <c r="Q31028" t="str">
        <f>VLOOKUP(P31028,'Meal Codes'!$A$2:$B$5,2)</f>
        <v>Bed &amp; Breakfast</v>
      </c>
      <c r="R31028" t="s">
        <v>56</v>
      </c>
      <c r="S31028" t="s">
        <v>47</v>
      </c>
      <c r="T31028" t="s">
        <v>296</v>
      </c>
      <c r="U31028">
        <v>0</v>
      </c>
      <c r="V31028">
        <v>0</v>
      </c>
      <c r="W31028">
        <v>0</v>
      </c>
      <c r="X31028" t="s">
        <v>45</v>
      </c>
      <c r="Y31028" t="s">
        <v>45</v>
      </c>
      <c r="Z31028">
        <v>0</v>
      </c>
      <c r="AA31028" t="s">
        <v>40</v>
      </c>
      <c r="AB31028">
        <v>9</v>
      </c>
      <c r="AC31028" t="s">
        <v>41</v>
      </c>
      <c r="AD31028">
        <v>0</v>
      </c>
      <c r="AE31028" t="s">
        <v>42</v>
      </c>
      <c r="AF31028">
        <v>153</v>
      </c>
      <c r="AG31028">
        <v>0</v>
      </c>
      <c r="AH31028">
        <v>2</v>
      </c>
      <c r="AI31028" t="s">
        <v>43</v>
      </c>
      <c r="AJ31028" s="7">
        <v>42841</v>
      </c>
      <c r="AK31028">
        <f t="shared" si="2420"/>
        <v>2017</v>
      </c>
      <c r="AL31028">
        <f t="shared" si="2421"/>
        <v>4</v>
      </c>
      <c r="AM31028">
        <f t="shared" si="2422"/>
        <v>16</v>
      </c>
      <c r="AN31028" t="str">
        <f t="shared" si="2423"/>
        <v>Sun</v>
      </c>
      <c r="AO31028">
        <f t="shared" si="2424"/>
        <v>15</v>
      </c>
    </row>
    <row r="31029" spans="1:41" x14ac:dyDescent="0.25">
      <c r="A31029" s="6">
        <v>209731</v>
      </c>
      <c r="B31029" t="s">
        <v>206</v>
      </c>
      <c r="C31029">
        <v>0</v>
      </c>
      <c r="D31029">
        <v>203</v>
      </c>
      <c r="E31029">
        <v>2017</v>
      </c>
      <c r="F31029" t="s">
        <v>134</v>
      </c>
      <c r="G31029">
        <v>15</v>
      </c>
      <c r="H31029">
        <v>13</v>
      </c>
      <c r="I31029">
        <v>0</v>
      </c>
      <c r="J31029">
        <v>3</v>
      </c>
      <c r="K31029">
        <v>1</v>
      </c>
      <c r="L31029">
        <v>3</v>
      </c>
      <c r="M31029">
        <v>2</v>
      </c>
      <c r="N31029">
        <v>1</v>
      </c>
      <c r="O31029">
        <v>0</v>
      </c>
      <c r="P31029" t="s">
        <v>36</v>
      </c>
      <c r="Q31029" t="str">
        <f>VLOOKUP(P31029,'Meal Codes'!$A$2:$B$5,2)</f>
        <v>Bed &amp; Breakfast</v>
      </c>
      <c r="R31029" t="s">
        <v>110</v>
      </c>
      <c r="S31029" t="s">
        <v>47</v>
      </c>
      <c r="T31029" t="s">
        <v>296</v>
      </c>
      <c r="U31029">
        <v>0</v>
      </c>
      <c r="V31029">
        <v>0</v>
      </c>
      <c r="W31029">
        <v>0</v>
      </c>
      <c r="X31029" t="s">
        <v>45</v>
      </c>
      <c r="Y31029" t="s">
        <v>45</v>
      </c>
      <c r="Z31029">
        <v>2</v>
      </c>
      <c r="AA31029" t="s">
        <v>40</v>
      </c>
      <c r="AB31029">
        <v>9</v>
      </c>
      <c r="AC31029" t="s">
        <v>41</v>
      </c>
      <c r="AD31029">
        <v>0</v>
      </c>
      <c r="AE31029" t="s">
        <v>42</v>
      </c>
      <c r="AF31029">
        <v>133.19999999999999</v>
      </c>
      <c r="AG31029">
        <v>0</v>
      </c>
      <c r="AH31029">
        <v>2</v>
      </c>
      <c r="AI31029" t="s">
        <v>43</v>
      </c>
      <c r="AJ31029" s="7">
        <v>42841</v>
      </c>
      <c r="AK31029">
        <f t="shared" si="2420"/>
        <v>2017</v>
      </c>
      <c r="AL31029">
        <f t="shared" si="2421"/>
        <v>4</v>
      </c>
      <c r="AM31029">
        <f t="shared" si="2422"/>
        <v>16</v>
      </c>
      <c r="AN31029" t="str">
        <f t="shared" si="2423"/>
        <v>Sun</v>
      </c>
      <c r="AO31029">
        <f t="shared" si="2424"/>
        <v>15</v>
      </c>
    </row>
    <row r="31030" spans="1:41" x14ac:dyDescent="0.25">
      <c r="A31030" s="6">
        <v>209732</v>
      </c>
      <c r="B31030" t="s">
        <v>206</v>
      </c>
      <c r="C31030">
        <v>0</v>
      </c>
      <c r="D31030">
        <v>8</v>
      </c>
      <c r="E31030">
        <v>2017</v>
      </c>
      <c r="F31030" t="s">
        <v>134</v>
      </c>
      <c r="G31030">
        <v>15</v>
      </c>
      <c r="H31030">
        <v>12</v>
      </c>
      <c r="I31030">
        <v>0</v>
      </c>
      <c r="J31030">
        <v>4</v>
      </c>
      <c r="K31030">
        <v>1</v>
      </c>
      <c r="L31030">
        <v>2</v>
      </c>
      <c r="M31030">
        <v>2</v>
      </c>
      <c r="N31030">
        <v>0</v>
      </c>
      <c r="O31030">
        <v>0</v>
      </c>
      <c r="P31030" t="s">
        <v>36</v>
      </c>
      <c r="Q31030" t="str">
        <f>VLOOKUP(P31030,'Meal Codes'!$A$2:$B$5,2)</f>
        <v>Bed &amp; Breakfast</v>
      </c>
      <c r="R31030" t="s">
        <v>72</v>
      </c>
      <c r="S31030" t="s">
        <v>38</v>
      </c>
      <c r="T31030" t="s">
        <v>38</v>
      </c>
      <c r="U31030">
        <v>0</v>
      </c>
      <c r="V31030">
        <v>0</v>
      </c>
      <c r="W31030">
        <v>0</v>
      </c>
      <c r="X31030" t="s">
        <v>45</v>
      </c>
      <c r="Y31030" t="s">
        <v>45</v>
      </c>
      <c r="Z31030">
        <v>0</v>
      </c>
      <c r="AA31030" t="s">
        <v>40</v>
      </c>
      <c r="AB31030" t="s">
        <v>41</v>
      </c>
      <c r="AC31030" t="s">
        <v>41</v>
      </c>
      <c r="AD31030">
        <v>0</v>
      </c>
      <c r="AE31030" t="s">
        <v>42</v>
      </c>
      <c r="AF31030">
        <v>148</v>
      </c>
      <c r="AG31030">
        <v>0</v>
      </c>
      <c r="AH31030">
        <v>0</v>
      </c>
      <c r="AI31030" t="s">
        <v>43</v>
      </c>
      <c r="AJ31030" s="7">
        <v>42841</v>
      </c>
      <c r="AK31030">
        <f t="shared" si="2420"/>
        <v>2017</v>
      </c>
      <c r="AL31030">
        <f t="shared" si="2421"/>
        <v>4</v>
      </c>
      <c r="AM31030">
        <f t="shared" si="2422"/>
        <v>16</v>
      </c>
      <c r="AN31030" t="str">
        <f t="shared" si="2423"/>
        <v>Sun</v>
      </c>
      <c r="AO31030">
        <f t="shared" si="2424"/>
        <v>15</v>
      </c>
    </row>
    <row r="31031" spans="1:41" x14ac:dyDescent="0.25">
      <c r="A31031" s="6">
        <v>209733</v>
      </c>
      <c r="B31031" t="s">
        <v>206</v>
      </c>
      <c r="C31031">
        <v>0</v>
      </c>
      <c r="D31031">
        <v>122</v>
      </c>
      <c r="E31031">
        <v>2017</v>
      </c>
      <c r="F31031" t="s">
        <v>134</v>
      </c>
      <c r="G31031">
        <v>15</v>
      </c>
      <c r="H31031">
        <v>13</v>
      </c>
      <c r="I31031">
        <v>0</v>
      </c>
      <c r="J31031">
        <v>3</v>
      </c>
      <c r="K31031">
        <v>1</v>
      </c>
      <c r="L31031">
        <v>2</v>
      </c>
      <c r="M31031">
        <v>2</v>
      </c>
      <c r="N31031">
        <v>0</v>
      </c>
      <c r="O31031">
        <v>0</v>
      </c>
      <c r="P31031" t="s">
        <v>36</v>
      </c>
      <c r="Q31031" t="str">
        <f>VLOOKUP(P31031,'Meal Codes'!$A$2:$B$5,2)</f>
        <v>Bed &amp; Breakfast</v>
      </c>
      <c r="R31031" t="s">
        <v>44</v>
      </c>
      <c r="S31031" t="s">
        <v>47</v>
      </c>
      <c r="T31031" t="s">
        <v>296</v>
      </c>
      <c r="U31031">
        <v>0</v>
      </c>
      <c r="V31031">
        <v>0</v>
      </c>
      <c r="W31031">
        <v>0</v>
      </c>
      <c r="X31031" t="s">
        <v>45</v>
      </c>
      <c r="Y31031" t="s">
        <v>45</v>
      </c>
      <c r="Z31031">
        <v>0</v>
      </c>
      <c r="AA31031" t="s">
        <v>40</v>
      </c>
      <c r="AB31031">
        <v>7</v>
      </c>
      <c r="AC31031" t="s">
        <v>41</v>
      </c>
      <c r="AD31031">
        <v>0</v>
      </c>
      <c r="AE31031" t="s">
        <v>42</v>
      </c>
      <c r="AF31031">
        <v>92.17</v>
      </c>
      <c r="AG31031">
        <v>0</v>
      </c>
      <c r="AH31031">
        <v>2</v>
      </c>
      <c r="AI31031" t="s">
        <v>43</v>
      </c>
      <c r="AJ31031" s="7">
        <v>42841</v>
      </c>
      <c r="AK31031">
        <f t="shared" si="2420"/>
        <v>2017</v>
      </c>
      <c r="AL31031">
        <f t="shared" si="2421"/>
        <v>4</v>
      </c>
      <c r="AM31031">
        <f t="shared" si="2422"/>
        <v>16</v>
      </c>
      <c r="AN31031" t="str">
        <f t="shared" si="2423"/>
        <v>Sun</v>
      </c>
      <c r="AO31031">
        <f t="shared" si="2424"/>
        <v>15</v>
      </c>
    </row>
    <row r="31032" spans="1:41" x14ac:dyDescent="0.25">
      <c r="A31032" s="6">
        <v>209734</v>
      </c>
      <c r="B31032" t="s">
        <v>206</v>
      </c>
      <c r="C31032">
        <v>0</v>
      </c>
      <c r="D31032">
        <v>128</v>
      </c>
      <c r="E31032">
        <v>2017</v>
      </c>
      <c r="F31032" t="s">
        <v>134</v>
      </c>
      <c r="G31032">
        <v>15</v>
      </c>
      <c r="H31032">
        <v>13</v>
      </c>
      <c r="I31032">
        <v>0</v>
      </c>
      <c r="J31032">
        <v>3</v>
      </c>
      <c r="K31032">
        <v>1</v>
      </c>
      <c r="L31032">
        <v>2</v>
      </c>
      <c r="M31032">
        <v>2</v>
      </c>
      <c r="N31032">
        <v>0</v>
      </c>
      <c r="O31032">
        <v>0</v>
      </c>
      <c r="P31032" t="s">
        <v>36</v>
      </c>
      <c r="Q31032" t="str">
        <f>VLOOKUP(P31032,'Meal Codes'!$A$2:$B$5,2)</f>
        <v>Bed &amp; Breakfast</v>
      </c>
      <c r="R31032" t="s">
        <v>56</v>
      </c>
      <c r="S31032" t="s">
        <v>47</v>
      </c>
      <c r="T31032" t="s">
        <v>296</v>
      </c>
      <c r="U31032">
        <v>0</v>
      </c>
      <c r="V31032">
        <v>0</v>
      </c>
      <c r="W31032">
        <v>0</v>
      </c>
      <c r="X31032" t="s">
        <v>45</v>
      </c>
      <c r="Y31032" t="s">
        <v>45</v>
      </c>
      <c r="Z31032">
        <v>0</v>
      </c>
      <c r="AA31032" t="s">
        <v>40</v>
      </c>
      <c r="AB31032">
        <v>9</v>
      </c>
      <c r="AC31032" t="s">
        <v>41</v>
      </c>
      <c r="AD31032">
        <v>0</v>
      </c>
      <c r="AE31032" t="s">
        <v>42</v>
      </c>
      <c r="AF31032">
        <v>132</v>
      </c>
      <c r="AG31032">
        <v>0</v>
      </c>
      <c r="AH31032">
        <v>1</v>
      </c>
      <c r="AI31032" t="s">
        <v>43</v>
      </c>
      <c r="AJ31032" s="7">
        <v>42841</v>
      </c>
      <c r="AK31032">
        <f t="shared" si="2420"/>
        <v>2017</v>
      </c>
      <c r="AL31032">
        <f t="shared" si="2421"/>
        <v>4</v>
      </c>
      <c r="AM31032">
        <f t="shared" si="2422"/>
        <v>16</v>
      </c>
      <c r="AN31032" t="str">
        <f t="shared" si="2423"/>
        <v>Sun</v>
      </c>
      <c r="AO31032">
        <f t="shared" si="2424"/>
        <v>15</v>
      </c>
    </row>
    <row r="31033" spans="1:41" x14ac:dyDescent="0.25">
      <c r="A31033" s="6">
        <v>209735</v>
      </c>
      <c r="B31033" t="s">
        <v>206</v>
      </c>
      <c r="C31033">
        <v>0</v>
      </c>
      <c r="D31033">
        <v>178</v>
      </c>
      <c r="E31033">
        <v>2017</v>
      </c>
      <c r="F31033" t="s">
        <v>134</v>
      </c>
      <c r="G31033">
        <v>15</v>
      </c>
      <c r="H31033">
        <v>10</v>
      </c>
      <c r="I31033">
        <v>1</v>
      </c>
      <c r="J31033">
        <v>5</v>
      </c>
      <c r="K31033">
        <v>1</v>
      </c>
      <c r="L31033">
        <v>2</v>
      </c>
      <c r="M31033">
        <v>2</v>
      </c>
      <c r="N31033">
        <v>0</v>
      </c>
      <c r="O31033">
        <v>0</v>
      </c>
      <c r="P31033" t="s">
        <v>36</v>
      </c>
      <c r="Q31033" t="str">
        <f>VLOOKUP(P31033,'Meal Codes'!$A$2:$B$5,2)</f>
        <v>Bed &amp; Breakfast</v>
      </c>
      <c r="R31033" t="s">
        <v>71</v>
      </c>
      <c r="S31033" t="s">
        <v>47</v>
      </c>
      <c r="T31033" t="s">
        <v>296</v>
      </c>
      <c r="U31033">
        <v>0</v>
      </c>
      <c r="V31033">
        <v>0</v>
      </c>
      <c r="W31033">
        <v>0</v>
      </c>
      <c r="X31033" t="s">
        <v>53</v>
      </c>
      <c r="Y31033" t="s">
        <v>53</v>
      </c>
      <c r="Z31033">
        <v>0</v>
      </c>
      <c r="AA31033" t="s">
        <v>40</v>
      </c>
      <c r="AB31033">
        <v>9</v>
      </c>
      <c r="AC31033" t="s">
        <v>41</v>
      </c>
      <c r="AD31033">
        <v>0</v>
      </c>
      <c r="AE31033" t="s">
        <v>42</v>
      </c>
      <c r="AF31033">
        <v>130.5</v>
      </c>
      <c r="AG31033">
        <v>0</v>
      </c>
      <c r="AH31033">
        <v>2</v>
      </c>
      <c r="AI31033" t="s">
        <v>43</v>
      </c>
      <c r="AJ31033" s="7">
        <v>42841</v>
      </c>
      <c r="AK31033">
        <f t="shared" si="2420"/>
        <v>2017</v>
      </c>
      <c r="AL31033">
        <f t="shared" si="2421"/>
        <v>4</v>
      </c>
      <c r="AM31033">
        <f t="shared" si="2422"/>
        <v>16</v>
      </c>
      <c r="AN31033" t="str">
        <f t="shared" si="2423"/>
        <v>Sun</v>
      </c>
      <c r="AO31033">
        <f t="shared" si="2424"/>
        <v>15</v>
      </c>
    </row>
    <row r="31034" spans="1:41" x14ac:dyDescent="0.25">
      <c r="A31034" s="6">
        <v>209736</v>
      </c>
      <c r="B31034" t="s">
        <v>206</v>
      </c>
      <c r="C31034">
        <v>0</v>
      </c>
      <c r="D31034">
        <v>16</v>
      </c>
      <c r="E31034">
        <v>2017</v>
      </c>
      <c r="F31034" t="s">
        <v>134</v>
      </c>
      <c r="G31034">
        <v>15</v>
      </c>
      <c r="H31034">
        <v>13</v>
      </c>
      <c r="I31034">
        <v>0</v>
      </c>
      <c r="J31034">
        <v>3</v>
      </c>
      <c r="K31034">
        <v>1</v>
      </c>
      <c r="L31034">
        <v>2</v>
      </c>
      <c r="M31034">
        <v>2</v>
      </c>
      <c r="N31034">
        <v>0</v>
      </c>
      <c r="O31034">
        <v>0</v>
      </c>
      <c r="P31034" t="s">
        <v>105</v>
      </c>
      <c r="Q31034" t="str">
        <f>VLOOKUP(P31034,'Meal Codes'!$A$2:$B$5,2)</f>
        <v>Self-Catering</v>
      </c>
      <c r="R31034" t="s">
        <v>56</v>
      </c>
      <c r="S31034" t="s">
        <v>47</v>
      </c>
      <c r="T31034" t="s">
        <v>296</v>
      </c>
      <c r="U31034">
        <v>0</v>
      </c>
      <c r="V31034">
        <v>0</v>
      </c>
      <c r="W31034">
        <v>0</v>
      </c>
      <c r="X31034" t="s">
        <v>45</v>
      </c>
      <c r="Y31034" t="s">
        <v>45</v>
      </c>
      <c r="Z31034">
        <v>0</v>
      </c>
      <c r="AA31034" t="s">
        <v>40</v>
      </c>
      <c r="AB31034">
        <v>9</v>
      </c>
      <c r="AC31034" t="s">
        <v>41</v>
      </c>
      <c r="AD31034">
        <v>0</v>
      </c>
      <c r="AE31034" t="s">
        <v>42</v>
      </c>
      <c r="AF31034">
        <v>138.33000000000001</v>
      </c>
      <c r="AG31034">
        <v>0</v>
      </c>
      <c r="AH31034">
        <v>1</v>
      </c>
      <c r="AI31034" t="s">
        <v>43</v>
      </c>
      <c r="AJ31034" s="7">
        <v>42841</v>
      </c>
      <c r="AK31034">
        <f t="shared" si="2420"/>
        <v>2017</v>
      </c>
      <c r="AL31034">
        <f t="shared" si="2421"/>
        <v>4</v>
      </c>
      <c r="AM31034">
        <f t="shared" si="2422"/>
        <v>16</v>
      </c>
      <c r="AN31034" t="str">
        <f t="shared" si="2423"/>
        <v>Sun</v>
      </c>
      <c r="AO31034">
        <f t="shared" si="2424"/>
        <v>15</v>
      </c>
    </row>
    <row r="31035" spans="1:41" x14ac:dyDescent="0.25">
      <c r="A31035" s="6">
        <v>209737</v>
      </c>
      <c r="B31035" t="s">
        <v>206</v>
      </c>
      <c r="C31035">
        <v>0</v>
      </c>
      <c r="D31035">
        <v>7</v>
      </c>
      <c r="E31035">
        <v>2017</v>
      </c>
      <c r="F31035" t="s">
        <v>134</v>
      </c>
      <c r="G31035">
        <v>15</v>
      </c>
      <c r="H31035">
        <v>14</v>
      </c>
      <c r="I31035">
        <v>0</v>
      </c>
      <c r="J31035">
        <v>2</v>
      </c>
      <c r="K31035">
        <v>1</v>
      </c>
      <c r="L31035">
        <v>2</v>
      </c>
      <c r="M31035">
        <v>2</v>
      </c>
      <c r="N31035">
        <v>0</v>
      </c>
      <c r="O31035">
        <v>0</v>
      </c>
      <c r="P31035" t="s">
        <v>105</v>
      </c>
      <c r="Q31035" t="str">
        <f>VLOOKUP(P31035,'Meal Codes'!$A$2:$B$5,2)</f>
        <v>Self-Catering</v>
      </c>
      <c r="R31035" t="s">
        <v>98</v>
      </c>
      <c r="S31035" t="s">
        <v>47</v>
      </c>
      <c r="T31035" t="s">
        <v>296</v>
      </c>
      <c r="U31035">
        <v>0</v>
      </c>
      <c r="V31035">
        <v>0</v>
      </c>
      <c r="W31035">
        <v>0</v>
      </c>
      <c r="X31035" t="s">
        <v>45</v>
      </c>
      <c r="Y31035" t="s">
        <v>45</v>
      </c>
      <c r="Z31035">
        <v>0</v>
      </c>
      <c r="AA31035" t="s">
        <v>40</v>
      </c>
      <c r="AB31035">
        <v>9</v>
      </c>
      <c r="AC31035" t="s">
        <v>41</v>
      </c>
      <c r="AD31035">
        <v>0</v>
      </c>
      <c r="AE31035" t="s">
        <v>65</v>
      </c>
      <c r="AF31035">
        <v>144</v>
      </c>
      <c r="AG31035">
        <v>0</v>
      </c>
      <c r="AH31035">
        <v>2</v>
      </c>
      <c r="AI31035" t="s">
        <v>43</v>
      </c>
      <c r="AJ31035" s="7">
        <v>42841</v>
      </c>
      <c r="AK31035">
        <f t="shared" si="2420"/>
        <v>2017</v>
      </c>
      <c r="AL31035">
        <f t="shared" si="2421"/>
        <v>4</v>
      </c>
      <c r="AM31035">
        <f t="shared" si="2422"/>
        <v>16</v>
      </c>
      <c r="AN31035" t="str">
        <f t="shared" si="2423"/>
        <v>Sun</v>
      </c>
      <c r="AO31035">
        <f t="shared" si="2424"/>
        <v>15</v>
      </c>
    </row>
    <row r="31036" spans="1:41" x14ac:dyDescent="0.25">
      <c r="A31036" s="6">
        <v>209738</v>
      </c>
      <c r="B31036" t="s">
        <v>206</v>
      </c>
      <c r="C31036">
        <v>0</v>
      </c>
      <c r="D31036">
        <v>137</v>
      </c>
      <c r="E31036">
        <v>2017</v>
      </c>
      <c r="F31036" t="s">
        <v>134</v>
      </c>
      <c r="G31036">
        <v>15</v>
      </c>
      <c r="H31036">
        <v>13</v>
      </c>
      <c r="I31036">
        <v>0</v>
      </c>
      <c r="J31036">
        <v>3</v>
      </c>
      <c r="K31036">
        <v>1</v>
      </c>
      <c r="L31036">
        <v>4</v>
      </c>
      <c r="M31036">
        <v>2</v>
      </c>
      <c r="N31036">
        <v>2</v>
      </c>
      <c r="O31036">
        <v>0</v>
      </c>
      <c r="P31036" t="s">
        <v>36</v>
      </c>
      <c r="Q31036" t="str">
        <f>VLOOKUP(P31036,'Meal Codes'!$A$2:$B$5,2)</f>
        <v>Bed &amp; Breakfast</v>
      </c>
      <c r="R31036" t="s">
        <v>56</v>
      </c>
      <c r="S31036" t="s">
        <v>47</v>
      </c>
      <c r="T31036" t="s">
        <v>296</v>
      </c>
      <c r="U31036">
        <v>0</v>
      </c>
      <c r="V31036">
        <v>0</v>
      </c>
      <c r="W31036">
        <v>0</v>
      </c>
      <c r="X31036" t="s">
        <v>61</v>
      </c>
      <c r="Y31036" t="s">
        <v>61</v>
      </c>
      <c r="Z31036">
        <v>0</v>
      </c>
      <c r="AA31036" t="s">
        <v>40</v>
      </c>
      <c r="AB31036">
        <v>9</v>
      </c>
      <c r="AC31036" t="s">
        <v>41</v>
      </c>
      <c r="AD31036">
        <v>0</v>
      </c>
      <c r="AE31036" t="s">
        <v>42</v>
      </c>
      <c r="AF31036">
        <v>198</v>
      </c>
      <c r="AG31036">
        <v>0</v>
      </c>
      <c r="AH31036">
        <v>1</v>
      </c>
      <c r="AI31036" t="s">
        <v>43</v>
      </c>
      <c r="AJ31036" s="7">
        <v>42841</v>
      </c>
      <c r="AK31036">
        <f t="shared" si="2420"/>
        <v>2017</v>
      </c>
      <c r="AL31036">
        <f t="shared" si="2421"/>
        <v>4</v>
      </c>
      <c r="AM31036">
        <f t="shared" si="2422"/>
        <v>16</v>
      </c>
      <c r="AN31036" t="str">
        <f t="shared" si="2423"/>
        <v>Sun</v>
      </c>
      <c r="AO31036">
        <f t="shared" si="2424"/>
        <v>15</v>
      </c>
    </row>
    <row r="31037" spans="1:41" x14ac:dyDescent="0.25">
      <c r="A31037" s="6">
        <v>209739</v>
      </c>
      <c r="B31037" t="s">
        <v>206</v>
      </c>
      <c r="C31037">
        <v>0</v>
      </c>
      <c r="D31037">
        <v>145</v>
      </c>
      <c r="E31037">
        <v>2017</v>
      </c>
      <c r="F31037" t="s">
        <v>134</v>
      </c>
      <c r="G31037">
        <v>15</v>
      </c>
      <c r="H31037">
        <v>12</v>
      </c>
      <c r="I31037">
        <v>0</v>
      </c>
      <c r="J31037">
        <v>4</v>
      </c>
      <c r="K31037">
        <v>1</v>
      </c>
      <c r="L31037">
        <v>3</v>
      </c>
      <c r="M31037">
        <v>2</v>
      </c>
      <c r="N31037">
        <v>1</v>
      </c>
      <c r="O31037">
        <v>0</v>
      </c>
      <c r="P31037" t="s">
        <v>36</v>
      </c>
      <c r="Q31037" t="str">
        <f>VLOOKUP(P31037,'Meal Codes'!$A$2:$B$5,2)</f>
        <v>Bed &amp; Breakfast</v>
      </c>
      <c r="R31037" t="s">
        <v>56</v>
      </c>
      <c r="S31037" t="s">
        <v>47</v>
      </c>
      <c r="T31037" t="s">
        <v>296</v>
      </c>
      <c r="U31037">
        <v>0</v>
      </c>
      <c r="V31037">
        <v>0</v>
      </c>
      <c r="W31037">
        <v>0</v>
      </c>
      <c r="X31037" t="s">
        <v>45</v>
      </c>
      <c r="Y31037" t="s">
        <v>45</v>
      </c>
      <c r="Z31037">
        <v>0</v>
      </c>
      <c r="AA31037" t="s">
        <v>40</v>
      </c>
      <c r="AB31037">
        <v>9</v>
      </c>
      <c r="AC31037" t="s">
        <v>41</v>
      </c>
      <c r="AD31037">
        <v>0</v>
      </c>
      <c r="AE31037" t="s">
        <v>42</v>
      </c>
      <c r="AF31037">
        <v>150.75</v>
      </c>
      <c r="AG31037">
        <v>1</v>
      </c>
      <c r="AH31037">
        <v>0</v>
      </c>
      <c r="AI31037" t="s">
        <v>43</v>
      </c>
      <c r="AJ31037" s="7">
        <v>42841</v>
      </c>
      <c r="AK31037">
        <f t="shared" si="2420"/>
        <v>2017</v>
      </c>
      <c r="AL31037">
        <f t="shared" si="2421"/>
        <v>4</v>
      </c>
      <c r="AM31037">
        <f t="shared" si="2422"/>
        <v>16</v>
      </c>
      <c r="AN31037" t="str">
        <f t="shared" si="2423"/>
        <v>Sun</v>
      </c>
      <c r="AO31037">
        <f t="shared" si="2424"/>
        <v>15</v>
      </c>
    </row>
    <row r="31038" spans="1:41" x14ac:dyDescent="0.25">
      <c r="A31038" s="6">
        <v>209740</v>
      </c>
      <c r="B31038" t="s">
        <v>206</v>
      </c>
      <c r="C31038">
        <v>0</v>
      </c>
      <c r="D31038">
        <v>7</v>
      </c>
      <c r="E31038">
        <v>2017</v>
      </c>
      <c r="F31038" t="s">
        <v>134</v>
      </c>
      <c r="G31038">
        <v>15</v>
      </c>
      <c r="H31038">
        <v>14</v>
      </c>
      <c r="I31038">
        <v>0</v>
      </c>
      <c r="J31038">
        <v>2</v>
      </c>
      <c r="K31038">
        <v>1</v>
      </c>
      <c r="L31038">
        <v>2</v>
      </c>
      <c r="M31038">
        <v>2</v>
      </c>
      <c r="N31038">
        <v>0</v>
      </c>
      <c r="O31038">
        <v>0</v>
      </c>
      <c r="P31038" t="s">
        <v>105</v>
      </c>
      <c r="Q31038" t="str">
        <f>VLOOKUP(P31038,'Meal Codes'!$A$2:$B$5,2)</f>
        <v>Self-Catering</v>
      </c>
      <c r="R31038" t="s">
        <v>98</v>
      </c>
      <c r="S31038" t="s">
        <v>47</v>
      </c>
      <c r="T31038" t="s">
        <v>296</v>
      </c>
      <c r="U31038">
        <v>0</v>
      </c>
      <c r="V31038">
        <v>0</v>
      </c>
      <c r="W31038">
        <v>0</v>
      </c>
      <c r="X31038" t="s">
        <v>45</v>
      </c>
      <c r="Y31038" t="s">
        <v>45</v>
      </c>
      <c r="Z31038">
        <v>0</v>
      </c>
      <c r="AA31038" t="s">
        <v>40</v>
      </c>
      <c r="AB31038">
        <v>9</v>
      </c>
      <c r="AC31038" t="s">
        <v>41</v>
      </c>
      <c r="AD31038">
        <v>0</v>
      </c>
      <c r="AE31038" t="s">
        <v>65</v>
      </c>
      <c r="AF31038">
        <v>144</v>
      </c>
      <c r="AG31038">
        <v>0</v>
      </c>
      <c r="AH31038">
        <v>2</v>
      </c>
      <c r="AI31038" t="s">
        <v>43</v>
      </c>
      <c r="AJ31038" s="7">
        <v>42841</v>
      </c>
      <c r="AK31038">
        <f t="shared" si="2420"/>
        <v>2017</v>
      </c>
      <c r="AL31038">
        <f t="shared" si="2421"/>
        <v>4</v>
      </c>
      <c r="AM31038">
        <f t="shared" si="2422"/>
        <v>16</v>
      </c>
      <c r="AN31038" t="str">
        <f t="shared" si="2423"/>
        <v>Sun</v>
      </c>
      <c r="AO31038">
        <f t="shared" si="2424"/>
        <v>15</v>
      </c>
    </row>
    <row r="31039" spans="1:41" x14ac:dyDescent="0.25">
      <c r="A31039" s="6">
        <v>209741</v>
      </c>
      <c r="B31039" t="s">
        <v>206</v>
      </c>
      <c r="C31039">
        <v>0</v>
      </c>
      <c r="D31039">
        <v>16</v>
      </c>
      <c r="E31039">
        <v>2017</v>
      </c>
      <c r="F31039" t="s">
        <v>134</v>
      </c>
      <c r="G31039">
        <v>15</v>
      </c>
      <c r="H31039">
        <v>13</v>
      </c>
      <c r="I31039">
        <v>0</v>
      </c>
      <c r="J31039">
        <v>3</v>
      </c>
      <c r="K31039">
        <v>1</v>
      </c>
      <c r="L31039">
        <v>2</v>
      </c>
      <c r="M31039">
        <v>2</v>
      </c>
      <c r="N31039">
        <v>0</v>
      </c>
      <c r="O31039">
        <v>0</v>
      </c>
      <c r="P31039" t="s">
        <v>105</v>
      </c>
      <c r="Q31039" t="str">
        <f>VLOOKUP(P31039,'Meal Codes'!$A$2:$B$5,2)</f>
        <v>Self-Catering</v>
      </c>
      <c r="R31039" t="s">
        <v>56</v>
      </c>
      <c r="S31039" t="s">
        <v>47</v>
      </c>
      <c r="T31039" t="s">
        <v>296</v>
      </c>
      <c r="U31039">
        <v>0</v>
      </c>
      <c r="V31039">
        <v>0</v>
      </c>
      <c r="W31039">
        <v>0</v>
      </c>
      <c r="X31039" t="s">
        <v>45</v>
      </c>
      <c r="Y31039" t="s">
        <v>45</v>
      </c>
      <c r="Z31039">
        <v>0</v>
      </c>
      <c r="AA31039" t="s">
        <v>40</v>
      </c>
      <c r="AB31039">
        <v>9</v>
      </c>
      <c r="AC31039" t="s">
        <v>41</v>
      </c>
      <c r="AD31039">
        <v>0</v>
      </c>
      <c r="AE31039" t="s">
        <v>42</v>
      </c>
      <c r="AF31039">
        <v>147.33000000000001</v>
      </c>
      <c r="AG31039">
        <v>0</v>
      </c>
      <c r="AH31039">
        <v>1</v>
      </c>
      <c r="AI31039" t="s">
        <v>43</v>
      </c>
      <c r="AJ31039" s="7">
        <v>42841</v>
      </c>
      <c r="AK31039">
        <f t="shared" si="2420"/>
        <v>2017</v>
      </c>
      <c r="AL31039">
        <f t="shared" si="2421"/>
        <v>4</v>
      </c>
      <c r="AM31039">
        <f t="shared" si="2422"/>
        <v>16</v>
      </c>
      <c r="AN31039" t="str">
        <f t="shared" si="2423"/>
        <v>Sun</v>
      </c>
      <c r="AO31039">
        <f t="shared" si="2424"/>
        <v>15</v>
      </c>
    </row>
    <row r="31040" spans="1:41" x14ac:dyDescent="0.25">
      <c r="A31040" s="6">
        <v>209742</v>
      </c>
      <c r="B31040" t="s">
        <v>206</v>
      </c>
      <c r="C31040">
        <v>0</v>
      </c>
      <c r="D31040">
        <v>82</v>
      </c>
      <c r="E31040">
        <v>2017</v>
      </c>
      <c r="F31040" t="s">
        <v>134</v>
      </c>
      <c r="G31040">
        <v>15</v>
      </c>
      <c r="H31040">
        <v>11</v>
      </c>
      <c r="I31040">
        <v>0</v>
      </c>
      <c r="J31040">
        <v>5</v>
      </c>
      <c r="K31040">
        <v>1</v>
      </c>
      <c r="L31040">
        <v>2</v>
      </c>
      <c r="M31040">
        <v>2</v>
      </c>
      <c r="N31040">
        <v>0</v>
      </c>
      <c r="O31040">
        <v>0</v>
      </c>
      <c r="P31040" t="s">
        <v>36</v>
      </c>
      <c r="Q31040" t="str">
        <f>VLOOKUP(P31040,'Meal Codes'!$A$2:$B$5,2)</f>
        <v>Bed &amp; Breakfast</v>
      </c>
      <c r="R31040" t="s">
        <v>44</v>
      </c>
      <c r="S31040" t="s">
        <v>47</v>
      </c>
      <c r="T31040" t="s">
        <v>296</v>
      </c>
      <c r="U31040">
        <v>0</v>
      </c>
      <c r="V31040">
        <v>0</v>
      </c>
      <c r="W31040">
        <v>0</v>
      </c>
      <c r="X31040" t="s">
        <v>45</v>
      </c>
      <c r="Y31040" t="s">
        <v>45</v>
      </c>
      <c r="Z31040">
        <v>0</v>
      </c>
      <c r="AA31040" t="s">
        <v>40</v>
      </c>
      <c r="AB31040">
        <v>9</v>
      </c>
      <c r="AC31040" t="s">
        <v>41</v>
      </c>
      <c r="AD31040">
        <v>0</v>
      </c>
      <c r="AE31040" t="s">
        <v>42</v>
      </c>
      <c r="AF31040">
        <v>126</v>
      </c>
      <c r="AG31040">
        <v>0</v>
      </c>
      <c r="AH31040">
        <v>2</v>
      </c>
      <c r="AI31040" t="s">
        <v>43</v>
      </c>
      <c r="AJ31040" s="7">
        <v>42841</v>
      </c>
      <c r="AK31040">
        <f t="shared" si="2420"/>
        <v>2017</v>
      </c>
      <c r="AL31040">
        <f t="shared" si="2421"/>
        <v>4</v>
      </c>
      <c r="AM31040">
        <f t="shared" si="2422"/>
        <v>16</v>
      </c>
      <c r="AN31040" t="str">
        <f t="shared" si="2423"/>
        <v>Sun</v>
      </c>
      <c r="AO31040">
        <f t="shared" si="2424"/>
        <v>15</v>
      </c>
    </row>
    <row r="31041" spans="1:41" x14ac:dyDescent="0.25">
      <c r="A31041" s="6">
        <v>209743</v>
      </c>
      <c r="B31041" t="s">
        <v>206</v>
      </c>
      <c r="C31041">
        <v>0</v>
      </c>
      <c r="D31041">
        <v>0</v>
      </c>
      <c r="E31041">
        <v>2017</v>
      </c>
      <c r="F31041" t="s">
        <v>134</v>
      </c>
      <c r="G31041">
        <v>15</v>
      </c>
      <c r="H31041">
        <v>15</v>
      </c>
      <c r="I31041">
        <v>0</v>
      </c>
      <c r="J31041">
        <v>1</v>
      </c>
      <c r="K31041">
        <v>1</v>
      </c>
      <c r="L31041">
        <v>2</v>
      </c>
      <c r="M31041">
        <v>2</v>
      </c>
      <c r="N31041">
        <v>0</v>
      </c>
      <c r="O31041">
        <v>0</v>
      </c>
      <c r="P31041" t="s">
        <v>36</v>
      </c>
      <c r="Q31041" t="str">
        <f>VLOOKUP(P31041,'Meal Codes'!$A$2:$B$5,2)</f>
        <v>Bed &amp; Breakfast</v>
      </c>
      <c r="R31041" t="s">
        <v>37</v>
      </c>
      <c r="S31041" t="s">
        <v>52</v>
      </c>
      <c r="T31041" t="s">
        <v>296</v>
      </c>
      <c r="U31041">
        <v>0</v>
      </c>
      <c r="V31041">
        <v>0</v>
      </c>
      <c r="W31041">
        <v>0</v>
      </c>
      <c r="X31041" t="s">
        <v>53</v>
      </c>
      <c r="Y31041" t="s">
        <v>53</v>
      </c>
      <c r="Z31041">
        <v>4</v>
      </c>
      <c r="AA31041" t="s">
        <v>40</v>
      </c>
      <c r="AB31041">
        <v>461</v>
      </c>
      <c r="AC31041" t="s">
        <v>41</v>
      </c>
      <c r="AD31041">
        <v>0</v>
      </c>
      <c r="AE31041" t="s">
        <v>42</v>
      </c>
      <c r="AF31041">
        <v>144</v>
      </c>
      <c r="AG31041">
        <v>0</v>
      </c>
      <c r="AH31041">
        <v>0</v>
      </c>
      <c r="AI31041" t="s">
        <v>43</v>
      </c>
      <c r="AJ31041" s="7">
        <v>42841</v>
      </c>
      <c r="AK31041">
        <f t="shared" si="2420"/>
        <v>2017</v>
      </c>
      <c r="AL31041">
        <f t="shared" si="2421"/>
        <v>4</v>
      </c>
      <c r="AM31041">
        <f t="shared" si="2422"/>
        <v>16</v>
      </c>
      <c r="AN31041" t="str">
        <f t="shared" si="2423"/>
        <v>Sun</v>
      </c>
      <c r="AO31041">
        <f t="shared" si="2424"/>
        <v>15</v>
      </c>
    </row>
    <row r="31042" spans="1:41" x14ac:dyDescent="0.25">
      <c r="A31042" s="6">
        <v>209744</v>
      </c>
      <c r="B31042" t="s">
        <v>206</v>
      </c>
      <c r="C31042">
        <v>0</v>
      </c>
      <c r="D31042">
        <v>109</v>
      </c>
      <c r="E31042">
        <v>2017</v>
      </c>
      <c r="F31042" t="s">
        <v>134</v>
      </c>
      <c r="G31042">
        <v>15</v>
      </c>
      <c r="H31042">
        <v>11</v>
      </c>
      <c r="I31042">
        <v>0</v>
      </c>
      <c r="J31042">
        <v>5</v>
      </c>
      <c r="K31042">
        <v>1</v>
      </c>
      <c r="L31042">
        <v>2</v>
      </c>
      <c r="M31042">
        <v>2</v>
      </c>
      <c r="N31042">
        <v>0</v>
      </c>
      <c r="O31042">
        <v>0</v>
      </c>
      <c r="P31042" t="s">
        <v>36</v>
      </c>
      <c r="Q31042" t="str">
        <f>VLOOKUP(P31042,'Meal Codes'!$A$2:$B$5,2)</f>
        <v>Bed &amp; Breakfast</v>
      </c>
      <c r="R31042" t="s">
        <v>72</v>
      </c>
      <c r="S31042" t="s">
        <v>52</v>
      </c>
      <c r="T31042" t="s">
        <v>296</v>
      </c>
      <c r="U31042">
        <v>0</v>
      </c>
      <c r="V31042">
        <v>0</v>
      </c>
      <c r="W31042">
        <v>0</v>
      </c>
      <c r="X31042" t="s">
        <v>45</v>
      </c>
      <c r="Y31042" t="s">
        <v>45</v>
      </c>
      <c r="Z31042">
        <v>0</v>
      </c>
      <c r="AA31042" t="s">
        <v>40</v>
      </c>
      <c r="AB31042">
        <v>28</v>
      </c>
      <c r="AC31042" t="s">
        <v>41</v>
      </c>
      <c r="AD31042">
        <v>0</v>
      </c>
      <c r="AE31042" t="s">
        <v>42</v>
      </c>
      <c r="AF31042">
        <v>89.1</v>
      </c>
      <c r="AG31042">
        <v>0</v>
      </c>
      <c r="AH31042">
        <v>0</v>
      </c>
      <c r="AI31042" t="s">
        <v>43</v>
      </c>
      <c r="AJ31042" s="7">
        <v>42841</v>
      </c>
      <c r="AK31042">
        <f t="shared" si="2420"/>
        <v>2017</v>
      </c>
      <c r="AL31042">
        <f t="shared" si="2421"/>
        <v>4</v>
      </c>
      <c r="AM31042">
        <f t="shared" si="2422"/>
        <v>16</v>
      </c>
      <c r="AN31042" t="str">
        <f t="shared" si="2423"/>
        <v>Sun</v>
      </c>
      <c r="AO31042">
        <f t="shared" si="2424"/>
        <v>15</v>
      </c>
    </row>
    <row r="31043" spans="1:41" x14ac:dyDescent="0.25">
      <c r="A31043" s="6">
        <v>209745</v>
      </c>
      <c r="B31043" t="s">
        <v>206</v>
      </c>
      <c r="C31043">
        <v>0</v>
      </c>
      <c r="D31043">
        <v>109</v>
      </c>
      <c r="E31043">
        <v>2017</v>
      </c>
      <c r="F31043" t="s">
        <v>134</v>
      </c>
      <c r="G31043">
        <v>15</v>
      </c>
      <c r="H31043">
        <v>11</v>
      </c>
      <c r="I31043">
        <v>0</v>
      </c>
      <c r="J31043">
        <v>5</v>
      </c>
      <c r="K31043">
        <v>1</v>
      </c>
      <c r="L31043">
        <v>2</v>
      </c>
      <c r="M31043">
        <v>2</v>
      </c>
      <c r="N31043">
        <v>0</v>
      </c>
      <c r="O31043">
        <v>0</v>
      </c>
      <c r="P31043" t="s">
        <v>36</v>
      </c>
      <c r="Q31043" t="str">
        <f>VLOOKUP(P31043,'Meal Codes'!$A$2:$B$5,2)</f>
        <v>Bed &amp; Breakfast</v>
      </c>
      <c r="R31043" t="s">
        <v>72</v>
      </c>
      <c r="S31043" t="s">
        <v>52</v>
      </c>
      <c r="T31043" t="s">
        <v>296</v>
      </c>
      <c r="U31043">
        <v>0</v>
      </c>
      <c r="V31043">
        <v>0</v>
      </c>
      <c r="W31043">
        <v>0</v>
      </c>
      <c r="X31043" t="s">
        <v>45</v>
      </c>
      <c r="Y31043" t="s">
        <v>45</v>
      </c>
      <c r="Z31043">
        <v>0</v>
      </c>
      <c r="AA31043" t="s">
        <v>40</v>
      </c>
      <c r="AB31043">
        <v>28</v>
      </c>
      <c r="AC31043" t="s">
        <v>41</v>
      </c>
      <c r="AD31043">
        <v>0</v>
      </c>
      <c r="AE31043" t="s">
        <v>42</v>
      </c>
      <c r="AF31043">
        <v>89.1</v>
      </c>
      <c r="AG31043">
        <v>0</v>
      </c>
      <c r="AH31043">
        <v>0</v>
      </c>
      <c r="AI31043" t="s">
        <v>43</v>
      </c>
      <c r="AJ31043" s="7">
        <v>42841</v>
      </c>
      <c r="AK31043">
        <f t="shared" ref="AK31043:AK31106" si="2425">YEAR(AJ31043)</f>
        <v>2017</v>
      </c>
      <c r="AL31043">
        <f t="shared" ref="AL31043:AL31106" si="2426">MONTH(AJ31043)</f>
        <v>4</v>
      </c>
      <c r="AM31043">
        <f t="shared" ref="AM31043:AM31106" si="2427">DAY(AJ31043)</f>
        <v>16</v>
      </c>
      <c r="AN31043" t="str">
        <f t="shared" ref="AN31043:AN31106" si="2428">TEXT(AJ31043,"ddd")</f>
        <v>Sun</v>
      </c>
      <c r="AO31043">
        <f t="shared" ref="AO31043:AO31106" si="2429">_xlfn.ISOWEEKNUM(AJ31043)</f>
        <v>15</v>
      </c>
    </row>
    <row r="31044" spans="1:41" x14ac:dyDescent="0.25">
      <c r="A31044" s="6">
        <v>209746</v>
      </c>
      <c r="B31044" t="s">
        <v>206</v>
      </c>
      <c r="C31044">
        <v>0</v>
      </c>
      <c r="D31044">
        <v>86</v>
      </c>
      <c r="E31044">
        <v>2017</v>
      </c>
      <c r="F31044" t="s">
        <v>134</v>
      </c>
      <c r="G31044">
        <v>15</v>
      </c>
      <c r="H31044">
        <v>9</v>
      </c>
      <c r="I31044">
        <v>2</v>
      </c>
      <c r="J31044">
        <v>5</v>
      </c>
      <c r="K31044">
        <v>1</v>
      </c>
      <c r="L31044">
        <v>3</v>
      </c>
      <c r="M31044">
        <v>3</v>
      </c>
      <c r="N31044">
        <v>0</v>
      </c>
      <c r="O31044">
        <v>0</v>
      </c>
      <c r="P31044" t="s">
        <v>36</v>
      </c>
      <c r="Q31044" t="str">
        <f>VLOOKUP(P31044,'Meal Codes'!$A$2:$B$5,2)</f>
        <v>Bed &amp; Breakfast</v>
      </c>
      <c r="R31044" t="s">
        <v>87</v>
      </c>
      <c r="S31044" t="s">
        <v>38</v>
      </c>
      <c r="T31044" t="s">
        <v>38</v>
      </c>
      <c r="U31044">
        <v>0</v>
      </c>
      <c r="V31044">
        <v>0</v>
      </c>
      <c r="W31044">
        <v>0</v>
      </c>
      <c r="X31044" t="s">
        <v>54</v>
      </c>
      <c r="Y31044" t="s">
        <v>54</v>
      </c>
      <c r="Z31044">
        <v>0</v>
      </c>
      <c r="AA31044" t="s">
        <v>40</v>
      </c>
      <c r="AB31044" t="s">
        <v>41</v>
      </c>
      <c r="AC31044" t="s">
        <v>41</v>
      </c>
      <c r="AD31044">
        <v>0</v>
      </c>
      <c r="AE31044" t="s">
        <v>42</v>
      </c>
      <c r="AF31044">
        <v>180.63</v>
      </c>
      <c r="AG31044">
        <v>0</v>
      </c>
      <c r="AH31044">
        <v>1</v>
      </c>
      <c r="AI31044" t="s">
        <v>43</v>
      </c>
      <c r="AJ31044" s="7">
        <v>42841</v>
      </c>
      <c r="AK31044">
        <f t="shared" si="2425"/>
        <v>2017</v>
      </c>
      <c r="AL31044">
        <f t="shared" si="2426"/>
        <v>4</v>
      </c>
      <c r="AM31044">
        <f t="shared" si="2427"/>
        <v>16</v>
      </c>
      <c r="AN31044" t="str">
        <f t="shared" si="2428"/>
        <v>Sun</v>
      </c>
      <c r="AO31044">
        <f t="shared" si="2429"/>
        <v>15</v>
      </c>
    </row>
    <row r="31045" spans="1:41" x14ac:dyDescent="0.25">
      <c r="A31045" s="6">
        <v>209747</v>
      </c>
      <c r="B31045" t="s">
        <v>206</v>
      </c>
      <c r="C31045">
        <v>0</v>
      </c>
      <c r="D31045">
        <v>34</v>
      </c>
      <c r="E31045">
        <v>2017</v>
      </c>
      <c r="F31045" t="s">
        <v>134</v>
      </c>
      <c r="G31045">
        <v>15</v>
      </c>
      <c r="H31045">
        <v>14</v>
      </c>
      <c r="I31045">
        <v>0</v>
      </c>
      <c r="J31045">
        <v>2</v>
      </c>
      <c r="K31045">
        <v>1</v>
      </c>
      <c r="L31045">
        <v>2</v>
      </c>
      <c r="M31045">
        <v>2</v>
      </c>
      <c r="N31045">
        <v>0</v>
      </c>
      <c r="O31045">
        <v>0</v>
      </c>
      <c r="P31045" t="s">
        <v>36</v>
      </c>
      <c r="Q31045" t="str">
        <f>VLOOKUP(P31045,'Meal Codes'!$A$2:$B$5,2)</f>
        <v>Bed &amp; Breakfast</v>
      </c>
      <c r="R31045" t="s">
        <v>44</v>
      </c>
      <c r="S31045" t="s">
        <v>47</v>
      </c>
      <c r="T31045" t="s">
        <v>296</v>
      </c>
      <c r="U31045">
        <v>0</v>
      </c>
      <c r="V31045">
        <v>0</v>
      </c>
      <c r="W31045">
        <v>0</v>
      </c>
      <c r="X31045" t="s">
        <v>53</v>
      </c>
      <c r="Y31045" t="s">
        <v>53</v>
      </c>
      <c r="Z31045">
        <v>0</v>
      </c>
      <c r="AA31045" t="s">
        <v>40</v>
      </c>
      <c r="AB31045">
        <v>9</v>
      </c>
      <c r="AC31045" t="s">
        <v>41</v>
      </c>
      <c r="AD31045">
        <v>0</v>
      </c>
      <c r="AE31045" t="s">
        <v>42</v>
      </c>
      <c r="AF31045">
        <v>150</v>
      </c>
      <c r="AG31045">
        <v>0</v>
      </c>
      <c r="AH31045">
        <v>0</v>
      </c>
      <c r="AI31045" t="s">
        <v>43</v>
      </c>
      <c r="AJ31045" s="7">
        <v>42841</v>
      </c>
      <c r="AK31045">
        <f t="shared" si="2425"/>
        <v>2017</v>
      </c>
      <c r="AL31045">
        <f t="shared" si="2426"/>
        <v>4</v>
      </c>
      <c r="AM31045">
        <f t="shared" si="2427"/>
        <v>16</v>
      </c>
      <c r="AN31045" t="str">
        <f t="shared" si="2428"/>
        <v>Sun</v>
      </c>
      <c r="AO31045">
        <f t="shared" si="2429"/>
        <v>15</v>
      </c>
    </row>
    <row r="31046" spans="1:41" x14ac:dyDescent="0.25">
      <c r="A31046" s="6">
        <v>209748</v>
      </c>
      <c r="B31046" t="s">
        <v>206</v>
      </c>
      <c r="C31046">
        <v>0</v>
      </c>
      <c r="D31046">
        <v>86</v>
      </c>
      <c r="E31046">
        <v>2017</v>
      </c>
      <c r="F31046" t="s">
        <v>134</v>
      </c>
      <c r="G31046">
        <v>15</v>
      </c>
      <c r="H31046">
        <v>9</v>
      </c>
      <c r="I31046">
        <v>2</v>
      </c>
      <c r="J31046">
        <v>5</v>
      </c>
      <c r="K31046">
        <v>1</v>
      </c>
      <c r="L31046">
        <v>3</v>
      </c>
      <c r="M31046">
        <v>3</v>
      </c>
      <c r="N31046">
        <v>0</v>
      </c>
      <c r="O31046">
        <v>0</v>
      </c>
      <c r="P31046" t="s">
        <v>36</v>
      </c>
      <c r="Q31046" t="str">
        <f>VLOOKUP(P31046,'Meal Codes'!$A$2:$B$5,2)</f>
        <v>Bed &amp; Breakfast</v>
      </c>
      <c r="R31046" t="s">
        <v>87</v>
      </c>
      <c r="S31046" t="s">
        <v>38</v>
      </c>
      <c r="T31046" t="s">
        <v>38</v>
      </c>
      <c r="U31046">
        <v>0</v>
      </c>
      <c r="V31046">
        <v>0</v>
      </c>
      <c r="W31046">
        <v>0</v>
      </c>
      <c r="X31046" t="s">
        <v>54</v>
      </c>
      <c r="Y31046" t="s">
        <v>54</v>
      </c>
      <c r="Z31046">
        <v>0</v>
      </c>
      <c r="AA31046" t="s">
        <v>40</v>
      </c>
      <c r="AB31046" t="s">
        <v>41</v>
      </c>
      <c r="AC31046" t="s">
        <v>41</v>
      </c>
      <c r="AD31046">
        <v>0</v>
      </c>
      <c r="AE31046" t="s">
        <v>42</v>
      </c>
      <c r="AF31046">
        <v>180.63</v>
      </c>
      <c r="AG31046">
        <v>0</v>
      </c>
      <c r="AH31046">
        <v>1</v>
      </c>
      <c r="AI31046" t="s">
        <v>43</v>
      </c>
      <c r="AJ31046" s="7">
        <v>42841</v>
      </c>
      <c r="AK31046">
        <f t="shared" si="2425"/>
        <v>2017</v>
      </c>
      <c r="AL31046">
        <f t="shared" si="2426"/>
        <v>4</v>
      </c>
      <c r="AM31046">
        <f t="shared" si="2427"/>
        <v>16</v>
      </c>
      <c r="AN31046" t="str">
        <f t="shared" si="2428"/>
        <v>Sun</v>
      </c>
      <c r="AO31046">
        <f t="shared" si="2429"/>
        <v>15</v>
      </c>
    </row>
    <row r="31047" spans="1:41" x14ac:dyDescent="0.25">
      <c r="A31047" s="6">
        <v>209749</v>
      </c>
      <c r="B31047" t="s">
        <v>206</v>
      </c>
      <c r="C31047">
        <v>0</v>
      </c>
      <c r="D31047">
        <v>1</v>
      </c>
      <c r="E31047">
        <v>2017</v>
      </c>
      <c r="F31047" t="s">
        <v>134</v>
      </c>
      <c r="G31047">
        <v>15</v>
      </c>
      <c r="H31047">
        <v>14</v>
      </c>
      <c r="I31047">
        <v>0</v>
      </c>
      <c r="J31047">
        <v>2</v>
      </c>
      <c r="K31047">
        <v>1</v>
      </c>
      <c r="L31047">
        <v>2</v>
      </c>
      <c r="M31047">
        <v>2</v>
      </c>
      <c r="N31047">
        <v>0</v>
      </c>
      <c r="O31047">
        <v>0</v>
      </c>
      <c r="P31047" t="s">
        <v>105</v>
      </c>
      <c r="Q31047" t="str">
        <f>VLOOKUP(P31047,'Meal Codes'!$A$2:$B$5,2)</f>
        <v>Self-Catering</v>
      </c>
      <c r="R31047" t="s">
        <v>56</v>
      </c>
      <c r="S31047" t="s">
        <v>47</v>
      </c>
      <c r="T31047" t="s">
        <v>296</v>
      </c>
      <c r="U31047">
        <v>0</v>
      </c>
      <c r="V31047">
        <v>0</v>
      </c>
      <c r="W31047">
        <v>0</v>
      </c>
      <c r="X31047" t="s">
        <v>45</v>
      </c>
      <c r="Y31047" t="s">
        <v>53</v>
      </c>
      <c r="Z31047">
        <v>0</v>
      </c>
      <c r="AA31047" t="s">
        <v>40</v>
      </c>
      <c r="AB31047">
        <v>152</v>
      </c>
      <c r="AC31047" t="s">
        <v>41</v>
      </c>
      <c r="AD31047">
        <v>0</v>
      </c>
      <c r="AE31047" t="s">
        <v>42</v>
      </c>
      <c r="AF31047">
        <v>97.56</v>
      </c>
      <c r="AG31047">
        <v>0</v>
      </c>
      <c r="AH31047">
        <v>0</v>
      </c>
      <c r="AI31047" t="s">
        <v>43</v>
      </c>
      <c r="AJ31047" s="7">
        <v>42841</v>
      </c>
      <c r="AK31047">
        <f t="shared" si="2425"/>
        <v>2017</v>
      </c>
      <c r="AL31047">
        <f t="shared" si="2426"/>
        <v>4</v>
      </c>
      <c r="AM31047">
        <f t="shared" si="2427"/>
        <v>16</v>
      </c>
      <c r="AN31047" t="str">
        <f t="shared" si="2428"/>
        <v>Sun</v>
      </c>
      <c r="AO31047">
        <f t="shared" si="2429"/>
        <v>15</v>
      </c>
    </row>
    <row r="31048" spans="1:41" x14ac:dyDescent="0.25">
      <c r="A31048" s="6">
        <v>209750</v>
      </c>
      <c r="B31048" t="s">
        <v>206</v>
      </c>
      <c r="C31048">
        <v>0</v>
      </c>
      <c r="D31048">
        <v>7</v>
      </c>
      <c r="E31048">
        <v>2017</v>
      </c>
      <c r="F31048" t="s">
        <v>134</v>
      </c>
      <c r="G31048">
        <v>15</v>
      </c>
      <c r="H31048">
        <v>14</v>
      </c>
      <c r="I31048">
        <v>0</v>
      </c>
      <c r="J31048">
        <v>2</v>
      </c>
      <c r="K31048">
        <v>1</v>
      </c>
      <c r="L31048">
        <v>2</v>
      </c>
      <c r="M31048">
        <v>2</v>
      </c>
      <c r="N31048">
        <v>0</v>
      </c>
      <c r="O31048">
        <v>0</v>
      </c>
      <c r="P31048" t="s">
        <v>105</v>
      </c>
      <c r="Q31048" t="str">
        <f>VLOOKUP(P31048,'Meal Codes'!$A$2:$B$5,2)</f>
        <v>Self-Catering</v>
      </c>
      <c r="R31048" t="s">
        <v>76</v>
      </c>
      <c r="S31048" t="s">
        <v>47</v>
      </c>
      <c r="T31048" t="s">
        <v>296</v>
      </c>
      <c r="U31048">
        <v>0</v>
      </c>
      <c r="V31048">
        <v>0</v>
      </c>
      <c r="W31048">
        <v>0</v>
      </c>
      <c r="X31048" t="s">
        <v>45</v>
      </c>
      <c r="Y31048" t="s">
        <v>53</v>
      </c>
      <c r="Z31048">
        <v>0</v>
      </c>
      <c r="AA31048" t="s">
        <v>40</v>
      </c>
      <c r="AB31048">
        <v>7</v>
      </c>
      <c r="AC31048" t="s">
        <v>41</v>
      </c>
      <c r="AD31048">
        <v>0</v>
      </c>
      <c r="AE31048" t="s">
        <v>42</v>
      </c>
      <c r="AF31048">
        <v>128</v>
      </c>
      <c r="AG31048">
        <v>0</v>
      </c>
      <c r="AH31048">
        <v>1</v>
      </c>
      <c r="AI31048" t="s">
        <v>43</v>
      </c>
      <c r="AJ31048" s="7">
        <v>42841</v>
      </c>
      <c r="AK31048">
        <f t="shared" si="2425"/>
        <v>2017</v>
      </c>
      <c r="AL31048">
        <f t="shared" si="2426"/>
        <v>4</v>
      </c>
      <c r="AM31048">
        <f t="shared" si="2427"/>
        <v>16</v>
      </c>
      <c r="AN31048" t="str">
        <f t="shared" si="2428"/>
        <v>Sun</v>
      </c>
      <c r="AO31048">
        <f t="shared" si="2429"/>
        <v>15</v>
      </c>
    </row>
    <row r="31049" spans="1:41" x14ac:dyDescent="0.25">
      <c r="A31049" s="6">
        <v>209751</v>
      </c>
      <c r="B31049" t="s">
        <v>206</v>
      </c>
      <c r="C31049">
        <v>0</v>
      </c>
      <c r="D31049">
        <v>0</v>
      </c>
      <c r="E31049">
        <v>2017</v>
      </c>
      <c r="F31049" t="s">
        <v>134</v>
      </c>
      <c r="G31049">
        <v>15</v>
      </c>
      <c r="H31049">
        <v>15</v>
      </c>
      <c r="I31049">
        <v>0</v>
      </c>
      <c r="J31049">
        <v>1</v>
      </c>
      <c r="K31049">
        <v>1</v>
      </c>
      <c r="L31049">
        <v>1</v>
      </c>
      <c r="M31049">
        <v>1</v>
      </c>
      <c r="N31049">
        <v>0</v>
      </c>
      <c r="O31049">
        <v>0</v>
      </c>
      <c r="P31049" t="s">
        <v>105</v>
      </c>
      <c r="Q31049" t="str">
        <f>VLOOKUP(P31049,'Meal Codes'!$A$2:$B$5,2)</f>
        <v>Self-Catering</v>
      </c>
      <c r="R31049" t="s">
        <v>140</v>
      </c>
      <c r="S31049" t="s">
        <v>47</v>
      </c>
      <c r="T31049" t="s">
        <v>296</v>
      </c>
      <c r="U31049">
        <v>0</v>
      </c>
      <c r="V31049">
        <v>0</v>
      </c>
      <c r="W31049">
        <v>0</v>
      </c>
      <c r="X31049" t="s">
        <v>45</v>
      </c>
      <c r="Y31049" t="s">
        <v>45</v>
      </c>
      <c r="Z31049">
        <v>1</v>
      </c>
      <c r="AA31049" t="s">
        <v>40</v>
      </c>
      <c r="AB31049">
        <v>9</v>
      </c>
      <c r="AC31049" t="s">
        <v>41</v>
      </c>
      <c r="AD31049">
        <v>0</v>
      </c>
      <c r="AE31049" t="s">
        <v>65</v>
      </c>
      <c r="AF31049">
        <v>149</v>
      </c>
      <c r="AG31049">
        <v>0</v>
      </c>
      <c r="AH31049">
        <v>0</v>
      </c>
      <c r="AI31049" t="s">
        <v>43</v>
      </c>
      <c r="AJ31049" s="7">
        <v>42841</v>
      </c>
      <c r="AK31049">
        <f t="shared" si="2425"/>
        <v>2017</v>
      </c>
      <c r="AL31049">
        <f t="shared" si="2426"/>
        <v>4</v>
      </c>
      <c r="AM31049">
        <f t="shared" si="2427"/>
        <v>16</v>
      </c>
      <c r="AN31049" t="str">
        <f t="shared" si="2428"/>
        <v>Sun</v>
      </c>
      <c r="AO31049">
        <f t="shared" si="2429"/>
        <v>15</v>
      </c>
    </row>
    <row r="31050" spans="1:41" x14ac:dyDescent="0.25">
      <c r="A31050" s="6">
        <v>209752</v>
      </c>
      <c r="B31050" t="s">
        <v>206</v>
      </c>
      <c r="C31050">
        <v>0</v>
      </c>
      <c r="D31050">
        <v>0</v>
      </c>
      <c r="E31050">
        <v>2017</v>
      </c>
      <c r="F31050" t="s">
        <v>134</v>
      </c>
      <c r="G31050">
        <v>15</v>
      </c>
      <c r="H31050">
        <v>15</v>
      </c>
      <c r="I31050">
        <v>0</v>
      </c>
      <c r="J31050">
        <v>1</v>
      </c>
      <c r="K31050">
        <v>1</v>
      </c>
      <c r="L31050">
        <v>1</v>
      </c>
      <c r="M31050">
        <v>1</v>
      </c>
      <c r="N31050">
        <v>0</v>
      </c>
      <c r="O31050">
        <v>0</v>
      </c>
      <c r="P31050" t="s">
        <v>105</v>
      </c>
      <c r="Q31050" t="str">
        <f>VLOOKUP(P31050,'Meal Codes'!$A$2:$B$5,2)</f>
        <v>Self-Catering</v>
      </c>
      <c r="R31050" t="s">
        <v>140</v>
      </c>
      <c r="S31050" t="s">
        <v>47</v>
      </c>
      <c r="T31050" t="s">
        <v>296</v>
      </c>
      <c r="U31050">
        <v>0</v>
      </c>
      <c r="V31050">
        <v>0</v>
      </c>
      <c r="W31050">
        <v>0</v>
      </c>
      <c r="X31050" t="s">
        <v>45</v>
      </c>
      <c r="Y31050" t="s">
        <v>45</v>
      </c>
      <c r="Z31050">
        <v>1</v>
      </c>
      <c r="AA31050" t="s">
        <v>40</v>
      </c>
      <c r="AB31050">
        <v>9</v>
      </c>
      <c r="AC31050" t="s">
        <v>41</v>
      </c>
      <c r="AD31050">
        <v>0</v>
      </c>
      <c r="AE31050" t="s">
        <v>65</v>
      </c>
      <c r="AF31050">
        <v>149</v>
      </c>
      <c r="AG31050">
        <v>0</v>
      </c>
      <c r="AH31050">
        <v>0</v>
      </c>
      <c r="AI31050" t="s">
        <v>43</v>
      </c>
      <c r="AJ31050" s="7">
        <v>42841</v>
      </c>
      <c r="AK31050">
        <f t="shared" si="2425"/>
        <v>2017</v>
      </c>
      <c r="AL31050">
        <f t="shared" si="2426"/>
        <v>4</v>
      </c>
      <c r="AM31050">
        <f t="shared" si="2427"/>
        <v>16</v>
      </c>
      <c r="AN31050" t="str">
        <f t="shared" si="2428"/>
        <v>Sun</v>
      </c>
      <c r="AO31050">
        <f t="shared" si="2429"/>
        <v>15</v>
      </c>
    </row>
    <row r="31051" spans="1:41" x14ac:dyDescent="0.25">
      <c r="A31051" s="6">
        <v>209753</v>
      </c>
      <c r="B31051" t="s">
        <v>206</v>
      </c>
      <c r="C31051">
        <v>0</v>
      </c>
      <c r="D31051">
        <v>4</v>
      </c>
      <c r="E31051">
        <v>2017</v>
      </c>
      <c r="F31051" t="s">
        <v>134</v>
      </c>
      <c r="G31051">
        <v>15</v>
      </c>
      <c r="H31051">
        <v>11</v>
      </c>
      <c r="I31051">
        <v>0</v>
      </c>
      <c r="J31051">
        <v>5</v>
      </c>
      <c r="K31051">
        <v>1</v>
      </c>
      <c r="L31051">
        <v>2</v>
      </c>
      <c r="M31051">
        <v>2</v>
      </c>
      <c r="N31051">
        <v>0</v>
      </c>
      <c r="O31051">
        <v>0</v>
      </c>
      <c r="P31051" t="s">
        <v>36</v>
      </c>
      <c r="Q31051" t="str">
        <f>VLOOKUP(P31051,'Meal Codes'!$A$2:$B$5,2)</f>
        <v>Bed &amp; Breakfast</v>
      </c>
      <c r="R31051" t="s">
        <v>44</v>
      </c>
      <c r="S31051" t="s">
        <v>47</v>
      </c>
      <c r="T31051" t="s">
        <v>296</v>
      </c>
      <c r="U31051">
        <v>0</v>
      </c>
      <c r="V31051">
        <v>0</v>
      </c>
      <c r="W31051">
        <v>0</v>
      </c>
      <c r="X31051" t="s">
        <v>45</v>
      </c>
      <c r="Y31051" t="s">
        <v>45</v>
      </c>
      <c r="Z31051">
        <v>0</v>
      </c>
      <c r="AA31051" t="s">
        <v>40</v>
      </c>
      <c r="AB31051">
        <v>42</v>
      </c>
      <c r="AC31051" t="s">
        <v>41</v>
      </c>
      <c r="AD31051">
        <v>0</v>
      </c>
      <c r="AE31051" t="s">
        <v>42</v>
      </c>
      <c r="AF31051">
        <v>140.80000000000001</v>
      </c>
      <c r="AG31051">
        <v>0</v>
      </c>
      <c r="AH31051">
        <v>1</v>
      </c>
      <c r="AI31051" t="s">
        <v>43</v>
      </c>
      <c r="AJ31051" s="7">
        <v>42841</v>
      </c>
      <c r="AK31051">
        <f t="shared" si="2425"/>
        <v>2017</v>
      </c>
      <c r="AL31051">
        <f t="shared" si="2426"/>
        <v>4</v>
      </c>
      <c r="AM31051">
        <f t="shared" si="2427"/>
        <v>16</v>
      </c>
      <c r="AN31051" t="str">
        <f t="shared" si="2428"/>
        <v>Sun</v>
      </c>
      <c r="AO31051">
        <f t="shared" si="2429"/>
        <v>15</v>
      </c>
    </row>
    <row r="31052" spans="1:41" x14ac:dyDescent="0.25">
      <c r="A31052" s="6">
        <v>209754</v>
      </c>
      <c r="B31052" t="s">
        <v>206</v>
      </c>
      <c r="C31052">
        <v>0</v>
      </c>
      <c r="D31052">
        <v>81</v>
      </c>
      <c r="E31052">
        <v>2017</v>
      </c>
      <c r="F31052" t="s">
        <v>134</v>
      </c>
      <c r="G31052">
        <v>15</v>
      </c>
      <c r="H31052">
        <v>13</v>
      </c>
      <c r="I31052">
        <v>0</v>
      </c>
      <c r="J31052">
        <v>3</v>
      </c>
      <c r="K31052">
        <v>1</v>
      </c>
      <c r="L31052">
        <v>2</v>
      </c>
      <c r="M31052">
        <v>2</v>
      </c>
      <c r="N31052">
        <v>0</v>
      </c>
      <c r="O31052">
        <v>0</v>
      </c>
      <c r="P31052" t="s">
        <v>105</v>
      </c>
      <c r="Q31052" t="str">
        <f>VLOOKUP(P31052,'Meal Codes'!$A$2:$B$5,2)</f>
        <v>Self-Catering</v>
      </c>
      <c r="R31052" t="s">
        <v>58</v>
      </c>
      <c r="S31052" t="s">
        <v>47</v>
      </c>
      <c r="T31052" t="s">
        <v>296</v>
      </c>
      <c r="U31052">
        <v>0</v>
      </c>
      <c r="V31052">
        <v>0</v>
      </c>
      <c r="W31052">
        <v>0</v>
      </c>
      <c r="X31052" t="s">
        <v>45</v>
      </c>
      <c r="Y31052" t="s">
        <v>45</v>
      </c>
      <c r="Z31052">
        <v>0</v>
      </c>
      <c r="AA31052" t="s">
        <v>40</v>
      </c>
      <c r="AB31052">
        <v>9</v>
      </c>
      <c r="AC31052" t="s">
        <v>41</v>
      </c>
      <c r="AD31052">
        <v>0</v>
      </c>
      <c r="AE31052" t="s">
        <v>42</v>
      </c>
      <c r="AF31052">
        <v>114</v>
      </c>
      <c r="AG31052">
        <v>0</v>
      </c>
      <c r="AH31052">
        <v>2</v>
      </c>
      <c r="AI31052" t="s">
        <v>43</v>
      </c>
      <c r="AJ31052" s="7">
        <v>42841</v>
      </c>
      <c r="AK31052">
        <f t="shared" si="2425"/>
        <v>2017</v>
      </c>
      <c r="AL31052">
        <f t="shared" si="2426"/>
        <v>4</v>
      </c>
      <c r="AM31052">
        <f t="shared" si="2427"/>
        <v>16</v>
      </c>
      <c r="AN31052" t="str">
        <f t="shared" si="2428"/>
        <v>Sun</v>
      </c>
      <c r="AO31052">
        <f t="shared" si="2429"/>
        <v>15</v>
      </c>
    </row>
    <row r="31053" spans="1:41" x14ac:dyDescent="0.25">
      <c r="A31053" s="6">
        <v>209755</v>
      </c>
      <c r="B31053" t="s">
        <v>206</v>
      </c>
      <c r="C31053">
        <v>0</v>
      </c>
      <c r="D31053">
        <v>117</v>
      </c>
      <c r="E31053">
        <v>2017</v>
      </c>
      <c r="F31053" t="s">
        <v>134</v>
      </c>
      <c r="G31053">
        <v>15</v>
      </c>
      <c r="H31053">
        <v>14</v>
      </c>
      <c r="I31053">
        <v>0</v>
      </c>
      <c r="J31053">
        <v>2</v>
      </c>
      <c r="K31053">
        <v>1</v>
      </c>
      <c r="L31053">
        <v>2</v>
      </c>
      <c r="M31053">
        <v>2</v>
      </c>
      <c r="N31053">
        <v>0</v>
      </c>
      <c r="O31053">
        <v>0</v>
      </c>
      <c r="P31053" t="s">
        <v>36</v>
      </c>
      <c r="Q31053" t="str">
        <f>VLOOKUP(P31053,'Meal Codes'!$A$2:$B$5,2)</f>
        <v>Bed &amp; Breakfast</v>
      </c>
      <c r="R31053" t="s">
        <v>87</v>
      </c>
      <c r="S31053" t="s">
        <v>47</v>
      </c>
      <c r="T31053" t="s">
        <v>296</v>
      </c>
      <c r="U31053">
        <v>0</v>
      </c>
      <c r="V31053">
        <v>0</v>
      </c>
      <c r="W31053">
        <v>0</v>
      </c>
      <c r="X31053" t="s">
        <v>45</v>
      </c>
      <c r="Y31053" t="s">
        <v>53</v>
      </c>
      <c r="Z31053">
        <v>0</v>
      </c>
      <c r="AA31053" t="s">
        <v>40</v>
      </c>
      <c r="AB31053">
        <v>9</v>
      </c>
      <c r="AC31053" t="s">
        <v>41</v>
      </c>
      <c r="AD31053">
        <v>0</v>
      </c>
      <c r="AE31053" t="s">
        <v>42</v>
      </c>
      <c r="AF31053">
        <v>135</v>
      </c>
      <c r="AG31053">
        <v>0</v>
      </c>
      <c r="AH31053">
        <v>1</v>
      </c>
      <c r="AI31053" t="s">
        <v>43</v>
      </c>
      <c r="AJ31053" s="7">
        <v>42841</v>
      </c>
      <c r="AK31053">
        <f t="shared" si="2425"/>
        <v>2017</v>
      </c>
      <c r="AL31053">
        <f t="shared" si="2426"/>
        <v>4</v>
      </c>
      <c r="AM31053">
        <f t="shared" si="2427"/>
        <v>16</v>
      </c>
      <c r="AN31053" t="str">
        <f t="shared" si="2428"/>
        <v>Sun</v>
      </c>
      <c r="AO31053">
        <f t="shared" si="2429"/>
        <v>15</v>
      </c>
    </row>
    <row r="31054" spans="1:41" x14ac:dyDescent="0.25">
      <c r="A31054" s="6">
        <v>209756</v>
      </c>
      <c r="B31054" t="s">
        <v>206</v>
      </c>
      <c r="C31054">
        <v>0</v>
      </c>
      <c r="D31054">
        <v>195</v>
      </c>
      <c r="E31054">
        <v>2017</v>
      </c>
      <c r="F31054" t="s">
        <v>134</v>
      </c>
      <c r="G31054">
        <v>15</v>
      </c>
      <c r="H31054">
        <v>12</v>
      </c>
      <c r="I31054">
        <v>0</v>
      </c>
      <c r="J31054">
        <v>4</v>
      </c>
      <c r="K31054">
        <v>1</v>
      </c>
      <c r="L31054">
        <v>2</v>
      </c>
      <c r="M31054">
        <v>2</v>
      </c>
      <c r="N31054">
        <v>0</v>
      </c>
      <c r="O31054">
        <v>0</v>
      </c>
      <c r="P31054" t="s">
        <v>36</v>
      </c>
      <c r="Q31054" t="str">
        <f>VLOOKUP(P31054,'Meal Codes'!$A$2:$B$5,2)</f>
        <v>Bed &amp; Breakfast</v>
      </c>
      <c r="R31054" t="s">
        <v>71</v>
      </c>
      <c r="S31054" t="s">
        <v>47</v>
      </c>
      <c r="T31054" t="s">
        <v>296</v>
      </c>
      <c r="U31054">
        <v>0</v>
      </c>
      <c r="V31054">
        <v>0</v>
      </c>
      <c r="W31054">
        <v>0</v>
      </c>
      <c r="X31054" t="s">
        <v>53</v>
      </c>
      <c r="Y31054" t="s">
        <v>53</v>
      </c>
      <c r="Z31054">
        <v>0</v>
      </c>
      <c r="AA31054" t="s">
        <v>40</v>
      </c>
      <c r="AB31054">
        <v>9</v>
      </c>
      <c r="AC31054" t="s">
        <v>41</v>
      </c>
      <c r="AD31054">
        <v>0</v>
      </c>
      <c r="AE31054" t="s">
        <v>42</v>
      </c>
      <c r="AF31054">
        <v>130.5</v>
      </c>
      <c r="AG31054">
        <v>0</v>
      </c>
      <c r="AH31054">
        <v>1</v>
      </c>
      <c r="AI31054" t="s">
        <v>43</v>
      </c>
      <c r="AJ31054" s="7">
        <v>42841</v>
      </c>
      <c r="AK31054">
        <f t="shared" si="2425"/>
        <v>2017</v>
      </c>
      <c r="AL31054">
        <f t="shared" si="2426"/>
        <v>4</v>
      </c>
      <c r="AM31054">
        <f t="shared" si="2427"/>
        <v>16</v>
      </c>
      <c r="AN31054" t="str">
        <f t="shared" si="2428"/>
        <v>Sun</v>
      </c>
      <c r="AO31054">
        <f t="shared" si="2429"/>
        <v>15</v>
      </c>
    </row>
    <row r="31055" spans="1:41" x14ac:dyDescent="0.25">
      <c r="A31055" s="6">
        <v>209757</v>
      </c>
      <c r="B31055" t="s">
        <v>206</v>
      </c>
      <c r="C31055">
        <v>0</v>
      </c>
      <c r="D31055">
        <v>241</v>
      </c>
      <c r="E31055">
        <v>2017</v>
      </c>
      <c r="F31055" t="s">
        <v>134</v>
      </c>
      <c r="G31055">
        <v>15</v>
      </c>
      <c r="H31055">
        <v>15</v>
      </c>
      <c r="I31055">
        <v>0</v>
      </c>
      <c r="J31055">
        <v>1</v>
      </c>
      <c r="K31055">
        <v>1</v>
      </c>
      <c r="L31055">
        <v>2</v>
      </c>
      <c r="M31055">
        <v>2</v>
      </c>
      <c r="N31055">
        <v>0</v>
      </c>
      <c r="O31055">
        <v>0</v>
      </c>
      <c r="P31055" t="s">
        <v>36</v>
      </c>
      <c r="Q31055" t="str">
        <f>VLOOKUP(P31055,'Meal Codes'!$A$2:$B$5,2)</f>
        <v>Bed &amp; Breakfast</v>
      </c>
      <c r="R31055" t="s">
        <v>60</v>
      </c>
      <c r="S31055" t="s">
        <v>47</v>
      </c>
      <c r="T31055" t="s">
        <v>296</v>
      </c>
      <c r="U31055">
        <v>0</v>
      </c>
      <c r="V31055">
        <v>0</v>
      </c>
      <c r="W31055">
        <v>0</v>
      </c>
      <c r="X31055" t="s">
        <v>45</v>
      </c>
      <c r="Y31055" t="s">
        <v>45</v>
      </c>
      <c r="Z31055">
        <v>1</v>
      </c>
      <c r="AA31055" t="s">
        <v>40</v>
      </c>
      <c r="AB31055">
        <v>8</v>
      </c>
      <c r="AC31055" t="s">
        <v>41</v>
      </c>
      <c r="AD31055">
        <v>0</v>
      </c>
      <c r="AE31055" t="s">
        <v>42</v>
      </c>
      <c r="AF31055">
        <v>109.8</v>
      </c>
      <c r="AG31055">
        <v>0</v>
      </c>
      <c r="AH31055">
        <v>1</v>
      </c>
      <c r="AI31055" t="s">
        <v>43</v>
      </c>
      <c r="AJ31055" s="7">
        <v>42841</v>
      </c>
      <c r="AK31055">
        <f t="shared" si="2425"/>
        <v>2017</v>
      </c>
      <c r="AL31055">
        <f t="shared" si="2426"/>
        <v>4</v>
      </c>
      <c r="AM31055">
        <f t="shared" si="2427"/>
        <v>16</v>
      </c>
      <c r="AN31055" t="str">
        <f t="shared" si="2428"/>
        <v>Sun</v>
      </c>
      <c r="AO31055">
        <f t="shared" si="2429"/>
        <v>15</v>
      </c>
    </row>
    <row r="31056" spans="1:41" x14ac:dyDescent="0.25">
      <c r="A31056" s="6">
        <v>209758</v>
      </c>
      <c r="B31056" t="s">
        <v>206</v>
      </c>
      <c r="C31056">
        <v>0</v>
      </c>
      <c r="D31056">
        <v>4</v>
      </c>
      <c r="E31056">
        <v>2017</v>
      </c>
      <c r="F31056" t="s">
        <v>134</v>
      </c>
      <c r="G31056">
        <v>15</v>
      </c>
      <c r="H31056">
        <v>10</v>
      </c>
      <c r="I31056">
        <v>2</v>
      </c>
      <c r="J31056">
        <v>5</v>
      </c>
      <c r="K31056">
        <v>1</v>
      </c>
      <c r="L31056">
        <v>2</v>
      </c>
      <c r="M31056">
        <v>2</v>
      </c>
      <c r="N31056">
        <v>0</v>
      </c>
      <c r="O31056">
        <v>0</v>
      </c>
      <c r="P31056" t="s">
        <v>105</v>
      </c>
      <c r="Q31056" t="str">
        <f>VLOOKUP(P31056,'Meal Codes'!$A$2:$B$5,2)</f>
        <v>Self-Catering</v>
      </c>
      <c r="R31056" t="s">
        <v>118</v>
      </c>
      <c r="S31056" t="s">
        <v>47</v>
      </c>
      <c r="T31056" t="s">
        <v>296</v>
      </c>
      <c r="U31056">
        <v>0</v>
      </c>
      <c r="V31056">
        <v>0</v>
      </c>
      <c r="W31056">
        <v>0</v>
      </c>
      <c r="X31056" t="s">
        <v>45</v>
      </c>
      <c r="Y31056" t="s">
        <v>45</v>
      </c>
      <c r="Z31056">
        <v>0</v>
      </c>
      <c r="AA31056" t="s">
        <v>40</v>
      </c>
      <c r="AB31056">
        <v>9</v>
      </c>
      <c r="AC31056" t="s">
        <v>41</v>
      </c>
      <c r="AD31056">
        <v>0</v>
      </c>
      <c r="AE31056" t="s">
        <v>42</v>
      </c>
      <c r="AF31056">
        <v>154.29</v>
      </c>
      <c r="AG31056">
        <v>0</v>
      </c>
      <c r="AH31056">
        <v>1</v>
      </c>
      <c r="AI31056" t="s">
        <v>43</v>
      </c>
      <c r="AJ31056" s="7">
        <v>42842</v>
      </c>
      <c r="AK31056">
        <f t="shared" si="2425"/>
        <v>2017</v>
      </c>
      <c r="AL31056">
        <f t="shared" si="2426"/>
        <v>4</v>
      </c>
      <c r="AM31056">
        <f t="shared" si="2427"/>
        <v>17</v>
      </c>
      <c r="AN31056" t="str">
        <f t="shared" si="2428"/>
        <v>Mon</v>
      </c>
      <c r="AO31056">
        <f t="shared" si="2429"/>
        <v>16</v>
      </c>
    </row>
    <row r="31057" spans="1:41" x14ac:dyDescent="0.25">
      <c r="A31057" s="6">
        <v>209759</v>
      </c>
      <c r="B31057" t="s">
        <v>206</v>
      </c>
      <c r="C31057">
        <v>0</v>
      </c>
      <c r="D31057">
        <v>159</v>
      </c>
      <c r="E31057">
        <v>2017</v>
      </c>
      <c r="F31057" t="s">
        <v>134</v>
      </c>
      <c r="G31057">
        <v>15</v>
      </c>
      <c r="H31057">
        <v>13</v>
      </c>
      <c r="I31057">
        <v>1</v>
      </c>
      <c r="J31057">
        <v>3</v>
      </c>
      <c r="K31057">
        <v>1</v>
      </c>
      <c r="L31057">
        <v>2</v>
      </c>
      <c r="M31057">
        <v>2</v>
      </c>
      <c r="N31057">
        <v>0</v>
      </c>
      <c r="O31057">
        <v>0</v>
      </c>
      <c r="P31057" t="s">
        <v>36</v>
      </c>
      <c r="Q31057" t="str">
        <f>VLOOKUP(P31057,'Meal Codes'!$A$2:$B$5,2)</f>
        <v>Bed &amp; Breakfast</v>
      </c>
      <c r="R31057" t="s">
        <v>64</v>
      </c>
      <c r="S31057" t="s">
        <v>47</v>
      </c>
      <c r="T31057" t="s">
        <v>296</v>
      </c>
      <c r="U31057">
        <v>0</v>
      </c>
      <c r="V31057">
        <v>0</v>
      </c>
      <c r="W31057">
        <v>0</v>
      </c>
      <c r="X31057" t="s">
        <v>45</v>
      </c>
      <c r="Y31057" t="s">
        <v>45</v>
      </c>
      <c r="Z31057">
        <v>0</v>
      </c>
      <c r="AA31057" t="s">
        <v>40</v>
      </c>
      <c r="AB31057">
        <v>7</v>
      </c>
      <c r="AC31057" t="s">
        <v>41</v>
      </c>
      <c r="AD31057">
        <v>0</v>
      </c>
      <c r="AE31057" t="s">
        <v>42</v>
      </c>
      <c r="AF31057">
        <v>95.29</v>
      </c>
      <c r="AG31057">
        <v>0</v>
      </c>
      <c r="AH31057">
        <v>1</v>
      </c>
      <c r="AI31057" t="s">
        <v>43</v>
      </c>
      <c r="AJ31057" s="7">
        <v>42842</v>
      </c>
      <c r="AK31057">
        <f t="shared" si="2425"/>
        <v>2017</v>
      </c>
      <c r="AL31057">
        <f t="shared" si="2426"/>
        <v>4</v>
      </c>
      <c r="AM31057">
        <f t="shared" si="2427"/>
        <v>17</v>
      </c>
      <c r="AN31057" t="str">
        <f t="shared" si="2428"/>
        <v>Mon</v>
      </c>
      <c r="AO31057">
        <f t="shared" si="2429"/>
        <v>16</v>
      </c>
    </row>
    <row r="31058" spans="1:41" x14ac:dyDescent="0.25">
      <c r="A31058" s="6">
        <v>209760</v>
      </c>
      <c r="B31058" t="s">
        <v>206</v>
      </c>
      <c r="C31058">
        <v>0</v>
      </c>
      <c r="D31058">
        <v>159</v>
      </c>
      <c r="E31058">
        <v>2017</v>
      </c>
      <c r="F31058" t="s">
        <v>134</v>
      </c>
      <c r="G31058">
        <v>15</v>
      </c>
      <c r="H31058">
        <v>13</v>
      </c>
      <c r="I31058">
        <v>1</v>
      </c>
      <c r="J31058">
        <v>3</v>
      </c>
      <c r="K31058">
        <v>1</v>
      </c>
      <c r="L31058">
        <v>2</v>
      </c>
      <c r="M31058">
        <v>2</v>
      </c>
      <c r="N31058">
        <v>0</v>
      </c>
      <c r="O31058">
        <v>0</v>
      </c>
      <c r="P31058" t="s">
        <v>36</v>
      </c>
      <c r="Q31058" t="str">
        <f>VLOOKUP(P31058,'Meal Codes'!$A$2:$B$5,2)</f>
        <v>Bed &amp; Breakfast</v>
      </c>
      <c r="R31058" t="s">
        <v>64</v>
      </c>
      <c r="S31058" t="s">
        <v>47</v>
      </c>
      <c r="T31058" t="s">
        <v>296</v>
      </c>
      <c r="U31058">
        <v>0</v>
      </c>
      <c r="V31058">
        <v>0</v>
      </c>
      <c r="W31058">
        <v>0</v>
      </c>
      <c r="X31058" t="s">
        <v>45</v>
      </c>
      <c r="Y31058" t="s">
        <v>45</v>
      </c>
      <c r="Z31058">
        <v>0</v>
      </c>
      <c r="AA31058" t="s">
        <v>40</v>
      </c>
      <c r="AB31058">
        <v>7</v>
      </c>
      <c r="AC31058" t="s">
        <v>41</v>
      </c>
      <c r="AD31058">
        <v>0</v>
      </c>
      <c r="AE31058" t="s">
        <v>42</v>
      </c>
      <c r="AF31058">
        <v>95.29</v>
      </c>
      <c r="AG31058">
        <v>0</v>
      </c>
      <c r="AH31058">
        <v>1</v>
      </c>
      <c r="AI31058" t="s">
        <v>43</v>
      </c>
      <c r="AJ31058" s="7">
        <v>42842</v>
      </c>
      <c r="AK31058">
        <f t="shared" si="2425"/>
        <v>2017</v>
      </c>
      <c r="AL31058">
        <f t="shared" si="2426"/>
        <v>4</v>
      </c>
      <c r="AM31058">
        <f t="shared" si="2427"/>
        <v>17</v>
      </c>
      <c r="AN31058" t="str">
        <f t="shared" si="2428"/>
        <v>Mon</v>
      </c>
      <c r="AO31058">
        <f t="shared" si="2429"/>
        <v>16</v>
      </c>
    </row>
    <row r="31059" spans="1:41" x14ac:dyDescent="0.25">
      <c r="A31059" s="6">
        <v>209761</v>
      </c>
      <c r="B31059" t="s">
        <v>206</v>
      </c>
      <c r="C31059">
        <v>0</v>
      </c>
      <c r="D31059">
        <v>34</v>
      </c>
      <c r="E31059">
        <v>2017</v>
      </c>
      <c r="F31059" t="s">
        <v>134</v>
      </c>
      <c r="G31059">
        <v>15</v>
      </c>
      <c r="H31059">
        <v>15</v>
      </c>
      <c r="I31059">
        <v>1</v>
      </c>
      <c r="J31059">
        <v>1</v>
      </c>
      <c r="K31059">
        <v>1</v>
      </c>
      <c r="L31059">
        <v>2</v>
      </c>
      <c r="M31059">
        <v>2</v>
      </c>
      <c r="N31059">
        <v>0</v>
      </c>
      <c r="O31059">
        <v>0</v>
      </c>
      <c r="P31059" t="s">
        <v>105</v>
      </c>
      <c r="Q31059" t="str">
        <f>VLOOKUP(P31059,'Meal Codes'!$A$2:$B$5,2)</f>
        <v>Self-Catering</v>
      </c>
      <c r="R31059" t="s">
        <v>60</v>
      </c>
      <c r="S31059" t="s">
        <v>47</v>
      </c>
      <c r="T31059" t="s">
        <v>296</v>
      </c>
      <c r="U31059">
        <v>0</v>
      </c>
      <c r="V31059">
        <v>0</v>
      </c>
      <c r="W31059">
        <v>0</v>
      </c>
      <c r="X31059" t="s">
        <v>45</v>
      </c>
      <c r="Y31059" t="s">
        <v>45</v>
      </c>
      <c r="Z31059">
        <v>0</v>
      </c>
      <c r="AA31059" t="s">
        <v>40</v>
      </c>
      <c r="AB31059">
        <v>9</v>
      </c>
      <c r="AC31059" t="s">
        <v>41</v>
      </c>
      <c r="AD31059">
        <v>0</v>
      </c>
      <c r="AE31059" t="s">
        <v>42</v>
      </c>
      <c r="AF31059">
        <v>120</v>
      </c>
      <c r="AG31059">
        <v>0</v>
      </c>
      <c r="AH31059">
        <v>0</v>
      </c>
      <c r="AI31059" t="s">
        <v>43</v>
      </c>
      <c r="AJ31059" s="7">
        <v>42842</v>
      </c>
      <c r="AK31059">
        <f t="shared" si="2425"/>
        <v>2017</v>
      </c>
      <c r="AL31059">
        <f t="shared" si="2426"/>
        <v>4</v>
      </c>
      <c r="AM31059">
        <f t="shared" si="2427"/>
        <v>17</v>
      </c>
      <c r="AN31059" t="str">
        <f t="shared" si="2428"/>
        <v>Mon</v>
      </c>
      <c r="AO31059">
        <f t="shared" si="2429"/>
        <v>16</v>
      </c>
    </row>
    <row r="31060" spans="1:41" x14ac:dyDescent="0.25">
      <c r="A31060" s="6">
        <v>209762</v>
      </c>
      <c r="B31060" t="s">
        <v>206</v>
      </c>
      <c r="C31060">
        <v>0</v>
      </c>
      <c r="D31060">
        <v>98</v>
      </c>
      <c r="E31060">
        <v>2017</v>
      </c>
      <c r="F31060" t="s">
        <v>134</v>
      </c>
      <c r="G31060">
        <v>15</v>
      </c>
      <c r="H31060">
        <v>14</v>
      </c>
      <c r="I31060">
        <v>1</v>
      </c>
      <c r="J31060">
        <v>2</v>
      </c>
      <c r="K31060">
        <v>1</v>
      </c>
      <c r="L31060">
        <v>3</v>
      </c>
      <c r="M31060">
        <v>2</v>
      </c>
      <c r="N31060">
        <v>0</v>
      </c>
      <c r="O31060">
        <v>1</v>
      </c>
      <c r="P31060" t="s">
        <v>36</v>
      </c>
      <c r="Q31060" t="str">
        <f>VLOOKUP(P31060,'Meal Codes'!$A$2:$B$5,2)</f>
        <v>Bed &amp; Breakfast</v>
      </c>
      <c r="R31060" t="s">
        <v>37</v>
      </c>
      <c r="S31060" t="s">
        <v>52</v>
      </c>
      <c r="T31060" t="s">
        <v>296</v>
      </c>
      <c r="U31060">
        <v>0</v>
      </c>
      <c r="V31060">
        <v>0</v>
      </c>
      <c r="W31060">
        <v>0</v>
      </c>
      <c r="X31060" t="s">
        <v>45</v>
      </c>
      <c r="Y31060" t="s">
        <v>45</v>
      </c>
      <c r="Z31060">
        <v>1</v>
      </c>
      <c r="AA31060" t="s">
        <v>40</v>
      </c>
      <c r="AB31060">
        <v>138</v>
      </c>
      <c r="AC31060" t="s">
        <v>41</v>
      </c>
      <c r="AD31060">
        <v>0</v>
      </c>
      <c r="AE31060" t="s">
        <v>42</v>
      </c>
      <c r="AF31060">
        <v>90.1</v>
      </c>
      <c r="AG31060">
        <v>0</v>
      </c>
      <c r="AH31060">
        <v>1</v>
      </c>
      <c r="AI31060" t="s">
        <v>43</v>
      </c>
      <c r="AJ31060" s="7">
        <v>42842</v>
      </c>
      <c r="AK31060">
        <f t="shared" si="2425"/>
        <v>2017</v>
      </c>
      <c r="AL31060">
        <f t="shared" si="2426"/>
        <v>4</v>
      </c>
      <c r="AM31060">
        <f t="shared" si="2427"/>
        <v>17</v>
      </c>
      <c r="AN31060" t="str">
        <f t="shared" si="2428"/>
        <v>Mon</v>
      </c>
      <c r="AO31060">
        <f t="shared" si="2429"/>
        <v>16</v>
      </c>
    </row>
    <row r="31061" spans="1:41" x14ac:dyDescent="0.25">
      <c r="A31061" s="6">
        <v>209763</v>
      </c>
      <c r="B31061" t="s">
        <v>206</v>
      </c>
      <c r="C31061">
        <v>0</v>
      </c>
      <c r="D31061">
        <v>236</v>
      </c>
      <c r="E31061">
        <v>2017</v>
      </c>
      <c r="F31061" t="s">
        <v>134</v>
      </c>
      <c r="G31061">
        <v>15</v>
      </c>
      <c r="H31061">
        <v>14</v>
      </c>
      <c r="I31061">
        <v>1</v>
      </c>
      <c r="J31061">
        <v>2</v>
      </c>
      <c r="K31061">
        <v>1</v>
      </c>
      <c r="L31061">
        <v>2</v>
      </c>
      <c r="M31061">
        <v>2</v>
      </c>
      <c r="N31061">
        <v>0</v>
      </c>
      <c r="O31061">
        <v>0</v>
      </c>
      <c r="P31061" t="s">
        <v>36</v>
      </c>
      <c r="Q31061" t="str">
        <f>VLOOKUP(P31061,'Meal Codes'!$A$2:$B$5,2)</f>
        <v>Bed &amp; Breakfast</v>
      </c>
      <c r="R31061" t="s">
        <v>73</v>
      </c>
      <c r="S31061" t="s">
        <v>47</v>
      </c>
      <c r="T31061" t="s">
        <v>296</v>
      </c>
      <c r="U31061">
        <v>0</v>
      </c>
      <c r="V31061">
        <v>0</v>
      </c>
      <c r="W31061">
        <v>0</v>
      </c>
      <c r="X31061" t="s">
        <v>45</v>
      </c>
      <c r="Y31061" t="s">
        <v>45</v>
      </c>
      <c r="Z31061">
        <v>0</v>
      </c>
      <c r="AA31061" t="s">
        <v>40</v>
      </c>
      <c r="AB31061">
        <v>9</v>
      </c>
      <c r="AC31061" t="s">
        <v>41</v>
      </c>
      <c r="AD31061">
        <v>0</v>
      </c>
      <c r="AE31061" t="s">
        <v>42</v>
      </c>
      <c r="AF31061">
        <v>113.4</v>
      </c>
      <c r="AG31061">
        <v>0</v>
      </c>
      <c r="AH31061">
        <v>1</v>
      </c>
      <c r="AI31061" t="s">
        <v>43</v>
      </c>
      <c r="AJ31061" s="7">
        <v>42842</v>
      </c>
      <c r="AK31061">
        <f t="shared" si="2425"/>
        <v>2017</v>
      </c>
      <c r="AL31061">
        <f t="shared" si="2426"/>
        <v>4</v>
      </c>
      <c r="AM31061">
        <f t="shared" si="2427"/>
        <v>17</v>
      </c>
      <c r="AN31061" t="str">
        <f t="shared" si="2428"/>
        <v>Mon</v>
      </c>
      <c r="AO31061">
        <f t="shared" si="2429"/>
        <v>16</v>
      </c>
    </row>
    <row r="31062" spans="1:41" x14ac:dyDescent="0.25">
      <c r="A31062" s="6">
        <v>209764</v>
      </c>
      <c r="B31062" t="s">
        <v>206</v>
      </c>
      <c r="C31062">
        <v>0</v>
      </c>
      <c r="D31062">
        <v>34</v>
      </c>
      <c r="E31062">
        <v>2017</v>
      </c>
      <c r="F31062" t="s">
        <v>134</v>
      </c>
      <c r="G31062">
        <v>15</v>
      </c>
      <c r="H31062">
        <v>15</v>
      </c>
      <c r="I31062">
        <v>1</v>
      </c>
      <c r="J31062">
        <v>1</v>
      </c>
      <c r="K31062">
        <v>1</v>
      </c>
      <c r="L31062">
        <v>2</v>
      </c>
      <c r="M31062">
        <v>2</v>
      </c>
      <c r="N31062">
        <v>0</v>
      </c>
      <c r="O31062">
        <v>0</v>
      </c>
      <c r="P31062" t="s">
        <v>105</v>
      </c>
      <c r="Q31062" t="str">
        <f>VLOOKUP(P31062,'Meal Codes'!$A$2:$B$5,2)</f>
        <v>Self-Catering</v>
      </c>
      <c r="R31062" t="s">
        <v>55</v>
      </c>
      <c r="S31062" t="s">
        <v>47</v>
      </c>
      <c r="T31062" t="s">
        <v>296</v>
      </c>
      <c r="U31062">
        <v>0</v>
      </c>
      <c r="V31062">
        <v>0</v>
      </c>
      <c r="W31062">
        <v>0</v>
      </c>
      <c r="X31062" t="s">
        <v>45</v>
      </c>
      <c r="Y31062" t="s">
        <v>45</v>
      </c>
      <c r="Z31062">
        <v>0</v>
      </c>
      <c r="AA31062" t="s">
        <v>40</v>
      </c>
      <c r="AB31062">
        <v>9</v>
      </c>
      <c r="AC31062" t="s">
        <v>41</v>
      </c>
      <c r="AD31062">
        <v>0</v>
      </c>
      <c r="AE31062" t="s">
        <v>42</v>
      </c>
      <c r="AF31062">
        <v>120</v>
      </c>
      <c r="AG31062">
        <v>0</v>
      </c>
      <c r="AH31062">
        <v>1</v>
      </c>
      <c r="AI31062" t="s">
        <v>43</v>
      </c>
      <c r="AJ31062" s="7">
        <v>42842</v>
      </c>
      <c r="AK31062">
        <f t="shared" si="2425"/>
        <v>2017</v>
      </c>
      <c r="AL31062">
        <f t="shared" si="2426"/>
        <v>4</v>
      </c>
      <c r="AM31062">
        <f t="shared" si="2427"/>
        <v>17</v>
      </c>
      <c r="AN31062" t="str">
        <f t="shared" si="2428"/>
        <v>Mon</v>
      </c>
      <c r="AO31062">
        <f t="shared" si="2429"/>
        <v>16</v>
      </c>
    </row>
    <row r="31063" spans="1:41" x14ac:dyDescent="0.25">
      <c r="A31063" s="6">
        <v>209765</v>
      </c>
      <c r="B31063" t="s">
        <v>206</v>
      </c>
      <c r="C31063">
        <v>0</v>
      </c>
      <c r="D31063">
        <v>147</v>
      </c>
      <c r="E31063">
        <v>2017</v>
      </c>
      <c r="F31063" t="s">
        <v>134</v>
      </c>
      <c r="G31063">
        <v>15</v>
      </c>
      <c r="H31063">
        <v>13</v>
      </c>
      <c r="I31063">
        <v>1</v>
      </c>
      <c r="J31063">
        <v>3</v>
      </c>
      <c r="K31063">
        <v>1</v>
      </c>
      <c r="L31063">
        <v>2</v>
      </c>
      <c r="M31063">
        <v>2</v>
      </c>
      <c r="N31063">
        <v>0</v>
      </c>
      <c r="O31063">
        <v>0</v>
      </c>
      <c r="P31063" t="s">
        <v>36</v>
      </c>
      <c r="Q31063" t="str">
        <f>VLOOKUP(P31063,'Meal Codes'!$A$2:$B$5,2)</f>
        <v>Bed &amp; Breakfast</v>
      </c>
      <c r="R31063" t="s">
        <v>71</v>
      </c>
      <c r="S31063" t="s">
        <v>47</v>
      </c>
      <c r="T31063" t="s">
        <v>296</v>
      </c>
      <c r="U31063">
        <v>0</v>
      </c>
      <c r="V31063">
        <v>0</v>
      </c>
      <c r="W31063">
        <v>0</v>
      </c>
      <c r="X31063" t="s">
        <v>53</v>
      </c>
      <c r="Y31063" t="s">
        <v>53</v>
      </c>
      <c r="Z31063">
        <v>0</v>
      </c>
      <c r="AA31063" t="s">
        <v>40</v>
      </c>
      <c r="AB31063">
        <v>7</v>
      </c>
      <c r="AC31063" t="s">
        <v>41</v>
      </c>
      <c r="AD31063">
        <v>0</v>
      </c>
      <c r="AE31063" t="s">
        <v>42</v>
      </c>
      <c r="AF31063">
        <v>105.68</v>
      </c>
      <c r="AG31063">
        <v>0</v>
      </c>
      <c r="AH31063">
        <v>1</v>
      </c>
      <c r="AI31063" t="s">
        <v>43</v>
      </c>
      <c r="AJ31063" s="7">
        <v>42842</v>
      </c>
      <c r="AK31063">
        <f t="shared" si="2425"/>
        <v>2017</v>
      </c>
      <c r="AL31063">
        <f t="shared" si="2426"/>
        <v>4</v>
      </c>
      <c r="AM31063">
        <f t="shared" si="2427"/>
        <v>17</v>
      </c>
      <c r="AN31063" t="str">
        <f t="shared" si="2428"/>
        <v>Mon</v>
      </c>
      <c r="AO31063">
        <f t="shared" si="2429"/>
        <v>16</v>
      </c>
    </row>
    <row r="31064" spans="1:41" x14ac:dyDescent="0.25">
      <c r="A31064" s="6">
        <v>209766</v>
      </c>
      <c r="B31064" t="s">
        <v>206</v>
      </c>
      <c r="C31064">
        <v>0</v>
      </c>
      <c r="D31064">
        <v>98</v>
      </c>
      <c r="E31064">
        <v>2017</v>
      </c>
      <c r="F31064" t="s">
        <v>134</v>
      </c>
      <c r="G31064">
        <v>15</v>
      </c>
      <c r="H31064">
        <v>14</v>
      </c>
      <c r="I31064">
        <v>1</v>
      </c>
      <c r="J31064">
        <v>2</v>
      </c>
      <c r="K31064">
        <v>1</v>
      </c>
      <c r="L31064">
        <v>2</v>
      </c>
      <c r="M31064">
        <v>2</v>
      </c>
      <c r="N31064">
        <v>0</v>
      </c>
      <c r="O31064">
        <v>0</v>
      </c>
      <c r="P31064" t="s">
        <v>36</v>
      </c>
      <c r="Q31064" t="str">
        <f>VLOOKUP(P31064,'Meal Codes'!$A$2:$B$5,2)</f>
        <v>Bed &amp; Breakfast</v>
      </c>
      <c r="R31064" t="s">
        <v>60</v>
      </c>
      <c r="S31064" t="s">
        <v>52</v>
      </c>
      <c r="T31064" t="s">
        <v>296</v>
      </c>
      <c r="U31064">
        <v>0</v>
      </c>
      <c r="V31064">
        <v>0</v>
      </c>
      <c r="W31064">
        <v>0</v>
      </c>
      <c r="X31064" t="s">
        <v>45</v>
      </c>
      <c r="Y31064" t="s">
        <v>45</v>
      </c>
      <c r="Z31064">
        <v>0</v>
      </c>
      <c r="AA31064" t="s">
        <v>40</v>
      </c>
      <c r="AB31064">
        <v>138</v>
      </c>
      <c r="AC31064" t="s">
        <v>41</v>
      </c>
      <c r="AD31064">
        <v>0</v>
      </c>
      <c r="AE31064" t="s">
        <v>42</v>
      </c>
      <c r="AF31064">
        <v>90.1</v>
      </c>
      <c r="AG31064">
        <v>0</v>
      </c>
      <c r="AH31064">
        <v>0</v>
      </c>
      <c r="AI31064" t="s">
        <v>43</v>
      </c>
      <c r="AJ31064" s="7">
        <v>42842</v>
      </c>
      <c r="AK31064">
        <f t="shared" si="2425"/>
        <v>2017</v>
      </c>
      <c r="AL31064">
        <f t="shared" si="2426"/>
        <v>4</v>
      </c>
      <c r="AM31064">
        <f t="shared" si="2427"/>
        <v>17</v>
      </c>
      <c r="AN31064" t="str">
        <f t="shared" si="2428"/>
        <v>Mon</v>
      </c>
      <c r="AO31064">
        <f t="shared" si="2429"/>
        <v>16</v>
      </c>
    </row>
    <row r="31065" spans="1:41" x14ac:dyDescent="0.25">
      <c r="A31065" s="6">
        <v>209767</v>
      </c>
      <c r="B31065" t="s">
        <v>206</v>
      </c>
      <c r="C31065">
        <v>0</v>
      </c>
      <c r="D31065">
        <v>298</v>
      </c>
      <c r="E31065">
        <v>2017</v>
      </c>
      <c r="F31065" t="s">
        <v>134</v>
      </c>
      <c r="G31065">
        <v>15</v>
      </c>
      <c r="H31065">
        <v>14</v>
      </c>
      <c r="I31065">
        <v>1</v>
      </c>
      <c r="J31065">
        <v>2</v>
      </c>
      <c r="K31065">
        <v>1</v>
      </c>
      <c r="L31065">
        <v>2</v>
      </c>
      <c r="M31065">
        <v>2</v>
      </c>
      <c r="N31065">
        <v>0</v>
      </c>
      <c r="O31065">
        <v>0</v>
      </c>
      <c r="P31065" t="s">
        <v>36</v>
      </c>
      <c r="Q31065" t="str">
        <f>VLOOKUP(P31065,'Meal Codes'!$A$2:$B$5,2)</f>
        <v>Bed &amp; Breakfast</v>
      </c>
      <c r="R31065" t="s">
        <v>71</v>
      </c>
      <c r="S31065" t="s">
        <v>52</v>
      </c>
      <c r="T31065" t="s">
        <v>296</v>
      </c>
      <c r="U31065">
        <v>0</v>
      </c>
      <c r="V31065">
        <v>0</v>
      </c>
      <c r="W31065">
        <v>0</v>
      </c>
      <c r="X31065" t="s">
        <v>45</v>
      </c>
      <c r="Y31065" t="s">
        <v>45</v>
      </c>
      <c r="Z31065">
        <v>0</v>
      </c>
      <c r="AA31065" t="s">
        <v>40</v>
      </c>
      <c r="AB31065">
        <v>6</v>
      </c>
      <c r="AC31065" t="s">
        <v>41</v>
      </c>
      <c r="AD31065">
        <v>0</v>
      </c>
      <c r="AE31065" t="s">
        <v>65</v>
      </c>
      <c r="AF31065">
        <v>90</v>
      </c>
      <c r="AG31065">
        <v>0</v>
      </c>
      <c r="AH31065">
        <v>0</v>
      </c>
      <c r="AI31065" t="s">
        <v>43</v>
      </c>
      <c r="AJ31065" s="7">
        <v>42842</v>
      </c>
      <c r="AK31065">
        <f t="shared" si="2425"/>
        <v>2017</v>
      </c>
      <c r="AL31065">
        <f t="shared" si="2426"/>
        <v>4</v>
      </c>
      <c r="AM31065">
        <f t="shared" si="2427"/>
        <v>17</v>
      </c>
      <c r="AN31065" t="str">
        <f t="shared" si="2428"/>
        <v>Mon</v>
      </c>
      <c r="AO31065">
        <f t="shared" si="2429"/>
        <v>16</v>
      </c>
    </row>
    <row r="31066" spans="1:41" x14ac:dyDescent="0.25">
      <c r="A31066" s="6">
        <v>209768</v>
      </c>
      <c r="B31066" t="s">
        <v>206</v>
      </c>
      <c r="C31066">
        <v>0</v>
      </c>
      <c r="D31066">
        <v>298</v>
      </c>
      <c r="E31066">
        <v>2017</v>
      </c>
      <c r="F31066" t="s">
        <v>134</v>
      </c>
      <c r="G31066">
        <v>15</v>
      </c>
      <c r="H31066">
        <v>14</v>
      </c>
      <c r="I31066">
        <v>1</v>
      </c>
      <c r="J31066">
        <v>2</v>
      </c>
      <c r="K31066">
        <v>1</v>
      </c>
      <c r="L31066">
        <v>2</v>
      </c>
      <c r="M31066">
        <v>2</v>
      </c>
      <c r="N31066">
        <v>0</v>
      </c>
      <c r="O31066">
        <v>0</v>
      </c>
      <c r="P31066" t="s">
        <v>51</v>
      </c>
      <c r="Q31066" t="str">
        <f>VLOOKUP(P31066,'Meal Codes'!$A$2:$B$5,2)</f>
        <v>Half Board</v>
      </c>
      <c r="R31066" t="s">
        <v>71</v>
      </c>
      <c r="S31066" t="s">
        <v>52</v>
      </c>
      <c r="T31066" t="s">
        <v>296</v>
      </c>
      <c r="U31066">
        <v>0</v>
      </c>
      <c r="V31066">
        <v>0</v>
      </c>
      <c r="W31066">
        <v>0</v>
      </c>
      <c r="X31066" t="s">
        <v>45</v>
      </c>
      <c r="Y31066" t="s">
        <v>45</v>
      </c>
      <c r="Z31066">
        <v>1</v>
      </c>
      <c r="AA31066" t="s">
        <v>40</v>
      </c>
      <c r="AB31066">
        <v>6</v>
      </c>
      <c r="AC31066" t="s">
        <v>41</v>
      </c>
      <c r="AD31066">
        <v>0</v>
      </c>
      <c r="AE31066" t="s">
        <v>65</v>
      </c>
      <c r="AF31066">
        <v>134</v>
      </c>
      <c r="AG31066">
        <v>0</v>
      </c>
      <c r="AH31066">
        <v>0</v>
      </c>
      <c r="AI31066" t="s">
        <v>43</v>
      </c>
      <c r="AJ31066" s="7">
        <v>42842</v>
      </c>
      <c r="AK31066">
        <f t="shared" si="2425"/>
        <v>2017</v>
      </c>
      <c r="AL31066">
        <f t="shared" si="2426"/>
        <v>4</v>
      </c>
      <c r="AM31066">
        <f t="shared" si="2427"/>
        <v>17</v>
      </c>
      <c r="AN31066" t="str">
        <f t="shared" si="2428"/>
        <v>Mon</v>
      </c>
      <c r="AO31066">
        <f t="shared" si="2429"/>
        <v>16</v>
      </c>
    </row>
    <row r="31067" spans="1:41" x14ac:dyDescent="0.25">
      <c r="A31067" s="6">
        <v>209769</v>
      </c>
      <c r="B31067" t="s">
        <v>206</v>
      </c>
      <c r="C31067">
        <v>0</v>
      </c>
      <c r="D31067">
        <v>298</v>
      </c>
      <c r="E31067">
        <v>2017</v>
      </c>
      <c r="F31067" t="s">
        <v>134</v>
      </c>
      <c r="G31067">
        <v>15</v>
      </c>
      <c r="H31067">
        <v>14</v>
      </c>
      <c r="I31067">
        <v>1</v>
      </c>
      <c r="J31067">
        <v>2</v>
      </c>
      <c r="K31067">
        <v>1</v>
      </c>
      <c r="L31067">
        <v>2</v>
      </c>
      <c r="M31067">
        <v>2</v>
      </c>
      <c r="N31067">
        <v>0</v>
      </c>
      <c r="O31067">
        <v>0</v>
      </c>
      <c r="P31067" t="s">
        <v>36</v>
      </c>
      <c r="Q31067" t="str">
        <f>VLOOKUP(P31067,'Meal Codes'!$A$2:$B$5,2)</f>
        <v>Bed &amp; Breakfast</v>
      </c>
      <c r="R31067" t="s">
        <v>71</v>
      </c>
      <c r="S31067" t="s">
        <v>52</v>
      </c>
      <c r="T31067" t="s">
        <v>296</v>
      </c>
      <c r="U31067">
        <v>0</v>
      </c>
      <c r="V31067">
        <v>0</v>
      </c>
      <c r="W31067">
        <v>0</v>
      </c>
      <c r="X31067" t="s">
        <v>45</v>
      </c>
      <c r="Y31067" t="s">
        <v>45</v>
      </c>
      <c r="Z31067">
        <v>0</v>
      </c>
      <c r="AA31067" t="s">
        <v>40</v>
      </c>
      <c r="AB31067">
        <v>6</v>
      </c>
      <c r="AC31067" t="s">
        <v>41</v>
      </c>
      <c r="AD31067">
        <v>0</v>
      </c>
      <c r="AE31067" t="s">
        <v>65</v>
      </c>
      <c r="AF31067">
        <v>90</v>
      </c>
      <c r="AG31067">
        <v>0</v>
      </c>
      <c r="AH31067">
        <v>0</v>
      </c>
      <c r="AI31067" t="s">
        <v>43</v>
      </c>
      <c r="AJ31067" s="7">
        <v>42842</v>
      </c>
      <c r="AK31067">
        <f t="shared" si="2425"/>
        <v>2017</v>
      </c>
      <c r="AL31067">
        <f t="shared" si="2426"/>
        <v>4</v>
      </c>
      <c r="AM31067">
        <f t="shared" si="2427"/>
        <v>17</v>
      </c>
      <c r="AN31067" t="str">
        <f t="shared" si="2428"/>
        <v>Mon</v>
      </c>
      <c r="AO31067">
        <f t="shared" si="2429"/>
        <v>16</v>
      </c>
    </row>
    <row r="31068" spans="1:41" x14ac:dyDescent="0.25">
      <c r="A31068" s="6">
        <v>209770</v>
      </c>
      <c r="B31068" t="s">
        <v>206</v>
      </c>
      <c r="C31068">
        <v>0</v>
      </c>
      <c r="D31068">
        <v>298</v>
      </c>
      <c r="E31068">
        <v>2017</v>
      </c>
      <c r="F31068" t="s">
        <v>134</v>
      </c>
      <c r="G31068">
        <v>15</v>
      </c>
      <c r="H31068">
        <v>14</v>
      </c>
      <c r="I31068">
        <v>1</v>
      </c>
      <c r="J31068">
        <v>2</v>
      </c>
      <c r="K31068">
        <v>1</v>
      </c>
      <c r="L31068">
        <v>2</v>
      </c>
      <c r="M31068">
        <v>2</v>
      </c>
      <c r="N31068">
        <v>0</v>
      </c>
      <c r="O31068">
        <v>0</v>
      </c>
      <c r="P31068" t="s">
        <v>36</v>
      </c>
      <c r="Q31068" t="str">
        <f>VLOOKUP(P31068,'Meal Codes'!$A$2:$B$5,2)</f>
        <v>Bed &amp; Breakfast</v>
      </c>
      <c r="R31068" t="s">
        <v>71</v>
      </c>
      <c r="S31068" t="s">
        <v>52</v>
      </c>
      <c r="T31068" t="s">
        <v>296</v>
      </c>
      <c r="U31068">
        <v>0</v>
      </c>
      <c r="V31068">
        <v>0</v>
      </c>
      <c r="W31068">
        <v>0</v>
      </c>
      <c r="X31068" t="s">
        <v>45</v>
      </c>
      <c r="Y31068" t="s">
        <v>45</v>
      </c>
      <c r="Z31068">
        <v>1</v>
      </c>
      <c r="AA31068" t="s">
        <v>40</v>
      </c>
      <c r="AB31068">
        <v>6</v>
      </c>
      <c r="AC31068" t="s">
        <v>41</v>
      </c>
      <c r="AD31068">
        <v>0</v>
      </c>
      <c r="AE31068" t="s">
        <v>65</v>
      </c>
      <c r="AF31068">
        <v>90</v>
      </c>
      <c r="AG31068">
        <v>0</v>
      </c>
      <c r="AH31068">
        <v>0</v>
      </c>
      <c r="AI31068" t="s">
        <v>43</v>
      </c>
      <c r="AJ31068" s="7">
        <v>42842</v>
      </c>
      <c r="AK31068">
        <f t="shared" si="2425"/>
        <v>2017</v>
      </c>
      <c r="AL31068">
        <f t="shared" si="2426"/>
        <v>4</v>
      </c>
      <c r="AM31068">
        <f t="shared" si="2427"/>
        <v>17</v>
      </c>
      <c r="AN31068" t="str">
        <f t="shared" si="2428"/>
        <v>Mon</v>
      </c>
      <c r="AO31068">
        <f t="shared" si="2429"/>
        <v>16</v>
      </c>
    </row>
    <row r="31069" spans="1:41" x14ac:dyDescent="0.25">
      <c r="A31069" s="6">
        <v>209771</v>
      </c>
      <c r="B31069" t="s">
        <v>206</v>
      </c>
      <c r="C31069">
        <v>0</v>
      </c>
      <c r="D31069">
        <v>59</v>
      </c>
      <c r="E31069">
        <v>2017</v>
      </c>
      <c r="F31069" t="s">
        <v>134</v>
      </c>
      <c r="G31069">
        <v>15</v>
      </c>
      <c r="H31069">
        <v>15</v>
      </c>
      <c r="I31069">
        <v>1</v>
      </c>
      <c r="J31069">
        <v>1</v>
      </c>
      <c r="K31069">
        <v>1</v>
      </c>
      <c r="L31069">
        <v>2</v>
      </c>
      <c r="M31069">
        <v>2</v>
      </c>
      <c r="N31069">
        <v>0</v>
      </c>
      <c r="O31069">
        <v>0</v>
      </c>
      <c r="P31069" t="s">
        <v>36</v>
      </c>
      <c r="Q31069" t="str">
        <f>VLOOKUP(P31069,'Meal Codes'!$A$2:$B$5,2)</f>
        <v>Bed &amp; Breakfast</v>
      </c>
      <c r="R31069" t="s">
        <v>86</v>
      </c>
      <c r="S31069" t="s">
        <v>38</v>
      </c>
      <c r="T31069" t="s">
        <v>38</v>
      </c>
      <c r="U31069">
        <v>0</v>
      </c>
      <c r="V31069">
        <v>0</v>
      </c>
      <c r="W31069">
        <v>0</v>
      </c>
      <c r="X31069" t="s">
        <v>45</v>
      </c>
      <c r="Y31069" t="s">
        <v>45</v>
      </c>
      <c r="Z31069">
        <v>0</v>
      </c>
      <c r="AA31069" t="s">
        <v>40</v>
      </c>
      <c r="AB31069">
        <v>14</v>
      </c>
      <c r="AC31069" t="s">
        <v>41</v>
      </c>
      <c r="AD31069">
        <v>0</v>
      </c>
      <c r="AE31069" t="s">
        <v>42</v>
      </c>
      <c r="AF31069">
        <v>117</v>
      </c>
      <c r="AG31069">
        <v>0</v>
      </c>
      <c r="AH31069">
        <v>1</v>
      </c>
      <c r="AI31069" t="s">
        <v>43</v>
      </c>
      <c r="AJ31069" s="7">
        <v>42842</v>
      </c>
      <c r="AK31069">
        <f t="shared" si="2425"/>
        <v>2017</v>
      </c>
      <c r="AL31069">
        <f t="shared" si="2426"/>
        <v>4</v>
      </c>
      <c r="AM31069">
        <f t="shared" si="2427"/>
        <v>17</v>
      </c>
      <c r="AN31069" t="str">
        <f t="shared" si="2428"/>
        <v>Mon</v>
      </c>
      <c r="AO31069">
        <f t="shared" si="2429"/>
        <v>16</v>
      </c>
    </row>
    <row r="31070" spans="1:41" x14ac:dyDescent="0.25">
      <c r="A31070" s="6">
        <v>209772</v>
      </c>
      <c r="B31070" t="s">
        <v>206</v>
      </c>
      <c r="C31070">
        <v>0</v>
      </c>
      <c r="D31070">
        <v>298</v>
      </c>
      <c r="E31070">
        <v>2017</v>
      </c>
      <c r="F31070" t="s">
        <v>134</v>
      </c>
      <c r="G31070">
        <v>15</v>
      </c>
      <c r="H31070">
        <v>14</v>
      </c>
      <c r="I31070">
        <v>1</v>
      </c>
      <c r="J31070">
        <v>2</v>
      </c>
      <c r="K31070">
        <v>1</v>
      </c>
      <c r="L31070">
        <v>2</v>
      </c>
      <c r="M31070">
        <v>2</v>
      </c>
      <c r="N31070">
        <v>0</v>
      </c>
      <c r="O31070">
        <v>0</v>
      </c>
      <c r="P31070" t="s">
        <v>36</v>
      </c>
      <c r="Q31070" t="str">
        <f>VLOOKUP(P31070,'Meal Codes'!$A$2:$B$5,2)</f>
        <v>Bed &amp; Breakfast</v>
      </c>
      <c r="R31070" t="s">
        <v>71</v>
      </c>
      <c r="S31070" t="s">
        <v>52</v>
      </c>
      <c r="T31070" t="s">
        <v>296</v>
      </c>
      <c r="U31070">
        <v>0</v>
      </c>
      <c r="V31070">
        <v>0</v>
      </c>
      <c r="W31070">
        <v>0</v>
      </c>
      <c r="X31070" t="s">
        <v>45</v>
      </c>
      <c r="Y31070" t="s">
        <v>45</v>
      </c>
      <c r="Z31070">
        <v>1</v>
      </c>
      <c r="AA31070" t="s">
        <v>40</v>
      </c>
      <c r="AB31070">
        <v>6</v>
      </c>
      <c r="AC31070" t="s">
        <v>41</v>
      </c>
      <c r="AD31070">
        <v>0</v>
      </c>
      <c r="AE31070" t="s">
        <v>65</v>
      </c>
      <c r="AF31070">
        <v>90</v>
      </c>
      <c r="AG31070">
        <v>0</v>
      </c>
      <c r="AH31070">
        <v>0</v>
      </c>
      <c r="AI31070" t="s">
        <v>43</v>
      </c>
      <c r="AJ31070" s="7">
        <v>42842</v>
      </c>
      <c r="AK31070">
        <f t="shared" si="2425"/>
        <v>2017</v>
      </c>
      <c r="AL31070">
        <f t="shared" si="2426"/>
        <v>4</v>
      </c>
      <c r="AM31070">
        <f t="shared" si="2427"/>
        <v>17</v>
      </c>
      <c r="AN31070" t="str">
        <f t="shared" si="2428"/>
        <v>Mon</v>
      </c>
      <c r="AO31070">
        <f t="shared" si="2429"/>
        <v>16</v>
      </c>
    </row>
    <row r="31071" spans="1:41" x14ac:dyDescent="0.25">
      <c r="A31071" s="6">
        <v>209773</v>
      </c>
      <c r="B31071" t="s">
        <v>206</v>
      </c>
      <c r="C31071">
        <v>0</v>
      </c>
      <c r="D31071">
        <v>298</v>
      </c>
      <c r="E31071">
        <v>2017</v>
      </c>
      <c r="F31071" t="s">
        <v>134</v>
      </c>
      <c r="G31071">
        <v>15</v>
      </c>
      <c r="H31071">
        <v>14</v>
      </c>
      <c r="I31071">
        <v>1</v>
      </c>
      <c r="J31071">
        <v>2</v>
      </c>
      <c r="K31071">
        <v>1</v>
      </c>
      <c r="L31071">
        <v>1</v>
      </c>
      <c r="M31071">
        <v>1</v>
      </c>
      <c r="N31071">
        <v>0</v>
      </c>
      <c r="O31071">
        <v>0</v>
      </c>
      <c r="P31071" t="s">
        <v>36</v>
      </c>
      <c r="Q31071" t="str">
        <f>VLOOKUP(P31071,'Meal Codes'!$A$2:$B$5,2)</f>
        <v>Bed &amp; Breakfast</v>
      </c>
      <c r="R31071" t="s">
        <v>71</v>
      </c>
      <c r="S31071" t="s">
        <v>52</v>
      </c>
      <c r="T31071" t="s">
        <v>296</v>
      </c>
      <c r="U31071">
        <v>0</v>
      </c>
      <c r="V31071">
        <v>0</v>
      </c>
      <c r="W31071">
        <v>0</v>
      </c>
      <c r="X31071" t="s">
        <v>45</v>
      </c>
      <c r="Y31071" t="s">
        <v>45</v>
      </c>
      <c r="Z31071">
        <v>2</v>
      </c>
      <c r="AA31071" t="s">
        <v>40</v>
      </c>
      <c r="AB31071">
        <v>6</v>
      </c>
      <c r="AC31071" t="s">
        <v>41</v>
      </c>
      <c r="AD31071">
        <v>0</v>
      </c>
      <c r="AE31071" t="s">
        <v>65</v>
      </c>
      <c r="AF31071">
        <v>80</v>
      </c>
      <c r="AG31071">
        <v>0</v>
      </c>
      <c r="AH31071">
        <v>0</v>
      </c>
      <c r="AI31071" t="s">
        <v>43</v>
      </c>
      <c r="AJ31071" s="7">
        <v>42842</v>
      </c>
      <c r="AK31071">
        <f t="shared" si="2425"/>
        <v>2017</v>
      </c>
      <c r="AL31071">
        <f t="shared" si="2426"/>
        <v>4</v>
      </c>
      <c r="AM31071">
        <f t="shared" si="2427"/>
        <v>17</v>
      </c>
      <c r="AN31071" t="str">
        <f t="shared" si="2428"/>
        <v>Mon</v>
      </c>
      <c r="AO31071">
        <f t="shared" si="2429"/>
        <v>16</v>
      </c>
    </row>
    <row r="31072" spans="1:41" x14ac:dyDescent="0.25">
      <c r="A31072" s="6">
        <v>209774</v>
      </c>
      <c r="B31072" t="s">
        <v>206</v>
      </c>
      <c r="C31072">
        <v>0</v>
      </c>
      <c r="D31072">
        <v>298</v>
      </c>
      <c r="E31072">
        <v>2017</v>
      </c>
      <c r="F31072" t="s">
        <v>134</v>
      </c>
      <c r="G31072">
        <v>15</v>
      </c>
      <c r="H31072">
        <v>14</v>
      </c>
      <c r="I31072">
        <v>1</v>
      </c>
      <c r="J31072">
        <v>2</v>
      </c>
      <c r="K31072">
        <v>1</v>
      </c>
      <c r="L31072">
        <v>1</v>
      </c>
      <c r="M31072">
        <v>1</v>
      </c>
      <c r="N31072">
        <v>0</v>
      </c>
      <c r="O31072">
        <v>0</v>
      </c>
      <c r="P31072" t="s">
        <v>36</v>
      </c>
      <c r="Q31072" t="str">
        <f>VLOOKUP(P31072,'Meal Codes'!$A$2:$B$5,2)</f>
        <v>Bed &amp; Breakfast</v>
      </c>
      <c r="R31072" t="s">
        <v>71</v>
      </c>
      <c r="S31072" t="s">
        <v>52</v>
      </c>
      <c r="T31072" t="s">
        <v>296</v>
      </c>
      <c r="U31072">
        <v>0</v>
      </c>
      <c r="V31072">
        <v>0</v>
      </c>
      <c r="W31072">
        <v>0</v>
      </c>
      <c r="X31072" t="s">
        <v>45</v>
      </c>
      <c r="Y31072" t="s">
        <v>45</v>
      </c>
      <c r="Z31072">
        <v>2</v>
      </c>
      <c r="AA31072" t="s">
        <v>40</v>
      </c>
      <c r="AB31072">
        <v>6</v>
      </c>
      <c r="AC31072" t="s">
        <v>41</v>
      </c>
      <c r="AD31072">
        <v>0</v>
      </c>
      <c r="AE31072" t="s">
        <v>65</v>
      </c>
      <c r="AF31072">
        <v>80</v>
      </c>
      <c r="AG31072">
        <v>0</v>
      </c>
      <c r="AH31072">
        <v>0</v>
      </c>
      <c r="AI31072" t="s">
        <v>43</v>
      </c>
      <c r="AJ31072" s="7">
        <v>42842</v>
      </c>
      <c r="AK31072">
        <f t="shared" si="2425"/>
        <v>2017</v>
      </c>
      <c r="AL31072">
        <f t="shared" si="2426"/>
        <v>4</v>
      </c>
      <c r="AM31072">
        <f t="shared" si="2427"/>
        <v>17</v>
      </c>
      <c r="AN31072" t="str">
        <f t="shared" si="2428"/>
        <v>Mon</v>
      </c>
      <c r="AO31072">
        <f t="shared" si="2429"/>
        <v>16</v>
      </c>
    </row>
    <row r="31073" spans="1:41" x14ac:dyDescent="0.25">
      <c r="A31073" s="6">
        <v>209775</v>
      </c>
      <c r="B31073" t="s">
        <v>206</v>
      </c>
      <c r="C31073">
        <v>0</v>
      </c>
      <c r="D31073">
        <v>98</v>
      </c>
      <c r="E31073">
        <v>2017</v>
      </c>
      <c r="F31073" t="s">
        <v>134</v>
      </c>
      <c r="G31073">
        <v>15</v>
      </c>
      <c r="H31073">
        <v>14</v>
      </c>
      <c r="I31073">
        <v>1</v>
      </c>
      <c r="J31073">
        <v>2</v>
      </c>
      <c r="K31073">
        <v>1</v>
      </c>
      <c r="L31073">
        <v>2</v>
      </c>
      <c r="M31073">
        <v>2</v>
      </c>
      <c r="N31073">
        <v>0</v>
      </c>
      <c r="O31073">
        <v>0</v>
      </c>
      <c r="P31073" t="s">
        <v>36</v>
      </c>
      <c r="Q31073" t="str">
        <f>VLOOKUP(P31073,'Meal Codes'!$A$2:$B$5,2)</f>
        <v>Bed &amp; Breakfast</v>
      </c>
      <c r="R31073" t="s">
        <v>60</v>
      </c>
      <c r="S31073" t="s">
        <v>52</v>
      </c>
      <c r="T31073" t="s">
        <v>296</v>
      </c>
      <c r="U31073">
        <v>0</v>
      </c>
      <c r="V31073">
        <v>0</v>
      </c>
      <c r="W31073">
        <v>0</v>
      </c>
      <c r="X31073" t="s">
        <v>45</v>
      </c>
      <c r="Y31073" t="s">
        <v>45</v>
      </c>
      <c r="Z31073">
        <v>0</v>
      </c>
      <c r="AA31073" t="s">
        <v>40</v>
      </c>
      <c r="AB31073">
        <v>138</v>
      </c>
      <c r="AC31073" t="s">
        <v>41</v>
      </c>
      <c r="AD31073">
        <v>0</v>
      </c>
      <c r="AE31073" t="s">
        <v>42</v>
      </c>
      <c r="AF31073">
        <v>90.1</v>
      </c>
      <c r="AG31073">
        <v>0</v>
      </c>
      <c r="AH31073">
        <v>0</v>
      </c>
      <c r="AI31073" t="s">
        <v>43</v>
      </c>
      <c r="AJ31073" s="7">
        <v>42842</v>
      </c>
      <c r="AK31073">
        <f t="shared" si="2425"/>
        <v>2017</v>
      </c>
      <c r="AL31073">
        <f t="shared" si="2426"/>
        <v>4</v>
      </c>
      <c r="AM31073">
        <f t="shared" si="2427"/>
        <v>17</v>
      </c>
      <c r="AN31073" t="str">
        <f t="shared" si="2428"/>
        <v>Mon</v>
      </c>
      <c r="AO31073">
        <f t="shared" si="2429"/>
        <v>16</v>
      </c>
    </row>
    <row r="31074" spans="1:41" x14ac:dyDescent="0.25">
      <c r="A31074" s="6">
        <v>209776</v>
      </c>
      <c r="B31074" t="s">
        <v>206</v>
      </c>
      <c r="C31074">
        <v>0</v>
      </c>
      <c r="D31074">
        <v>298</v>
      </c>
      <c r="E31074">
        <v>2017</v>
      </c>
      <c r="F31074" t="s">
        <v>134</v>
      </c>
      <c r="G31074">
        <v>15</v>
      </c>
      <c r="H31074">
        <v>14</v>
      </c>
      <c r="I31074">
        <v>1</v>
      </c>
      <c r="J31074">
        <v>2</v>
      </c>
      <c r="K31074">
        <v>1</v>
      </c>
      <c r="L31074">
        <v>2</v>
      </c>
      <c r="M31074">
        <v>2</v>
      </c>
      <c r="N31074">
        <v>0</v>
      </c>
      <c r="O31074">
        <v>0</v>
      </c>
      <c r="P31074" t="s">
        <v>36</v>
      </c>
      <c r="Q31074" t="str">
        <f>VLOOKUP(P31074,'Meal Codes'!$A$2:$B$5,2)</f>
        <v>Bed &amp; Breakfast</v>
      </c>
      <c r="R31074" t="s">
        <v>71</v>
      </c>
      <c r="S31074" t="s">
        <v>52</v>
      </c>
      <c r="T31074" t="s">
        <v>296</v>
      </c>
      <c r="U31074">
        <v>0</v>
      </c>
      <c r="V31074">
        <v>0</v>
      </c>
      <c r="W31074">
        <v>0</v>
      </c>
      <c r="X31074" t="s">
        <v>45</v>
      </c>
      <c r="Y31074" t="s">
        <v>45</v>
      </c>
      <c r="Z31074">
        <v>0</v>
      </c>
      <c r="AA31074" t="s">
        <v>40</v>
      </c>
      <c r="AB31074">
        <v>6</v>
      </c>
      <c r="AC31074" t="s">
        <v>41</v>
      </c>
      <c r="AD31074">
        <v>0</v>
      </c>
      <c r="AE31074" t="s">
        <v>65</v>
      </c>
      <c r="AF31074">
        <v>90</v>
      </c>
      <c r="AG31074">
        <v>0</v>
      </c>
      <c r="AH31074">
        <v>1</v>
      </c>
      <c r="AI31074" t="s">
        <v>43</v>
      </c>
      <c r="AJ31074" s="7">
        <v>42842</v>
      </c>
      <c r="AK31074">
        <f t="shared" si="2425"/>
        <v>2017</v>
      </c>
      <c r="AL31074">
        <f t="shared" si="2426"/>
        <v>4</v>
      </c>
      <c r="AM31074">
        <f t="shared" si="2427"/>
        <v>17</v>
      </c>
      <c r="AN31074" t="str">
        <f t="shared" si="2428"/>
        <v>Mon</v>
      </c>
      <c r="AO31074">
        <f t="shared" si="2429"/>
        <v>16</v>
      </c>
    </row>
    <row r="31075" spans="1:41" x14ac:dyDescent="0.25">
      <c r="A31075" s="6">
        <v>209777</v>
      </c>
      <c r="B31075" t="s">
        <v>206</v>
      </c>
      <c r="C31075">
        <v>0</v>
      </c>
      <c r="D31075">
        <v>121</v>
      </c>
      <c r="E31075">
        <v>2017</v>
      </c>
      <c r="F31075" t="s">
        <v>134</v>
      </c>
      <c r="G31075">
        <v>15</v>
      </c>
      <c r="H31075">
        <v>15</v>
      </c>
      <c r="I31075">
        <v>1</v>
      </c>
      <c r="J31075">
        <v>1</v>
      </c>
      <c r="K31075">
        <v>1</v>
      </c>
      <c r="L31075">
        <v>2</v>
      </c>
      <c r="M31075">
        <v>2</v>
      </c>
      <c r="N31075">
        <v>0</v>
      </c>
      <c r="O31075">
        <v>0</v>
      </c>
      <c r="P31075" t="s">
        <v>36</v>
      </c>
      <c r="Q31075" t="str">
        <f>VLOOKUP(P31075,'Meal Codes'!$A$2:$B$5,2)</f>
        <v>Bed &amp; Breakfast</v>
      </c>
      <c r="R31075" t="s">
        <v>83</v>
      </c>
      <c r="S31075" t="s">
        <v>52</v>
      </c>
      <c r="T31075" t="s">
        <v>296</v>
      </c>
      <c r="U31075">
        <v>0</v>
      </c>
      <c r="V31075">
        <v>0</v>
      </c>
      <c r="W31075">
        <v>0</v>
      </c>
      <c r="X31075" t="s">
        <v>45</v>
      </c>
      <c r="Y31075" t="s">
        <v>45</v>
      </c>
      <c r="Z31075">
        <v>1</v>
      </c>
      <c r="AA31075" t="s">
        <v>40</v>
      </c>
      <c r="AB31075">
        <v>85</v>
      </c>
      <c r="AC31075" t="s">
        <v>41</v>
      </c>
      <c r="AD31075">
        <v>0</v>
      </c>
      <c r="AE31075" t="s">
        <v>42</v>
      </c>
      <c r="AF31075">
        <v>89.1</v>
      </c>
      <c r="AG31075">
        <v>0</v>
      </c>
      <c r="AH31075">
        <v>1</v>
      </c>
      <c r="AI31075" t="s">
        <v>43</v>
      </c>
      <c r="AJ31075" s="7">
        <v>42842</v>
      </c>
      <c r="AK31075">
        <f t="shared" si="2425"/>
        <v>2017</v>
      </c>
      <c r="AL31075">
        <f t="shared" si="2426"/>
        <v>4</v>
      </c>
      <c r="AM31075">
        <f t="shared" si="2427"/>
        <v>17</v>
      </c>
      <c r="AN31075" t="str">
        <f t="shared" si="2428"/>
        <v>Mon</v>
      </c>
      <c r="AO31075">
        <f t="shared" si="2429"/>
        <v>16</v>
      </c>
    </row>
    <row r="31076" spans="1:41" x14ac:dyDescent="0.25">
      <c r="A31076" s="6">
        <v>209778</v>
      </c>
      <c r="B31076" t="s">
        <v>206</v>
      </c>
      <c r="C31076">
        <v>0</v>
      </c>
      <c r="D31076">
        <v>211</v>
      </c>
      <c r="E31076">
        <v>2017</v>
      </c>
      <c r="F31076" t="s">
        <v>134</v>
      </c>
      <c r="G31076">
        <v>15</v>
      </c>
      <c r="H31076">
        <v>13</v>
      </c>
      <c r="I31076">
        <v>1</v>
      </c>
      <c r="J31076">
        <v>3</v>
      </c>
      <c r="K31076">
        <v>1</v>
      </c>
      <c r="L31076">
        <v>2</v>
      </c>
      <c r="M31076">
        <v>2</v>
      </c>
      <c r="N31076">
        <v>0</v>
      </c>
      <c r="O31076">
        <v>0</v>
      </c>
      <c r="P31076" t="s">
        <v>51</v>
      </c>
      <c r="Q31076" t="str">
        <f>VLOOKUP(P31076,'Meal Codes'!$A$2:$B$5,2)</f>
        <v>Half Board</v>
      </c>
      <c r="R31076" t="s">
        <v>71</v>
      </c>
      <c r="S31076" t="s">
        <v>38</v>
      </c>
      <c r="T31076" t="s">
        <v>38</v>
      </c>
      <c r="U31076">
        <v>0</v>
      </c>
      <c r="V31076">
        <v>0</v>
      </c>
      <c r="W31076">
        <v>0</v>
      </c>
      <c r="X31076" t="s">
        <v>45</v>
      </c>
      <c r="Y31076" t="s">
        <v>45</v>
      </c>
      <c r="Z31076">
        <v>1</v>
      </c>
      <c r="AA31076" t="s">
        <v>40</v>
      </c>
      <c r="AB31076">
        <v>14</v>
      </c>
      <c r="AC31076" t="s">
        <v>41</v>
      </c>
      <c r="AD31076">
        <v>0</v>
      </c>
      <c r="AE31076" t="s">
        <v>42</v>
      </c>
      <c r="AF31076">
        <v>141</v>
      </c>
      <c r="AG31076">
        <v>0</v>
      </c>
      <c r="AH31076">
        <v>0</v>
      </c>
      <c r="AI31076" t="s">
        <v>43</v>
      </c>
      <c r="AJ31076" s="7">
        <v>42842</v>
      </c>
      <c r="AK31076">
        <f t="shared" si="2425"/>
        <v>2017</v>
      </c>
      <c r="AL31076">
        <f t="shared" si="2426"/>
        <v>4</v>
      </c>
      <c r="AM31076">
        <f t="shared" si="2427"/>
        <v>17</v>
      </c>
      <c r="AN31076" t="str">
        <f t="shared" si="2428"/>
        <v>Mon</v>
      </c>
      <c r="AO31076">
        <f t="shared" si="2429"/>
        <v>16</v>
      </c>
    </row>
    <row r="31077" spans="1:41" x14ac:dyDescent="0.25">
      <c r="A31077" s="6">
        <v>209779</v>
      </c>
      <c r="B31077" t="s">
        <v>206</v>
      </c>
      <c r="C31077">
        <v>0</v>
      </c>
      <c r="D31077">
        <v>30</v>
      </c>
      <c r="E31077">
        <v>2017</v>
      </c>
      <c r="F31077" t="s">
        <v>134</v>
      </c>
      <c r="G31077">
        <v>15</v>
      </c>
      <c r="H31077">
        <v>14</v>
      </c>
      <c r="I31077">
        <v>1</v>
      </c>
      <c r="J31077">
        <v>2</v>
      </c>
      <c r="K31077">
        <v>1</v>
      </c>
      <c r="L31077">
        <v>4</v>
      </c>
      <c r="M31077">
        <v>3</v>
      </c>
      <c r="N31077">
        <v>1</v>
      </c>
      <c r="O31077">
        <v>0</v>
      </c>
      <c r="P31077" t="s">
        <v>36</v>
      </c>
      <c r="Q31077" t="str">
        <f>VLOOKUP(P31077,'Meal Codes'!$A$2:$B$5,2)</f>
        <v>Bed &amp; Breakfast</v>
      </c>
      <c r="R31077" t="s">
        <v>78</v>
      </c>
      <c r="S31077" t="s">
        <v>47</v>
      </c>
      <c r="T31077" t="s">
        <v>296</v>
      </c>
      <c r="U31077">
        <v>0</v>
      </c>
      <c r="V31077">
        <v>0</v>
      </c>
      <c r="W31077">
        <v>0</v>
      </c>
      <c r="X31077" t="s">
        <v>57</v>
      </c>
      <c r="Y31077" t="s">
        <v>57</v>
      </c>
      <c r="Z31077">
        <v>0</v>
      </c>
      <c r="AA31077" t="s">
        <v>40</v>
      </c>
      <c r="AB31077">
        <v>7</v>
      </c>
      <c r="AC31077" t="s">
        <v>41</v>
      </c>
      <c r="AD31077">
        <v>0</v>
      </c>
      <c r="AE31077" t="s">
        <v>42</v>
      </c>
      <c r="AF31077">
        <v>206.52</v>
      </c>
      <c r="AG31077">
        <v>0</v>
      </c>
      <c r="AH31077">
        <v>1</v>
      </c>
      <c r="AI31077" t="s">
        <v>43</v>
      </c>
      <c r="AJ31077" s="7">
        <v>42842</v>
      </c>
      <c r="AK31077">
        <f t="shared" si="2425"/>
        <v>2017</v>
      </c>
      <c r="AL31077">
        <f t="shared" si="2426"/>
        <v>4</v>
      </c>
      <c r="AM31077">
        <f t="shared" si="2427"/>
        <v>17</v>
      </c>
      <c r="AN31077" t="str">
        <f t="shared" si="2428"/>
        <v>Mon</v>
      </c>
      <c r="AO31077">
        <f t="shared" si="2429"/>
        <v>16</v>
      </c>
    </row>
    <row r="31078" spans="1:41" x14ac:dyDescent="0.25">
      <c r="A31078" s="6">
        <v>209780</v>
      </c>
      <c r="B31078" t="s">
        <v>206</v>
      </c>
      <c r="C31078">
        <v>0</v>
      </c>
      <c r="D31078">
        <v>7</v>
      </c>
      <c r="E31078">
        <v>2017</v>
      </c>
      <c r="F31078" t="s">
        <v>134</v>
      </c>
      <c r="G31078">
        <v>15</v>
      </c>
      <c r="H31078">
        <v>13</v>
      </c>
      <c r="I31078">
        <v>1</v>
      </c>
      <c r="J31078">
        <v>3</v>
      </c>
      <c r="K31078">
        <v>1</v>
      </c>
      <c r="L31078">
        <v>2</v>
      </c>
      <c r="M31078">
        <v>2</v>
      </c>
      <c r="N31078">
        <v>0</v>
      </c>
      <c r="O31078">
        <v>0</v>
      </c>
      <c r="P31078" t="s">
        <v>105</v>
      </c>
      <c r="Q31078" t="str">
        <f>VLOOKUP(P31078,'Meal Codes'!$A$2:$B$5,2)</f>
        <v>Self-Catering</v>
      </c>
      <c r="R31078" t="s">
        <v>71</v>
      </c>
      <c r="S31078" t="s">
        <v>47</v>
      </c>
      <c r="T31078" t="s">
        <v>296</v>
      </c>
      <c r="U31078">
        <v>0</v>
      </c>
      <c r="V31078">
        <v>0</v>
      </c>
      <c r="W31078">
        <v>0</v>
      </c>
      <c r="X31078" t="s">
        <v>45</v>
      </c>
      <c r="Y31078" t="s">
        <v>45</v>
      </c>
      <c r="Z31078">
        <v>0</v>
      </c>
      <c r="AA31078" t="s">
        <v>40</v>
      </c>
      <c r="AB31078">
        <v>7</v>
      </c>
      <c r="AC31078" t="s">
        <v>41</v>
      </c>
      <c r="AD31078">
        <v>0</v>
      </c>
      <c r="AE31078" t="s">
        <v>42</v>
      </c>
      <c r="AF31078">
        <v>119.7</v>
      </c>
      <c r="AG31078">
        <v>0</v>
      </c>
      <c r="AH31078">
        <v>1</v>
      </c>
      <c r="AI31078" t="s">
        <v>43</v>
      </c>
      <c r="AJ31078" s="7">
        <v>42842</v>
      </c>
      <c r="AK31078">
        <f t="shared" si="2425"/>
        <v>2017</v>
      </c>
      <c r="AL31078">
        <f t="shared" si="2426"/>
        <v>4</v>
      </c>
      <c r="AM31078">
        <f t="shared" si="2427"/>
        <v>17</v>
      </c>
      <c r="AN31078" t="str">
        <f t="shared" si="2428"/>
        <v>Mon</v>
      </c>
      <c r="AO31078">
        <f t="shared" si="2429"/>
        <v>16</v>
      </c>
    </row>
    <row r="31079" spans="1:41" x14ac:dyDescent="0.25">
      <c r="A31079" s="6">
        <v>209781</v>
      </c>
      <c r="B31079" t="s">
        <v>206</v>
      </c>
      <c r="C31079">
        <v>0</v>
      </c>
      <c r="D31079">
        <v>94</v>
      </c>
      <c r="E31079">
        <v>2017</v>
      </c>
      <c r="F31079" t="s">
        <v>134</v>
      </c>
      <c r="G31079">
        <v>15</v>
      </c>
      <c r="H31079">
        <v>14</v>
      </c>
      <c r="I31079">
        <v>1</v>
      </c>
      <c r="J31079">
        <v>2</v>
      </c>
      <c r="K31079">
        <v>1</v>
      </c>
      <c r="L31079">
        <v>2</v>
      </c>
      <c r="M31079">
        <v>2</v>
      </c>
      <c r="N31079">
        <v>0</v>
      </c>
      <c r="O31079">
        <v>0</v>
      </c>
      <c r="P31079" t="s">
        <v>105</v>
      </c>
      <c r="Q31079" t="str">
        <f>VLOOKUP(P31079,'Meal Codes'!$A$2:$B$5,2)</f>
        <v>Self-Catering</v>
      </c>
      <c r="R31079" t="s">
        <v>70</v>
      </c>
      <c r="S31079" t="s">
        <v>52</v>
      </c>
      <c r="T31079" t="s">
        <v>296</v>
      </c>
      <c r="U31079">
        <v>0</v>
      </c>
      <c r="V31079">
        <v>0</v>
      </c>
      <c r="W31079">
        <v>0</v>
      </c>
      <c r="X31079" t="s">
        <v>45</v>
      </c>
      <c r="Y31079" t="s">
        <v>45</v>
      </c>
      <c r="Z31079">
        <v>1</v>
      </c>
      <c r="AA31079" t="s">
        <v>40</v>
      </c>
      <c r="AB31079">
        <v>132</v>
      </c>
      <c r="AC31079" t="s">
        <v>41</v>
      </c>
      <c r="AD31079">
        <v>0</v>
      </c>
      <c r="AE31079" t="s">
        <v>42</v>
      </c>
      <c r="AF31079">
        <v>80.099999999999994</v>
      </c>
      <c r="AG31079">
        <v>0</v>
      </c>
      <c r="AH31079">
        <v>0</v>
      </c>
      <c r="AI31079" t="s">
        <v>43</v>
      </c>
      <c r="AJ31079" s="7">
        <v>42842</v>
      </c>
      <c r="AK31079">
        <f t="shared" si="2425"/>
        <v>2017</v>
      </c>
      <c r="AL31079">
        <f t="shared" si="2426"/>
        <v>4</v>
      </c>
      <c r="AM31079">
        <f t="shared" si="2427"/>
        <v>17</v>
      </c>
      <c r="AN31079" t="str">
        <f t="shared" si="2428"/>
        <v>Mon</v>
      </c>
      <c r="AO31079">
        <f t="shared" si="2429"/>
        <v>16</v>
      </c>
    </row>
    <row r="31080" spans="1:41" x14ac:dyDescent="0.25">
      <c r="A31080" s="6">
        <v>209782</v>
      </c>
      <c r="B31080" t="s">
        <v>206</v>
      </c>
      <c r="C31080">
        <v>0</v>
      </c>
      <c r="D31080">
        <v>121</v>
      </c>
      <c r="E31080">
        <v>2017</v>
      </c>
      <c r="F31080" t="s">
        <v>134</v>
      </c>
      <c r="G31080">
        <v>15</v>
      </c>
      <c r="H31080">
        <v>13</v>
      </c>
      <c r="I31080">
        <v>1</v>
      </c>
      <c r="J31080">
        <v>3</v>
      </c>
      <c r="K31080">
        <v>1</v>
      </c>
      <c r="L31080">
        <v>2</v>
      </c>
      <c r="M31080">
        <v>2</v>
      </c>
      <c r="N31080">
        <v>0</v>
      </c>
      <c r="O31080">
        <v>0</v>
      </c>
      <c r="P31080" t="s">
        <v>105</v>
      </c>
      <c r="Q31080" t="str">
        <f>VLOOKUP(P31080,'Meal Codes'!$A$2:$B$5,2)</f>
        <v>Self-Catering</v>
      </c>
      <c r="R31080" t="s">
        <v>44</v>
      </c>
      <c r="S31080" t="s">
        <v>52</v>
      </c>
      <c r="T31080" t="s">
        <v>296</v>
      </c>
      <c r="U31080">
        <v>0</v>
      </c>
      <c r="V31080">
        <v>0</v>
      </c>
      <c r="W31080">
        <v>0</v>
      </c>
      <c r="X31080" t="s">
        <v>45</v>
      </c>
      <c r="Y31080" t="s">
        <v>45</v>
      </c>
      <c r="Z31080">
        <v>0</v>
      </c>
      <c r="AA31080" t="s">
        <v>40</v>
      </c>
      <c r="AB31080">
        <v>132</v>
      </c>
      <c r="AC31080" t="s">
        <v>41</v>
      </c>
      <c r="AD31080">
        <v>0</v>
      </c>
      <c r="AE31080" t="s">
        <v>42</v>
      </c>
      <c r="AF31080">
        <v>80.099999999999994</v>
      </c>
      <c r="AG31080">
        <v>0</v>
      </c>
      <c r="AH31080">
        <v>0</v>
      </c>
      <c r="AI31080" t="s">
        <v>43</v>
      </c>
      <c r="AJ31080" s="7">
        <v>42842</v>
      </c>
      <c r="AK31080">
        <f t="shared" si="2425"/>
        <v>2017</v>
      </c>
      <c r="AL31080">
        <f t="shared" si="2426"/>
        <v>4</v>
      </c>
      <c r="AM31080">
        <f t="shared" si="2427"/>
        <v>17</v>
      </c>
      <c r="AN31080" t="str">
        <f t="shared" si="2428"/>
        <v>Mon</v>
      </c>
      <c r="AO31080">
        <f t="shared" si="2429"/>
        <v>16</v>
      </c>
    </row>
    <row r="31081" spans="1:41" x14ac:dyDescent="0.25">
      <c r="A31081" s="6">
        <v>209783</v>
      </c>
      <c r="B31081" t="s">
        <v>206</v>
      </c>
      <c r="C31081">
        <v>0</v>
      </c>
      <c r="D31081">
        <v>74</v>
      </c>
      <c r="E31081">
        <v>2017</v>
      </c>
      <c r="F31081" t="s">
        <v>134</v>
      </c>
      <c r="G31081">
        <v>16</v>
      </c>
      <c r="H31081">
        <v>16</v>
      </c>
      <c r="I31081">
        <v>1</v>
      </c>
      <c r="J31081">
        <v>0</v>
      </c>
      <c r="K31081">
        <v>1</v>
      </c>
      <c r="L31081">
        <v>4</v>
      </c>
      <c r="M31081">
        <v>2</v>
      </c>
      <c r="N31081">
        <v>2</v>
      </c>
      <c r="O31081">
        <v>0</v>
      </c>
      <c r="P31081" t="s">
        <v>36</v>
      </c>
      <c r="Q31081" t="str">
        <f>VLOOKUP(P31081,'Meal Codes'!$A$2:$B$5,2)</f>
        <v>Bed &amp; Breakfast</v>
      </c>
      <c r="R31081" t="s">
        <v>71</v>
      </c>
      <c r="S31081" t="s">
        <v>38</v>
      </c>
      <c r="T31081" t="s">
        <v>38</v>
      </c>
      <c r="U31081">
        <v>0</v>
      </c>
      <c r="V31081">
        <v>0</v>
      </c>
      <c r="W31081">
        <v>0</v>
      </c>
      <c r="X31081" t="s">
        <v>54</v>
      </c>
      <c r="Y31081" t="s">
        <v>54</v>
      </c>
      <c r="Z31081">
        <v>0</v>
      </c>
      <c r="AA31081" t="s">
        <v>40</v>
      </c>
      <c r="AB31081">
        <v>14</v>
      </c>
      <c r="AC31081" t="s">
        <v>41</v>
      </c>
      <c r="AD31081">
        <v>0</v>
      </c>
      <c r="AE31081" t="s">
        <v>42</v>
      </c>
      <c r="AF31081">
        <v>195</v>
      </c>
      <c r="AG31081">
        <v>0</v>
      </c>
      <c r="AH31081">
        <v>0</v>
      </c>
      <c r="AI31081" t="s">
        <v>43</v>
      </c>
      <c r="AJ31081" s="7">
        <v>42842</v>
      </c>
      <c r="AK31081">
        <f t="shared" si="2425"/>
        <v>2017</v>
      </c>
      <c r="AL31081">
        <f t="shared" si="2426"/>
        <v>4</v>
      </c>
      <c r="AM31081">
        <f t="shared" si="2427"/>
        <v>17</v>
      </c>
      <c r="AN31081" t="str">
        <f t="shared" si="2428"/>
        <v>Mon</v>
      </c>
      <c r="AO31081">
        <f t="shared" si="2429"/>
        <v>16</v>
      </c>
    </row>
    <row r="31082" spans="1:41" x14ac:dyDescent="0.25">
      <c r="A31082" s="6">
        <v>209784</v>
      </c>
      <c r="B31082" t="s">
        <v>206</v>
      </c>
      <c r="C31082">
        <v>0</v>
      </c>
      <c r="D31082">
        <v>59</v>
      </c>
      <c r="E31082">
        <v>2017</v>
      </c>
      <c r="F31082" t="s">
        <v>134</v>
      </c>
      <c r="G31082">
        <v>16</v>
      </c>
      <c r="H31082">
        <v>16</v>
      </c>
      <c r="I31082">
        <v>1</v>
      </c>
      <c r="J31082">
        <v>0</v>
      </c>
      <c r="K31082">
        <v>1</v>
      </c>
      <c r="L31082">
        <v>2</v>
      </c>
      <c r="M31082">
        <v>2</v>
      </c>
      <c r="N31082">
        <v>0</v>
      </c>
      <c r="O31082">
        <v>0</v>
      </c>
      <c r="P31082" t="s">
        <v>105</v>
      </c>
      <c r="Q31082" t="str">
        <f>VLOOKUP(P31082,'Meal Codes'!$A$2:$B$5,2)</f>
        <v>Self-Catering</v>
      </c>
      <c r="R31082" t="s">
        <v>110</v>
      </c>
      <c r="S31082" t="s">
        <v>47</v>
      </c>
      <c r="T31082" t="s">
        <v>296</v>
      </c>
      <c r="U31082">
        <v>0</v>
      </c>
      <c r="V31082">
        <v>0</v>
      </c>
      <c r="W31082">
        <v>0</v>
      </c>
      <c r="X31082" t="s">
        <v>45</v>
      </c>
      <c r="Y31082" t="s">
        <v>45</v>
      </c>
      <c r="Z31082">
        <v>0</v>
      </c>
      <c r="AA31082" t="s">
        <v>40</v>
      </c>
      <c r="AB31082">
        <v>9</v>
      </c>
      <c r="AC31082" t="s">
        <v>41</v>
      </c>
      <c r="AD31082">
        <v>0</v>
      </c>
      <c r="AE31082" t="s">
        <v>42</v>
      </c>
      <c r="AF31082">
        <v>108</v>
      </c>
      <c r="AG31082">
        <v>0</v>
      </c>
      <c r="AH31082">
        <v>0</v>
      </c>
      <c r="AI31082" t="s">
        <v>43</v>
      </c>
      <c r="AJ31082" s="7">
        <v>42842</v>
      </c>
      <c r="AK31082">
        <f t="shared" si="2425"/>
        <v>2017</v>
      </c>
      <c r="AL31082">
        <f t="shared" si="2426"/>
        <v>4</v>
      </c>
      <c r="AM31082">
        <f t="shared" si="2427"/>
        <v>17</v>
      </c>
      <c r="AN31082" t="str">
        <f t="shared" si="2428"/>
        <v>Mon</v>
      </c>
      <c r="AO31082">
        <f t="shared" si="2429"/>
        <v>16</v>
      </c>
    </row>
    <row r="31083" spans="1:41" x14ac:dyDescent="0.25">
      <c r="A31083" s="6">
        <v>209785</v>
      </c>
      <c r="B31083" t="s">
        <v>206</v>
      </c>
      <c r="C31083">
        <v>0</v>
      </c>
      <c r="D31083">
        <v>7</v>
      </c>
      <c r="E31083">
        <v>2017</v>
      </c>
      <c r="F31083" t="s">
        <v>134</v>
      </c>
      <c r="G31083">
        <v>15</v>
      </c>
      <c r="H31083">
        <v>14</v>
      </c>
      <c r="I31083">
        <v>1</v>
      </c>
      <c r="J31083">
        <v>2</v>
      </c>
      <c r="K31083">
        <v>1</v>
      </c>
      <c r="L31083">
        <v>2</v>
      </c>
      <c r="M31083">
        <v>2</v>
      </c>
      <c r="N31083">
        <v>0</v>
      </c>
      <c r="O31083">
        <v>0</v>
      </c>
      <c r="P31083" t="s">
        <v>36</v>
      </c>
      <c r="Q31083" t="str">
        <f>VLOOKUP(P31083,'Meal Codes'!$A$2:$B$5,2)</f>
        <v>Bed &amp; Breakfast</v>
      </c>
      <c r="R31083" t="s">
        <v>44</v>
      </c>
      <c r="S31083" t="s">
        <v>38</v>
      </c>
      <c r="T31083" t="s">
        <v>38</v>
      </c>
      <c r="U31083">
        <v>0</v>
      </c>
      <c r="V31083">
        <v>0</v>
      </c>
      <c r="W31083">
        <v>0</v>
      </c>
      <c r="X31083" t="s">
        <v>45</v>
      </c>
      <c r="Y31083" t="s">
        <v>45</v>
      </c>
      <c r="Z31083">
        <v>0</v>
      </c>
      <c r="AA31083" t="s">
        <v>40</v>
      </c>
      <c r="AB31083">
        <v>14</v>
      </c>
      <c r="AC31083" t="s">
        <v>41</v>
      </c>
      <c r="AD31083">
        <v>0</v>
      </c>
      <c r="AE31083" t="s">
        <v>65</v>
      </c>
      <c r="AF31083">
        <v>156.66999999999999</v>
      </c>
      <c r="AG31083">
        <v>0</v>
      </c>
      <c r="AH31083">
        <v>0</v>
      </c>
      <c r="AI31083" t="s">
        <v>43</v>
      </c>
      <c r="AJ31083" s="7">
        <v>42842</v>
      </c>
      <c r="AK31083">
        <f t="shared" si="2425"/>
        <v>2017</v>
      </c>
      <c r="AL31083">
        <f t="shared" si="2426"/>
        <v>4</v>
      </c>
      <c r="AM31083">
        <f t="shared" si="2427"/>
        <v>17</v>
      </c>
      <c r="AN31083" t="str">
        <f t="shared" si="2428"/>
        <v>Mon</v>
      </c>
      <c r="AO31083">
        <f t="shared" si="2429"/>
        <v>16</v>
      </c>
    </row>
    <row r="31084" spans="1:41" x14ac:dyDescent="0.25">
      <c r="A31084" s="6">
        <v>209786</v>
      </c>
      <c r="B31084" t="s">
        <v>206</v>
      </c>
      <c r="C31084">
        <v>0</v>
      </c>
      <c r="D31084">
        <v>7</v>
      </c>
      <c r="E31084">
        <v>2017</v>
      </c>
      <c r="F31084" t="s">
        <v>134</v>
      </c>
      <c r="G31084">
        <v>15</v>
      </c>
      <c r="H31084">
        <v>14</v>
      </c>
      <c r="I31084">
        <v>1</v>
      </c>
      <c r="J31084">
        <v>2</v>
      </c>
      <c r="K31084">
        <v>1</v>
      </c>
      <c r="L31084">
        <v>2</v>
      </c>
      <c r="M31084">
        <v>2</v>
      </c>
      <c r="N31084">
        <v>0</v>
      </c>
      <c r="O31084">
        <v>0</v>
      </c>
      <c r="P31084" t="s">
        <v>36</v>
      </c>
      <c r="Q31084" t="str">
        <f>VLOOKUP(P31084,'Meal Codes'!$A$2:$B$5,2)</f>
        <v>Bed &amp; Breakfast</v>
      </c>
      <c r="R31084" t="s">
        <v>44</v>
      </c>
      <c r="S31084" t="s">
        <v>38</v>
      </c>
      <c r="T31084" t="s">
        <v>38</v>
      </c>
      <c r="U31084">
        <v>0</v>
      </c>
      <c r="V31084">
        <v>0</v>
      </c>
      <c r="W31084">
        <v>0</v>
      </c>
      <c r="X31084" t="s">
        <v>45</v>
      </c>
      <c r="Y31084" t="s">
        <v>45</v>
      </c>
      <c r="Z31084">
        <v>0</v>
      </c>
      <c r="AA31084" t="s">
        <v>40</v>
      </c>
      <c r="AB31084">
        <v>14</v>
      </c>
      <c r="AC31084" t="s">
        <v>41</v>
      </c>
      <c r="AD31084">
        <v>0</v>
      </c>
      <c r="AE31084" t="s">
        <v>65</v>
      </c>
      <c r="AF31084">
        <v>156.66999999999999</v>
      </c>
      <c r="AG31084">
        <v>0</v>
      </c>
      <c r="AH31084">
        <v>0</v>
      </c>
      <c r="AI31084" t="s">
        <v>43</v>
      </c>
      <c r="AJ31084" s="7">
        <v>42842</v>
      </c>
      <c r="AK31084">
        <f t="shared" si="2425"/>
        <v>2017</v>
      </c>
      <c r="AL31084">
        <f t="shared" si="2426"/>
        <v>4</v>
      </c>
      <c r="AM31084">
        <f t="shared" si="2427"/>
        <v>17</v>
      </c>
      <c r="AN31084" t="str">
        <f t="shared" si="2428"/>
        <v>Mon</v>
      </c>
      <c r="AO31084">
        <f t="shared" si="2429"/>
        <v>16</v>
      </c>
    </row>
    <row r="31085" spans="1:41" x14ac:dyDescent="0.25">
      <c r="A31085" s="6">
        <v>209787</v>
      </c>
      <c r="B31085" t="s">
        <v>206</v>
      </c>
      <c r="C31085">
        <v>0</v>
      </c>
      <c r="D31085">
        <v>28</v>
      </c>
      <c r="E31085">
        <v>2017</v>
      </c>
      <c r="F31085" t="s">
        <v>134</v>
      </c>
      <c r="G31085">
        <v>15</v>
      </c>
      <c r="H31085">
        <v>13</v>
      </c>
      <c r="I31085">
        <v>1</v>
      </c>
      <c r="J31085">
        <v>3</v>
      </c>
      <c r="K31085">
        <v>1</v>
      </c>
      <c r="L31085">
        <v>2</v>
      </c>
      <c r="M31085">
        <v>2</v>
      </c>
      <c r="N31085">
        <v>0</v>
      </c>
      <c r="O31085">
        <v>0</v>
      </c>
      <c r="P31085" t="s">
        <v>36</v>
      </c>
      <c r="Q31085" t="str">
        <f>VLOOKUP(P31085,'Meal Codes'!$A$2:$B$5,2)</f>
        <v>Bed &amp; Breakfast</v>
      </c>
      <c r="R31085" t="s">
        <v>56</v>
      </c>
      <c r="S31085" t="s">
        <v>47</v>
      </c>
      <c r="T31085" t="s">
        <v>296</v>
      </c>
      <c r="U31085">
        <v>0</v>
      </c>
      <c r="V31085">
        <v>0</v>
      </c>
      <c r="W31085">
        <v>0</v>
      </c>
      <c r="X31085" t="s">
        <v>54</v>
      </c>
      <c r="Y31085" t="s">
        <v>54</v>
      </c>
      <c r="Z31085">
        <v>0</v>
      </c>
      <c r="AA31085" t="s">
        <v>40</v>
      </c>
      <c r="AB31085">
        <v>9</v>
      </c>
      <c r="AC31085" t="s">
        <v>41</v>
      </c>
      <c r="AD31085">
        <v>0</v>
      </c>
      <c r="AE31085" t="s">
        <v>42</v>
      </c>
      <c r="AF31085">
        <v>174</v>
      </c>
      <c r="AG31085">
        <v>0</v>
      </c>
      <c r="AH31085">
        <v>2</v>
      </c>
      <c r="AI31085" t="s">
        <v>43</v>
      </c>
      <c r="AJ31085" s="7">
        <v>42842</v>
      </c>
      <c r="AK31085">
        <f t="shared" si="2425"/>
        <v>2017</v>
      </c>
      <c r="AL31085">
        <f t="shared" si="2426"/>
        <v>4</v>
      </c>
      <c r="AM31085">
        <f t="shared" si="2427"/>
        <v>17</v>
      </c>
      <c r="AN31085" t="str">
        <f t="shared" si="2428"/>
        <v>Mon</v>
      </c>
      <c r="AO31085">
        <f t="shared" si="2429"/>
        <v>16</v>
      </c>
    </row>
    <row r="31086" spans="1:41" x14ac:dyDescent="0.25">
      <c r="A31086" s="6">
        <v>209788</v>
      </c>
      <c r="B31086" t="s">
        <v>206</v>
      </c>
      <c r="C31086">
        <v>0</v>
      </c>
      <c r="D31086">
        <v>11</v>
      </c>
      <c r="E31086">
        <v>2017</v>
      </c>
      <c r="F31086" t="s">
        <v>134</v>
      </c>
      <c r="G31086">
        <v>15</v>
      </c>
      <c r="H31086">
        <v>14</v>
      </c>
      <c r="I31086">
        <v>1</v>
      </c>
      <c r="J31086">
        <v>2</v>
      </c>
      <c r="K31086">
        <v>1</v>
      </c>
      <c r="L31086">
        <v>2</v>
      </c>
      <c r="M31086">
        <v>2</v>
      </c>
      <c r="N31086">
        <v>0</v>
      </c>
      <c r="O31086">
        <v>0</v>
      </c>
      <c r="P31086" t="s">
        <v>105</v>
      </c>
      <c r="Q31086" t="str">
        <f>VLOOKUP(P31086,'Meal Codes'!$A$2:$B$5,2)</f>
        <v>Self-Catering</v>
      </c>
      <c r="R31086" t="s">
        <v>56</v>
      </c>
      <c r="S31086" t="s">
        <v>47</v>
      </c>
      <c r="T31086" t="s">
        <v>296</v>
      </c>
      <c r="U31086">
        <v>0</v>
      </c>
      <c r="V31086">
        <v>0</v>
      </c>
      <c r="W31086">
        <v>0</v>
      </c>
      <c r="X31086" t="s">
        <v>45</v>
      </c>
      <c r="Y31086" t="s">
        <v>45</v>
      </c>
      <c r="Z31086">
        <v>0</v>
      </c>
      <c r="AA31086" t="s">
        <v>40</v>
      </c>
      <c r="AB31086">
        <v>7</v>
      </c>
      <c r="AC31086" t="s">
        <v>41</v>
      </c>
      <c r="AD31086">
        <v>0</v>
      </c>
      <c r="AE31086" t="s">
        <v>42</v>
      </c>
      <c r="AF31086">
        <v>110.67</v>
      </c>
      <c r="AG31086">
        <v>0</v>
      </c>
      <c r="AH31086">
        <v>2</v>
      </c>
      <c r="AI31086" t="s">
        <v>43</v>
      </c>
      <c r="AJ31086" s="7">
        <v>42842</v>
      </c>
      <c r="AK31086">
        <f t="shared" si="2425"/>
        <v>2017</v>
      </c>
      <c r="AL31086">
        <f t="shared" si="2426"/>
        <v>4</v>
      </c>
      <c r="AM31086">
        <f t="shared" si="2427"/>
        <v>17</v>
      </c>
      <c r="AN31086" t="str">
        <f t="shared" si="2428"/>
        <v>Mon</v>
      </c>
      <c r="AO31086">
        <f t="shared" si="2429"/>
        <v>16</v>
      </c>
    </row>
    <row r="31087" spans="1:41" x14ac:dyDescent="0.25">
      <c r="A31087" s="6">
        <v>209789</v>
      </c>
      <c r="B31087" t="s">
        <v>206</v>
      </c>
      <c r="C31087">
        <v>0</v>
      </c>
      <c r="D31087">
        <v>11</v>
      </c>
      <c r="E31087">
        <v>2017</v>
      </c>
      <c r="F31087" t="s">
        <v>134</v>
      </c>
      <c r="G31087">
        <v>15</v>
      </c>
      <c r="H31087">
        <v>14</v>
      </c>
      <c r="I31087">
        <v>1</v>
      </c>
      <c r="J31087">
        <v>2</v>
      </c>
      <c r="K31087">
        <v>1</v>
      </c>
      <c r="L31087">
        <v>2</v>
      </c>
      <c r="M31087">
        <v>2</v>
      </c>
      <c r="N31087">
        <v>0</v>
      </c>
      <c r="O31087">
        <v>0</v>
      </c>
      <c r="P31087" t="s">
        <v>105</v>
      </c>
      <c r="Q31087" t="str">
        <f>VLOOKUP(P31087,'Meal Codes'!$A$2:$B$5,2)</f>
        <v>Self-Catering</v>
      </c>
      <c r="R31087" t="s">
        <v>56</v>
      </c>
      <c r="S31087" t="s">
        <v>47</v>
      </c>
      <c r="T31087" t="s">
        <v>296</v>
      </c>
      <c r="U31087">
        <v>0</v>
      </c>
      <c r="V31087">
        <v>0</v>
      </c>
      <c r="W31087">
        <v>0</v>
      </c>
      <c r="X31087" t="s">
        <v>45</v>
      </c>
      <c r="Y31087" t="s">
        <v>45</v>
      </c>
      <c r="Z31087">
        <v>0</v>
      </c>
      <c r="AA31087" t="s">
        <v>40</v>
      </c>
      <c r="AB31087">
        <v>7</v>
      </c>
      <c r="AC31087" t="s">
        <v>41</v>
      </c>
      <c r="AD31087">
        <v>0</v>
      </c>
      <c r="AE31087" t="s">
        <v>42</v>
      </c>
      <c r="AF31087">
        <v>110.67</v>
      </c>
      <c r="AG31087">
        <v>0</v>
      </c>
      <c r="AH31087">
        <v>2</v>
      </c>
      <c r="AI31087" t="s">
        <v>43</v>
      </c>
      <c r="AJ31087" s="7">
        <v>42842</v>
      </c>
      <c r="AK31087">
        <f t="shared" si="2425"/>
        <v>2017</v>
      </c>
      <c r="AL31087">
        <f t="shared" si="2426"/>
        <v>4</v>
      </c>
      <c r="AM31087">
        <f t="shared" si="2427"/>
        <v>17</v>
      </c>
      <c r="AN31087" t="str">
        <f t="shared" si="2428"/>
        <v>Mon</v>
      </c>
      <c r="AO31087">
        <f t="shared" si="2429"/>
        <v>16</v>
      </c>
    </row>
    <row r="31088" spans="1:41" x14ac:dyDescent="0.25">
      <c r="A31088" s="6">
        <v>209790</v>
      </c>
      <c r="B31088" t="s">
        <v>206</v>
      </c>
      <c r="C31088">
        <v>0</v>
      </c>
      <c r="D31088">
        <v>99</v>
      </c>
      <c r="E31088">
        <v>2017</v>
      </c>
      <c r="F31088" t="s">
        <v>134</v>
      </c>
      <c r="G31088">
        <v>15</v>
      </c>
      <c r="H31088">
        <v>14</v>
      </c>
      <c r="I31088">
        <v>1</v>
      </c>
      <c r="J31088">
        <v>2</v>
      </c>
      <c r="K31088">
        <v>1</v>
      </c>
      <c r="L31088">
        <v>2</v>
      </c>
      <c r="M31088">
        <v>2</v>
      </c>
      <c r="N31088">
        <v>0</v>
      </c>
      <c r="O31088">
        <v>0</v>
      </c>
      <c r="P31088" t="s">
        <v>36</v>
      </c>
      <c r="Q31088" t="str">
        <f>VLOOKUP(P31088,'Meal Codes'!$A$2:$B$5,2)</f>
        <v>Bed &amp; Breakfast</v>
      </c>
      <c r="R31088" t="s">
        <v>44</v>
      </c>
      <c r="S31088" t="s">
        <v>52</v>
      </c>
      <c r="T31088" t="s">
        <v>296</v>
      </c>
      <c r="U31088">
        <v>0</v>
      </c>
      <c r="V31088">
        <v>0</v>
      </c>
      <c r="W31088">
        <v>0</v>
      </c>
      <c r="X31088" t="s">
        <v>45</v>
      </c>
      <c r="Y31088" t="s">
        <v>45</v>
      </c>
      <c r="Z31088">
        <v>0</v>
      </c>
      <c r="AA31088" t="s">
        <v>40</v>
      </c>
      <c r="AB31088">
        <v>42</v>
      </c>
      <c r="AC31088" t="s">
        <v>41</v>
      </c>
      <c r="AD31088">
        <v>0</v>
      </c>
      <c r="AE31088" t="s">
        <v>42</v>
      </c>
      <c r="AF31088">
        <v>89.1</v>
      </c>
      <c r="AG31088">
        <v>0</v>
      </c>
      <c r="AH31088">
        <v>1</v>
      </c>
      <c r="AI31088" t="s">
        <v>43</v>
      </c>
      <c r="AJ31088" s="7">
        <v>42842</v>
      </c>
      <c r="AK31088">
        <f t="shared" si="2425"/>
        <v>2017</v>
      </c>
      <c r="AL31088">
        <f t="shared" si="2426"/>
        <v>4</v>
      </c>
      <c r="AM31088">
        <f t="shared" si="2427"/>
        <v>17</v>
      </c>
      <c r="AN31088" t="str">
        <f t="shared" si="2428"/>
        <v>Mon</v>
      </c>
      <c r="AO31088">
        <f t="shared" si="2429"/>
        <v>16</v>
      </c>
    </row>
    <row r="31089" spans="1:41" x14ac:dyDescent="0.25">
      <c r="A31089" s="6">
        <v>209791</v>
      </c>
      <c r="B31089" t="s">
        <v>206</v>
      </c>
      <c r="C31089">
        <v>0</v>
      </c>
      <c r="D31089">
        <v>53</v>
      </c>
      <c r="E31089">
        <v>2017</v>
      </c>
      <c r="F31089" t="s">
        <v>134</v>
      </c>
      <c r="G31089">
        <v>15</v>
      </c>
      <c r="H31089">
        <v>13</v>
      </c>
      <c r="I31089">
        <v>1</v>
      </c>
      <c r="J31089">
        <v>3</v>
      </c>
      <c r="K31089">
        <v>1</v>
      </c>
      <c r="L31089">
        <v>2</v>
      </c>
      <c r="M31089">
        <v>2</v>
      </c>
      <c r="N31089">
        <v>0</v>
      </c>
      <c r="O31089">
        <v>0</v>
      </c>
      <c r="P31089" t="s">
        <v>36</v>
      </c>
      <c r="Q31089" t="str">
        <f>VLOOKUP(P31089,'Meal Codes'!$A$2:$B$5,2)</f>
        <v>Bed &amp; Breakfast</v>
      </c>
      <c r="R31089" t="s">
        <v>79</v>
      </c>
      <c r="S31089" t="s">
        <v>47</v>
      </c>
      <c r="T31089" t="s">
        <v>296</v>
      </c>
      <c r="U31089">
        <v>0</v>
      </c>
      <c r="V31089">
        <v>0</v>
      </c>
      <c r="W31089">
        <v>0</v>
      </c>
      <c r="X31089" t="s">
        <v>53</v>
      </c>
      <c r="Y31089" t="s">
        <v>53</v>
      </c>
      <c r="Z31089">
        <v>0</v>
      </c>
      <c r="AA31089" t="s">
        <v>40</v>
      </c>
      <c r="AB31089">
        <v>9</v>
      </c>
      <c r="AC31089" t="s">
        <v>41</v>
      </c>
      <c r="AD31089">
        <v>0</v>
      </c>
      <c r="AE31089" t="s">
        <v>42</v>
      </c>
      <c r="AF31089">
        <v>139.5</v>
      </c>
      <c r="AG31089">
        <v>0</v>
      </c>
      <c r="AH31089">
        <v>1</v>
      </c>
      <c r="AI31089" t="s">
        <v>43</v>
      </c>
      <c r="AJ31089" s="7">
        <v>42842</v>
      </c>
      <c r="AK31089">
        <f t="shared" si="2425"/>
        <v>2017</v>
      </c>
      <c r="AL31089">
        <f t="shared" si="2426"/>
        <v>4</v>
      </c>
      <c r="AM31089">
        <f t="shared" si="2427"/>
        <v>17</v>
      </c>
      <c r="AN31089" t="str">
        <f t="shared" si="2428"/>
        <v>Mon</v>
      </c>
      <c r="AO31089">
        <f t="shared" si="2429"/>
        <v>16</v>
      </c>
    </row>
    <row r="31090" spans="1:41" x14ac:dyDescent="0.25">
      <c r="A31090" s="6">
        <v>209792</v>
      </c>
      <c r="B31090" t="s">
        <v>206</v>
      </c>
      <c r="C31090">
        <v>0</v>
      </c>
      <c r="D31090">
        <v>145</v>
      </c>
      <c r="E31090">
        <v>2017</v>
      </c>
      <c r="F31090" t="s">
        <v>134</v>
      </c>
      <c r="G31090">
        <v>15</v>
      </c>
      <c r="H31090">
        <v>14</v>
      </c>
      <c r="I31090">
        <v>1</v>
      </c>
      <c r="J31090">
        <v>2</v>
      </c>
      <c r="K31090">
        <v>1</v>
      </c>
      <c r="L31090">
        <v>4</v>
      </c>
      <c r="M31090">
        <v>2</v>
      </c>
      <c r="N31090">
        <v>2</v>
      </c>
      <c r="O31090">
        <v>0</v>
      </c>
      <c r="P31090" t="s">
        <v>36</v>
      </c>
      <c r="Q31090" t="str">
        <f>VLOOKUP(P31090,'Meal Codes'!$A$2:$B$5,2)</f>
        <v>Bed &amp; Breakfast</v>
      </c>
      <c r="R31090" t="s">
        <v>173</v>
      </c>
      <c r="S31090" t="s">
        <v>47</v>
      </c>
      <c r="T31090" t="s">
        <v>296</v>
      </c>
      <c r="U31090">
        <v>0</v>
      </c>
      <c r="V31090">
        <v>0</v>
      </c>
      <c r="W31090">
        <v>0</v>
      </c>
      <c r="X31090" t="s">
        <v>61</v>
      </c>
      <c r="Y31090" t="s">
        <v>61</v>
      </c>
      <c r="Z31090">
        <v>0</v>
      </c>
      <c r="AA31090" t="s">
        <v>40</v>
      </c>
      <c r="AB31090">
        <v>9</v>
      </c>
      <c r="AC31090" t="s">
        <v>41</v>
      </c>
      <c r="AD31090">
        <v>0</v>
      </c>
      <c r="AE31090" t="s">
        <v>42</v>
      </c>
      <c r="AF31090">
        <v>195</v>
      </c>
      <c r="AG31090">
        <v>0</v>
      </c>
      <c r="AH31090">
        <v>0</v>
      </c>
      <c r="AI31090" t="s">
        <v>43</v>
      </c>
      <c r="AJ31090" s="7">
        <v>42842</v>
      </c>
      <c r="AK31090">
        <f t="shared" si="2425"/>
        <v>2017</v>
      </c>
      <c r="AL31090">
        <f t="shared" si="2426"/>
        <v>4</v>
      </c>
      <c r="AM31090">
        <f t="shared" si="2427"/>
        <v>17</v>
      </c>
      <c r="AN31090" t="str">
        <f t="shared" si="2428"/>
        <v>Mon</v>
      </c>
      <c r="AO31090">
        <f t="shared" si="2429"/>
        <v>16</v>
      </c>
    </row>
    <row r="31091" spans="1:41" x14ac:dyDescent="0.25">
      <c r="A31091" s="6">
        <v>209793</v>
      </c>
      <c r="B31091" t="s">
        <v>206</v>
      </c>
      <c r="C31091">
        <v>0</v>
      </c>
      <c r="D31091">
        <v>150</v>
      </c>
      <c r="E31091">
        <v>2017</v>
      </c>
      <c r="F31091" t="s">
        <v>134</v>
      </c>
      <c r="G31091">
        <v>15</v>
      </c>
      <c r="H31091">
        <v>14</v>
      </c>
      <c r="I31091">
        <v>1</v>
      </c>
      <c r="J31091">
        <v>2</v>
      </c>
      <c r="K31091">
        <v>1</v>
      </c>
      <c r="L31091">
        <v>2</v>
      </c>
      <c r="M31091">
        <v>2</v>
      </c>
      <c r="N31091">
        <v>0</v>
      </c>
      <c r="O31091">
        <v>0</v>
      </c>
      <c r="P31091" t="s">
        <v>36</v>
      </c>
      <c r="Q31091" t="str">
        <f>VLOOKUP(P31091,'Meal Codes'!$A$2:$B$5,2)</f>
        <v>Bed &amp; Breakfast</v>
      </c>
      <c r="R31091" t="s">
        <v>82</v>
      </c>
      <c r="S31091" t="s">
        <v>47</v>
      </c>
      <c r="T31091" t="s">
        <v>296</v>
      </c>
      <c r="U31091">
        <v>0</v>
      </c>
      <c r="V31091">
        <v>0</v>
      </c>
      <c r="W31091">
        <v>0</v>
      </c>
      <c r="X31091" t="s">
        <v>53</v>
      </c>
      <c r="Y31091" t="s">
        <v>53</v>
      </c>
      <c r="Z31091">
        <v>0</v>
      </c>
      <c r="AA31091" t="s">
        <v>40</v>
      </c>
      <c r="AB31091">
        <v>9</v>
      </c>
      <c r="AC31091" t="s">
        <v>41</v>
      </c>
      <c r="AD31091">
        <v>0</v>
      </c>
      <c r="AE31091" t="s">
        <v>65</v>
      </c>
      <c r="AF31091">
        <v>136.5</v>
      </c>
      <c r="AG31091">
        <v>0</v>
      </c>
      <c r="AH31091">
        <v>1</v>
      </c>
      <c r="AI31091" t="s">
        <v>43</v>
      </c>
      <c r="AJ31091" s="7">
        <v>42842</v>
      </c>
      <c r="AK31091">
        <f t="shared" si="2425"/>
        <v>2017</v>
      </c>
      <c r="AL31091">
        <f t="shared" si="2426"/>
        <v>4</v>
      </c>
      <c r="AM31091">
        <f t="shared" si="2427"/>
        <v>17</v>
      </c>
      <c r="AN31091" t="str">
        <f t="shared" si="2428"/>
        <v>Mon</v>
      </c>
      <c r="AO31091">
        <f t="shared" si="2429"/>
        <v>16</v>
      </c>
    </row>
    <row r="31092" spans="1:41" x14ac:dyDescent="0.25">
      <c r="A31092" s="6">
        <v>209794</v>
      </c>
      <c r="B31092" t="s">
        <v>206</v>
      </c>
      <c r="C31092">
        <v>0</v>
      </c>
      <c r="D31092">
        <v>150</v>
      </c>
      <c r="E31092">
        <v>2017</v>
      </c>
      <c r="F31092" t="s">
        <v>134</v>
      </c>
      <c r="G31092">
        <v>15</v>
      </c>
      <c r="H31092">
        <v>14</v>
      </c>
      <c r="I31092">
        <v>1</v>
      </c>
      <c r="J31092">
        <v>2</v>
      </c>
      <c r="K31092">
        <v>1</v>
      </c>
      <c r="L31092">
        <v>3</v>
      </c>
      <c r="M31092">
        <v>3</v>
      </c>
      <c r="N31092">
        <v>0</v>
      </c>
      <c r="O31092">
        <v>0</v>
      </c>
      <c r="P31092" t="s">
        <v>36</v>
      </c>
      <c r="Q31092" t="str">
        <f>VLOOKUP(P31092,'Meal Codes'!$A$2:$B$5,2)</f>
        <v>Bed &amp; Breakfast</v>
      </c>
      <c r="R31092" t="s">
        <v>82</v>
      </c>
      <c r="S31092" t="s">
        <v>47</v>
      </c>
      <c r="T31092" t="s">
        <v>296</v>
      </c>
      <c r="U31092">
        <v>0</v>
      </c>
      <c r="V31092">
        <v>0</v>
      </c>
      <c r="W31092">
        <v>0</v>
      </c>
      <c r="X31092" t="s">
        <v>53</v>
      </c>
      <c r="Y31092" t="s">
        <v>53</v>
      </c>
      <c r="Z31092">
        <v>0</v>
      </c>
      <c r="AA31092" t="s">
        <v>40</v>
      </c>
      <c r="AB31092">
        <v>9</v>
      </c>
      <c r="AC31092" t="s">
        <v>41</v>
      </c>
      <c r="AD31092">
        <v>0</v>
      </c>
      <c r="AE31092" t="s">
        <v>65</v>
      </c>
      <c r="AF31092">
        <v>172.5</v>
      </c>
      <c r="AG31092">
        <v>0</v>
      </c>
      <c r="AH31092">
        <v>1</v>
      </c>
      <c r="AI31092" t="s">
        <v>43</v>
      </c>
      <c r="AJ31092" s="7">
        <v>42842</v>
      </c>
      <c r="AK31092">
        <f t="shared" si="2425"/>
        <v>2017</v>
      </c>
      <c r="AL31092">
        <f t="shared" si="2426"/>
        <v>4</v>
      </c>
      <c r="AM31092">
        <f t="shared" si="2427"/>
        <v>17</v>
      </c>
      <c r="AN31092" t="str">
        <f t="shared" si="2428"/>
        <v>Mon</v>
      </c>
      <c r="AO31092">
        <f t="shared" si="2429"/>
        <v>16</v>
      </c>
    </row>
    <row r="31093" spans="1:41" x14ac:dyDescent="0.25">
      <c r="A31093" s="6">
        <v>209795</v>
      </c>
      <c r="B31093" t="s">
        <v>206</v>
      </c>
      <c r="C31093">
        <v>0</v>
      </c>
      <c r="D31093">
        <v>113</v>
      </c>
      <c r="E31093">
        <v>2017</v>
      </c>
      <c r="F31093" t="s">
        <v>134</v>
      </c>
      <c r="G31093">
        <v>15</v>
      </c>
      <c r="H31093">
        <v>13</v>
      </c>
      <c r="I31093">
        <v>1</v>
      </c>
      <c r="J31093">
        <v>3</v>
      </c>
      <c r="K31093">
        <v>1</v>
      </c>
      <c r="L31093">
        <v>2</v>
      </c>
      <c r="M31093">
        <v>2</v>
      </c>
      <c r="N31093">
        <v>0</v>
      </c>
      <c r="O31093">
        <v>0</v>
      </c>
      <c r="P31093" t="s">
        <v>36</v>
      </c>
      <c r="Q31093" t="str">
        <f>VLOOKUP(P31093,'Meal Codes'!$A$2:$B$5,2)</f>
        <v>Bed &amp; Breakfast</v>
      </c>
      <c r="R31093" t="s">
        <v>79</v>
      </c>
      <c r="S31093" t="s">
        <v>38</v>
      </c>
      <c r="T31093" t="s">
        <v>38</v>
      </c>
      <c r="U31093">
        <v>0</v>
      </c>
      <c r="V31093">
        <v>0</v>
      </c>
      <c r="W31093">
        <v>0</v>
      </c>
      <c r="X31093" t="s">
        <v>53</v>
      </c>
      <c r="Y31093" t="s">
        <v>53</v>
      </c>
      <c r="Z31093">
        <v>0</v>
      </c>
      <c r="AA31093" t="s">
        <v>40</v>
      </c>
      <c r="AB31093">
        <v>14</v>
      </c>
      <c r="AC31093" t="s">
        <v>41</v>
      </c>
      <c r="AD31093">
        <v>0</v>
      </c>
      <c r="AE31093" t="s">
        <v>42</v>
      </c>
      <c r="AF31093">
        <v>135</v>
      </c>
      <c r="AG31093">
        <v>0</v>
      </c>
      <c r="AH31093">
        <v>0</v>
      </c>
      <c r="AI31093" t="s">
        <v>43</v>
      </c>
      <c r="AJ31093" s="7">
        <v>42842</v>
      </c>
      <c r="AK31093">
        <f t="shared" si="2425"/>
        <v>2017</v>
      </c>
      <c r="AL31093">
        <f t="shared" si="2426"/>
        <v>4</v>
      </c>
      <c r="AM31093">
        <f t="shared" si="2427"/>
        <v>17</v>
      </c>
      <c r="AN31093" t="str">
        <f t="shared" si="2428"/>
        <v>Mon</v>
      </c>
      <c r="AO31093">
        <f t="shared" si="2429"/>
        <v>16</v>
      </c>
    </row>
    <row r="31094" spans="1:41" x14ac:dyDescent="0.25">
      <c r="A31094" s="6">
        <v>209796</v>
      </c>
      <c r="B31094" t="s">
        <v>206</v>
      </c>
      <c r="C31094">
        <v>0</v>
      </c>
      <c r="D31094">
        <v>133</v>
      </c>
      <c r="E31094">
        <v>2017</v>
      </c>
      <c r="F31094" t="s">
        <v>134</v>
      </c>
      <c r="G31094">
        <v>15</v>
      </c>
      <c r="H31094">
        <v>15</v>
      </c>
      <c r="I31094">
        <v>1</v>
      </c>
      <c r="J31094">
        <v>1</v>
      </c>
      <c r="K31094">
        <v>1</v>
      </c>
      <c r="L31094">
        <v>2</v>
      </c>
      <c r="M31094">
        <v>2</v>
      </c>
      <c r="N31094">
        <v>0</v>
      </c>
      <c r="O31094">
        <v>0</v>
      </c>
      <c r="P31094" t="s">
        <v>36</v>
      </c>
      <c r="Q31094" t="str">
        <f>VLOOKUP(P31094,'Meal Codes'!$A$2:$B$5,2)</f>
        <v>Bed &amp; Breakfast</v>
      </c>
      <c r="R31094" t="s">
        <v>60</v>
      </c>
      <c r="S31094" t="s">
        <v>47</v>
      </c>
      <c r="T31094" t="s">
        <v>296</v>
      </c>
      <c r="U31094">
        <v>0</v>
      </c>
      <c r="V31094">
        <v>0</v>
      </c>
      <c r="W31094">
        <v>0</v>
      </c>
      <c r="X31094" t="s">
        <v>45</v>
      </c>
      <c r="Y31094" t="s">
        <v>45</v>
      </c>
      <c r="Z31094">
        <v>0</v>
      </c>
      <c r="AA31094" t="s">
        <v>40</v>
      </c>
      <c r="AB31094">
        <v>9</v>
      </c>
      <c r="AC31094" t="s">
        <v>41</v>
      </c>
      <c r="AD31094">
        <v>0</v>
      </c>
      <c r="AE31094" t="s">
        <v>42</v>
      </c>
      <c r="AF31094">
        <v>130.5</v>
      </c>
      <c r="AG31094">
        <v>0</v>
      </c>
      <c r="AH31094">
        <v>1</v>
      </c>
      <c r="AI31094" t="s">
        <v>43</v>
      </c>
      <c r="AJ31094" s="7">
        <v>42842</v>
      </c>
      <c r="AK31094">
        <f t="shared" si="2425"/>
        <v>2017</v>
      </c>
      <c r="AL31094">
        <f t="shared" si="2426"/>
        <v>4</v>
      </c>
      <c r="AM31094">
        <f t="shared" si="2427"/>
        <v>17</v>
      </c>
      <c r="AN31094" t="str">
        <f t="shared" si="2428"/>
        <v>Mon</v>
      </c>
      <c r="AO31094">
        <f t="shared" si="2429"/>
        <v>16</v>
      </c>
    </row>
    <row r="31095" spans="1:41" x14ac:dyDescent="0.25">
      <c r="A31095" s="6">
        <v>209797</v>
      </c>
      <c r="B31095" t="s">
        <v>206</v>
      </c>
      <c r="C31095">
        <v>0</v>
      </c>
      <c r="D31095">
        <v>202</v>
      </c>
      <c r="E31095">
        <v>2017</v>
      </c>
      <c r="F31095" t="s">
        <v>134</v>
      </c>
      <c r="G31095">
        <v>15</v>
      </c>
      <c r="H31095">
        <v>14</v>
      </c>
      <c r="I31095">
        <v>1</v>
      </c>
      <c r="J31095">
        <v>2</v>
      </c>
      <c r="K31095">
        <v>1</v>
      </c>
      <c r="L31095">
        <v>2</v>
      </c>
      <c r="M31095">
        <v>2</v>
      </c>
      <c r="N31095">
        <v>0</v>
      </c>
      <c r="O31095">
        <v>0</v>
      </c>
      <c r="P31095" t="s">
        <v>105</v>
      </c>
      <c r="Q31095" t="str">
        <f>VLOOKUP(P31095,'Meal Codes'!$A$2:$B$5,2)</f>
        <v>Self-Catering</v>
      </c>
      <c r="R31095" t="s">
        <v>78</v>
      </c>
      <c r="S31095" t="s">
        <v>47</v>
      </c>
      <c r="T31095" t="s">
        <v>296</v>
      </c>
      <c r="U31095">
        <v>0</v>
      </c>
      <c r="V31095">
        <v>0</v>
      </c>
      <c r="W31095">
        <v>0</v>
      </c>
      <c r="X31095" t="s">
        <v>45</v>
      </c>
      <c r="Y31095" t="s">
        <v>45</v>
      </c>
      <c r="Z31095">
        <v>0</v>
      </c>
      <c r="AA31095" t="s">
        <v>40</v>
      </c>
      <c r="AB31095">
        <v>9</v>
      </c>
      <c r="AC31095" t="s">
        <v>41</v>
      </c>
      <c r="AD31095">
        <v>0</v>
      </c>
      <c r="AE31095" t="s">
        <v>42</v>
      </c>
      <c r="AF31095">
        <v>99</v>
      </c>
      <c r="AG31095">
        <v>0</v>
      </c>
      <c r="AH31095">
        <v>1</v>
      </c>
      <c r="AI31095" t="s">
        <v>43</v>
      </c>
      <c r="AJ31095" s="7">
        <v>42842</v>
      </c>
      <c r="AK31095">
        <f t="shared" si="2425"/>
        <v>2017</v>
      </c>
      <c r="AL31095">
        <f t="shared" si="2426"/>
        <v>4</v>
      </c>
      <c r="AM31095">
        <f t="shared" si="2427"/>
        <v>17</v>
      </c>
      <c r="AN31095" t="str">
        <f t="shared" si="2428"/>
        <v>Mon</v>
      </c>
      <c r="AO31095">
        <f t="shared" si="2429"/>
        <v>16</v>
      </c>
    </row>
    <row r="31096" spans="1:41" x14ac:dyDescent="0.25">
      <c r="A31096" s="6">
        <v>209798</v>
      </c>
      <c r="B31096" t="s">
        <v>206</v>
      </c>
      <c r="C31096">
        <v>0</v>
      </c>
      <c r="D31096">
        <v>54</v>
      </c>
      <c r="E31096">
        <v>2017</v>
      </c>
      <c r="F31096" t="s">
        <v>134</v>
      </c>
      <c r="G31096">
        <v>15</v>
      </c>
      <c r="H31096">
        <v>15</v>
      </c>
      <c r="I31096">
        <v>1</v>
      </c>
      <c r="J31096">
        <v>1</v>
      </c>
      <c r="K31096">
        <v>1</v>
      </c>
      <c r="L31096">
        <v>2</v>
      </c>
      <c r="M31096">
        <v>2</v>
      </c>
      <c r="N31096">
        <v>0</v>
      </c>
      <c r="O31096">
        <v>0</v>
      </c>
      <c r="P31096" t="s">
        <v>36</v>
      </c>
      <c r="Q31096" t="str">
        <f>VLOOKUP(P31096,'Meal Codes'!$A$2:$B$5,2)</f>
        <v>Bed &amp; Breakfast</v>
      </c>
      <c r="R31096" t="s">
        <v>73</v>
      </c>
      <c r="S31096" t="s">
        <v>47</v>
      </c>
      <c r="T31096" t="s">
        <v>296</v>
      </c>
      <c r="U31096">
        <v>0</v>
      </c>
      <c r="V31096">
        <v>0</v>
      </c>
      <c r="W31096">
        <v>0</v>
      </c>
      <c r="X31096" t="s">
        <v>45</v>
      </c>
      <c r="Y31096" t="s">
        <v>45</v>
      </c>
      <c r="Z31096">
        <v>0</v>
      </c>
      <c r="AA31096" t="s">
        <v>40</v>
      </c>
      <c r="AB31096">
        <v>9</v>
      </c>
      <c r="AC31096" t="s">
        <v>41</v>
      </c>
      <c r="AD31096">
        <v>0</v>
      </c>
      <c r="AE31096" t="s">
        <v>42</v>
      </c>
      <c r="AF31096">
        <v>135</v>
      </c>
      <c r="AG31096">
        <v>0</v>
      </c>
      <c r="AH31096">
        <v>0</v>
      </c>
      <c r="AI31096" t="s">
        <v>43</v>
      </c>
      <c r="AJ31096" s="7">
        <v>42842</v>
      </c>
      <c r="AK31096">
        <f t="shared" si="2425"/>
        <v>2017</v>
      </c>
      <c r="AL31096">
        <f t="shared" si="2426"/>
        <v>4</v>
      </c>
      <c r="AM31096">
        <f t="shared" si="2427"/>
        <v>17</v>
      </c>
      <c r="AN31096" t="str">
        <f t="shared" si="2428"/>
        <v>Mon</v>
      </c>
      <c r="AO31096">
        <f t="shared" si="2429"/>
        <v>16</v>
      </c>
    </row>
    <row r="31097" spans="1:41" x14ac:dyDescent="0.25">
      <c r="A31097" s="6">
        <v>209799</v>
      </c>
      <c r="B31097" t="s">
        <v>206</v>
      </c>
      <c r="C31097">
        <v>0</v>
      </c>
      <c r="D31097">
        <v>108</v>
      </c>
      <c r="E31097">
        <v>2017</v>
      </c>
      <c r="F31097" t="s">
        <v>134</v>
      </c>
      <c r="G31097">
        <v>15</v>
      </c>
      <c r="H31097">
        <v>15</v>
      </c>
      <c r="I31097">
        <v>1</v>
      </c>
      <c r="J31097">
        <v>1</v>
      </c>
      <c r="K31097">
        <v>1</v>
      </c>
      <c r="L31097">
        <v>2</v>
      </c>
      <c r="M31097">
        <v>2</v>
      </c>
      <c r="N31097">
        <v>0</v>
      </c>
      <c r="O31097">
        <v>0</v>
      </c>
      <c r="P31097" t="s">
        <v>36</v>
      </c>
      <c r="Q31097" t="str">
        <f>VLOOKUP(P31097,'Meal Codes'!$A$2:$B$5,2)</f>
        <v>Bed &amp; Breakfast</v>
      </c>
      <c r="R31097" t="s">
        <v>60</v>
      </c>
      <c r="S31097" t="s">
        <v>47</v>
      </c>
      <c r="T31097" t="s">
        <v>296</v>
      </c>
      <c r="U31097">
        <v>0</v>
      </c>
      <c r="V31097">
        <v>0</v>
      </c>
      <c r="W31097">
        <v>0</v>
      </c>
      <c r="X31097" t="s">
        <v>53</v>
      </c>
      <c r="Y31097" t="s">
        <v>53</v>
      </c>
      <c r="Z31097">
        <v>0</v>
      </c>
      <c r="AA31097" t="s">
        <v>40</v>
      </c>
      <c r="AB31097">
        <v>9</v>
      </c>
      <c r="AC31097" t="s">
        <v>41</v>
      </c>
      <c r="AD31097">
        <v>0</v>
      </c>
      <c r="AE31097" t="s">
        <v>42</v>
      </c>
      <c r="AF31097">
        <v>148.5</v>
      </c>
      <c r="AG31097">
        <v>0</v>
      </c>
      <c r="AH31097">
        <v>1</v>
      </c>
      <c r="AI31097" t="s">
        <v>43</v>
      </c>
      <c r="AJ31097" s="7">
        <v>42842</v>
      </c>
      <c r="AK31097">
        <f t="shared" si="2425"/>
        <v>2017</v>
      </c>
      <c r="AL31097">
        <f t="shared" si="2426"/>
        <v>4</v>
      </c>
      <c r="AM31097">
        <f t="shared" si="2427"/>
        <v>17</v>
      </c>
      <c r="AN31097" t="str">
        <f t="shared" si="2428"/>
        <v>Mon</v>
      </c>
      <c r="AO31097">
        <f t="shared" si="2429"/>
        <v>16</v>
      </c>
    </row>
    <row r="31098" spans="1:41" x14ac:dyDescent="0.25">
      <c r="A31098" s="6">
        <v>209800</v>
      </c>
      <c r="B31098" t="s">
        <v>206</v>
      </c>
      <c r="C31098">
        <v>0</v>
      </c>
      <c r="D31098">
        <v>85</v>
      </c>
      <c r="E31098">
        <v>2017</v>
      </c>
      <c r="F31098" t="s">
        <v>134</v>
      </c>
      <c r="G31098">
        <v>16</v>
      </c>
      <c r="H31098">
        <v>16</v>
      </c>
      <c r="I31098">
        <v>1</v>
      </c>
      <c r="J31098">
        <v>0</v>
      </c>
      <c r="K31098">
        <v>1</v>
      </c>
      <c r="L31098">
        <v>4</v>
      </c>
      <c r="M31098">
        <v>2</v>
      </c>
      <c r="N31098">
        <v>2</v>
      </c>
      <c r="O31098">
        <v>0</v>
      </c>
      <c r="P31098" t="s">
        <v>36</v>
      </c>
      <c r="Q31098" t="str">
        <f>VLOOKUP(P31098,'Meal Codes'!$A$2:$B$5,2)</f>
        <v>Bed &amp; Breakfast</v>
      </c>
      <c r="R31098" t="s">
        <v>71</v>
      </c>
      <c r="S31098" t="s">
        <v>38</v>
      </c>
      <c r="T31098" t="s">
        <v>38</v>
      </c>
      <c r="U31098">
        <v>0</v>
      </c>
      <c r="V31098">
        <v>0</v>
      </c>
      <c r="W31098">
        <v>0</v>
      </c>
      <c r="X31098" t="s">
        <v>54</v>
      </c>
      <c r="Y31098" t="s">
        <v>54</v>
      </c>
      <c r="Z31098">
        <v>0</v>
      </c>
      <c r="AA31098" t="s">
        <v>40</v>
      </c>
      <c r="AB31098">
        <v>14</v>
      </c>
      <c r="AC31098" t="s">
        <v>41</v>
      </c>
      <c r="AD31098">
        <v>0</v>
      </c>
      <c r="AE31098" t="s">
        <v>42</v>
      </c>
      <c r="AF31098">
        <v>224</v>
      </c>
      <c r="AG31098">
        <v>1</v>
      </c>
      <c r="AH31098">
        <v>0</v>
      </c>
      <c r="AI31098" t="s">
        <v>43</v>
      </c>
      <c r="AJ31098" s="7">
        <v>42842</v>
      </c>
      <c r="AK31098">
        <f t="shared" si="2425"/>
        <v>2017</v>
      </c>
      <c r="AL31098">
        <f t="shared" si="2426"/>
        <v>4</v>
      </c>
      <c r="AM31098">
        <f t="shared" si="2427"/>
        <v>17</v>
      </c>
      <c r="AN31098" t="str">
        <f t="shared" si="2428"/>
        <v>Mon</v>
      </c>
      <c r="AO31098">
        <f t="shared" si="2429"/>
        <v>16</v>
      </c>
    </row>
    <row r="31099" spans="1:41" x14ac:dyDescent="0.25">
      <c r="A31099" s="6">
        <v>209801</v>
      </c>
      <c r="B31099" t="s">
        <v>206</v>
      </c>
      <c r="C31099">
        <v>0</v>
      </c>
      <c r="D31099">
        <v>117</v>
      </c>
      <c r="E31099">
        <v>2017</v>
      </c>
      <c r="F31099" t="s">
        <v>134</v>
      </c>
      <c r="G31099">
        <v>15</v>
      </c>
      <c r="H31099">
        <v>13</v>
      </c>
      <c r="I31099">
        <v>1</v>
      </c>
      <c r="J31099">
        <v>3</v>
      </c>
      <c r="K31099">
        <v>1</v>
      </c>
      <c r="L31099">
        <v>2</v>
      </c>
      <c r="M31099">
        <v>2</v>
      </c>
      <c r="N31099">
        <v>0</v>
      </c>
      <c r="O31099">
        <v>0</v>
      </c>
      <c r="P31099" t="s">
        <v>36</v>
      </c>
      <c r="Q31099" t="str">
        <f>VLOOKUP(P31099,'Meal Codes'!$A$2:$B$5,2)</f>
        <v>Bed &amp; Breakfast</v>
      </c>
      <c r="R31099" t="s">
        <v>71</v>
      </c>
      <c r="S31099" t="s">
        <v>47</v>
      </c>
      <c r="T31099" t="s">
        <v>296</v>
      </c>
      <c r="U31099">
        <v>0</v>
      </c>
      <c r="V31099">
        <v>0</v>
      </c>
      <c r="W31099">
        <v>0</v>
      </c>
      <c r="X31099" t="s">
        <v>53</v>
      </c>
      <c r="Y31099" t="s">
        <v>53</v>
      </c>
      <c r="Z31099">
        <v>0</v>
      </c>
      <c r="AA31099" t="s">
        <v>40</v>
      </c>
      <c r="AB31099">
        <v>9</v>
      </c>
      <c r="AC31099" t="s">
        <v>41</v>
      </c>
      <c r="AD31099">
        <v>0</v>
      </c>
      <c r="AE31099" t="s">
        <v>42</v>
      </c>
      <c r="AF31099">
        <v>144</v>
      </c>
      <c r="AG31099">
        <v>0</v>
      </c>
      <c r="AH31099">
        <v>2</v>
      </c>
      <c r="AI31099" t="s">
        <v>43</v>
      </c>
      <c r="AJ31099" s="7">
        <v>42842</v>
      </c>
      <c r="AK31099">
        <f t="shared" si="2425"/>
        <v>2017</v>
      </c>
      <c r="AL31099">
        <f t="shared" si="2426"/>
        <v>4</v>
      </c>
      <c r="AM31099">
        <f t="shared" si="2427"/>
        <v>17</v>
      </c>
      <c r="AN31099" t="str">
        <f t="shared" si="2428"/>
        <v>Mon</v>
      </c>
      <c r="AO31099">
        <f t="shared" si="2429"/>
        <v>16</v>
      </c>
    </row>
    <row r="31100" spans="1:41" x14ac:dyDescent="0.25">
      <c r="A31100" s="6">
        <v>209802</v>
      </c>
      <c r="B31100" t="s">
        <v>206</v>
      </c>
      <c r="C31100">
        <v>0</v>
      </c>
      <c r="D31100">
        <v>117</v>
      </c>
      <c r="E31100">
        <v>2017</v>
      </c>
      <c r="F31100" t="s">
        <v>134</v>
      </c>
      <c r="G31100">
        <v>15</v>
      </c>
      <c r="H31100">
        <v>13</v>
      </c>
      <c r="I31100">
        <v>1</v>
      </c>
      <c r="J31100">
        <v>3</v>
      </c>
      <c r="K31100">
        <v>1</v>
      </c>
      <c r="L31100">
        <v>2</v>
      </c>
      <c r="M31100">
        <v>2</v>
      </c>
      <c r="N31100">
        <v>0</v>
      </c>
      <c r="O31100">
        <v>0</v>
      </c>
      <c r="P31100" t="s">
        <v>36</v>
      </c>
      <c r="Q31100" t="str">
        <f>VLOOKUP(P31100,'Meal Codes'!$A$2:$B$5,2)</f>
        <v>Bed &amp; Breakfast</v>
      </c>
      <c r="R31100" t="s">
        <v>71</v>
      </c>
      <c r="S31100" t="s">
        <v>47</v>
      </c>
      <c r="T31100" t="s">
        <v>296</v>
      </c>
      <c r="U31100">
        <v>0</v>
      </c>
      <c r="V31100">
        <v>0</v>
      </c>
      <c r="W31100">
        <v>0</v>
      </c>
      <c r="X31100" t="s">
        <v>53</v>
      </c>
      <c r="Y31100" t="s">
        <v>53</v>
      </c>
      <c r="Z31100">
        <v>0</v>
      </c>
      <c r="AA31100" t="s">
        <v>40</v>
      </c>
      <c r="AB31100">
        <v>9</v>
      </c>
      <c r="AC31100" t="s">
        <v>41</v>
      </c>
      <c r="AD31100">
        <v>0</v>
      </c>
      <c r="AE31100" t="s">
        <v>42</v>
      </c>
      <c r="AF31100">
        <v>144</v>
      </c>
      <c r="AG31100">
        <v>0</v>
      </c>
      <c r="AH31100">
        <v>3</v>
      </c>
      <c r="AI31100" t="s">
        <v>43</v>
      </c>
      <c r="AJ31100" s="7">
        <v>42842</v>
      </c>
      <c r="AK31100">
        <f t="shared" si="2425"/>
        <v>2017</v>
      </c>
      <c r="AL31100">
        <f t="shared" si="2426"/>
        <v>4</v>
      </c>
      <c r="AM31100">
        <f t="shared" si="2427"/>
        <v>17</v>
      </c>
      <c r="AN31100" t="str">
        <f t="shared" si="2428"/>
        <v>Mon</v>
      </c>
      <c r="AO31100">
        <f t="shared" si="2429"/>
        <v>16</v>
      </c>
    </row>
    <row r="31101" spans="1:41" x14ac:dyDescent="0.25">
      <c r="A31101" s="6">
        <v>209803</v>
      </c>
      <c r="B31101" t="s">
        <v>206</v>
      </c>
      <c r="C31101">
        <v>0</v>
      </c>
      <c r="D31101">
        <v>90</v>
      </c>
      <c r="E31101">
        <v>2017</v>
      </c>
      <c r="F31101" t="s">
        <v>134</v>
      </c>
      <c r="G31101">
        <v>15</v>
      </c>
      <c r="H31101">
        <v>15</v>
      </c>
      <c r="I31101">
        <v>1</v>
      </c>
      <c r="J31101">
        <v>1</v>
      </c>
      <c r="K31101">
        <v>1</v>
      </c>
      <c r="L31101">
        <v>2</v>
      </c>
      <c r="M31101">
        <v>2</v>
      </c>
      <c r="N31101">
        <v>0</v>
      </c>
      <c r="O31101">
        <v>0</v>
      </c>
      <c r="P31101" t="s">
        <v>36</v>
      </c>
      <c r="Q31101" t="str">
        <f>VLOOKUP(P31101,'Meal Codes'!$A$2:$B$5,2)</f>
        <v>Bed &amp; Breakfast</v>
      </c>
      <c r="R31101" t="s">
        <v>60</v>
      </c>
      <c r="S31101" t="s">
        <v>47</v>
      </c>
      <c r="T31101" t="s">
        <v>296</v>
      </c>
      <c r="U31101">
        <v>0</v>
      </c>
      <c r="V31101">
        <v>0</v>
      </c>
      <c r="W31101">
        <v>0</v>
      </c>
      <c r="X31101" t="s">
        <v>54</v>
      </c>
      <c r="Y31101" t="s">
        <v>54</v>
      </c>
      <c r="Z31101">
        <v>0</v>
      </c>
      <c r="AA31101" t="s">
        <v>40</v>
      </c>
      <c r="AB31101">
        <v>9</v>
      </c>
      <c r="AC31101" t="s">
        <v>41</v>
      </c>
      <c r="AD31101">
        <v>0</v>
      </c>
      <c r="AE31101" t="s">
        <v>42</v>
      </c>
      <c r="AF31101">
        <v>171</v>
      </c>
      <c r="AG31101">
        <v>0</v>
      </c>
      <c r="AH31101">
        <v>2</v>
      </c>
      <c r="AI31101" t="s">
        <v>43</v>
      </c>
      <c r="AJ31101" s="7">
        <v>42842</v>
      </c>
      <c r="AK31101">
        <f t="shared" si="2425"/>
        <v>2017</v>
      </c>
      <c r="AL31101">
        <f t="shared" si="2426"/>
        <v>4</v>
      </c>
      <c r="AM31101">
        <f t="shared" si="2427"/>
        <v>17</v>
      </c>
      <c r="AN31101" t="str">
        <f t="shared" si="2428"/>
        <v>Mon</v>
      </c>
      <c r="AO31101">
        <f t="shared" si="2429"/>
        <v>16</v>
      </c>
    </row>
    <row r="31102" spans="1:41" x14ac:dyDescent="0.25">
      <c r="A31102" s="6">
        <v>209804</v>
      </c>
      <c r="B31102" t="s">
        <v>206</v>
      </c>
      <c r="C31102">
        <v>0</v>
      </c>
      <c r="D31102">
        <v>52</v>
      </c>
      <c r="E31102">
        <v>2017</v>
      </c>
      <c r="F31102" t="s">
        <v>134</v>
      </c>
      <c r="G31102">
        <v>15</v>
      </c>
      <c r="H31102">
        <v>13</v>
      </c>
      <c r="I31102">
        <v>1</v>
      </c>
      <c r="J31102">
        <v>3</v>
      </c>
      <c r="K31102">
        <v>1</v>
      </c>
      <c r="L31102">
        <v>2</v>
      </c>
      <c r="M31102">
        <v>2</v>
      </c>
      <c r="N31102">
        <v>0</v>
      </c>
      <c r="O31102">
        <v>0</v>
      </c>
      <c r="P31102" t="s">
        <v>36</v>
      </c>
      <c r="Q31102" t="str">
        <f>VLOOKUP(P31102,'Meal Codes'!$A$2:$B$5,2)</f>
        <v>Bed &amp; Breakfast</v>
      </c>
      <c r="R31102" t="s">
        <v>56</v>
      </c>
      <c r="S31102" t="s">
        <v>47</v>
      </c>
      <c r="T31102" t="s">
        <v>296</v>
      </c>
      <c r="U31102">
        <v>0</v>
      </c>
      <c r="V31102">
        <v>0</v>
      </c>
      <c r="W31102">
        <v>0</v>
      </c>
      <c r="X31102" t="s">
        <v>53</v>
      </c>
      <c r="Y31102" t="s">
        <v>53</v>
      </c>
      <c r="Z31102">
        <v>0</v>
      </c>
      <c r="AA31102" t="s">
        <v>40</v>
      </c>
      <c r="AB31102">
        <v>9</v>
      </c>
      <c r="AC31102" t="s">
        <v>41</v>
      </c>
      <c r="AD31102">
        <v>0</v>
      </c>
      <c r="AE31102" t="s">
        <v>42</v>
      </c>
      <c r="AF31102">
        <v>148.5</v>
      </c>
      <c r="AG31102">
        <v>1</v>
      </c>
      <c r="AH31102">
        <v>0</v>
      </c>
      <c r="AI31102" t="s">
        <v>43</v>
      </c>
      <c r="AJ31102" s="7">
        <v>42842</v>
      </c>
      <c r="AK31102">
        <f t="shared" si="2425"/>
        <v>2017</v>
      </c>
      <c r="AL31102">
        <f t="shared" si="2426"/>
        <v>4</v>
      </c>
      <c r="AM31102">
        <f t="shared" si="2427"/>
        <v>17</v>
      </c>
      <c r="AN31102" t="str">
        <f t="shared" si="2428"/>
        <v>Mon</v>
      </c>
      <c r="AO31102">
        <f t="shared" si="2429"/>
        <v>16</v>
      </c>
    </row>
    <row r="31103" spans="1:41" x14ac:dyDescent="0.25">
      <c r="A31103" s="6">
        <v>209805</v>
      </c>
      <c r="B31103" t="s">
        <v>206</v>
      </c>
      <c r="C31103">
        <v>0</v>
      </c>
      <c r="D31103">
        <v>34</v>
      </c>
      <c r="E31103">
        <v>2017</v>
      </c>
      <c r="F31103" t="s">
        <v>134</v>
      </c>
      <c r="G31103">
        <v>15</v>
      </c>
      <c r="H31103">
        <v>15</v>
      </c>
      <c r="I31103">
        <v>1</v>
      </c>
      <c r="J31103">
        <v>1</v>
      </c>
      <c r="K31103">
        <v>1</v>
      </c>
      <c r="L31103">
        <v>2</v>
      </c>
      <c r="M31103">
        <v>2</v>
      </c>
      <c r="N31103">
        <v>0</v>
      </c>
      <c r="O31103">
        <v>0</v>
      </c>
      <c r="P31103" t="s">
        <v>105</v>
      </c>
      <c r="Q31103" t="str">
        <f>VLOOKUP(P31103,'Meal Codes'!$A$2:$B$5,2)</f>
        <v>Self-Catering</v>
      </c>
      <c r="R31103" t="s">
        <v>56</v>
      </c>
      <c r="S31103" t="s">
        <v>47</v>
      </c>
      <c r="T31103" t="s">
        <v>296</v>
      </c>
      <c r="U31103">
        <v>0</v>
      </c>
      <c r="V31103">
        <v>0</v>
      </c>
      <c r="W31103">
        <v>0</v>
      </c>
      <c r="X31103" t="s">
        <v>45</v>
      </c>
      <c r="Y31103" t="s">
        <v>45</v>
      </c>
      <c r="Z31103">
        <v>0</v>
      </c>
      <c r="AA31103" t="s">
        <v>40</v>
      </c>
      <c r="AB31103">
        <v>9</v>
      </c>
      <c r="AC31103" t="s">
        <v>41</v>
      </c>
      <c r="AD31103">
        <v>0</v>
      </c>
      <c r="AE31103" t="s">
        <v>42</v>
      </c>
      <c r="AF31103">
        <v>120</v>
      </c>
      <c r="AG31103">
        <v>0</v>
      </c>
      <c r="AH31103">
        <v>1</v>
      </c>
      <c r="AI31103" t="s">
        <v>43</v>
      </c>
      <c r="AJ31103" s="7">
        <v>42842</v>
      </c>
      <c r="AK31103">
        <f t="shared" si="2425"/>
        <v>2017</v>
      </c>
      <c r="AL31103">
        <f t="shared" si="2426"/>
        <v>4</v>
      </c>
      <c r="AM31103">
        <f t="shared" si="2427"/>
        <v>17</v>
      </c>
      <c r="AN31103" t="str">
        <f t="shared" si="2428"/>
        <v>Mon</v>
      </c>
      <c r="AO31103">
        <f t="shared" si="2429"/>
        <v>16</v>
      </c>
    </row>
    <row r="31104" spans="1:41" x14ac:dyDescent="0.25">
      <c r="A31104" s="6">
        <v>209806</v>
      </c>
      <c r="B31104" t="s">
        <v>206</v>
      </c>
      <c r="C31104">
        <v>0</v>
      </c>
      <c r="D31104">
        <v>48</v>
      </c>
      <c r="E31104">
        <v>2017</v>
      </c>
      <c r="F31104" t="s">
        <v>134</v>
      </c>
      <c r="G31104">
        <v>15</v>
      </c>
      <c r="H31104">
        <v>14</v>
      </c>
      <c r="I31104">
        <v>1</v>
      </c>
      <c r="J31104">
        <v>2</v>
      </c>
      <c r="K31104">
        <v>1</v>
      </c>
      <c r="L31104">
        <v>2</v>
      </c>
      <c r="M31104">
        <v>2</v>
      </c>
      <c r="N31104">
        <v>0</v>
      </c>
      <c r="O31104">
        <v>0</v>
      </c>
      <c r="P31104" t="s">
        <v>105</v>
      </c>
      <c r="Q31104" t="str">
        <f>VLOOKUP(P31104,'Meal Codes'!$A$2:$B$5,2)</f>
        <v>Self-Catering</v>
      </c>
      <c r="R31104" t="s">
        <v>44</v>
      </c>
      <c r="S31104" t="s">
        <v>47</v>
      </c>
      <c r="T31104" t="s">
        <v>296</v>
      </c>
      <c r="U31104">
        <v>0</v>
      </c>
      <c r="V31104">
        <v>0</v>
      </c>
      <c r="W31104">
        <v>0</v>
      </c>
      <c r="X31104" t="s">
        <v>45</v>
      </c>
      <c r="Y31104" t="s">
        <v>45</v>
      </c>
      <c r="Z31104">
        <v>0</v>
      </c>
      <c r="AA31104" t="s">
        <v>40</v>
      </c>
      <c r="AB31104">
        <v>9</v>
      </c>
      <c r="AC31104" t="s">
        <v>41</v>
      </c>
      <c r="AD31104">
        <v>0</v>
      </c>
      <c r="AE31104" t="s">
        <v>42</v>
      </c>
      <c r="AF31104">
        <v>114</v>
      </c>
      <c r="AG31104">
        <v>0</v>
      </c>
      <c r="AH31104">
        <v>0</v>
      </c>
      <c r="AI31104" t="s">
        <v>43</v>
      </c>
      <c r="AJ31104" s="7">
        <v>42842</v>
      </c>
      <c r="AK31104">
        <f t="shared" si="2425"/>
        <v>2017</v>
      </c>
      <c r="AL31104">
        <f t="shared" si="2426"/>
        <v>4</v>
      </c>
      <c r="AM31104">
        <f t="shared" si="2427"/>
        <v>17</v>
      </c>
      <c r="AN31104" t="str">
        <f t="shared" si="2428"/>
        <v>Mon</v>
      </c>
      <c r="AO31104">
        <f t="shared" si="2429"/>
        <v>16</v>
      </c>
    </row>
    <row r="31105" spans="1:41" x14ac:dyDescent="0.25">
      <c r="A31105" s="6">
        <v>209807</v>
      </c>
      <c r="B31105" t="s">
        <v>206</v>
      </c>
      <c r="C31105">
        <v>0</v>
      </c>
      <c r="D31105">
        <v>36</v>
      </c>
      <c r="E31105">
        <v>2017</v>
      </c>
      <c r="F31105" t="s">
        <v>134</v>
      </c>
      <c r="G31105">
        <v>15</v>
      </c>
      <c r="H31105">
        <v>14</v>
      </c>
      <c r="I31105">
        <v>1</v>
      </c>
      <c r="J31105">
        <v>2</v>
      </c>
      <c r="K31105">
        <v>1</v>
      </c>
      <c r="L31105">
        <v>4</v>
      </c>
      <c r="M31105">
        <v>2</v>
      </c>
      <c r="N31105">
        <v>2</v>
      </c>
      <c r="O31105">
        <v>0</v>
      </c>
      <c r="P31105" t="s">
        <v>36</v>
      </c>
      <c r="Q31105" t="str">
        <f>VLOOKUP(P31105,'Meal Codes'!$A$2:$B$5,2)</f>
        <v>Bed &amp; Breakfast</v>
      </c>
      <c r="R31105" t="s">
        <v>86</v>
      </c>
      <c r="S31105" t="s">
        <v>38</v>
      </c>
      <c r="T31105" t="s">
        <v>38</v>
      </c>
      <c r="U31105">
        <v>0</v>
      </c>
      <c r="V31105">
        <v>0</v>
      </c>
      <c r="W31105">
        <v>0</v>
      </c>
      <c r="X31105" t="s">
        <v>57</v>
      </c>
      <c r="Y31105" t="s">
        <v>57</v>
      </c>
      <c r="Z31105">
        <v>0</v>
      </c>
      <c r="AA31105" t="s">
        <v>40</v>
      </c>
      <c r="AB31105">
        <v>14</v>
      </c>
      <c r="AC31105" t="s">
        <v>41</v>
      </c>
      <c r="AD31105">
        <v>0</v>
      </c>
      <c r="AE31105" t="s">
        <v>42</v>
      </c>
      <c r="AF31105">
        <v>261.67</v>
      </c>
      <c r="AG31105">
        <v>0</v>
      </c>
      <c r="AH31105">
        <v>0</v>
      </c>
      <c r="AI31105" t="s">
        <v>43</v>
      </c>
      <c r="AJ31105" s="7">
        <v>42842</v>
      </c>
      <c r="AK31105">
        <f t="shared" si="2425"/>
        <v>2017</v>
      </c>
      <c r="AL31105">
        <f t="shared" si="2426"/>
        <v>4</v>
      </c>
      <c r="AM31105">
        <f t="shared" si="2427"/>
        <v>17</v>
      </c>
      <c r="AN31105" t="str">
        <f t="shared" si="2428"/>
        <v>Mon</v>
      </c>
      <c r="AO31105">
        <f t="shared" si="2429"/>
        <v>16</v>
      </c>
    </row>
    <row r="31106" spans="1:41" x14ac:dyDescent="0.25">
      <c r="A31106" s="6">
        <v>209808</v>
      </c>
      <c r="B31106" t="s">
        <v>206</v>
      </c>
      <c r="C31106">
        <v>0</v>
      </c>
      <c r="D31106">
        <v>58</v>
      </c>
      <c r="E31106">
        <v>2017</v>
      </c>
      <c r="F31106" t="s">
        <v>134</v>
      </c>
      <c r="G31106">
        <v>15</v>
      </c>
      <c r="H31106">
        <v>15</v>
      </c>
      <c r="I31106">
        <v>1</v>
      </c>
      <c r="J31106">
        <v>1</v>
      </c>
      <c r="K31106">
        <v>1</v>
      </c>
      <c r="L31106">
        <v>3</v>
      </c>
      <c r="M31106">
        <v>3</v>
      </c>
      <c r="N31106">
        <v>0</v>
      </c>
      <c r="O31106">
        <v>0</v>
      </c>
      <c r="P31106" t="s">
        <v>36</v>
      </c>
      <c r="Q31106" t="str">
        <f>VLOOKUP(P31106,'Meal Codes'!$A$2:$B$5,2)</f>
        <v>Bed &amp; Breakfast</v>
      </c>
      <c r="R31106" t="s">
        <v>37</v>
      </c>
      <c r="S31106" t="s">
        <v>38</v>
      </c>
      <c r="T31106" t="s">
        <v>38</v>
      </c>
      <c r="U31106">
        <v>0</v>
      </c>
      <c r="V31106">
        <v>0</v>
      </c>
      <c r="W31106">
        <v>0</v>
      </c>
      <c r="X31106" t="s">
        <v>53</v>
      </c>
      <c r="Y31106" t="s">
        <v>53</v>
      </c>
      <c r="Z31106">
        <v>0</v>
      </c>
      <c r="AA31106" t="s">
        <v>40</v>
      </c>
      <c r="AB31106">
        <v>14</v>
      </c>
      <c r="AC31106" t="s">
        <v>41</v>
      </c>
      <c r="AD31106">
        <v>0</v>
      </c>
      <c r="AE31106" t="s">
        <v>42</v>
      </c>
      <c r="AF31106">
        <v>179.5</v>
      </c>
      <c r="AG31106">
        <v>0</v>
      </c>
      <c r="AH31106">
        <v>1</v>
      </c>
      <c r="AI31106" t="s">
        <v>43</v>
      </c>
      <c r="AJ31106" s="7">
        <v>42842</v>
      </c>
      <c r="AK31106">
        <f t="shared" si="2425"/>
        <v>2017</v>
      </c>
      <c r="AL31106">
        <f t="shared" si="2426"/>
        <v>4</v>
      </c>
      <c r="AM31106">
        <f t="shared" si="2427"/>
        <v>17</v>
      </c>
      <c r="AN31106" t="str">
        <f t="shared" si="2428"/>
        <v>Mon</v>
      </c>
      <c r="AO31106">
        <f t="shared" si="2429"/>
        <v>16</v>
      </c>
    </row>
    <row r="31107" spans="1:41" x14ac:dyDescent="0.25">
      <c r="A31107" s="6">
        <v>209809</v>
      </c>
      <c r="B31107" t="s">
        <v>206</v>
      </c>
      <c r="C31107">
        <v>0</v>
      </c>
      <c r="D31107">
        <v>112</v>
      </c>
      <c r="E31107">
        <v>2017</v>
      </c>
      <c r="F31107" t="s">
        <v>134</v>
      </c>
      <c r="G31107">
        <v>15</v>
      </c>
      <c r="H31107">
        <v>10</v>
      </c>
      <c r="I31107">
        <v>2</v>
      </c>
      <c r="J31107">
        <v>5</v>
      </c>
      <c r="K31107">
        <v>1</v>
      </c>
      <c r="L31107">
        <v>2</v>
      </c>
      <c r="M31107">
        <v>2</v>
      </c>
      <c r="N31107">
        <v>0</v>
      </c>
      <c r="O31107">
        <v>0</v>
      </c>
      <c r="P31107" t="s">
        <v>36</v>
      </c>
      <c r="Q31107" t="str">
        <f>VLOOKUP(P31107,'Meal Codes'!$A$2:$B$5,2)</f>
        <v>Bed &amp; Breakfast</v>
      </c>
      <c r="R31107" t="s">
        <v>72</v>
      </c>
      <c r="S31107" t="s">
        <v>52</v>
      </c>
      <c r="T31107" t="s">
        <v>296</v>
      </c>
      <c r="U31107">
        <v>0</v>
      </c>
      <c r="V31107">
        <v>0</v>
      </c>
      <c r="W31107">
        <v>0</v>
      </c>
      <c r="X31107" t="s">
        <v>53</v>
      </c>
      <c r="Y31107" t="s">
        <v>53</v>
      </c>
      <c r="Z31107">
        <v>0</v>
      </c>
      <c r="AA31107" t="s">
        <v>40</v>
      </c>
      <c r="AB31107">
        <v>394</v>
      </c>
      <c r="AC31107" t="s">
        <v>41</v>
      </c>
      <c r="AD31107">
        <v>0</v>
      </c>
      <c r="AE31107" t="s">
        <v>42</v>
      </c>
      <c r="AF31107">
        <v>98.1</v>
      </c>
      <c r="AG31107">
        <v>0</v>
      </c>
      <c r="AH31107">
        <v>2</v>
      </c>
      <c r="AI31107" t="s">
        <v>43</v>
      </c>
      <c r="AJ31107" s="7">
        <v>42842</v>
      </c>
      <c r="AK31107">
        <f t="shared" ref="AK31107:AK31170" si="2430">YEAR(AJ31107)</f>
        <v>2017</v>
      </c>
      <c r="AL31107">
        <f t="shared" ref="AL31107:AL31170" si="2431">MONTH(AJ31107)</f>
        <v>4</v>
      </c>
      <c r="AM31107">
        <f t="shared" ref="AM31107:AM31170" si="2432">DAY(AJ31107)</f>
        <v>17</v>
      </c>
      <c r="AN31107" t="str">
        <f t="shared" ref="AN31107:AN31170" si="2433">TEXT(AJ31107,"ddd")</f>
        <v>Mon</v>
      </c>
      <c r="AO31107">
        <f t="shared" ref="AO31107:AO31170" si="2434">_xlfn.ISOWEEKNUM(AJ31107)</f>
        <v>16</v>
      </c>
    </row>
    <row r="31108" spans="1:41" x14ac:dyDescent="0.25">
      <c r="A31108" s="6">
        <v>209810</v>
      </c>
      <c r="B31108" t="s">
        <v>206</v>
      </c>
      <c r="C31108">
        <v>0</v>
      </c>
      <c r="D31108">
        <v>205</v>
      </c>
      <c r="E31108">
        <v>2017</v>
      </c>
      <c r="F31108" t="s">
        <v>134</v>
      </c>
      <c r="G31108">
        <v>15</v>
      </c>
      <c r="H31108">
        <v>14</v>
      </c>
      <c r="I31108">
        <v>1</v>
      </c>
      <c r="J31108">
        <v>2</v>
      </c>
      <c r="K31108">
        <v>1</v>
      </c>
      <c r="L31108">
        <v>2</v>
      </c>
      <c r="M31108">
        <v>2</v>
      </c>
      <c r="N31108">
        <v>0</v>
      </c>
      <c r="O31108">
        <v>0</v>
      </c>
      <c r="P31108" t="s">
        <v>36</v>
      </c>
      <c r="Q31108" t="str">
        <f>VLOOKUP(P31108,'Meal Codes'!$A$2:$B$5,2)</f>
        <v>Bed &amp; Breakfast</v>
      </c>
      <c r="R31108" t="s">
        <v>58</v>
      </c>
      <c r="S31108" t="s">
        <v>47</v>
      </c>
      <c r="T31108" t="s">
        <v>296</v>
      </c>
      <c r="U31108">
        <v>0</v>
      </c>
      <c r="V31108">
        <v>0</v>
      </c>
      <c r="W31108">
        <v>0</v>
      </c>
      <c r="X31108" t="s">
        <v>45</v>
      </c>
      <c r="Y31108" t="s">
        <v>45</v>
      </c>
      <c r="Z31108">
        <v>0</v>
      </c>
      <c r="AA31108" t="s">
        <v>40</v>
      </c>
      <c r="AB31108">
        <v>9</v>
      </c>
      <c r="AC31108" t="s">
        <v>41</v>
      </c>
      <c r="AD31108">
        <v>0</v>
      </c>
      <c r="AE31108" t="s">
        <v>42</v>
      </c>
      <c r="AF31108">
        <v>117</v>
      </c>
      <c r="AG31108">
        <v>0</v>
      </c>
      <c r="AH31108">
        <v>2</v>
      </c>
      <c r="AI31108" t="s">
        <v>43</v>
      </c>
      <c r="AJ31108" s="7">
        <v>42842</v>
      </c>
      <c r="AK31108">
        <f t="shared" si="2430"/>
        <v>2017</v>
      </c>
      <c r="AL31108">
        <f t="shared" si="2431"/>
        <v>4</v>
      </c>
      <c r="AM31108">
        <f t="shared" si="2432"/>
        <v>17</v>
      </c>
      <c r="AN31108" t="str">
        <f t="shared" si="2433"/>
        <v>Mon</v>
      </c>
      <c r="AO31108">
        <f t="shared" si="2434"/>
        <v>16</v>
      </c>
    </row>
    <row r="31109" spans="1:41" x14ac:dyDescent="0.25">
      <c r="A31109" s="6">
        <v>209811</v>
      </c>
      <c r="B31109" t="s">
        <v>206</v>
      </c>
      <c r="C31109">
        <v>0</v>
      </c>
      <c r="D31109">
        <v>143</v>
      </c>
      <c r="E31109">
        <v>2017</v>
      </c>
      <c r="F31109" t="s">
        <v>134</v>
      </c>
      <c r="G31109">
        <v>15</v>
      </c>
      <c r="H31109">
        <v>15</v>
      </c>
      <c r="I31109">
        <v>1</v>
      </c>
      <c r="J31109">
        <v>1</v>
      </c>
      <c r="K31109">
        <v>1</v>
      </c>
      <c r="L31109">
        <v>2</v>
      </c>
      <c r="M31109">
        <v>2</v>
      </c>
      <c r="N31109">
        <v>0</v>
      </c>
      <c r="O31109">
        <v>0</v>
      </c>
      <c r="P31109" t="s">
        <v>36</v>
      </c>
      <c r="Q31109" t="str">
        <f>VLOOKUP(P31109,'Meal Codes'!$A$2:$B$5,2)</f>
        <v>Bed &amp; Breakfast</v>
      </c>
      <c r="R31109" t="s">
        <v>72</v>
      </c>
      <c r="S31109" t="s">
        <v>52</v>
      </c>
      <c r="T31109" t="s">
        <v>296</v>
      </c>
      <c r="U31109">
        <v>0</v>
      </c>
      <c r="V31109">
        <v>0</v>
      </c>
      <c r="W31109">
        <v>0</v>
      </c>
      <c r="X31109" t="s">
        <v>45</v>
      </c>
      <c r="Y31109" t="s">
        <v>45</v>
      </c>
      <c r="Z31109">
        <v>0</v>
      </c>
      <c r="AA31109" t="s">
        <v>40</v>
      </c>
      <c r="AB31109">
        <v>28</v>
      </c>
      <c r="AC31109" t="s">
        <v>41</v>
      </c>
      <c r="AD31109">
        <v>0</v>
      </c>
      <c r="AE31109" t="s">
        <v>42</v>
      </c>
      <c r="AF31109">
        <v>89.1</v>
      </c>
      <c r="AG31109">
        <v>0</v>
      </c>
      <c r="AH31109">
        <v>0</v>
      </c>
      <c r="AI31109" t="s">
        <v>43</v>
      </c>
      <c r="AJ31109" s="7">
        <v>42842</v>
      </c>
      <c r="AK31109">
        <f t="shared" si="2430"/>
        <v>2017</v>
      </c>
      <c r="AL31109">
        <f t="shared" si="2431"/>
        <v>4</v>
      </c>
      <c r="AM31109">
        <f t="shared" si="2432"/>
        <v>17</v>
      </c>
      <c r="AN31109" t="str">
        <f t="shared" si="2433"/>
        <v>Mon</v>
      </c>
      <c r="AO31109">
        <f t="shared" si="2434"/>
        <v>16</v>
      </c>
    </row>
    <row r="31110" spans="1:41" x14ac:dyDescent="0.25">
      <c r="A31110" s="6">
        <v>209812</v>
      </c>
      <c r="B31110" t="s">
        <v>206</v>
      </c>
      <c r="C31110">
        <v>0</v>
      </c>
      <c r="D31110">
        <v>7</v>
      </c>
      <c r="E31110">
        <v>2017</v>
      </c>
      <c r="F31110" t="s">
        <v>134</v>
      </c>
      <c r="G31110">
        <v>15</v>
      </c>
      <c r="H31110">
        <v>13</v>
      </c>
      <c r="I31110">
        <v>1</v>
      </c>
      <c r="J31110">
        <v>3</v>
      </c>
      <c r="K31110">
        <v>1</v>
      </c>
      <c r="L31110">
        <v>2</v>
      </c>
      <c r="M31110">
        <v>2</v>
      </c>
      <c r="N31110">
        <v>0</v>
      </c>
      <c r="O31110">
        <v>0</v>
      </c>
      <c r="P31110" t="s">
        <v>105</v>
      </c>
      <c r="Q31110" t="str">
        <f>VLOOKUP(P31110,'Meal Codes'!$A$2:$B$5,2)</f>
        <v>Self-Catering</v>
      </c>
      <c r="R31110" t="s">
        <v>58</v>
      </c>
      <c r="S31110" t="s">
        <v>47</v>
      </c>
      <c r="T31110" t="s">
        <v>296</v>
      </c>
      <c r="U31110">
        <v>0</v>
      </c>
      <c r="V31110">
        <v>0</v>
      </c>
      <c r="W31110">
        <v>0</v>
      </c>
      <c r="X31110" t="s">
        <v>45</v>
      </c>
      <c r="Y31110" t="s">
        <v>45</v>
      </c>
      <c r="Z31110">
        <v>0</v>
      </c>
      <c r="AA31110" t="s">
        <v>40</v>
      </c>
      <c r="AB31110">
        <v>9</v>
      </c>
      <c r="AC31110" t="s">
        <v>41</v>
      </c>
      <c r="AD31110">
        <v>0</v>
      </c>
      <c r="AE31110" t="s">
        <v>42</v>
      </c>
      <c r="AF31110">
        <v>157.5</v>
      </c>
      <c r="AG31110">
        <v>0</v>
      </c>
      <c r="AH31110">
        <v>2</v>
      </c>
      <c r="AI31110" t="s">
        <v>43</v>
      </c>
      <c r="AJ31110" s="7">
        <v>42842</v>
      </c>
      <c r="AK31110">
        <f t="shared" si="2430"/>
        <v>2017</v>
      </c>
      <c r="AL31110">
        <f t="shared" si="2431"/>
        <v>4</v>
      </c>
      <c r="AM31110">
        <f t="shared" si="2432"/>
        <v>17</v>
      </c>
      <c r="AN31110" t="str">
        <f t="shared" si="2433"/>
        <v>Mon</v>
      </c>
      <c r="AO31110">
        <f t="shared" si="2434"/>
        <v>16</v>
      </c>
    </row>
    <row r="31111" spans="1:41" x14ac:dyDescent="0.25">
      <c r="A31111" s="6">
        <v>209813</v>
      </c>
      <c r="B31111" t="s">
        <v>206</v>
      </c>
      <c r="C31111">
        <v>0</v>
      </c>
      <c r="D31111">
        <v>8</v>
      </c>
      <c r="E31111">
        <v>2017</v>
      </c>
      <c r="F31111" t="s">
        <v>134</v>
      </c>
      <c r="G31111">
        <v>15</v>
      </c>
      <c r="H31111">
        <v>13</v>
      </c>
      <c r="I31111">
        <v>1</v>
      </c>
      <c r="J31111">
        <v>3</v>
      </c>
      <c r="K31111">
        <v>1</v>
      </c>
      <c r="L31111">
        <v>2</v>
      </c>
      <c r="M31111">
        <v>2</v>
      </c>
      <c r="N31111">
        <v>0</v>
      </c>
      <c r="O31111">
        <v>0</v>
      </c>
      <c r="P31111" t="s">
        <v>105</v>
      </c>
      <c r="Q31111" t="str">
        <f>VLOOKUP(P31111,'Meal Codes'!$A$2:$B$5,2)</f>
        <v>Self-Catering</v>
      </c>
      <c r="R31111" t="s">
        <v>56</v>
      </c>
      <c r="S31111" t="s">
        <v>47</v>
      </c>
      <c r="T31111" t="s">
        <v>296</v>
      </c>
      <c r="U31111">
        <v>0</v>
      </c>
      <c r="V31111">
        <v>0</v>
      </c>
      <c r="W31111">
        <v>0</v>
      </c>
      <c r="X31111" t="s">
        <v>45</v>
      </c>
      <c r="Y31111" t="s">
        <v>45</v>
      </c>
      <c r="Z31111">
        <v>0</v>
      </c>
      <c r="AA31111" t="s">
        <v>40</v>
      </c>
      <c r="AB31111">
        <v>9</v>
      </c>
      <c r="AC31111" t="s">
        <v>41</v>
      </c>
      <c r="AD31111">
        <v>0</v>
      </c>
      <c r="AE31111" t="s">
        <v>42</v>
      </c>
      <c r="AF31111">
        <v>185.25</v>
      </c>
      <c r="AG31111">
        <v>0</v>
      </c>
      <c r="AH31111">
        <v>1</v>
      </c>
      <c r="AI31111" t="s">
        <v>43</v>
      </c>
      <c r="AJ31111" s="7">
        <v>42842</v>
      </c>
      <c r="AK31111">
        <f t="shared" si="2430"/>
        <v>2017</v>
      </c>
      <c r="AL31111">
        <f t="shared" si="2431"/>
        <v>4</v>
      </c>
      <c r="AM31111">
        <f t="shared" si="2432"/>
        <v>17</v>
      </c>
      <c r="AN31111" t="str">
        <f t="shared" si="2433"/>
        <v>Mon</v>
      </c>
      <c r="AO31111">
        <f t="shared" si="2434"/>
        <v>16</v>
      </c>
    </row>
    <row r="31112" spans="1:41" x14ac:dyDescent="0.25">
      <c r="A31112" s="6">
        <v>209814</v>
      </c>
      <c r="B31112" t="s">
        <v>206</v>
      </c>
      <c r="C31112">
        <v>0</v>
      </c>
      <c r="D31112">
        <v>16</v>
      </c>
      <c r="E31112">
        <v>2017</v>
      </c>
      <c r="F31112" t="s">
        <v>134</v>
      </c>
      <c r="G31112">
        <v>15</v>
      </c>
      <c r="H31112">
        <v>14</v>
      </c>
      <c r="I31112">
        <v>1</v>
      </c>
      <c r="J31112">
        <v>2</v>
      </c>
      <c r="K31112">
        <v>1</v>
      </c>
      <c r="L31112">
        <v>4</v>
      </c>
      <c r="M31112">
        <v>2</v>
      </c>
      <c r="N31112">
        <v>2</v>
      </c>
      <c r="O31112">
        <v>0</v>
      </c>
      <c r="P31112" t="s">
        <v>36</v>
      </c>
      <c r="Q31112" t="str">
        <f>VLOOKUP(P31112,'Meal Codes'!$A$2:$B$5,2)</f>
        <v>Bed &amp; Breakfast</v>
      </c>
      <c r="R31112" t="s">
        <v>98</v>
      </c>
      <c r="S31112" t="s">
        <v>47</v>
      </c>
      <c r="T31112" t="s">
        <v>296</v>
      </c>
      <c r="U31112">
        <v>0</v>
      </c>
      <c r="V31112">
        <v>0</v>
      </c>
      <c r="W31112">
        <v>0</v>
      </c>
      <c r="X31112" t="s">
        <v>61</v>
      </c>
      <c r="Y31112" t="s">
        <v>61</v>
      </c>
      <c r="Z31112">
        <v>0</v>
      </c>
      <c r="AA31112" t="s">
        <v>40</v>
      </c>
      <c r="AB31112">
        <v>9</v>
      </c>
      <c r="AC31112" t="s">
        <v>41</v>
      </c>
      <c r="AD31112">
        <v>0</v>
      </c>
      <c r="AE31112" t="s">
        <v>42</v>
      </c>
      <c r="AF31112">
        <v>248.33</v>
      </c>
      <c r="AG31112">
        <v>0</v>
      </c>
      <c r="AH31112">
        <v>1</v>
      </c>
      <c r="AI31112" t="s">
        <v>43</v>
      </c>
      <c r="AJ31112" s="7">
        <v>42842</v>
      </c>
      <c r="AK31112">
        <f t="shared" si="2430"/>
        <v>2017</v>
      </c>
      <c r="AL31112">
        <f t="shared" si="2431"/>
        <v>4</v>
      </c>
      <c r="AM31112">
        <f t="shared" si="2432"/>
        <v>17</v>
      </c>
      <c r="AN31112" t="str">
        <f t="shared" si="2433"/>
        <v>Mon</v>
      </c>
      <c r="AO31112">
        <f t="shared" si="2434"/>
        <v>16</v>
      </c>
    </row>
    <row r="31113" spans="1:41" x14ac:dyDescent="0.25">
      <c r="A31113" s="6">
        <v>209815</v>
      </c>
      <c r="B31113" t="s">
        <v>206</v>
      </c>
      <c r="C31113">
        <v>0</v>
      </c>
      <c r="D31113">
        <v>62</v>
      </c>
      <c r="E31113">
        <v>2017</v>
      </c>
      <c r="F31113" t="s">
        <v>134</v>
      </c>
      <c r="G31113">
        <v>15</v>
      </c>
      <c r="H31113">
        <v>14</v>
      </c>
      <c r="I31113">
        <v>1</v>
      </c>
      <c r="J31113">
        <v>2</v>
      </c>
      <c r="K31113">
        <v>1</v>
      </c>
      <c r="L31113">
        <v>2</v>
      </c>
      <c r="M31113">
        <v>2</v>
      </c>
      <c r="N31113">
        <v>0</v>
      </c>
      <c r="O31113">
        <v>0</v>
      </c>
      <c r="P31113" t="s">
        <v>36</v>
      </c>
      <c r="Q31113" t="str">
        <f>VLOOKUP(P31113,'Meal Codes'!$A$2:$B$5,2)</f>
        <v>Bed &amp; Breakfast</v>
      </c>
      <c r="R31113" t="s">
        <v>60</v>
      </c>
      <c r="S31113" t="s">
        <v>47</v>
      </c>
      <c r="T31113" t="s">
        <v>296</v>
      </c>
      <c r="U31113">
        <v>0</v>
      </c>
      <c r="V31113">
        <v>0</v>
      </c>
      <c r="W31113">
        <v>0</v>
      </c>
      <c r="X31113" t="s">
        <v>53</v>
      </c>
      <c r="Y31113" t="s">
        <v>53</v>
      </c>
      <c r="Z31113">
        <v>0</v>
      </c>
      <c r="AA31113" t="s">
        <v>40</v>
      </c>
      <c r="AB31113">
        <v>9</v>
      </c>
      <c r="AC31113" t="s">
        <v>41</v>
      </c>
      <c r="AD31113">
        <v>0</v>
      </c>
      <c r="AE31113" t="s">
        <v>42</v>
      </c>
      <c r="AF31113">
        <v>141</v>
      </c>
      <c r="AG31113">
        <v>0</v>
      </c>
      <c r="AH31113">
        <v>1</v>
      </c>
      <c r="AI31113" t="s">
        <v>43</v>
      </c>
      <c r="AJ31113" s="7">
        <v>42842</v>
      </c>
      <c r="AK31113">
        <f t="shared" si="2430"/>
        <v>2017</v>
      </c>
      <c r="AL31113">
        <f t="shared" si="2431"/>
        <v>4</v>
      </c>
      <c r="AM31113">
        <f t="shared" si="2432"/>
        <v>17</v>
      </c>
      <c r="AN31113" t="str">
        <f t="shared" si="2433"/>
        <v>Mon</v>
      </c>
      <c r="AO31113">
        <f t="shared" si="2434"/>
        <v>16</v>
      </c>
    </row>
    <row r="31114" spans="1:41" x14ac:dyDescent="0.25">
      <c r="A31114" s="6">
        <v>209816</v>
      </c>
      <c r="B31114" t="s">
        <v>206</v>
      </c>
      <c r="C31114">
        <v>0</v>
      </c>
      <c r="D31114">
        <v>158</v>
      </c>
      <c r="E31114">
        <v>2017</v>
      </c>
      <c r="F31114" t="s">
        <v>134</v>
      </c>
      <c r="G31114">
        <v>15</v>
      </c>
      <c r="H31114">
        <v>13</v>
      </c>
      <c r="I31114">
        <v>1</v>
      </c>
      <c r="J31114">
        <v>3</v>
      </c>
      <c r="K31114">
        <v>1</v>
      </c>
      <c r="L31114">
        <v>2</v>
      </c>
      <c r="M31114">
        <v>2</v>
      </c>
      <c r="N31114">
        <v>0</v>
      </c>
      <c r="O31114">
        <v>0</v>
      </c>
      <c r="P31114" t="s">
        <v>36</v>
      </c>
      <c r="Q31114" t="str">
        <f>VLOOKUP(P31114,'Meal Codes'!$A$2:$B$5,2)</f>
        <v>Bed &amp; Breakfast</v>
      </c>
      <c r="R31114" t="s">
        <v>60</v>
      </c>
      <c r="S31114" t="s">
        <v>47</v>
      </c>
      <c r="T31114" t="s">
        <v>296</v>
      </c>
      <c r="U31114">
        <v>0</v>
      </c>
      <c r="V31114">
        <v>0</v>
      </c>
      <c r="W31114">
        <v>0</v>
      </c>
      <c r="X31114" t="s">
        <v>45</v>
      </c>
      <c r="Y31114" t="s">
        <v>45</v>
      </c>
      <c r="Z31114">
        <v>0</v>
      </c>
      <c r="AA31114" t="s">
        <v>40</v>
      </c>
      <c r="AB31114">
        <v>7</v>
      </c>
      <c r="AC31114" t="s">
        <v>41</v>
      </c>
      <c r="AD31114">
        <v>0</v>
      </c>
      <c r="AE31114" t="s">
        <v>42</v>
      </c>
      <c r="AF31114">
        <v>95.29</v>
      </c>
      <c r="AG31114">
        <v>0</v>
      </c>
      <c r="AH31114">
        <v>3</v>
      </c>
      <c r="AI31114" t="s">
        <v>43</v>
      </c>
      <c r="AJ31114" s="7">
        <v>42842</v>
      </c>
      <c r="AK31114">
        <f t="shared" si="2430"/>
        <v>2017</v>
      </c>
      <c r="AL31114">
        <f t="shared" si="2431"/>
        <v>4</v>
      </c>
      <c r="AM31114">
        <f t="shared" si="2432"/>
        <v>17</v>
      </c>
      <c r="AN31114" t="str">
        <f t="shared" si="2433"/>
        <v>Mon</v>
      </c>
      <c r="AO31114">
        <f t="shared" si="2434"/>
        <v>16</v>
      </c>
    </row>
    <row r="31115" spans="1:41" x14ac:dyDescent="0.25">
      <c r="A31115" s="6">
        <v>209817</v>
      </c>
      <c r="B31115" t="s">
        <v>206</v>
      </c>
      <c r="C31115">
        <v>0</v>
      </c>
      <c r="D31115">
        <v>94</v>
      </c>
      <c r="E31115">
        <v>2017</v>
      </c>
      <c r="F31115" t="s">
        <v>134</v>
      </c>
      <c r="G31115">
        <v>15</v>
      </c>
      <c r="H31115">
        <v>14</v>
      </c>
      <c r="I31115">
        <v>1</v>
      </c>
      <c r="J31115">
        <v>2</v>
      </c>
      <c r="K31115">
        <v>1</v>
      </c>
      <c r="L31115">
        <v>2</v>
      </c>
      <c r="M31115">
        <v>2</v>
      </c>
      <c r="N31115">
        <v>0</v>
      </c>
      <c r="O31115">
        <v>0</v>
      </c>
      <c r="P31115" t="s">
        <v>36</v>
      </c>
      <c r="Q31115" t="str">
        <f>VLOOKUP(P31115,'Meal Codes'!$A$2:$B$5,2)</f>
        <v>Bed &amp; Breakfast</v>
      </c>
      <c r="R31115" t="s">
        <v>71</v>
      </c>
      <c r="S31115" t="s">
        <v>52</v>
      </c>
      <c r="T31115" t="s">
        <v>296</v>
      </c>
      <c r="U31115">
        <v>0</v>
      </c>
      <c r="V31115">
        <v>0</v>
      </c>
      <c r="W31115">
        <v>0</v>
      </c>
      <c r="X31115" t="s">
        <v>45</v>
      </c>
      <c r="Y31115" t="s">
        <v>45</v>
      </c>
      <c r="Z31115">
        <v>0</v>
      </c>
      <c r="AA31115" t="s">
        <v>40</v>
      </c>
      <c r="AB31115">
        <v>42</v>
      </c>
      <c r="AC31115" t="s">
        <v>41</v>
      </c>
      <c r="AD31115">
        <v>0</v>
      </c>
      <c r="AE31115" t="s">
        <v>42</v>
      </c>
      <c r="AF31115">
        <v>98.1</v>
      </c>
      <c r="AG31115">
        <v>1</v>
      </c>
      <c r="AH31115">
        <v>0</v>
      </c>
      <c r="AI31115" t="s">
        <v>43</v>
      </c>
      <c r="AJ31115" s="7">
        <v>42842</v>
      </c>
      <c r="AK31115">
        <f t="shared" si="2430"/>
        <v>2017</v>
      </c>
      <c r="AL31115">
        <f t="shared" si="2431"/>
        <v>4</v>
      </c>
      <c r="AM31115">
        <f t="shared" si="2432"/>
        <v>17</v>
      </c>
      <c r="AN31115" t="str">
        <f t="shared" si="2433"/>
        <v>Mon</v>
      </c>
      <c r="AO31115">
        <f t="shared" si="2434"/>
        <v>16</v>
      </c>
    </row>
    <row r="31116" spans="1:41" x14ac:dyDescent="0.25">
      <c r="A31116" s="6">
        <v>209818</v>
      </c>
      <c r="B31116" t="s">
        <v>206</v>
      </c>
      <c r="C31116">
        <v>0</v>
      </c>
      <c r="D31116">
        <v>0</v>
      </c>
      <c r="E31116">
        <v>2017</v>
      </c>
      <c r="F31116" t="s">
        <v>134</v>
      </c>
      <c r="G31116">
        <v>15</v>
      </c>
      <c r="H31116">
        <v>15</v>
      </c>
      <c r="I31116">
        <v>1</v>
      </c>
      <c r="J31116">
        <v>1</v>
      </c>
      <c r="K31116">
        <v>1</v>
      </c>
      <c r="L31116">
        <v>2</v>
      </c>
      <c r="M31116">
        <v>2</v>
      </c>
      <c r="N31116">
        <v>0</v>
      </c>
      <c r="O31116">
        <v>0</v>
      </c>
      <c r="P31116" t="s">
        <v>36</v>
      </c>
      <c r="Q31116" t="str">
        <f>VLOOKUP(P31116,'Meal Codes'!$A$2:$B$5,2)</f>
        <v>Bed &amp; Breakfast</v>
      </c>
      <c r="R31116" t="s">
        <v>60</v>
      </c>
      <c r="S31116" t="s">
        <v>47</v>
      </c>
      <c r="T31116" t="s">
        <v>296</v>
      </c>
      <c r="U31116">
        <v>0</v>
      </c>
      <c r="V31116">
        <v>0</v>
      </c>
      <c r="W31116">
        <v>0</v>
      </c>
      <c r="X31116" t="s">
        <v>45</v>
      </c>
      <c r="Y31116" t="s">
        <v>45</v>
      </c>
      <c r="Z31116">
        <v>2</v>
      </c>
      <c r="AA31116" t="s">
        <v>40</v>
      </c>
      <c r="AB31116">
        <v>9</v>
      </c>
      <c r="AC31116" t="s">
        <v>41</v>
      </c>
      <c r="AD31116">
        <v>0</v>
      </c>
      <c r="AE31116" t="s">
        <v>42</v>
      </c>
      <c r="AF31116">
        <v>73.05</v>
      </c>
      <c r="AG31116">
        <v>0</v>
      </c>
      <c r="AH31116">
        <v>2</v>
      </c>
      <c r="AI31116" t="s">
        <v>43</v>
      </c>
      <c r="AJ31116" s="7">
        <v>42842</v>
      </c>
      <c r="AK31116">
        <f t="shared" si="2430"/>
        <v>2017</v>
      </c>
      <c r="AL31116">
        <f t="shared" si="2431"/>
        <v>4</v>
      </c>
      <c r="AM31116">
        <f t="shared" si="2432"/>
        <v>17</v>
      </c>
      <c r="AN31116" t="str">
        <f t="shared" si="2433"/>
        <v>Mon</v>
      </c>
      <c r="AO31116">
        <f t="shared" si="2434"/>
        <v>16</v>
      </c>
    </row>
    <row r="31117" spans="1:41" x14ac:dyDescent="0.25">
      <c r="A31117" s="6">
        <v>209819</v>
      </c>
      <c r="B31117" t="s">
        <v>206</v>
      </c>
      <c r="C31117">
        <v>0</v>
      </c>
      <c r="D31117">
        <v>11</v>
      </c>
      <c r="E31117">
        <v>2017</v>
      </c>
      <c r="F31117" t="s">
        <v>134</v>
      </c>
      <c r="G31117">
        <v>15</v>
      </c>
      <c r="H31117">
        <v>14</v>
      </c>
      <c r="I31117">
        <v>1</v>
      </c>
      <c r="J31117">
        <v>2</v>
      </c>
      <c r="K31117">
        <v>1</v>
      </c>
      <c r="L31117">
        <v>2</v>
      </c>
      <c r="M31117">
        <v>2</v>
      </c>
      <c r="N31117">
        <v>0</v>
      </c>
      <c r="O31117">
        <v>0</v>
      </c>
      <c r="P31117" t="s">
        <v>105</v>
      </c>
      <c r="Q31117" t="str">
        <f>VLOOKUP(P31117,'Meal Codes'!$A$2:$B$5,2)</f>
        <v>Self-Catering</v>
      </c>
      <c r="R31117" t="s">
        <v>79</v>
      </c>
      <c r="S31117" t="s">
        <v>47</v>
      </c>
      <c r="T31117" t="s">
        <v>296</v>
      </c>
      <c r="U31117">
        <v>0</v>
      </c>
      <c r="V31117">
        <v>0</v>
      </c>
      <c r="W31117">
        <v>0</v>
      </c>
      <c r="X31117" t="s">
        <v>45</v>
      </c>
      <c r="Y31117" t="s">
        <v>45</v>
      </c>
      <c r="Z31117">
        <v>0</v>
      </c>
      <c r="AA31117" t="s">
        <v>40</v>
      </c>
      <c r="AB31117">
        <v>9</v>
      </c>
      <c r="AC31117" t="s">
        <v>41</v>
      </c>
      <c r="AD31117">
        <v>0</v>
      </c>
      <c r="AE31117" t="s">
        <v>42</v>
      </c>
      <c r="AF31117">
        <v>138.33000000000001</v>
      </c>
      <c r="AG31117">
        <v>0</v>
      </c>
      <c r="AH31117">
        <v>2</v>
      </c>
      <c r="AI31117" t="s">
        <v>43</v>
      </c>
      <c r="AJ31117" s="7">
        <v>42842</v>
      </c>
      <c r="AK31117">
        <f t="shared" si="2430"/>
        <v>2017</v>
      </c>
      <c r="AL31117">
        <f t="shared" si="2431"/>
        <v>4</v>
      </c>
      <c r="AM31117">
        <f t="shared" si="2432"/>
        <v>17</v>
      </c>
      <c r="AN31117" t="str">
        <f t="shared" si="2433"/>
        <v>Mon</v>
      </c>
      <c r="AO31117">
        <f t="shared" si="2434"/>
        <v>16</v>
      </c>
    </row>
    <row r="31118" spans="1:41" x14ac:dyDescent="0.25">
      <c r="A31118" s="6">
        <v>209820</v>
      </c>
      <c r="B31118" t="s">
        <v>206</v>
      </c>
      <c r="C31118">
        <v>0</v>
      </c>
      <c r="D31118">
        <v>145</v>
      </c>
      <c r="E31118">
        <v>2017</v>
      </c>
      <c r="F31118" t="s">
        <v>134</v>
      </c>
      <c r="G31118">
        <v>15</v>
      </c>
      <c r="H31118">
        <v>14</v>
      </c>
      <c r="I31118">
        <v>1</v>
      </c>
      <c r="J31118">
        <v>2</v>
      </c>
      <c r="K31118">
        <v>1</v>
      </c>
      <c r="L31118">
        <v>2</v>
      </c>
      <c r="M31118">
        <v>2</v>
      </c>
      <c r="N31118">
        <v>0</v>
      </c>
      <c r="O31118">
        <v>0</v>
      </c>
      <c r="P31118" t="s">
        <v>36</v>
      </c>
      <c r="Q31118" t="str">
        <f>VLOOKUP(P31118,'Meal Codes'!$A$2:$B$5,2)</f>
        <v>Bed &amp; Breakfast</v>
      </c>
      <c r="R31118" t="s">
        <v>87</v>
      </c>
      <c r="S31118" t="s">
        <v>47</v>
      </c>
      <c r="T31118" t="s">
        <v>296</v>
      </c>
      <c r="U31118">
        <v>0</v>
      </c>
      <c r="V31118">
        <v>0</v>
      </c>
      <c r="W31118">
        <v>0</v>
      </c>
      <c r="X31118" t="s">
        <v>53</v>
      </c>
      <c r="Y31118" t="s">
        <v>53</v>
      </c>
      <c r="Z31118">
        <v>0</v>
      </c>
      <c r="AA31118" t="s">
        <v>40</v>
      </c>
      <c r="AB31118">
        <v>7</v>
      </c>
      <c r="AC31118" t="s">
        <v>41</v>
      </c>
      <c r="AD31118">
        <v>0</v>
      </c>
      <c r="AE31118" t="s">
        <v>42</v>
      </c>
      <c r="AF31118">
        <v>99.85</v>
      </c>
      <c r="AG31118">
        <v>0</v>
      </c>
      <c r="AH31118">
        <v>0</v>
      </c>
      <c r="AI31118" t="s">
        <v>43</v>
      </c>
      <c r="AJ31118" s="7">
        <v>42842</v>
      </c>
      <c r="AK31118">
        <f t="shared" si="2430"/>
        <v>2017</v>
      </c>
      <c r="AL31118">
        <f t="shared" si="2431"/>
        <v>4</v>
      </c>
      <c r="AM31118">
        <f t="shared" si="2432"/>
        <v>17</v>
      </c>
      <c r="AN31118" t="str">
        <f t="shared" si="2433"/>
        <v>Mon</v>
      </c>
      <c r="AO31118">
        <f t="shared" si="2434"/>
        <v>16</v>
      </c>
    </row>
    <row r="31119" spans="1:41" x14ac:dyDescent="0.25">
      <c r="A31119" s="6">
        <v>209821</v>
      </c>
      <c r="B31119" t="s">
        <v>206</v>
      </c>
      <c r="C31119">
        <v>0</v>
      </c>
      <c r="D31119">
        <v>16</v>
      </c>
      <c r="E31119">
        <v>2017</v>
      </c>
      <c r="F31119" t="s">
        <v>134</v>
      </c>
      <c r="G31119">
        <v>15</v>
      </c>
      <c r="H31119">
        <v>14</v>
      </c>
      <c r="I31119">
        <v>1</v>
      </c>
      <c r="J31119">
        <v>2</v>
      </c>
      <c r="K31119">
        <v>1</v>
      </c>
      <c r="L31119">
        <v>2</v>
      </c>
      <c r="M31119">
        <v>2</v>
      </c>
      <c r="N31119">
        <v>0</v>
      </c>
      <c r="O31119">
        <v>0</v>
      </c>
      <c r="P31119" t="s">
        <v>105</v>
      </c>
      <c r="Q31119" t="str">
        <f>VLOOKUP(P31119,'Meal Codes'!$A$2:$B$5,2)</f>
        <v>Self-Catering</v>
      </c>
      <c r="R31119" t="s">
        <v>60</v>
      </c>
      <c r="S31119" t="s">
        <v>47</v>
      </c>
      <c r="T31119" t="s">
        <v>296</v>
      </c>
      <c r="U31119">
        <v>0</v>
      </c>
      <c r="V31119">
        <v>0</v>
      </c>
      <c r="W31119">
        <v>0</v>
      </c>
      <c r="X31119" t="s">
        <v>45</v>
      </c>
      <c r="Y31119" t="s">
        <v>45</v>
      </c>
      <c r="Z31119">
        <v>0</v>
      </c>
      <c r="AA31119" t="s">
        <v>40</v>
      </c>
      <c r="AB31119">
        <v>9</v>
      </c>
      <c r="AC31119" t="s">
        <v>41</v>
      </c>
      <c r="AD31119">
        <v>0</v>
      </c>
      <c r="AE31119" t="s">
        <v>42</v>
      </c>
      <c r="AF31119">
        <v>138.33000000000001</v>
      </c>
      <c r="AG31119">
        <v>0</v>
      </c>
      <c r="AH31119">
        <v>3</v>
      </c>
      <c r="AI31119" t="s">
        <v>43</v>
      </c>
      <c r="AJ31119" s="7">
        <v>42842</v>
      </c>
      <c r="AK31119">
        <f t="shared" si="2430"/>
        <v>2017</v>
      </c>
      <c r="AL31119">
        <f t="shared" si="2431"/>
        <v>4</v>
      </c>
      <c r="AM31119">
        <f t="shared" si="2432"/>
        <v>17</v>
      </c>
      <c r="AN31119" t="str">
        <f t="shared" si="2433"/>
        <v>Mon</v>
      </c>
      <c r="AO31119">
        <f t="shared" si="2434"/>
        <v>16</v>
      </c>
    </row>
    <row r="31120" spans="1:41" x14ac:dyDescent="0.25">
      <c r="A31120" s="6">
        <v>209822</v>
      </c>
      <c r="B31120" t="s">
        <v>206</v>
      </c>
      <c r="C31120">
        <v>0</v>
      </c>
      <c r="D31120">
        <v>16</v>
      </c>
      <c r="E31120">
        <v>2017</v>
      </c>
      <c r="F31120" t="s">
        <v>134</v>
      </c>
      <c r="G31120">
        <v>15</v>
      </c>
      <c r="H31120">
        <v>14</v>
      </c>
      <c r="I31120">
        <v>1</v>
      </c>
      <c r="J31120">
        <v>2</v>
      </c>
      <c r="K31120">
        <v>1</v>
      </c>
      <c r="L31120">
        <v>2</v>
      </c>
      <c r="M31120">
        <v>2</v>
      </c>
      <c r="N31120">
        <v>0</v>
      </c>
      <c r="O31120">
        <v>0</v>
      </c>
      <c r="P31120" t="s">
        <v>105</v>
      </c>
      <c r="Q31120" t="str">
        <f>VLOOKUP(P31120,'Meal Codes'!$A$2:$B$5,2)</f>
        <v>Self-Catering</v>
      </c>
      <c r="R31120" t="s">
        <v>60</v>
      </c>
      <c r="S31120" t="s">
        <v>47</v>
      </c>
      <c r="T31120" t="s">
        <v>296</v>
      </c>
      <c r="U31120">
        <v>0</v>
      </c>
      <c r="V31120">
        <v>0</v>
      </c>
      <c r="W31120">
        <v>0</v>
      </c>
      <c r="X31120" t="s">
        <v>45</v>
      </c>
      <c r="Y31120" t="s">
        <v>45</v>
      </c>
      <c r="Z31120">
        <v>0</v>
      </c>
      <c r="AA31120" t="s">
        <v>40</v>
      </c>
      <c r="AB31120">
        <v>9</v>
      </c>
      <c r="AC31120" t="s">
        <v>41</v>
      </c>
      <c r="AD31120">
        <v>0</v>
      </c>
      <c r="AE31120" t="s">
        <v>42</v>
      </c>
      <c r="AF31120">
        <v>138.33000000000001</v>
      </c>
      <c r="AG31120">
        <v>0</v>
      </c>
      <c r="AH31120">
        <v>1</v>
      </c>
      <c r="AI31120" t="s">
        <v>43</v>
      </c>
      <c r="AJ31120" s="7">
        <v>42842</v>
      </c>
      <c r="AK31120">
        <f t="shared" si="2430"/>
        <v>2017</v>
      </c>
      <c r="AL31120">
        <f t="shared" si="2431"/>
        <v>4</v>
      </c>
      <c r="AM31120">
        <f t="shared" si="2432"/>
        <v>17</v>
      </c>
      <c r="AN31120" t="str">
        <f t="shared" si="2433"/>
        <v>Mon</v>
      </c>
      <c r="AO31120">
        <f t="shared" si="2434"/>
        <v>16</v>
      </c>
    </row>
    <row r="31121" spans="1:41" x14ac:dyDescent="0.25">
      <c r="A31121" s="6">
        <v>209823</v>
      </c>
      <c r="B31121" t="s">
        <v>206</v>
      </c>
      <c r="C31121">
        <v>0</v>
      </c>
      <c r="D31121">
        <v>34</v>
      </c>
      <c r="E31121">
        <v>2017</v>
      </c>
      <c r="F31121" t="s">
        <v>134</v>
      </c>
      <c r="G31121">
        <v>15</v>
      </c>
      <c r="H31121">
        <v>15</v>
      </c>
      <c r="I31121">
        <v>1</v>
      </c>
      <c r="J31121">
        <v>1</v>
      </c>
      <c r="K31121">
        <v>1</v>
      </c>
      <c r="L31121">
        <v>2</v>
      </c>
      <c r="M31121">
        <v>2</v>
      </c>
      <c r="N31121">
        <v>0</v>
      </c>
      <c r="O31121">
        <v>0</v>
      </c>
      <c r="P31121" t="s">
        <v>105</v>
      </c>
      <c r="Q31121" t="str">
        <f>VLOOKUP(P31121,'Meal Codes'!$A$2:$B$5,2)</f>
        <v>Self-Catering</v>
      </c>
      <c r="R31121" t="s">
        <v>72</v>
      </c>
      <c r="S31121" t="s">
        <v>47</v>
      </c>
      <c r="T31121" t="s">
        <v>296</v>
      </c>
      <c r="U31121">
        <v>0</v>
      </c>
      <c r="V31121">
        <v>0</v>
      </c>
      <c r="W31121">
        <v>0</v>
      </c>
      <c r="X31121" t="s">
        <v>45</v>
      </c>
      <c r="Y31121" t="s">
        <v>45</v>
      </c>
      <c r="Z31121">
        <v>0</v>
      </c>
      <c r="AA31121" t="s">
        <v>40</v>
      </c>
      <c r="AB31121">
        <v>9</v>
      </c>
      <c r="AC31121" t="s">
        <v>41</v>
      </c>
      <c r="AD31121">
        <v>0</v>
      </c>
      <c r="AE31121" t="s">
        <v>42</v>
      </c>
      <c r="AF31121">
        <v>120</v>
      </c>
      <c r="AG31121">
        <v>0</v>
      </c>
      <c r="AH31121">
        <v>1</v>
      </c>
      <c r="AI31121" t="s">
        <v>43</v>
      </c>
      <c r="AJ31121" s="7">
        <v>42842</v>
      </c>
      <c r="AK31121">
        <f t="shared" si="2430"/>
        <v>2017</v>
      </c>
      <c r="AL31121">
        <f t="shared" si="2431"/>
        <v>4</v>
      </c>
      <c r="AM31121">
        <f t="shared" si="2432"/>
        <v>17</v>
      </c>
      <c r="AN31121" t="str">
        <f t="shared" si="2433"/>
        <v>Mon</v>
      </c>
      <c r="AO31121">
        <f t="shared" si="2434"/>
        <v>16</v>
      </c>
    </row>
    <row r="31122" spans="1:41" x14ac:dyDescent="0.25">
      <c r="A31122" s="6">
        <v>209824</v>
      </c>
      <c r="B31122" t="s">
        <v>206</v>
      </c>
      <c r="C31122">
        <v>0</v>
      </c>
      <c r="D31122">
        <v>11</v>
      </c>
      <c r="E31122">
        <v>2017</v>
      </c>
      <c r="F31122" t="s">
        <v>134</v>
      </c>
      <c r="G31122">
        <v>15</v>
      </c>
      <c r="H31122">
        <v>14</v>
      </c>
      <c r="I31122">
        <v>1</v>
      </c>
      <c r="J31122">
        <v>2</v>
      </c>
      <c r="K31122">
        <v>1</v>
      </c>
      <c r="L31122">
        <v>2</v>
      </c>
      <c r="M31122">
        <v>2</v>
      </c>
      <c r="N31122">
        <v>0</v>
      </c>
      <c r="O31122">
        <v>0</v>
      </c>
      <c r="P31122" t="s">
        <v>105</v>
      </c>
      <c r="Q31122" t="str">
        <f>VLOOKUP(P31122,'Meal Codes'!$A$2:$B$5,2)</f>
        <v>Self-Catering</v>
      </c>
      <c r="R31122" t="s">
        <v>230</v>
      </c>
      <c r="S31122" t="s">
        <v>47</v>
      </c>
      <c r="T31122" t="s">
        <v>296</v>
      </c>
      <c r="U31122">
        <v>0</v>
      </c>
      <c r="V31122">
        <v>0</v>
      </c>
      <c r="W31122">
        <v>0</v>
      </c>
      <c r="X31122" t="s">
        <v>45</v>
      </c>
      <c r="Y31122" t="s">
        <v>53</v>
      </c>
      <c r="Z31122">
        <v>0</v>
      </c>
      <c r="AA31122" t="s">
        <v>40</v>
      </c>
      <c r="AB31122">
        <v>7</v>
      </c>
      <c r="AC31122" t="s">
        <v>41</v>
      </c>
      <c r="AD31122">
        <v>0</v>
      </c>
      <c r="AE31122" t="s">
        <v>42</v>
      </c>
      <c r="AF31122">
        <v>110.67</v>
      </c>
      <c r="AG31122">
        <v>0</v>
      </c>
      <c r="AH31122">
        <v>1</v>
      </c>
      <c r="AI31122" t="s">
        <v>43</v>
      </c>
      <c r="AJ31122" s="7">
        <v>42842</v>
      </c>
      <c r="AK31122">
        <f t="shared" si="2430"/>
        <v>2017</v>
      </c>
      <c r="AL31122">
        <f t="shared" si="2431"/>
        <v>4</v>
      </c>
      <c r="AM31122">
        <f t="shared" si="2432"/>
        <v>17</v>
      </c>
      <c r="AN31122" t="str">
        <f t="shared" si="2433"/>
        <v>Mon</v>
      </c>
      <c r="AO31122">
        <f t="shared" si="2434"/>
        <v>16</v>
      </c>
    </row>
    <row r="31123" spans="1:41" x14ac:dyDescent="0.25">
      <c r="A31123" s="6">
        <v>209825</v>
      </c>
      <c r="B31123" t="s">
        <v>206</v>
      </c>
      <c r="C31123">
        <v>0</v>
      </c>
      <c r="D31123">
        <v>16</v>
      </c>
      <c r="E31123">
        <v>2017</v>
      </c>
      <c r="F31123" t="s">
        <v>134</v>
      </c>
      <c r="G31123">
        <v>15</v>
      </c>
      <c r="H31123">
        <v>14</v>
      </c>
      <c r="I31123">
        <v>1</v>
      </c>
      <c r="J31123">
        <v>2</v>
      </c>
      <c r="K31123">
        <v>1</v>
      </c>
      <c r="L31123">
        <v>2</v>
      </c>
      <c r="M31123">
        <v>2</v>
      </c>
      <c r="N31123">
        <v>0</v>
      </c>
      <c r="O31123">
        <v>0</v>
      </c>
      <c r="P31123" t="s">
        <v>105</v>
      </c>
      <c r="Q31123" t="str">
        <f>VLOOKUP(P31123,'Meal Codes'!$A$2:$B$5,2)</f>
        <v>Self-Catering</v>
      </c>
      <c r="R31123" t="s">
        <v>60</v>
      </c>
      <c r="S31123" t="s">
        <v>47</v>
      </c>
      <c r="T31123" t="s">
        <v>296</v>
      </c>
      <c r="U31123">
        <v>0</v>
      </c>
      <c r="V31123">
        <v>0</v>
      </c>
      <c r="W31123">
        <v>0</v>
      </c>
      <c r="X31123" t="s">
        <v>45</v>
      </c>
      <c r="Y31123" t="s">
        <v>45</v>
      </c>
      <c r="Z31123">
        <v>0</v>
      </c>
      <c r="AA31123" t="s">
        <v>40</v>
      </c>
      <c r="AB31123">
        <v>9</v>
      </c>
      <c r="AC31123" t="s">
        <v>41</v>
      </c>
      <c r="AD31123">
        <v>0</v>
      </c>
      <c r="AE31123" t="s">
        <v>42</v>
      </c>
      <c r="AF31123">
        <v>138.33000000000001</v>
      </c>
      <c r="AG31123">
        <v>0</v>
      </c>
      <c r="AH31123">
        <v>1</v>
      </c>
      <c r="AI31123" t="s">
        <v>43</v>
      </c>
      <c r="AJ31123" s="7">
        <v>42842</v>
      </c>
      <c r="AK31123">
        <f t="shared" si="2430"/>
        <v>2017</v>
      </c>
      <c r="AL31123">
        <f t="shared" si="2431"/>
        <v>4</v>
      </c>
      <c r="AM31123">
        <f t="shared" si="2432"/>
        <v>17</v>
      </c>
      <c r="AN31123" t="str">
        <f t="shared" si="2433"/>
        <v>Mon</v>
      </c>
      <c r="AO31123">
        <f t="shared" si="2434"/>
        <v>16</v>
      </c>
    </row>
    <row r="31124" spans="1:41" x14ac:dyDescent="0.25">
      <c r="A31124" s="6">
        <v>209826</v>
      </c>
      <c r="B31124" t="s">
        <v>206</v>
      </c>
      <c r="C31124">
        <v>0</v>
      </c>
      <c r="D31124">
        <v>11</v>
      </c>
      <c r="E31124">
        <v>2017</v>
      </c>
      <c r="F31124" t="s">
        <v>134</v>
      </c>
      <c r="G31124">
        <v>15</v>
      </c>
      <c r="H31124">
        <v>14</v>
      </c>
      <c r="I31124">
        <v>1</v>
      </c>
      <c r="J31124">
        <v>2</v>
      </c>
      <c r="K31124">
        <v>1</v>
      </c>
      <c r="L31124">
        <v>1</v>
      </c>
      <c r="M31124">
        <v>1</v>
      </c>
      <c r="N31124">
        <v>0</v>
      </c>
      <c r="O31124">
        <v>0</v>
      </c>
      <c r="P31124" t="s">
        <v>105</v>
      </c>
      <c r="Q31124" t="str">
        <f>VLOOKUP(P31124,'Meal Codes'!$A$2:$B$5,2)</f>
        <v>Self-Catering</v>
      </c>
      <c r="R31124" t="s">
        <v>230</v>
      </c>
      <c r="S31124" t="s">
        <v>38</v>
      </c>
      <c r="T31124" t="s">
        <v>38</v>
      </c>
      <c r="U31124">
        <v>0</v>
      </c>
      <c r="V31124">
        <v>0</v>
      </c>
      <c r="W31124">
        <v>0</v>
      </c>
      <c r="X31124" t="s">
        <v>45</v>
      </c>
      <c r="Y31124" t="s">
        <v>45</v>
      </c>
      <c r="Z31124">
        <v>1</v>
      </c>
      <c r="AA31124" t="s">
        <v>40</v>
      </c>
      <c r="AB31124">
        <v>14</v>
      </c>
      <c r="AC31124" t="s">
        <v>41</v>
      </c>
      <c r="AD31124">
        <v>0</v>
      </c>
      <c r="AE31124" t="s">
        <v>42</v>
      </c>
      <c r="AF31124">
        <v>138.33000000000001</v>
      </c>
      <c r="AG31124">
        <v>0</v>
      </c>
      <c r="AH31124">
        <v>0</v>
      </c>
      <c r="AI31124" t="s">
        <v>43</v>
      </c>
      <c r="AJ31124" s="7">
        <v>42842</v>
      </c>
      <c r="AK31124">
        <f t="shared" si="2430"/>
        <v>2017</v>
      </c>
      <c r="AL31124">
        <f t="shared" si="2431"/>
        <v>4</v>
      </c>
      <c r="AM31124">
        <f t="shared" si="2432"/>
        <v>17</v>
      </c>
      <c r="AN31124" t="str">
        <f t="shared" si="2433"/>
        <v>Mon</v>
      </c>
      <c r="AO31124">
        <f t="shared" si="2434"/>
        <v>16</v>
      </c>
    </row>
    <row r="31125" spans="1:41" x14ac:dyDescent="0.25">
      <c r="A31125" s="6">
        <v>209827</v>
      </c>
      <c r="B31125" t="s">
        <v>206</v>
      </c>
      <c r="C31125">
        <v>0</v>
      </c>
      <c r="D31125">
        <v>178</v>
      </c>
      <c r="E31125">
        <v>2017</v>
      </c>
      <c r="F31125" t="s">
        <v>134</v>
      </c>
      <c r="G31125">
        <v>15</v>
      </c>
      <c r="H31125">
        <v>12</v>
      </c>
      <c r="I31125">
        <v>1</v>
      </c>
      <c r="J31125">
        <v>4</v>
      </c>
      <c r="K31125">
        <v>1</v>
      </c>
      <c r="L31125">
        <v>4</v>
      </c>
      <c r="M31125">
        <v>2</v>
      </c>
      <c r="N31125">
        <v>2</v>
      </c>
      <c r="O31125">
        <v>0</v>
      </c>
      <c r="P31125" t="s">
        <v>36</v>
      </c>
      <c r="Q31125" t="str">
        <f>VLOOKUP(P31125,'Meal Codes'!$A$2:$B$5,2)</f>
        <v>Bed &amp; Breakfast</v>
      </c>
      <c r="R31125" t="s">
        <v>78</v>
      </c>
      <c r="S31125" t="s">
        <v>47</v>
      </c>
      <c r="T31125" t="s">
        <v>296</v>
      </c>
      <c r="U31125">
        <v>0</v>
      </c>
      <c r="V31125">
        <v>0</v>
      </c>
      <c r="W31125">
        <v>0</v>
      </c>
      <c r="X31125" t="s">
        <v>61</v>
      </c>
      <c r="Y31125" t="s">
        <v>61</v>
      </c>
      <c r="Z31125">
        <v>0</v>
      </c>
      <c r="AA31125" t="s">
        <v>40</v>
      </c>
      <c r="AB31125">
        <v>9</v>
      </c>
      <c r="AC31125" t="s">
        <v>41</v>
      </c>
      <c r="AD31125">
        <v>0</v>
      </c>
      <c r="AE31125" t="s">
        <v>42</v>
      </c>
      <c r="AF31125">
        <v>189</v>
      </c>
      <c r="AG31125">
        <v>0</v>
      </c>
      <c r="AH31125">
        <v>0</v>
      </c>
      <c r="AI31125" t="s">
        <v>43</v>
      </c>
      <c r="AJ31125" s="7">
        <v>42842</v>
      </c>
      <c r="AK31125">
        <f t="shared" si="2430"/>
        <v>2017</v>
      </c>
      <c r="AL31125">
        <f t="shared" si="2431"/>
        <v>4</v>
      </c>
      <c r="AM31125">
        <f t="shared" si="2432"/>
        <v>17</v>
      </c>
      <c r="AN31125" t="str">
        <f t="shared" si="2433"/>
        <v>Mon</v>
      </c>
      <c r="AO31125">
        <f t="shared" si="2434"/>
        <v>16</v>
      </c>
    </row>
    <row r="31126" spans="1:41" x14ac:dyDescent="0.25">
      <c r="A31126" s="6">
        <v>209828</v>
      </c>
      <c r="B31126" t="s">
        <v>206</v>
      </c>
      <c r="C31126">
        <v>0</v>
      </c>
      <c r="D31126">
        <v>103</v>
      </c>
      <c r="E31126">
        <v>2017</v>
      </c>
      <c r="F31126" t="s">
        <v>134</v>
      </c>
      <c r="G31126">
        <v>15</v>
      </c>
      <c r="H31126">
        <v>14</v>
      </c>
      <c r="I31126">
        <v>1</v>
      </c>
      <c r="J31126">
        <v>2</v>
      </c>
      <c r="K31126">
        <v>1</v>
      </c>
      <c r="L31126">
        <v>3</v>
      </c>
      <c r="M31126">
        <v>3</v>
      </c>
      <c r="N31126">
        <v>0</v>
      </c>
      <c r="O31126">
        <v>0</v>
      </c>
      <c r="P31126" t="s">
        <v>36</v>
      </c>
      <c r="Q31126" t="str">
        <f>VLOOKUP(P31126,'Meal Codes'!$A$2:$B$5,2)</f>
        <v>Bed &amp; Breakfast</v>
      </c>
      <c r="R31126" t="s">
        <v>78</v>
      </c>
      <c r="S31126" t="s">
        <v>47</v>
      </c>
      <c r="T31126" t="s">
        <v>296</v>
      </c>
      <c r="U31126">
        <v>0</v>
      </c>
      <c r="V31126">
        <v>0</v>
      </c>
      <c r="W31126">
        <v>0</v>
      </c>
      <c r="X31126" t="s">
        <v>53</v>
      </c>
      <c r="Y31126" t="s">
        <v>53</v>
      </c>
      <c r="Z31126">
        <v>0</v>
      </c>
      <c r="AA31126" t="s">
        <v>40</v>
      </c>
      <c r="AB31126">
        <v>9</v>
      </c>
      <c r="AC31126" t="s">
        <v>41</v>
      </c>
      <c r="AD31126">
        <v>0</v>
      </c>
      <c r="AE31126" t="s">
        <v>42</v>
      </c>
      <c r="AF31126">
        <v>181.5</v>
      </c>
      <c r="AG31126">
        <v>0</v>
      </c>
      <c r="AH31126">
        <v>0</v>
      </c>
      <c r="AI31126" t="s">
        <v>43</v>
      </c>
      <c r="AJ31126" s="7">
        <v>42842</v>
      </c>
      <c r="AK31126">
        <f t="shared" si="2430"/>
        <v>2017</v>
      </c>
      <c r="AL31126">
        <f t="shared" si="2431"/>
        <v>4</v>
      </c>
      <c r="AM31126">
        <f t="shared" si="2432"/>
        <v>17</v>
      </c>
      <c r="AN31126" t="str">
        <f t="shared" si="2433"/>
        <v>Mon</v>
      </c>
      <c r="AO31126">
        <f t="shared" si="2434"/>
        <v>16</v>
      </c>
    </row>
    <row r="31127" spans="1:41" x14ac:dyDescent="0.25">
      <c r="A31127" s="6">
        <v>209829</v>
      </c>
      <c r="B31127" t="s">
        <v>206</v>
      </c>
      <c r="C31127">
        <v>0</v>
      </c>
      <c r="D31127">
        <v>17</v>
      </c>
      <c r="E31127">
        <v>2017</v>
      </c>
      <c r="F31127" t="s">
        <v>134</v>
      </c>
      <c r="G31127">
        <v>15</v>
      </c>
      <c r="H31127">
        <v>13</v>
      </c>
      <c r="I31127">
        <v>1</v>
      </c>
      <c r="J31127">
        <v>3</v>
      </c>
      <c r="K31127">
        <v>1</v>
      </c>
      <c r="L31127">
        <v>2</v>
      </c>
      <c r="M31127">
        <v>2</v>
      </c>
      <c r="N31127">
        <v>0</v>
      </c>
      <c r="O31127">
        <v>0</v>
      </c>
      <c r="P31127" t="s">
        <v>105</v>
      </c>
      <c r="Q31127" t="str">
        <f>VLOOKUP(P31127,'Meal Codes'!$A$2:$B$5,2)</f>
        <v>Self-Catering</v>
      </c>
      <c r="R31127" t="s">
        <v>56</v>
      </c>
      <c r="S31127" t="s">
        <v>47</v>
      </c>
      <c r="T31127" t="s">
        <v>296</v>
      </c>
      <c r="U31127">
        <v>0</v>
      </c>
      <c r="V31127">
        <v>0</v>
      </c>
      <c r="W31127">
        <v>0</v>
      </c>
      <c r="X31127" t="s">
        <v>45</v>
      </c>
      <c r="Y31127" t="s">
        <v>45</v>
      </c>
      <c r="Z31127">
        <v>0</v>
      </c>
      <c r="AA31127" t="s">
        <v>40</v>
      </c>
      <c r="AB31127">
        <v>9</v>
      </c>
      <c r="AC31127" t="s">
        <v>41</v>
      </c>
      <c r="AD31127">
        <v>0</v>
      </c>
      <c r="AE31127" t="s">
        <v>42</v>
      </c>
      <c r="AF31127">
        <v>132.5</v>
      </c>
      <c r="AG31127">
        <v>0</v>
      </c>
      <c r="AH31127">
        <v>1</v>
      </c>
      <c r="AI31127" t="s">
        <v>43</v>
      </c>
      <c r="AJ31127" s="7">
        <v>42842</v>
      </c>
      <c r="AK31127">
        <f t="shared" si="2430"/>
        <v>2017</v>
      </c>
      <c r="AL31127">
        <f t="shared" si="2431"/>
        <v>4</v>
      </c>
      <c r="AM31127">
        <f t="shared" si="2432"/>
        <v>17</v>
      </c>
      <c r="AN31127" t="str">
        <f t="shared" si="2433"/>
        <v>Mon</v>
      </c>
      <c r="AO31127">
        <f t="shared" si="2434"/>
        <v>16</v>
      </c>
    </row>
    <row r="31128" spans="1:41" x14ac:dyDescent="0.25">
      <c r="A31128" s="6">
        <v>209830</v>
      </c>
      <c r="B31128" t="s">
        <v>206</v>
      </c>
      <c r="C31128">
        <v>0</v>
      </c>
      <c r="D31128">
        <v>11</v>
      </c>
      <c r="E31128">
        <v>2017</v>
      </c>
      <c r="F31128" t="s">
        <v>134</v>
      </c>
      <c r="G31128">
        <v>15</v>
      </c>
      <c r="H31128">
        <v>14</v>
      </c>
      <c r="I31128">
        <v>1</v>
      </c>
      <c r="J31128">
        <v>2</v>
      </c>
      <c r="K31128">
        <v>1</v>
      </c>
      <c r="L31128">
        <v>2</v>
      </c>
      <c r="M31128">
        <v>2</v>
      </c>
      <c r="N31128">
        <v>0</v>
      </c>
      <c r="O31128">
        <v>0</v>
      </c>
      <c r="P31128" t="s">
        <v>36</v>
      </c>
      <c r="Q31128" t="str">
        <f>VLOOKUP(P31128,'Meal Codes'!$A$2:$B$5,2)</f>
        <v>Bed &amp; Breakfast</v>
      </c>
      <c r="R31128" t="s">
        <v>72</v>
      </c>
      <c r="S31128" t="s">
        <v>38</v>
      </c>
      <c r="T31128" t="s">
        <v>38</v>
      </c>
      <c r="U31128">
        <v>0</v>
      </c>
      <c r="V31128">
        <v>0</v>
      </c>
      <c r="W31128">
        <v>0</v>
      </c>
      <c r="X31128" t="s">
        <v>45</v>
      </c>
      <c r="Y31128" t="s">
        <v>45</v>
      </c>
      <c r="Z31128">
        <v>0</v>
      </c>
      <c r="AA31128" t="s">
        <v>40</v>
      </c>
      <c r="AB31128" t="s">
        <v>41</v>
      </c>
      <c r="AC31128" t="s">
        <v>41</v>
      </c>
      <c r="AD31128">
        <v>0</v>
      </c>
      <c r="AE31128" t="s">
        <v>65</v>
      </c>
      <c r="AF31128">
        <v>124.5</v>
      </c>
      <c r="AG31128">
        <v>0</v>
      </c>
      <c r="AH31128">
        <v>0</v>
      </c>
      <c r="AI31128" t="s">
        <v>43</v>
      </c>
      <c r="AJ31128" s="7">
        <v>42842</v>
      </c>
      <c r="AK31128">
        <f t="shared" si="2430"/>
        <v>2017</v>
      </c>
      <c r="AL31128">
        <f t="shared" si="2431"/>
        <v>4</v>
      </c>
      <c r="AM31128">
        <f t="shared" si="2432"/>
        <v>17</v>
      </c>
      <c r="AN31128" t="str">
        <f t="shared" si="2433"/>
        <v>Mon</v>
      </c>
      <c r="AO31128">
        <f t="shared" si="2434"/>
        <v>16</v>
      </c>
    </row>
    <row r="31129" spans="1:41" x14ac:dyDescent="0.25">
      <c r="A31129" s="6">
        <v>209831</v>
      </c>
      <c r="B31129" t="s">
        <v>206</v>
      </c>
      <c r="C31129">
        <v>0</v>
      </c>
      <c r="D31129">
        <v>11</v>
      </c>
      <c r="E31129">
        <v>2017</v>
      </c>
      <c r="F31129" t="s">
        <v>134</v>
      </c>
      <c r="G31129">
        <v>15</v>
      </c>
      <c r="H31129">
        <v>14</v>
      </c>
      <c r="I31129">
        <v>1</v>
      </c>
      <c r="J31129">
        <v>2</v>
      </c>
      <c r="K31129">
        <v>1</v>
      </c>
      <c r="L31129">
        <v>2</v>
      </c>
      <c r="M31129">
        <v>2</v>
      </c>
      <c r="N31129">
        <v>0</v>
      </c>
      <c r="O31129">
        <v>0</v>
      </c>
      <c r="P31129" t="s">
        <v>36</v>
      </c>
      <c r="Q31129" t="str">
        <f>VLOOKUP(P31129,'Meal Codes'!$A$2:$B$5,2)</f>
        <v>Bed &amp; Breakfast</v>
      </c>
      <c r="R31129" t="s">
        <v>72</v>
      </c>
      <c r="S31129" t="s">
        <v>38</v>
      </c>
      <c r="T31129" t="s">
        <v>38</v>
      </c>
      <c r="U31129">
        <v>0</v>
      </c>
      <c r="V31129">
        <v>0</v>
      </c>
      <c r="W31129">
        <v>0</v>
      </c>
      <c r="X31129" t="s">
        <v>45</v>
      </c>
      <c r="Y31129" t="s">
        <v>45</v>
      </c>
      <c r="Z31129">
        <v>0</v>
      </c>
      <c r="AA31129" t="s">
        <v>40</v>
      </c>
      <c r="AB31129" t="s">
        <v>41</v>
      </c>
      <c r="AC31129" t="s">
        <v>41</v>
      </c>
      <c r="AD31129">
        <v>0</v>
      </c>
      <c r="AE31129" t="s">
        <v>65</v>
      </c>
      <c r="AF31129">
        <v>124.5</v>
      </c>
      <c r="AG31129">
        <v>0</v>
      </c>
      <c r="AH31129">
        <v>0</v>
      </c>
      <c r="AI31129" t="s">
        <v>43</v>
      </c>
      <c r="AJ31129" s="7">
        <v>42842</v>
      </c>
      <c r="AK31129">
        <f t="shared" si="2430"/>
        <v>2017</v>
      </c>
      <c r="AL31129">
        <f t="shared" si="2431"/>
        <v>4</v>
      </c>
      <c r="AM31129">
        <f t="shared" si="2432"/>
        <v>17</v>
      </c>
      <c r="AN31129" t="str">
        <f t="shared" si="2433"/>
        <v>Mon</v>
      </c>
      <c r="AO31129">
        <f t="shared" si="2434"/>
        <v>16</v>
      </c>
    </row>
    <row r="31130" spans="1:41" x14ac:dyDescent="0.25">
      <c r="A31130" s="6">
        <v>209832</v>
      </c>
      <c r="B31130" t="s">
        <v>206</v>
      </c>
      <c r="C31130">
        <v>0</v>
      </c>
      <c r="D31130">
        <v>34</v>
      </c>
      <c r="E31130">
        <v>2017</v>
      </c>
      <c r="F31130" t="s">
        <v>134</v>
      </c>
      <c r="G31130">
        <v>15</v>
      </c>
      <c r="H31130">
        <v>15</v>
      </c>
      <c r="I31130">
        <v>1</v>
      </c>
      <c r="J31130">
        <v>1</v>
      </c>
      <c r="K31130">
        <v>1</v>
      </c>
      <c r="L31130">
        <v>2</v>
      </c>
      <c r="M31130">
        <v>2</v>
      </c>
      <c r="N31130">
        <v>0</v>
      </c>
      <c r="O31130">
        <v>0</v>
      </c>
      <c r="P31130" t="s">
        <v>105</v>
      </c>
      <c r="Q31130" t="str">
        <f>VLOOKUP(P31130,'Meal Codes'!$A$2:$B$5,2)</f>
        <v>Self-Catering</v>
      </c>
      <c r="R31130" t="s">
        <v>56</v>
      </c>
      <c r="S31130" t="s">
        <v>47</v>
      </c>
      <c r="T31130" t="s">
        <v>296</v>
      </c>
      <c r="U31130">
        <v>0</v>
      </c>
      <c r="V31130">
        <v>0</v>
      </c>
      <c r="W31130">
        <v>0</v>
      </c>
      <c r="X31130" t="s">
        <v>45</v>
      </c>
      <c r="Y31130" t="s">
        <v>45</v>
      </c>
      <c r="Z31130">
        <v>0</v>
      </c>
      <c r="AA31130" t="s">
        <v>40</v>
      </c>
      <c r="AB31130">
        <v>9</v>
      </c>
      <c r="AC31130" t="s">
        <v>41</v>
      </c>
      <c r="AD31130">
        <v>0</v>
      </c>
      <c r="AE31130" t="s">
        <v>42</v>
      </c>
      <c r="AF31130">
        <v>120</v>
      </c>
      <c r="AG31130">
        <v>0</v>
      </c>
      <c r="AH31130">
        <v>3</v>
      </c>
      <c r="AI31130" t="s">
        <v>43</v>
      </c>
      <c r="AJ31130" s="7">
        <v>42842</v>
      </c>
      <c r="AK31130">
        <f t="shared" si="2430"/>
        <v>2017</v>
      </c>
      <c r="AL31130">
        <f t="shared" si="2431"/>
        <v>4</v>
      </c>
      <c r="AM31130">
        <f t="shared" si="2432"/>
        <v>17</v>
      </c>
      <c r="AN31130" t="str">
        <f t="shared" si="2433"/>
        <v>Mon</v>
      </c>
      <c r="AO31130">
        <f t="shared" si="2434"/>
        <v>16</v>
      </c>
    </row>
    <row r="31131" spans="1:41" x14ac:dyDescent="0.25">
      <c r="A31131" s="6">
        <v>209833</v>
      </c>
      <c r="B31131" t="s">
        <v>206</v>
      </c>
      <c r="C31131">
        <v>0</v>
      </c>
      <c r="D31131">
        <v>47</v>
      </c>
      <c r="E31131">
        <v>2017</v>
      </c>
      <c r="F31131" t="s">
        <v>134</v>
      </c>
      <c r="G31131">
        <v>15</v>
      </c>
      <c r="H31131">
        <v>14</v>
      </c>
      <c r="I31131">
        <v>1</v>
      </c>
      <c r="J31131">
        <v>2</v>
      </c>
      <c r="K31131">
        <v>1</v>
      </c>
      <c r="L31131">
        <v>3</v>
      </c>
      <c r="M31131">
        <v>3</v>
      </c>
      <c r="N31131">
        <v>0</v>
      </c>
      <c r="O31131">
        <v>0</v>
      </c>
      <c r="P31131" t="s">
        <v>36</v>
      </c>
      <c r="Q31131" t="str">
        <f>VLOOKUP(P31131,'Meal Codes'!$A$2:$B$5,2)</f>
        <v>Bed &amp; Breakfast</v>
      </c>
      <c r="R31131" t="s">
        <v>44</v>
      </c>
      <c r="S31131" t="s">
        <v>47</v>
      </c>
      <c r="T31131" t="s">
        <v>296</v>
      </c>
      <c r="U31131">
        <v>0</v>
      </c>
      <c r="V31131">
        <v>0</v>
      </c>
      <c r="W31131">
        <v>0</v>
      </c>
      <c r="X31131" t="s">
        <v>53</v>
      </c>
      <c r="Y31131" t="s">
        <v>53</v>
      </c>
      <c r="Z31131">
        <v>0</v>
      </c>
      <c r="AA31131" t="s">
        <v>40</v>
      </c>
      <c r="AB31131">
        <v>9</v>
      </c>
      <c r="AC31131" t="s">
        <v>41</v>
      </c>
      <c r="AD31131">
        <v>0</v>
      </c>
      <c r="AE31131" t="s">
        <v>42</v>
      </c>
      <c r="AF31131">
        <v>177</v>
      </c>
      <c r="AG31131">
        <v>0</v>
      </c>
      <c r="AH31131">
        <v>3</v>
      </c>
      <c r="AI31131" t="s">
        <v>43</v>
      </c>
      <c r="AJ31131" s="7">
        <v>42842</v>
      </c>
      <c r="AK31131">
        <f t="shared" si="2430"/>
        <v>2017</v>
      </c>
      <c r="AL31131">
        <f t="shared" si="2431"/>
        <v>4</v>
      </c>
      <c r="AM31131">
        <f t="shared" si="2432"/>
        <v>17</v>
      </c>
      <c r="AN31131" t="str">
        <f t="shared" si="2433"/>
        <v>Mon</v>
      </c>
      <c r="AO31131">
        <f t="shared" si="2434"/>
        <v>16</v>
      </c>
    </row>
    <row r="31132" spans="1:41" x14ac:dyDescent="0.25">
      <c r="A31132" s="6">
        <v>209834</v>
      </c>
      <c r="B31132" t="s">
        <v>206</v>
      </c>
      <c r="C31132">
        <v>0</v>
      </c>
      <c r="D31132">
        <v>98</v>
      </c>
      <c r="E31132">
        <v>2017</v>
      </c>
      <c r="F31132" t="s">
        <v>134</v>
      </c>
      <c r="G31132">
        <v>15</v>
      </c>
      <c r="H31132">
        <v>14</v>
      </c>
      <c r="I31132">
        <v>1</v>
      </c>
      <c r="J31132">
        <v>2</v>
      </c>
      <c r="K31132">
        <v>1</v>
      </c>
      <c r="L31132">
        <v>2</v>
      </c>
      <c r="M31132">
        <v>2</v>
      </c>
      <c r="N31132">
        <v>0</v>
      </c>
      <c r="O31132">
        <v>0</v>
      </c>
      <c r="P31132" t="s">
        <v>36</v>
      </c>
      <c r="Q31132" t="str">
        <f>VLOOKUP(P31132,'Meal Codes'!$A$2:$B$5,2)</f>
        <v>Bed &amp; Breakfast</v>
      </c>
      <c r="R31132" t="s">
        <v>60</v>
      </c>
      <c r="S31132" t="s">
        <v>52</v>
      </c>
      <c r="T31132" t="s">
        <v>296</v>
      </c>
      <c r="U31132">
        <v>0</v>
      </c>
      <c r="V31132">
        <v>0</v>
      </c>
      <c r="W31132">
        <v>0</v>
      </c>
      <c r="X31132" t="s">
        <v>45</v>
      </c>
      <c r="Y31132" t="s">
        <v>45</v>
      </c>
      <c r="Z31132">
        <v>0</v>
      </c>
      <c r="AA31132" t="s">
        <v>40</v>
      </c>
      <c r="AB31132">
        <v>138</v>
      </c>
      <c r="AC31132" t="s">
        <v>41</v>
      </c>
      <c r="AD31132">
        <v>0</v>
      </c>
      <c r="AE31132" t="s">
        <v>42</v>
      </c>
      <c r="AF31132">
        <v>90.1</v>
      </c>
      <c r="AG31132">
        <v>0</v>
      </c>
      <c r="AH31132">
        <v>0</v>
      </c>
      <c r="AI31132" t="s">
        <v>43</v>
      </c>
      <c r="AJ31132" s="7">
        <v>42842</v>
      </c>
      <c r="AK31132">
        <f t="shared" si="2430"/>
        <v>2017</v>
      </c>
      <c r="AL31132">
        <f t="shared" si="2431"/>
        <v>4</v>
      </c>
      <c r="AM31132">
        <f t="shared" si="2432"/>
        <v>17</v>
      </c>
      <c r="AN31132" t="str">
        <f t="shared" si="2433"/>
        <v>Mon</v>
      </c>
      <c r="AO31132">
        <f t="shared" si="2434"/>
        <v>16</v>
      </c>
    </row>
    <row r="31133" spans="1:41" x14ac:dyDescent="0.25">
      <c r="A31133" s="6">
        <v>209835</v>
      </c>
      <c r="B31133" t="s">
        <v>206</v>
      </c>
      <c r="C31133">
        <v>0</v>
      </c>
      <c r="D31133">
        <v>0</v>
      </c>
      <c r="E31133">
        <v>2017</v>
      </c>
      <c r="F31133" t="s">
        <v>134</v>
      </c>
      <c r="G31133">
        <v>15</v>
      </c>
      <c r="H31133">
        <v>15</v>
      </c>
      <c r="I31133">
        <v>1</v>
      </c>
      <c r="J31133">
        <v>1</v>
      </c>
      <c r="K31133">
        <v>1</v>
      </c>
      <c r="L31133">
        <v>2</v>
      </c>
      <c r="M31133">
        <v>2</v>
      </c>
      <c r="N31133">
        <v>0</v>
      </c>
      <c r="O31133">
        <v>0</v>
      </c>
      <c r="P31133" t="s">
        <v>36</v>
      </c>
      <c r="Q31133" t="str">
        <f>VLOOKUP(P31133,'Meal Codes'!$A$2:$B$5,2)</f>
        <v>Bed &amp; Breakfast</v>
      </c>
      <c r="R31133" t="s">
        <v>37</v>
      </c>
      <c r="S31133" t="s">
        <v>52</v>
      </c>
      <c r="T31133" t="s">
        <v>296</v>
      </c>
      <c r="U31133">
        <v>0</v>
      </c>
      <c r="V31133">
        <v>0</v>
      </c>
      <c r="W31133">
        <v>0</v>
      </c>
      <c r="X31133" t="s">
        <v>61</v>
      </c>
      <c r="Y31133" t="s">
        <v>61</v>
      </c>
      <c r="Z31133">
        <v>1</v>
      </c>
      <c r="AA31133" t="s">
        <v>40</v>
      </c>
      <c r="AB31133">
        <v>461</v>
      </c>
      <c r="AC31133" t="s">
        <v>41</v>
      </c>
      <c r="AD31133">
        <v>0</v>
      </c>
      <c r="AE31133" t="s">
        <v>42</v>
      </c>
      <c r="AF31133">
        <v>212</v>
      </c>
      <c r="AG31133">
        <v>0</v>
      </c>
      <c r="AH31133">
        <v>0</v>
      </c>
      <c r="AI31133" t="s">
        <v>43</v>
      </c>
      <c r="AJ31133" s="7">
        <v>42842</v>
      </c>
      <c r="AK31133">
        <f t="shared" si="2430"/>
        <v>2017</v>
      </c>
      <c r="AL31133">
        <f t="shared" si="2431"/>
        <v>4</v>
      </c>
      <c r="AM31133">
        <f t="shared" si="2432"/>
        <v>17</v>
      </c>
      <c r="AN31133" t="str">
        <f t="shared" si="2433"/>
        <v>Mon</v>
      </c>
      <c r="AO31133">
        <f t="shared" si="2434"/>
        <v>16</v>
      </c>
    </row>
    <row r="31134" spans="1:41" x14ac:dyDescent="0.25">
      <c r="A31134" s="6">
        <v>209836</v>
      </c>
      <c r="B31134" t="s">
        <v>206</v>
      </c>
      <c r="C31134">
        <v>0</v>
      </c>
      <c r="D31134">
        <v>52</v>
      </c>
      <c r="E31134">
        <v>2017</v>
      </c>
      <c r="F31134" t="s">
        <v>134</v>
      </c>
      <c r="G31134">
        <v>15</v>
      </c>
      <c r="H31134">
        <v>14</v>
      </c>
      <c r="I31134">
        <v>2</v>
      </c>
      <c r="J31134">
        <v>2</v>
      </c>
      <c r="K31134">
        <v>1</v>
      </c>
      <c r="L31134">
        <v>3</v>
      </c>
      <c r="M31134">
        <v>3</v>
      </c>
      <c r="N31134">
        <v>0</v>
      </c>
      <c r="O31134">
        <v>0</v>
      </c>
      <c r="P31134" t="s">
        <v>36</v>
      </c>
      <c r="Q31134" t="str">
        <f>VLOOKUP(P31134,'Meal Codes'!$A$2:$B$5,2)</f>
        <v>Bed &amp; Breakfast</v>
      </c>
      <c r="R31134" t="s">
        <v>98</v>
      </c>
      <c r="S31134" t="s">
        <v>47</v>
      </c>
      <c r="T31134" t="s">
        <v>296</v>
      </c>
      <c r="U31134">
        <v>0</v>
      </c>
      <c r="V31134">
        <v>0</v>
      </c>
      <c r="W31134">
        <v>0</v>
      </c>
      <c r="X31134" t="s">
        <v>53</v>
      </c>
      <c r="Y31134" t="s">
        <v>53</v>
      </c>
      <c r="Z31134">
        <v>0</v>
      </c>
      <c r="AA31134" t="s">
        <v>40</v>
      </c>
      <c r="AB31134">
        <v>9</v>
      </c>
      <c r="AC31134" t="s">
        <v>41</v>
      </c>
      <c r="AD31134">
        <v>0</v>
      </c>
      <c r="AE31134" t="s">
        <v>42</v>
      </c>
      <c r="AF31134">
        <v>175.5</v>
      </c>
      <c r="AG31134">
        <v>0</v>
      </c>
      <c r="AH31134">
        <v>1</v>
      </c>
      <c r="AI31134" t="s">
        <v>43</v>
      </c>
      <c r="AJ31134" s="7">
        <v>42843</v>
      </c>
      <c r="AK31134">
        <f t="shared" si="2430"/>
        <v>2017</v>
      </c>
      <c r="AL31134">
        <f t="shared" si="2431"/>
        <v>4</v>
      </c>
      <c r="AM31134">
        <f t="shared" si="2432"/>
        <v>18</v>
      </c>
      <c r="AN31134" t="str">
        <f t="shared" si="2433"/>
        <v>Tue</v>
      </c>
      <c r="AO31134">
        <f t="shared" si="2434"/>
        <v>16</v>
      </c>
    </row>
    <row r="31135" spans="1:41" x14ac:dyDescent="0.25">
      <c r="A31135" s="6">
        <v>209837</v>
      </c>
      <c r="B31135" t="s">
        <v>206</v>
      </c>
      <c r="C31135">
        <v>0</v>
      </c>
      <c r="D31135">
        <v>17</v>
      </c>
      <c r="E31135">
        <v>2017</v>
      </c>
      <c r="F31135" t="s">
        <v>134</v>
      </c>
      <c r="G31135">
        <v>15</v>
      </c>
      <c r="H31135">
        <v>15</v>
      </c>
      <c r="I31135">
        <v>2</v>
      </c>
      <c r="J31135">
        <v>1</v>
      </c>
      <c r="K31135">
        <v>1</v>
      </c>
      <c r="L31135">
        <v>2</v>
      </c>
      <c r="M31135">
        <v>2</v>
      </c>
      <c r="N31135">
        <v>0</v>
      </c>
      <c r="O31135">
        <v>0</v>
      </c>
      <c r="P31135" t="s">
        <v>36</v>
      </c>
      <c r="Q31135" t="str">
        <f>VLOOKUP(P31135,'Meal Codes'!$A$2:$B$5,2)</f>
        <v>Bed &amp; Breakfast</v>
      </c>
      <c r="R31135" t="s">
        <v>70</v>
      </c>
      <c r="S31135" t="s">
        <v>47</v>
      </c>
      <c r="T31135" t="s">
        <v>296</v>
      </c>
      <c r="U31135">
        <v>0</v>
      </c>
      <c r="V31135">
        <v>0</v>
      </c>
      <c r="W31135">
        <v>0</v>
      </c>
      <c r="X31135" t="s">
        <v>45</v>
      </c>
      <c r="Y31135" t="s">
        <v>45</v>
      </c>
      <c r="Z31135">
        <v>1</v>
      </c>
      <c r="AA31135" t="s">
        <v>40</v>
      </c>
      <c r="AB31135">
        <v>9</v>
      </c>
      <c r="AC31135" t="s">
        <v>41</v>
      </c>
      <c r="AD31135">
        <v>0</v>
      </c>
      <c r="AE31135" t="s">
        <v>42</v>
      </c>
      <c r="AF31135">
        <v>146.66999999999999</v>
      </c>
      <c r="AG31135">
        <v>0</v>
      </c>
      <c r="AH31135">
        <v>1</v>
      </c>
      <c r="AI31135" t="s">
        <v>43</v>
      </c>
      <c r="AJ31135" s="7">
        <v>42843</v>
      </c>
      <c r="AK31135">
        <f t="shared" si="2430"/>
        <v>2017</v>
      </c>
      <c r="AL31135">
        <f t="shared" si="2431"/>
        <v>4</v>
      </c>
      <c r="AM31135">
        <f t="shared" si="2432"/>
        <v>18</v>
      </c>
      <c r="AN31135" t="str">
        <f t="shared" si="2433"/>
        <v>Tue</v>
      </c>
      <c r="AO31135">
        <f t="shared" si="2434"/>
        <v>16</v>
      </c>
    </row>
    <row r="31136" spans="1:41" x14ac:dyDescent="0.25">
      <c r="A31136" s="6">
        <v>209838</v>
      </c>
      <c r="B31136" t="s">
        <v>206</v>
      </c>
      <c r="C31136">
        <v>0</v>
      </c>
      <c r="D31136">
        <v>101</v>
      </c>
      <c r="E31136">
        <v>2017</v>
      </c>
      <c r="F31136" t="s">
        <v>134</v>
      </c>
      <c r="G31136">
        <v>15</v>
      </c>
      <c r="H31136">
        <v>15</v>
      </c>
      <c r="I31136">
        <v>2</v>
      </c>
      <c r="J31136">
        <v>1</v>
      </c>
      <c r="K31136">
        <v>1</v>
      </c>
      <c r="L31136">
        <v>4</v>
      </c>
      <c r="M31136">
        <v>2</v>
      </c>
      <c r="N31136">
        <v>2</v>
      </c>
      <c r="O31136">
        <v>0</v>
      </c>
      <c r="P31136" t="s">
        <v>36</v>
      </c>
      <c r="Q31136" t="str">
        <f>VLOOKUP(P31136,'Meal Codes'!$A$2:$B$5,2)</f>
        <v>Bed &amp; Breakfast</v>
      </c>
      <c r="R31136" t="s">
        <v>70</v>
      </c>
      <c r="S31136" t="s">
        <v>38</v>
      </c>
      <c r="T31136" t="s">
        <v>38</v>
      </c>
      <c r="U31136">
        <v>0</v>
      </c>
      <c r="V31136">
        <v>0</v>
      </c>
      <c r="W31136">
        <v>0</v>
      </c>
      <c r="X31136" t="s">
        <v>54</v>
      </c>
      <c r="Y31136" t="s">
        <v>54</v>
      </c>
      <c r="Z31136">
        <v>0</v>
      </c>
      <c r="AA31136" t="s">
        <v>40</v>
      </c>
      <c r="AB31136">
        <v>14</v>
      </c>
      <c r="AC31136" t="s">
        <v>41</v>
      </c>
      <c r="AD31136">
        <v>0</v>
      </c>
      <c r="AE31136" t="s">
        <v>42</v>
      </c>
      <c r="AF31136">
        <v>169.58</v>
      </c>
      <c r="AG31136">
        <v>0</v>
      </c>
      <c r="AH31136">
        <v>0</v>
      </c>
      <c r="AI31136" t="s">
        <v>43</v>
      </c>
      <c r="AJ31136" s="7">
        <v>42843</v>
      </c>
      <c r="AK31136">
        <f t="shared" si="2430"/>
        <v>2017</v>
      </c>
      <c r="AL31136">
        <f t="shared" si="2431"/>
        <v>4</v>
      </c>
      <c r="AM31136">
        <f t="shared" si="2432"/>
        <v>18</v>
      </c>
      <c r="AN31136" t="str">
        <f t="shared" si="2433"/>
        <v>Tue</v>
      </c>
      <c r="AO31136">
        <f t="shared" si="2434"/>
        <v>16</v>
      </c>
    </row>
    <row r="31137" spans="1:41" x14ac:dyDescent="0.25">
      <c r="A31137" s="6">
        <v>209839</v>
      </c>
      <c r="B31137" t="s">
        <v>206</v>
      </c>
      <c r="C31137">
        <v>0</v>
      </c>
      <c r="D31137">
        <v>25</v>
      </c>
      <c r="E31137">
        <v>2017</v>
      </c>
      <c r="F31137" t="s">
        <v>134</v>
      </c>
      <c r="G31137">
        <v>16</v>
      </c>
      <c r="H31137">
        <v>17</v>
      </c>
      <c r="I31137">
        <v>1</v>
      </c>
      <c r="J31137">
        <v>0</v>
      </c>
      <c r="K31137">
        <v>1</v>
      </c>
      <c r="L31137">
        <v>2</v>
      </c>
      <c r="M31137">
        <v>2</v>
      </c>
      <c r="N31137">
        <v>0</v>
      </c>
      <c r="O31137">
        <v>0</v>
      </c>
      <c r="P31137" t="s">
        <v>105</v>
      </c>
      <c r="Q31137" t="str">
        <f>VLOOKUP(P31137,'Meal Codes'!$A$2:$B$5,2)</f>
        <v>Self-Catering</v>
      </c>
      <c r="R31137" t="s">
        <v>86</v>
      </c>
      <c r="S31137" t="s">
        <v>47</v>
      </c>
      <c r="T31137" t="s">
        <v>296</v>
      </c>
      <c r="U31137">
        <v>0</v>
      </c>
      <c r="V31137">
        <v>0</v>
      </c>
      <c r="W31137">
        <v>0</v>
      </c>
      <c r="X31137" t="s">
        <v>45</v>
      </c>
      <c r="Y31137" t="s">
        <v>45</v>
      </c>
      <c r="Z31137">
        <v>0</v>
      </c>
      <c r="AA31137" t="s">
        <v>40</v>
      </c>
      <c r="AB31137">
        <v>85</v>
      </c>
      <c r="AC31137" t="s">
        <v>41</v>
      </c>
      <c r="AD31137">
        <v>0</v>
      </c>
      <c r="AE31137" t="s">
        <v>42</v>
      </c>
      <c r="AF31137">
        <v>91.2</v>
      </c>
      <c r="AG31137">
        <v>0</v>
      </c>
      <c r="AH31137">
        <v>0</v>
      </c>
      <c r="AI31137" t="s">
        <v>43</v>
      </c>
      <c r="AJ31137" s="7">
        <v>42843</v>
      </c>
      <c r="AK31137">
        <f t="shared" si="2430"/>
        <v>2017</v>
      </c>
      <c r="AL31137">
        <f t="shared" si="2431"/>
        <v>4</v>
      </c>
      <c r="AM31137">
        <f t="shared" si="2432"/>
        <v>18</v>
      </c>
      <c r="AN31137" t="str">
        <f t="shared" si="2433"/>
        <v>Tue</v>
      </c>
      <c r="AO31137">
        <f t="shared" si="2434"/>
        <v>16</v>
      </c>
    </row>
    <row r="31138" spans="1:41" x14ac:dyDescent="0.25">
      <c r="A31138" s="6">
        <v>209840</v>
      </c>
      <c r="B31138" t="s">
        <v>206</v>
      </c>
      <c r="C31138">
        <v>0</v>
      </c>
      <c r="D31138">
        <v>177</v>
      </c>
      <c r="E31138">
        <v>2017</v>
      </c>
      <c r="F31138" t="s">
        <v>134</v>
      </c>
      <c r="G31138">
        <v>15</v>
      </c>
      <c r="H31138">
        <v>15</v>
      </c>
      <c r="I31138">
        <v>2</v>
      </c>
      <c r="J31138">
        <v>1</v>
      </c>
      <c r="K31138">
        <v>1</v>
      </c>
      <c r="L31138">
        <v>2</v>
      </c>
      <c r="M31138">
        <v>2</v>
      </c>
      <c r="N31138">
        <v>0</v>
      </c>
      <c r="O31138">
        <v>0</v>
      </c>
      <c r="P31138" t="s">
        <v>51</v>
      </c>
      <c r="Q31138" t="str">
        <f>VLOOKUP(P31138,'Meal Codes'!$A$2:$B$5,2)</f>
        <v>Half Board</v>
      </c>
      <c r="R31138" t="s">
        <v>76</v>
      </c>
      <c r="S31138" t="s">
        <v>89</v>
      </c>
      <c r="T31138" t="s">
        <v>296</v>
      </c>
      <c r="U31138">
        <v>0</v>
      </c>
      <c r="V31138">
        <v>0</v>
      </c>
      <c r="W31138">
        <v>0</v>
      </c>
      <c r="X31138" t="s">
        <v>45</v>
      </c>
      <c r="Y31138" t="s">
        <v>45</v>
      </c>
      <c r="Z31138">
        <v>1</v>
      </c>
      <c r="AA31138" t="s">
        <v>40</v>
      </c>
      <c r="AB31138">
        <v>2</v>
      </c>
      <c r="AC31138" t="s">
        <v>41</v>
      </c>
      <c r="AD31138">
        <v>0</v>
      </c>
      <c r="AE31138" t="s">
        <v>65</v>
      </c>
      <c r="AF31138">
        <v>105.33</v>
      </c>
      <c r="AG31138">
        <v>0</v>
      </c>
      <c r="AH31138">
        <v>1</v>
      </c>
      <c r="AI31138" t="s">
        <v>43</v>
      </c>
      <c r="AJ31138" s="7">
        <v>42843</v>
      </c>
      <c r="AK31138">
        <f t="shared" si="2430"/>
        <v>2017</v>
      </c>
      <c r="AL31138">
        <f t="shared" si="2431"/>
        <v>4</v>
      </c>
      <c r="AM31138">
        <f t="shared" si="2432"/>
        <v>18</v>
      </c>
      <c r="AN31138" t="str">
        <f t="shared" si="2433"/>
        <v>Tue</v>
      </c>
      <c r="AO31138">
        <f t="shared" si="2434"/>
        <v>16</v>
      </c>
    </row>
    <row r="31139" spans="1:41" x14ac:dyDescent="0.25">
      <c r="A31139" s="6">
        <v>209841</v>
      </c>
      <c r="B31139" t="s">
        <v>206</v>
      </c>
      <c r="C31139">
        <v>0</v>
      </c>
      <c r="D31139">
        <v>11</v>
      </c>
      <c r="E31139">
        <v>2017</v>
      </c>
      <c r="F31139" t="s">
        <v>134</v>
      </c>
      <c r="G31139">
        <v>15</v>
      </c>
      <c r="H31139">
        <v>14</v>
      </c>
      <c r="I31139">
        <v>2</v>
      </c>
      <c r="J31139">
        <v>2</v>
      </c>
      <c r="K31139">
        <v>1</v>
      </c>
      <c r="L31139">
        <v>2</v>
      </c>
      <c r="M31139">
        <v>2</v>
      </c>
      <c r="N31139">
        <v>0</v>
      </c>
      <c r="O31139">
        <v>0</v>
      </c>
      <c r="P31139" t="s">
        <v>105</v>
      </c>
      <c r="Q31139" t="str">
        <f>VLOOKUP(P31139,'Meal Codes'!$A$2:$B$5,2)</f>
        <v>Self-Catering</v>
      </c>
      <c r="R31139" t="s">
        <v>55</v>
      </c>
      <c r="S31139" t="s">
        <v>47</v>
      </c>
      <c r="T31139" t="s">
        <v>296</v>
      </c>
      <c r="U31139">
        <v>0</v>
      </c>
      <c r="V31139">
        <v>0</v>
      </c>
      <c r="W31139">
        <v>0</v>
      </c>
      <c r="X31139" t="s">
        <v>45</v>
      </c>
      <c r="Y31139" t="s">
        <v>45</v>
      </c>
      <c r="Z31139">
        <v>0</v>
      </c>
      <c r="AA31139" t="s">
        <v>40</v>
      </c>
      <c r="AB31139">
        <v>7</v>
      </c>
      <c r="AC31139" t="s">
        <v>41</v>
      </c>
      <c r="AD31139">
        <v>0</v>
      </c>
      <c r="AE31139" t="s">
        <v>42</v>
      </c>
      <c r="AF31139">
        <v>106</v>
      </c>
      <c r="AG31139">
        <v>0</v>
      </c>
      <c r="AH31139">
        <v>1</v>
      </c>
      <c r="AI31139" t="s">
        <v>43</v>
      </c>
      <c r="AJ31139" s="7">
        <v>42843</v>
      </c>
      <c r="AK31139">
        <f t="shared" si="2430"/>
        <v>2017</v>
      </c>
      <c r="AL31139">
        <f t="shared" si="2431"/>
        <v>4</v>
      </c>
      <c r="AM31139">
        <f t="shared" si="2432"/>
        <v>18</v>
      </c>
      <c r="AN31139" t="str">
        <f t="shared" si="2433"/>
        <v>Tue</v>
      </c>
      <c r="AO31139">
        <f t="shared" si="2434"/>
        <v>16</v>
      </c>
    </row>
    <row r="31140" spans="1:41" x14ac:dyDescent="0.25">
      <c r="A31140" s="6">
        <v>209842</v>
      </c>
      <c r="B31140" t="s">
        <v>206</v>
      </c>
      <c r="C31140">
        <v>0</v>
      </c>
      <c r="D31140">
        <v>104</v>
      </c>
      <c r="E31140">
        <v>2017</v>
      </c>
      <c r="F31140" t="s">
        <v>134</v>
      </c>
      <c r="G31140">
        <v>15</v>
      </c>
      <c r="H31140">
        <v>13</v>
      </c>
      <c r="I31140">
        <v>2</v>
      </c>
      <c r="J31140">
        <v>3</v>
      </c>
      <c r="K31140">
        <v>1</v>
      </c>
      <c r="L31140">
        <v>3</v>
      </c>
      <c r="M31140">
        <v>3</v>
      </c>
      <c r="N31140">
        <v>0</v>
      </c>
      <c r="O31140">
        <v>0</v>
      </c>
      <c r="P31140" t="s">
        <v>36</v>
      </c>
      <c r="Q31140" t="str">
        <f>VLOOKUP(P31140,'Meal Codes'!$A$2:$B$5,2)</f>
        <v>Bed &amp; Breakfast</v>
      </c>
      <c r="R31140" t="s">
        <v>71</v>
      </c>
      <c r="S31140" t="s">
        <v>52</v>
      </c>
      <c r="T31140" t="s">
        <v>296</v>
      </c>
      <c r="U31140">
        <v>0</v>
      </c>
      <c r="V31140">
        <v>0</v>
      </c>
      <c r="W31140">
        <v>0</v>
      </c>
      <c r="X31140" t="s">
        <v>45</v>
      </c>
      <c r="Y31140" t="s">
        <v>45</v>
      </c>
      <c r="Z31140">
        <v>0</v>
      </c>
      <c r="AA31140" t="s">
        <v>40</v>
      </c>
      <c r="AB31140">
        <v>16</v>
      </c>
      <c r="AC31140" t="s">
        <v>41</v>
      </c>
      <c r="AD31140">
        <v>0</v>
      </c>
      <c r="AE31140" t="s">
        <v>42</v>
      </c>
      <c r="AF31140">
        <v>116.1</v>
      </c>
      <c r="AG31140">
        <v>0</v>
      </c>
      <c r="AH31140">
        <v>2</v>
      </c>
      <c r="AI31140" t="s">
        <v>43</v>
      </c>
      <c r="AJ31140" s="7">
        <v>42843</v>
      </c>
      <c r="AK31140">
        <f t="shared" si="2430"/>
        <v>2017</v>
      </c>
      <c r="AL31140">
        <f t="shared" si="2431"/>
        <v>4</v>
      </c>
      <c r="AM31140">
        <f t="shared" si="2432"/>
        <v>18</v>
      </c>
      <c r="AN31140" t="str">
        <f t="shared" si="2433"/>
        <v>Tue</v>
      </c>
      <c r="AO31140">
        <f t="shared" si="2434"/>
        <v>16</v>
      </c>
    </row>
    <row r="31141" spans="1:41" x14ac:dyDescent="0.25">
      <c r="A31141" s="6">
        <v>209843</v>
      </c>
      <c r="B31141" t="s">
        <v>206</v>
      </c>
      <c r="C31141">
        <v>0</v>
      </c>
      <c r="D31141">
        <v>177</v>
      </c>
      <c r="E31141">
        <v>2017</v>
      </c>
      <c r="F31141" t="s">
        <v>134</v>
      </c>
      <c r="G31141">
        <v>15</v>
      </c>
      <c r="H31141">
        <v>15</v>
      </c>
      <c r="I31141">
        <v>2</v>
      </c>
      <c r="J31141">
        <v>1</v>
      </c>
      <c r="K31141">
        <v>1</v>
      </c>
      <c r="L31141">
        <v>2</v>
      </c>
      <c r="M31141">
        <v>2</v>
      </c>
      <c r="N31141">
        <v>0</v>
      </c>
      <c r="O31141">
        <v>0</v>
      </c>
      <c r="P31141" t="s">
        <v>51</v>
      </c>
      <c r="Q31141" t="str">
        <f>VLOOKUP(P31141,'Meal Codes'!$A$2:$B$5,2)</f>
        <v>Half Board</v>
      </c>
      <c r="R31141" t="s">
        <v>81</v>
      </c>
      <c r="S31141" t="s">
        <v>89</v>
      </c>
      <c r="T31141" t="s">
        <v>296</v>
      </c>
      <c r="U31141">
        <v>0</v>
      </c>
      <c r="V31141">
        <v>0</v>
      </c>
      <c r="W31141">
        <v>0</v>
      </c>
      <c r="X31141" t="s">
        <v>45</v>
      </c>
      <c r="Y31141" t="s">
        <v>45</v>
      </c>
      <c r="Z31141">
        <v>1</v>
      </c>
      <c r="AA31141" t="s">
        <v>40</v>
      </c>
      <c r="AB31141">
        <v>2</v>
      </c>
      <c r="AC31141" t="s">
        <v>41</v>
      </c>
      <c r="AD31141">
        <v>0</v>
      </c>
      <c r="AE31141" t="s">
        <v>65</v>
      </c>
      <c r="AF31141">
        <v>105.33</v>
      </c>
      <c r="AG31141">
        <v>0</v>
      </c>
      <c r="AH31141">
        <v>1</v>
      </c>
      <c r="AI31141" t="s">
        <v>43</v>
      </c>
      <c r="AJ31141" s="7">
        <v>42843</v>
      </c>
      <c r="AK31141">
        <f t="shared" si="2430"/>
        <v>2017</v>
      </c>
      <c r="AL31141">
        <f t="shared" si="2431"/>
        <v>4</v>
      </c>
      <c r="AM31141">
        <f t="shared" si="2432"/>
        <v>18</v>
      </c>
      <c r="AN31141" t="str">
        <f t="shared" si="2433"/>
        <v>Tue</v>
      </c>
      <c r="AO31141">
        <f t="shared" si="2434"/>
        <v>16</v>
      </c>
    </row>
    <row r="31142" spans="1:41" x14ac:dyDescent="0.25">
      <c r="A31142" s="6">
        <v>209844</v>
      </c>
      <c r="B31142" t="s">
        <v>206</v>
      </c>
      <c r="C31142">
        <v>0</v>
      </c>
      <c r="D31142">
        <v>177</v>
      </c>
      <c r="E31142">
        <v>2017</v>
      </c>
      <c r="F31142" t="s">
        <v>134</v>
      </c>
      <c r="G31142">
        <v>15</v>
      </c>
      <c r="H31142">
        <v>15</v>
      </c>
      <c r="I31142">
        <v>2</v>
      </c>
      <c r="J31142">
        <v>1</v>
      </c>
      <c r="K31142">
        <v>1</v>
      </c>
      <c r="L31142">
        <v>2</v>
      </c>
      <c r="M31142">
        <v>2</v>
      </c>
      <c r="N31142">
        <v>0</v>
      </c>
      <c r="O31142">
        <v>0</v>
      </c>
      <c r="P31142" t="s">
        <v>51</v>
      </c>
      <c r="Q31142" t="str">
        <f>VLOOKUP(P31142,'Meal Codes'!$A$2:$B$5,2)</f>
        <v>Half Board</v>
      </c>
      <c r="R31142" t="s">
        <v>55</v>
      </c>
      <c r="S31142" t="s">
        <v>89</v>
      </c>
      <c r="T31142" t="s">
        <v>296</v>
      </c>
      <c r="U31142">
        <v>0</v>
      </c>
      <c r="V31142">
        <v>0</v>
      </c>
      <c r="W31142">
        <v>0</v>
      </c>
      <c r="X31142" t="s">
        <v>45</v>
      </c>
      <c r="Y31142" t="s">
        <v>45</v>
      </c>
      <c r="Z31142">
        <v>1</v>
      </c>
      <c r="AA31142" t="s">
        <v>40</v>
      </c>
      <c r="AB31142">
        <v>2</v>
      </c>
      <c r="AC31142" t="s">
        <v>41</v>
      </c>
      <c r="AD31142">
        <v>0</v>
      </c>
      <c r="AE31142" t="s">
        <v>65</v>
      </c>
      <c r="AF31142">
        <v>105.33</v>
      </c>
      <c r="AG31142">
        <v>0</v>
      </c>
      <c r="AH31142">
        <v>1</v>
      </c>
      <c r="AI31142" t="s">
        <v>43</v>
      </c>
      <c r="AJ31142" s="7">
        <v>42843</v>
      </c>
      <c r="AK31142">
        <f t="shared" si="2430"/>
        <v>2017</v>
      </c>
      <c r="AL31142">
        <f t="shared" si="2431"/>
        <v>4</v>
      </c>
      <c r="AM31142">
        <f t="shared" si="2432"/>
        <v>18</v>
      </c>
      <c r="AN31142" t="str">
        <f t="shared" si="2433"/>
        <v>Tue</v>
      </c>
      <c r="AO31142">
        <f t="shared" si="2434"/>
        <v>16</v>
      </c>
    </row>
    <row r="31143" spans="1:41" x14ac:dyDescent="0.25">
      <c r="A31143" s="6">
        <v>209845</v>
      </c>
      <c r="B31143" t="s">
        <v>206</v>
      </c>
      <c r="C31143">
        <v>0</v>
      </c>
      <c r="D31143">
        <v>177</v>
      </c>
      <c r="E31143">
        <v>2017</v>
      </c>
      <c r="F31143" t="s">
        <v>134</v>
      </c>
      <c r="G31143">
        <v>15</v>
      </c>
      <c r="H31143">
        <v>15</v>
      </c>
      <c r="I31143">
        <v>2</v>
      </c>
      <c r="J31143">
        <v>1</v>
      </c>
      <c r="K31143">
        <v>1</v>
      </c>
      <c r="L31143">
        <v>2</v>
      </c>
      <c r="M31143">
        <v>2</v>
      </c>
      <c r="N31143">
        <v>0</v>
      </c>
      <c r="O31143">
        <v>0</v>
      </c>
      <c r="P31143" t="s">
        <v>51</v>
      </c>
      <c r="Q31143" t="str">
        <f>VLOOKUP(P31143,'Meal Codes'!$A$2:$B$5,2)</f>
        <v>Half Board</v>
      </c>
      <c r="R31143" t="s">
        <v>76</v>
      </c>
      <c r="S31143" t="s">
        <v>89</v>
      </c>
      <c r="T31143" t="s">
        <v>296</v>
      </c>
      <c r="U31143">
        <v>0</v>
      </c>
      <c r="V31143">
        <v>0</v>
      </c>
      <c r="W31143">
        <v>0</v>
      </c>
      <c r="X31143" t="s">
        <v>45</v>
      </c>
      <c r="Y31143" t="s">
        <v>45</v>
      </c>
      <c r="Z31143">
        <v>1</v>
      </c>
      <c r="AA31143" t="s">
        <v>40</v>
      </c>
      <c r="AB31143">
        <v>2</v>
      </c>
      <c r="AC31143" t="s">
        <v>41</v>
      </c>
      <c r="AD31143">
        <v>0</v>
      </c>
      <c r="AE31143" t="s">
        <v>65</v>
      </c>
      <c r="AF31143">
        <v>105.33</v>
      </c>
      <c r="AG31143">
        <v>0</v>
      </c>
      <c r="AH31143">
        <v>1</v>
      </c>
      <c r="AI31143" t="s">
        <v>43</v>
      </c>
      <c r="AJ31143" s="7">
        <v>42843</v>
      </c>
      <c r="AK31143">
        <f t="shared" si="2430"/>
        <v>2017</v>
      </c>
      <c r="AL31143">
        <f t="shared" si="2431"/>
        <v>4</v>
      </c>
      <c r="AM31143">
        <f t="shared" si="2432"/>
        <v>18</v>
      </c>
      <c r="AN31143" t="str">
        <f t="shared" si="2433"/>
        <v>Tue</v>
      </c>
      <c r="AO31143">
        <f t="shared" si="2434"/>
        <v>16</v>
      </c>
    </row>
    <row r="31144" spans="1:41" x14ac:dyDescent="0.25">
      <c r="A31144" s="6">
        <v>209846</v>
      </c>
      <c r="B31144" t="s">
        <v>206</v>
      </c>
      <c r="C31144">
        <v>0</v>
      </c>
      <c r="D31144">
        <v>84</v>
      </c>
      <c r="E31144">
        <v>2017</v>
      </c>
      <c r="F31144" t="s">
        <v>134</v>
      </c>
      <c r="G31144">
        <v>15</v>
      </c>
      <c r="H31144">
        <v>15</v>
      </c>
      <c r="I31144">
        <v>2</v>
      </c>
      <c r="J31144">
        <v>1</v>
      </c>
      <c r="K31144">
        <v>1</v>
      </c>
      <c r="L31144">
        <v>3</v>
      </c>
      <c r="M31144">
        <v>3</v>
      </c>
      <c r="N31144">
        <v>0</v>
      </c>
      <c r="O31144">
        <v>0</v>
      </c>
      <c r="P31144" t="s">
        <v>51</v>
      </c>
      <c r="Q31144" t="str">
        <f>VLOOKUP(P31144,'Meal Codes'!$A$2:$B$5,2)</f>
        <v>Half Board</v>
      </c>
      <c r="R31144" t="s">
        <v>81</v>
      </c>
      <c r="S31144" t="s">
        <v>47</v>
      </c>
      <c r="T31144" t="s">
        <v>296</v>
      </c>
      <c r="U31144">
        <v>0</v>
      </c>
      <c r="V31144">
        <v>0</v>
      </c>
      <c r="W31144">
        <v>0</v>
      </c>
      <c r="X31144" t="s">
        <v>54</v>
      </c>
      <c r="Y31144" t="s">
        <v>54</v>
      </c>
      <c r="Z31144">
        <v>0</v>
      </c>
      <c r="AA31144" t="s">
        <v>40</v>
      </c>
      <c r="AB31144">
        <v>9</v>
      </c>
      <c r="AC31144" t="s">
        <v>41</v>
      </c>
      <c r="AD31144">
        <v>0</v>
      </c>
      <c r="AE31144" t="s">
        <v>42</v>
      </c>
      <c r="AF31144">
        <v>204</v>
      </c>
      <c r="AG31144">
        <v>0</v>
      </c>
      <c r="AH31144">
        <v>1</v>
      </c>
      <c r="AI31144" t="s">
        <v>43</v>
      </c>
      <c r="AJ31144" s="7">
        <v>42843</v>
      </c>
      <c r="AK31144">
        <f t="shared" si="2430"/>
        <v>2017</v>
      </c>
      <c r="AL31144">
        <f t="shared" si="2431"/>
        <v>4</v>
      </c>
      <c r="AM31144">
        <f t="shared" si="2432"/>
        <v>18</v>
      </c>
      <c r="AN31144" t="str">
        <f t="shared" si="2433"/>
        <v>Tue</v>
      </c>
      <c r="AO31144">
        <f t="shared" si="2434"/>
        <v>16</v>
      </c>
    </row>
    <row r="31145" spans="1:41" x14ac:dyDescent="0.25">
      <c r="A31145" s="6">
        <v>209847</v>
      </c>
      <c r="B31145" t="s">
        <v>206</v>
      </c>
      <c r="C31145">
        <v>0</v>
      </c>
      <c r="D31145">
        <v>177</v>
      </c>
      <c r="E31145">
        <v>2017</v>
      </c>
      <c r="F31145" t="s">
        <v>134</v>
      </c>
      <c r="G31145">
        <v>15</v>
      </c>
      <c r="H31145">
        <v>15</v>
      </c>
      <c r="I31145">
        <v>2</v>
      </c>
      <c r="J31145">
        <v>1</v>
      </c>
      <c r="K31145">
        <v>1</v>
      </c>
      <c r="L31145">
        <v>2</v>
      </c>
      <c r="M31145">
        <v>2</v>
      </c>
      <c r="N31145">
        <v>0</v>
      </c>
      <c r="O31145">
        <v>0</v>
      </c>
      <c r="P31145" t="s">
        <v>51</v>
      </c>
      <c r="Q31145" t="str">
        <f>VLOOKUP(P31145,'Meal Codes'!$A$2:$B$5,2)</f>
        <v>Half Board</v>
      </c>
      <c r="R31145" t="s">
        <v>76</v>
      </c>
      <c r="S31145" t="s">
        <v>89</v>
      </c>
      <c r="T31145" t="s">
        <v>296</v>
      </c>
      <c r="U31145">
        <v>0</v>
      </c>
      <c r="V31145">
        <v>0</v>
      </c>
      <c r="W31145">
        <v>0</v>
      </c>
      <c r="X31145" t="s">
        <v>45</v>
      </c>
      <c r="Y31145" t="s">
        <v>45</v>
      </c>
      <c r="Z31145">
        <v>2</v>
      </c>
      <c r="AA31145" t="s">
        <v>40</v>
      </c>
      <c r="AB31145">
        <v>2</v>
      </c>
      <c r="AC31145" t="s">
        <v>41</v>
      </c>
      <c r="AD31145">
        <v>0</v>
      </c>
      <c r="AE31145" t="s">
        <v>65</v>
      </c>
      <c r="AF31145">
        <v>105.33</v>
      </c>
      <c r="AG31145">
        <v>0</v>
      </c>
      <c r="AH31145">
        <v>1</v>
      </c>
      <c r="AI31145" t="s">
        <v>43</v>
      </c>
      <c r="AJ31145" s="7">
        <v>42843</v>
      </c>
      <c r="AK31145">
        <f t="shared" si="2430"/>
        <v>2017</v>
      </c>
      <c r="AL31145">
        <f t="shared" si="2431"/>
        <v>4</v>
      </c>
      <c r="AM31145">
        <f t="shared" si="2432"/>
        <v>18</v>
      </c>
      <c r="AN31145" t="str">
        <f t="shared" si="2433"/>
        <v>Tue</v>
      </c>
      <c r="AO31145">
        <f t="shared" si="2434"/>
        <v>16</v>
      </c>
    </row>
    <row r="31146" spans="1:41" x14ac:dyDescent="0.25">
      <c r="A31146" s="6">
        <v>209848</v>
      </c>
      <c r="B31146" t="s">
        <v>206</v>
      </c>
      <c r="C31146">
        <v>0</v>
      </c>
      <c r="D31146">
        <v>84</v>
      </c>
      <c r="E31146">
        <v>2017</v>
      </c>
      <c r="F31146" t="s">
        <v>134</v>
      </c>
      <c r="G31146">
        <v>15</v>
      </c>
      <c r="H31146">
        <v>15</v>
      </c>
      <c r="I31146">
        <v>2</v>
      </c>
      <c r="J31146">
        <v>1</v>
      </c>
      <c r="K31146">
        <v>1</v>
      </c>
      <c r="L31146">
        <v>2</v>
      </c>
      <c r="M31146">
        <v>2</v>
      </c>
      <c r="N31146">
        <v>0</v>
      </c>
      <c r="O31146">
        <v>0</v>
      </c>
      <c r="P31146" t="s">
        <v>105</v>
      </c>
      <c r="Q31146" t="str">
        <f>VLOOKUP(P31146,'Meal Codes'!$A$2:$B$5,2)</f>
        <v>Self-Catering</v>
      </c>
      <c r="R31146" t="s">
        <v>110</v>
      </c>
      <c r="S31146" t="s">
        <v>47</v>
      </c>
      <c r="T31146" t="s">
        <v>296</v>
      </c>
      <c r="U31146">
        <v>0</v>
      </c>
      <c r="V31146">
        <v>0</v>
      </c>
      <c r="W31146">
        <v>0</v>
      </c>
      <c r="X31146" t="s">
        <v>45</v>
      </c>
      <c r="Y31146" t="s">
        <v>45</v>
      </c>
      <c r="Z31146">
        <v>0</v>
      </c>
      <c r="AA31146" t="s">
        <v>40</v>
      </c>
      <c r="AB31146">
        <v>9</v>
      </c>
      <c r="AC31146" t="s">
        <v>41</v>
      </c>
      <c r="AD31146">
        <v>0</v>
      </c>
      <c r="AE31146" t="s">
        <v>42</v>
      </c>
      <c r="AF31146">
        <v>114</v>
      </c>
      <c r="AG31146">
        <v>0</v>
      </c>
      <c r="AH31146">
        <v>2</v>
      </c>
      <c r="AI31146" t="s">
        <v>43</v>
      </c>
      <c r="AJ31146" s="7">
        <v>42843</v>
      </c>
      <c r="AK31146">
        <f t="shared" si="2430"/>
        <v>2017</v>
      </c>
      <c r="AL31146">
        <f t="shared" si="2431"/>
        <v>4</v>
      </c>
      <c r="AM31146">
        <f t="shared" si="2432"/>
        <v>18</v>
      </c>
      <c r="AN31146" t="str">
        <f t="shared" si="2433"/>
        <v>Tue</v>
      </c>
      <c r="AO31146">
        <f t="shared" si="2434"/>
        <v>16</v>
      </c>
    </row>
    <row r="31147" spans="1:41" x14ac:dyDescent="0.25">
      <c r="A31147" s="6">
        <v>209849</v>
      </c>
      <c r="B31147" t="s">
        <v>206</v>
      </c>
      <c r="C31147">
        <v>0</v>
      </c>
      <c r="D31147">
        <v>176</v>
      </c>
      <c r="E31147">
        <v>2017</v>
      </c>
      <c r="F31147" t="s">
        <v>134</v>
      </c>
      <c r="G31147">
        <v>15</v>
      </c>
      <c r="H31147">
        <v>14</v>
      </c>
      <c r="I31147">
        <v>2</v>
      </c>
      <c r="J31147">
        <v>2</v>
      </c>
      <c r="K31147">
        <v>1</v>
      </c>
      <c r="L31147">
        <v>2</v>
      </c>
      <c r="M31147">
        <v>2</v>
      </c>
      <c r="N31147">
        <v>0</v>
      </c>
      <c r="O31147">
        <v>0</v>
      </c>
      <c r="P31147" t="s">
        <v>51</v>
      </c>
      <c r="Q31147" t="str">
        <f>VLOOKUP(P31147,'Meal Codes'!$A$2:$B$5,2)</f>
        <v>Half Board</v>
      </c>
      <c r="R31147" t="s">
        <v>81</v>
      </c>
      <c r="S31147" t="s">
        <v>89</v>
      </c>
      <c r="T31147" t="s">
        <v>296</v>
      </c>
      <c r="U31147">
        <v>0</v>
      </c>
      <c r="V31147">
        <v>0</v>
      </c>
      <c r="W31147">
        <v>0</v>
      </c>
      <c r="X31147" t="s">
        <v>45</v>
      </c>
      <c r="Y31147" t="s">
        <v>45</v>
      </c>
      <c r="Z31147">
        <v>0</v>
      </c>
      <c r="AA31147" t="s">
        <v>40</v>
      </c>
      <c r="AB31147">
        <v>2</v>
      </c>
      <c r="AC31147" t="s">
        <v>41</v>
      </c>
      <c r="AD31147">
        <v>0</v>
      </c>
      <c r="AE31147" t="s">
        <v>65</v>
      </c>
      <c r="AF31147">
        <v>113</v>
      </c>
      <c r="AG31147">
        <v>0</v>
      </c>
      <c r="AH31147">
        <v>1</v>
      </c>
      <c r="AI31147" t="s">
        <v>43</v>
      </c>
      <c r="AJ31147" s="7">
        <v>42843</v>
      </c>
      <c r="AK31147">
        <f t="shared" si="2430"/>
        <v>2017</v>
      </c>
      <c r="AL31147">
        <f t="shared" si="2431"/>
        <v>4</v>
      </c>
      <c r="AM31147">
        <f t="shared" si="2432"/>
        <v>18</v>
      </c>
      <c r="AN31147" t="str">
        <f t="shared" si="2433"/>
        <v>Tue</v>
      </c>
      <c r="AO31147">
        <f t="shared" si="2434"/>
        <v>16</v>
      </c>
    </row>
    <row r="31148" spans="1:41" x14ac:dyDescent="0.25">
      <c r="A31148" s="6">
        <v>209850</v>
      </c>
      <c r="B31148" t="s">
        <v>206</v>
      </c>
      <c r="C31148">
        <v>0</v>
      </c>
      <c r="D31148">
        <v>84</v>
      </c>
      <c r="E31148">
        <v>2017</v>
      </c>
      <c r="F31148" t="s">
        <v>134</v>
      </c>
      <c r="G31148">
        <v>15</v>
      </c>
      <c r="H31148">
        <v>15</v>
      </c>
      <c r="I31148">
        <v>2</v>
      </c>
      <c r="J31148">
        <v>1</v>
      </c>
      <c r="K31148">
        <v>1</v>
      </c>
      <c r="L31148">
        <v>2</v>
      </c>
      <c r="M31148">
        <v>2</v>
      </c>
      <c r="N31148">
        <v>0</v>
      </c>
      <c r="O31148">
        <v>0</v>
      </c>
      <c r="P31148" t="s">
        <v>105</v>
      </c>
      <c r="Q31148" t="str">
        <f>VLOOKUP(P31148,'Meal Codes'!$A$2:$B$5,2)</f>
        <v>Self-Catering</v>
      </c>
      <c r="R31148" t="s">
        <v>110</v>
      </c>
      <c r="S31148" t="s">
        <v>47</v>
      </c>
      <c r="T31148" t="s">
        <v>296</v>
      </c>
      <c r="U31148">
        <v>0</v>
      </c>
      <c r="V31148">
        <v>0</v>
      </c>
      <c r="W31148">
        <v>0</v>
      </c>
      <c r="X31148" t="s">
        <v>45</v>
      </c>
      <c r="Y31148" t="s">
        <v>45</v>
      </c>
      <c r="Z31148">
        <v>0</v>
      </c>
      <c r="AA31148" t="s">
        <v>40</v>
      </c>
      <c r="AB31148">
        <v>9</v>
      </c>
      <c r="AC31148" t="s">
        <v>41</v>
      </c>
      <c r="AD31148">
        <v>0</v>
      </c>
      <c r="AE31148" t="s">
        <v>42</v>
      </c>
      <c r="AF31148">
        <v>114</v>
      </c>
      <c r="AG31148">
        <v>0</v>
      </c>
      <c r="AH31148">
        <v>2</v>
      </c>
      <c r="AI31148" t="s">
        <v>43</v>
      </c>
      <c r="AJ31148" s="7">
        <v>42843</v>
      </c>
      <c r="AK31148">
        <f t="shared" si="2430"/>
        <v>2017</v>
      </c>
      <c r="AL31148">
        <f t="shared" si="2431"/>
        <v>4</v>
      </c>
      <c r="AM31148">
        <f t="shared" si="2432"/>
        <v>18</v>
      </c>
      <c r="AN31148" t="str">
        <f t="shared" si="2433"/>
        <v>Tue</v>
      </c>
      <c r="AO31148">
        <f t="shared" si="2434"/>
        <v>16</v>
      </c>
    </row>
    <row r="31149" spans="1:41" x14ac:dyDescent="0.25">
      <c r="A31149" s="6">
        <v>209851</v>
      </c>
      <c r="B31149" t="s">
        <v>206</v>
      </c>
      <c r="C31149">
        <v>0</v>
      </c>
      <c r="D31149">
        <v>84</v>
      </c>
      <c r="E31149">
        <v>2017</v>
      </c>
      <c r="F31149" t="s">
        <v>134</v>
      </c>
      <c r="G31149">
        <v>15</v>
      </c>
      <c r="H31149">
        <v>15</v>
      </c>
      <c r="I31149">
        <v>2</v>
      </c>
      <c r="J31149">
        <v>1</v>
      </c>
      <c r="K31149">
        <v>1</v>
      </c>
      <c r="L31149">
        <v>2</v>
      </c>
      <c r="M31149">
        <v>2</v>
      </c>
      <c r="N31149">
        <v>0</v>
      </c>
      <c r="O31149">
        <v>0</v>
      </c>
      <c r="P31149" t="s">
        <v>105</v>
      </c>
      <c r="Q31149" t="str">
        <f>VLOOKUP(P31149,'Meal Codes'!$A$2:$B$5,2)</f>
        <v>Self-Catering</v>
      </c>
      <c r="R31149" t="s">
        <v>110</v>
      </c>
      <c r="S31149" t="s">
        <v>47</v>
      </c>
      <c r="T31149" t="s">
        <v>296</v>
      </c>
      <c r="U31149">
        <v>0</v>
      </c>
      <c r="V31149">
        <v>0</v>
      </c>
      <c r="W31149">
        <v>0</v>
      </c>
      <c r="X31149" t="s">
        <v>45</v>
      </c>
      <c r="Y31149" t="s">
        <v>45</v>
      </c>
      <c r="Z31149">
        <v>0</v>
      </c>
      <c r="AA31149" t="s">
        <v>40</v>
      </c>
      <c r="AB31149">
        <v>9</v>
      </c>
      <c r="AC31149" t="s">
        <v>41</v>
      </c>
      <c r="AD31149">
        <v>0</v>
      </c>
      <c r="AE31149" t="s">
        <v>42</v>
      </c>
      <c r="AF31149">
        <v>114</v>
      </c>
      <c r="AG31149">
        <v>0</v>
      </c>
      <c r="AH31149">
        <v>2</v>
      </c>
      <c r="AI31149" t="s">
        <v>43</v>
      </c>
      <c r="AJ31149" s="7">
        <v>42843</v>
      </c>
      <c r="AK31149">
        <f t="shared" si="2430"/>
        <v>2017</v>
      </c>
      <c r="AL31149">
        <f t="shared" si="2431"/>
        <v>4</v>
      </c>
      <c r="AM31149">
        <f t="shared" si="2432"/>
        <v>18</v>
      </c>
      <c r="AN31149" t="str">
        <f t="shared" si="2433"/>
        <v>Tue</v>
      </c>
      <c r="AO31149">
        <f t="shared" si="2434"/>
        <v>16</v>
      </c>
    </row>
    <row r="31150" spans="1:41" x14ac:dyDescent="0.25">
      <c r="A31150" s="6">
        <v>209852</v>
      </c>
      <c r="B31150" t="s">
        <v>206</v>
      </c>
      <c r="C31150">
        <v>0</v>
      </c>
      <c r="D31150">
        <v>176</v>
      </c>
      <c r="E31150">
        <v>2017</v>
      </c>
      <c r="F31150" t="s">
        <v>134</v>
      </c>
      <c r="G31150">
        <v>15</v>
      </c>
      <c r="H31150">
        <v>14</v>
      </c>
      <c r="I31150">
        <v>2</v>
      </c>
      <c r="J31150">
        <v>2</v>
      </c>
      <c r="K31150">
        <v>1</v>
      </c>
      <c r="L31150">
        <v>2</v>
      </c>
      <c r="M31150">
        <v>2</v>
      </c>
      <c r="N31150">
        <v>0</v>
      </c>
      <c r="O31150">
        <v>0</v>
      </c>
      <c r="P31150" t="s">
        <v>51</v>
      </c>
      <c r="Q31150" t="str">
        <f>VLOOKUP(P31150,'Meal Codes'!$A$2:$B$5,2)</f>
        <v>Half Board</v>
      </c>
      <c r="R31150" t="s">
        <v>81</v>
      </c>
      <c r="S31150" t="s">
        <v>89</v>
      </c>
      <c r="T31150" t="s">
        <v>296</v>
      </c>
      <c r="U31150">
        <v>0</v>
      </c>
      <c r="V31150">
        <v>0</v>
      </c>
      <c r="W31150">
        <v>0</v>
      </c>
      <c r="X31150" t="s">
        <v>45</v>
      </c>
      <c r="Y31150" t="s">
        <v>45</v>
      </c>
      <c r="Z31150">
        <v>0</v>
      </c>
      <c r="AA31150" t="s">
        <v>40</v>
      </c>
      <c r="AB31150">
        <v>2</v>
      </c>
      <c r="AC31150" t="s">
        <v>41</v>
      </c>
      <c r="AD31150">
        <v>0</v>
      </c>
      <c r="AE31150" t="s">
        <v>65</v>
      </c>
      <c r="AF31150">
        <v>113</v>
      </c>
      <c r="AG31150">
        <v>0</v>
      </c>
      <c r="AH31150">
        <v>1</v>
      </c>
      <c r="AI31150" t="s">
        <v>43</v>
      </c>
      <c r="AJ31150" s="7">
        <v>42843</v>
      </c>
      <c r="AK31150">
        <f t="shared" si="2430"/>
        <v>2017</v>
      </c>
      <c r="AL31150">
        <f t="shared" si="2431"/>
        <v>4</v>
      </c>
      <c r="AM31150">
        <f t="shared" si="2432"/>
        <v>18</v>
      </c>
      <c r="AN31150" t="str">
        <f t="shared" si="2433"/>
        <v>Tue</v>
      </c>
      <c r="AO31150">
        <f t="shared" si="2434"/>
        <v>16</v>
      </c>
    </row>
    <row r="31151" spans="1:41" x14ac:dyDescent="0.25">
      <c r="A31151" s="6">
        <v>209853</v>
      </c>
      <c r="B31151" t="s">
        <v>206</v>
      </c>
      <c r="C31151">
        <v>0</v>
      </c>
      <c r="D31151">
        <v>176</v>
      </c>
      <c r="E31151">
        <v>2017</v>
      </c>
      <c r="F31151" t="s">
        <v>134</v>
      </c>
      <c r="G31151">
        <v>15</v>
      </c>
      <c r="H31151">
        <v>14</v>
      </c>
      <c r="I31151">
        <v>2</v>
      </c>
      <c r="J31151">
        <v>2</v>
      </c>
      <c r="K31151">
        <v>1</v>
      </c>
      <c r="L31151">
        <v>2</v>
      </c>
      <c r="M31151">
        <v>2</v>
      </c>
      <c r="N31151">
        <v>0</v>
      </c>
      <c r="O31151">
        <v>0</v>
      </c>
      <c r="P31151" t="s">
        <v>51</v>
      </c>
      <c r="Q31151" t="str">
        <f>VLOOKUP(P31151,'Meal Codes'!$A$2:$B$5,2)</f>
        <v>Half Board</v>
      </c>
      <c r="R31151" t="s">
        <v>81</v>
      </c>
      <c r="S31151" t="s">
        <v>89</v>
      </c>
      <c r="T31151" t="s">
        <v>296</v>
      </c>
      <c r="U31151">
        <v>0</v>
      </c>
      <c r="V31151">
        <v>0</v>
      </c>
      <c r="W31151">
        <v>0</v>
      </c>
      <c r="X31151" t="s">
        <v>45</v>
      </c>
      <c r="Y31151" t="s">
        <v>45</v>
      </c>
      <c r="Z31151">
        <v>0</v>
      </c>
      <c r="AA31151" t="s">
        <v>40</v>
      </c>
      <c r="AB31151">
        <v>2</v>
      </c>
      <c r="AC31151" t="s">
        <v>41</v>
      </c>
      <c r="AD31151">
        <v>0</v>
      </c>
      <c r="AE31151" t="s">
        <v>65</v>
      </c>
      <c r="AF31151">
        <v>113</v>
      </c>
      <c r="AG31151">
        <v>0</v>
      </c>
      <c r="AH31151">
        <v>1</v>
      </c>
      <c r="AI31151" t="s">
        <v>43</v>
      </c>
      <c r="AJ31151" s="7">
        <v>42843</v>
      </c>
      <c r="AK31151">
        <f t="shared" si="2430"/>
        <v>2017</v>
      </c>
      <c r="AL31151">
        <f t="shared" si="2431"/>
        <v>4</v>
      </c>
      <c r="AM31151">
        <f t="shared" si="2432"/>
        <v>18</v>
      </c>
      <c r="AN31151" t="str">
        <f t="shared" si="2433"/>
        <v>Tue</v>
      </c>
      <c r="AO31151">
        <f t="shared" si="2434"/>
        <v>16</v>
      </c>
    </row>
    <row r="31152" spans="1:41" x14ac:dyDescent="0.25">
      <c r="A31152" s="6">
        <v>209854</v>
      </c>
      <c r="B31152" t="s">
        <v>206</v>
      </c>
      <c r="C31152">
        <v>0</v>
      </c>
      <c r="D31152">
        <v>225</v>
      </c>
      <c r="E31152">
        <v>2017</v>
      </c>
      <c r="F31152" t="s">
        <v>134</v>
      </c>
      <c r="G31152">
        <v>15</v>
      </c>
      <c r="H31152">
        <v>14</v>
      </c>
      <c r="I31152">
        <v>2</v>
      </c>
      <c r="J31152">
        <v>2</v>
      </c>
      <c r="K31152">
        <v>1</v>
      </c>
      <c r="L31152">
        <v>2</v>
      </c>
      <c r="M31152">
        <v>2</v>
      </c>
      <c r="N31152">
        <v>0</v>
      </c>
      <c r="O31152">
        <v>0</v>
      </c>
      <c r="P31152" t="s">
        <v>51</v>
      </c>
      <c r="Q31152" t="str">
        <f>VLOOKUP(P31152,'Meal Codes'!$A$2:$B$5,2)</f>
        <v>Half Board</v>
      </c>
      <c r="R31152" t="s">
        <v>81</v>
      </c>
      <c r="S31152" t="s">
        <v>89</v>
      </c>
      <c r="T31152" t="s">
        <v>296</v>
      </c>
      <c r="U31152">
        <v>0</v>
      </c>
      <c r="V31152">
        <v>0</v>
      </c>
      <c r="W31152">
        <v>0</v>
      </c>
      <c r="X31152" t="s">
        <v>45</v>
      </c>
      <c r="Y31152" t="s">
        <v>45</v>
      </c>
      <c r="Z31152">
        <v>0</v>
      </c>
      <c r="AA31152" t="s">
        <v>40</v>
      </c>
      <c r="AB31152">
        <v>2</v>
      </c>
      <c r="AC31152" t="s">
        <v>41</v>
      </c>
      <c r="AD31152">
        <v>49</v>
      </c>
      <c r="AE31152" t="s">
        <v>65</v>
      </c>
      <c r="AF31152">
        <v>113</v>
      </c>
      <c r="AG31152">
        <v>0</v>
      </c>
      <c r="AH31152">
        <v>1</v>
      </c>
      <c r="AI31152" t="s">
        <v>43</v>
      </c>
      <c r="AJ31152" s="7">
        <v>42843</v>
      </c>
      <c r="AK31152">
        <f t="shared" si="2430"/>
        <v>2017</v>
      </c>
      <c r="AL31152">
        <f t="shared" si="2431"/>
        <v>4</v>
      </c>
      <c r="AM31152">
        <f t="shared" si="2432"/>
        <v>18</v>
      </c>
      <c r="AN31152" t="str">
        <f t="shared" si="2433"/>
        <v>Tue</v>
      </c>
      <c r="AO31152">
        <f t="shared" si="2434"/>
        <v>16</v>
      </c>
    </row>
    <row r="31153" spans="1:41" x14ac:dyDescent="0.25">
      <c r="A31153" s="6">
        <v>209855</v>
      </c>
      <c r="B31153" t="s">
        <v>206</v>
      </c>
      <c r="C31153">
        <v>0</v>
      </c>
      <c r="D31153">
        <v>177</v>
      </c>
      <c r="E31153">
        <v>2017</v>
      </c>
      <c r="F31153" t="s">
        <v>134</v>
      </c>
      <c r="G31153">
        <v>15</v>
      </c>
      <c r="H31153">
        <v>15</v>
      </c>
      <c r="I31153">
        <v>2</v>
      </c>
      <c r="J31153">
        <v>1</v>
      </c>
      <c r="K31153">
        <v>1</v>
      </c>
      <c r="L31153">
        <v>2</v>
      </c>
      <c r="M31153">
        <v>2</v>
      </c>
      <c r="N31153">
        <v>0</v>
      </c>
      <c r="O31153">
        <v>0</v>
      </c>
      <c r="P31153" t="s">
        <v>51</v>
      </c>
      <c r="Q31153" t="str">
        <f>VLOOKUP(P31153,'Meal Codes'!$A$2:$B$5,2)</f>
        <v>Half Board</v>
      </c>
      <c r="R31153" t="s">
        <v>76</v>
      </c>
      <c r="S31153" t="s">
        <v>89</v>
      </c>
      <c r="T31153" t="s">
        <v>296</v>
      </c>
      <c r="U31153">
        <v>0</v>
      </c>
      <c r="V31153">
        <v>0</v>
      </c>
      <c r="W31153">
        <v>0</v>
      </c>
      <c r="X31153" t="s">
        <v>45</v>
      </c>
      <c r="Y31153" t="s">
        <v>45</v>
      </c>
      <c r="Z31153">
        <v>1</v>
      </c>
      <c r="AA31153" t="s">
        <v>40</v>
      </c>
      <c r="AB31153">
        <v>2</v>
      </c>
      <c r="AC31153" t="s">
        <v>41</v>
      </c>
      <c r="AD31153">
        <v>0</v>
      </c>
      <c r="AE31153" t="s">
        <v>65</v>
      </c>
      <c r="AF31153">
        <v>105.33</v>
      </c>
      <c r="AG31153">
        <v>0</v>
      </c>
      <c r="AH31153">
        <v>1</v>
      </c>
      <c r="AI31153" t="s">
        <v>43</v>
      </c>
      <c r="AJ31153" s="7">
        <v>42843</v>
      </c>
      <c r="AK31153">
        <f t="shared" si="2430"/>
        <v>2017</v>
      </c>
      <c r="AL31153">
        <f t="shared" si="2431"/>
        <v>4</v>
      </c>
      <c r="AM31153">
        <f t="shared" si="2432"/>
        <v>18</v>
      </c>
      <c r="AN31153" t="str">
        <f t="shared" si="2433"/>
        <v>Tue</v>
      </c>
      <c r="AO31153">
        <f t="shared" si="2434"/>
        <v>16</v>
      </c>
    </row>
    <row r="31154" spans="1:41" x14ac:dyDescent="0.25">
      <c r="A31154" s="6">
        <v>209856</v>
      </c>
      <c r="B31154" t="s">
        <v>206</v>
      </c>
      <c r="C31154">
        <v>0</v>
      </c>
      <c r="D31154">
        <v>48</v>
      </c>
      <c r="E31154">
        <v>2017</v>
      </c>
      <c r="F31154" t="s">
        <v>134</v>
      </c>
      <c r="G31154">
        <v>16</v>
      </c>
      <c r="H31154">
        <v>16</v>
      </c>
      <c r="I31154">
        <v>2</v>
      </c>
      <c r="J31154">
        <v>0</v>
      </c>
      <c r="K31154">
        <v>1</v>
      </c>
      <c r="L31154">
        <v>2</v>
      </c>
      <c r="M31154">
        <v>2</v>
      </c>
      <c r="N31154">
        <v>0</v>
      </c>
      <c r="O31154">
        <v>0</v>
      </c>
      <c r="P31154" t="s">
        <v>36</v>
      </c>
      <c r="Q31154" t="str">
        <f>VLOOKUP(P31154,'Meal Codes'!$A$2:$B$5,2)</f>
        <v>Bed &amp; Breakfast</v>
      </c>
      <c r="R31154" t="s">
        <v>118</v>
      </c>
      <c r="S31154" t="s">
        <v>47</v>
      </c>
      <c r="T31154" t="s">
        <v>296</v>
      </c>
      <c r="U31154">
        <v>0</v>
      </c>
      <c r="V31154">
        <v>0</v>
      </c>
      <c r="W31154">
        <v>0</v>
      </c>
      <c r="X31154" t="s">
        <v>53</v>
      </c>
      <c r="Y31154" t="s">
        <v>53</v>
      </c>
      <c r="Z31154">
        <v>0</v>
      </c>
      <c r="AA31154" t="s">
        <v>40</v>
      </c>
      <c r="AB31154">
        <v>9</v>
      </c>
      <c r="AC31154" t="s">
        <v>41</v>
      </c>
      <c r="AD31154">
        <v>0</v>
      </c>
      <c r="AE31154" t="s">
        <v>42</v>
      </c>
      <c r="AF31154">
        <v>135</v>
      </c>
      <c r="AG31154">
        <v>0</v>
      </c>
      <c r="AH31154">
        <v>0</v>
      </c>
      <c r="AI31154" t="s">
        <v>43</v>
      </c>
      <c r="AJ31154" s="7">
        <v>42843</v>
      </c>
      <c r="AK31154">
        <f t="shared" si="2430"/>
        <v>2017</v>
      </c>
      <c r="AL31154">
        <f t="shared" si="2431"/>
        <v>4</v>
      </c>
      <c r="AM31154">
        <f t="shared" si="2432"/>
        <v>18</v>
      </c>
      <c r="AN31154" t="str">
        <f t="shared" si="2433"/>
        <v>Tue</v>
      </c>
      <c r="AO31154">
        <f t="shared" si="2434"/>
        <v>16</v>
      </c>
    </row>
    <row r="31155" spans="1:41" x14ac:dyDescent="0.25">
      <c r="A31155" s="6">
        <v>209857</v>
      </c>
      <c r="B31155" t="s">
        <v>206</v>
      </c>
      <c r="C31155">
        <v>0</v>
      </c>
      <c r="D31155">
        <v>176</v>
      </c>
      <c r="E31155">
        <v>2017</v>
      </c>
      <c r="F31155" t="s">
        <v>134</v>
      </c>
      <c r="G31155">
        <v>15</v>
      </c>
      <c r="H31155">
        <v>14</v>
      </c>
      <c r="I31155">
        <v>2</v>
      </c>
      <c r="J31155">
        <v>2</v>
      </c>
      <c r="K31155">
        <v>1</v>
      </c>
      <c r="L31155">
        <v>2</v>
      </c>
      <c r="M31155">
        <v>2</v>
      </c>
      <c r="N31155">
        <v>0</v>
      </c>
      <c r="O31155">
        <v>0</v>
      </c>
      <c r="P31155" t="s">
        <v>51</v>
      </c>
      <c r="Q31155" t="str">
        <f>VLOOKUP(P31155,'Meal Codes'!$A$2:$B$5,2)</f>
        <v>Half Board</v>
      </c>
      <c r="R31155" t="s">
        <v>81</v>
      </c>
      <c r="S31155" t="s">
        <v>89</v>
      </c>
      <c r="T31155" t="s">
        <v>296</v>
      </c>
      <c r="U31155">
        <v>0</v>
      </c>
      <c r="V31155">
        <v>0</v>
      </c>
      <c r="W31155">
        <v>0</v>
      </c>
      <c r="X31155" t="s">
        <v>45</v>
      </c>
      <c r="Y31155" t="s">
        <v>45</v>
      </c>
      <c r="Z31155">
        <v>0</v>
      </c>
      <c r="AA31155" t="s">
        <v>40</v>
      </c>
      <c r="AB31155">
        <v>2</v>
      </c>
      <c r="AC31155" t="s">
        <v>41</v>
      </c>
      <c r="AD31155">
        <v>0</v>
      </c>
      <c r="AE31155" t="s">
        <v>65</v>
      </c>
      <c r="AF31155">
        <v>113</v>
      </c>
      <c r="AG31155">
        <v>0</v>
      </c>
      <c r="AH31155">
        <v>1</v>
      </c>
      <c r="AI31155" t="s">
        <v>43</v>
      </c>
      <c r="AJ31155" s="7">
        <v>42843</v>
      </c>
      <c r="AK31155">
        <f t="shared" si="2430"/>
        <v>2017</v>
      </c>
      <c r="AL31155">
        <f t="shared" si="2431"/>
        <v>4</v>
      </c>
      <c r="AM31155">
        <f t="shared" si="2432"/>
        <v>18</v>
      </c>
      <c r="AN31155" t="str">
        <f t="shared" si="2433"/>
        <v>Tue</v>
      </c>
      <c r="AO31155">
        <f t="shared" si="2434"/>
        <v>16</v>
      </c>
    </row>
    <row r="31156" spans="1:41" x14ac:dyDescent="0.25">
      <c r="A31156" s="6">
        <v>209858</v>
      </c>
      <c r="B31156" t="s">
        <v>206</v>
      </c>
      <c r="C31156">
        <v>0</v>
      </c>
      <c r="D31156">
        <v>206</v>
      </c>
      <c r="E31156">
        <v>2017</v>
      </c>
      <c r="F31156" t="s">
        <v>134</v>
      </c>
      <c r="G31156">
        <v>16</v>
      </c>
      <c r="H31156">
        <v>16</v>
      </c>
      <c r="I31156">
        <v>2</v>
      </c>
      <c r="J31156">
        <v>0</v>
      </c>
      <c r="K31156">
        <v>1</v>
      </c>
      <c r="L31156">
        <v>2</v>
      </c>
      <c r="M31156">
        <v>2</v>
      </c>
      <c r="N31156">
        <v>0</v>
      </c>
      <c r="O31156">
        <v>0</v>
      </c>
      <c r="P31156" t="s">
        <v>105</v>
      </c>
      <c r="Q31156" t="str">
        <f>VLOOKUP(P31156,'Meal Codes'!$A$2:$B$5,2)</f>
        <v>Self-Catering</v>
      </c>
      <c r="R31156" t="s">
        <v>71</v>
      </c>
      <c r="S31156" t="s">
        <v>47</v>
      </c>
      <c r="T31156" t="s">
        <v>296</v>
      </c>
      <c r="U31156">
        <v>0</v>
      </c>
      <c r="V31156">
        <v>0</v>
      </c>
      <c r="W31156">
        <v>0</v>
      </c>
      <c r="X31156" t="s">
        <v>45</v>
      </c>
      <c r="Y31156" t="s">
        <v>45</v>
      </c>
      <c r="Z31156">
        <v>0</v>
      </c>
      <c r="AA31156" t="s">
        <v>40</v>
      </c>
      <c r="AB31156">
        <v>9</v>
      </c>
      <c r="AC31156" t="s">
        <v>41</v>
      </c>
      <c r="AD31156">
        <v>0</v>
      </c>
      <c r="AE31156" t="s">
        <v>42</v>
      </c>
      <c r="AF31156">
        <v>99</v>
      </c>
      <c r="AG31156">
        <v>0</v>
      </c>
      <c r="AH31156">
        <v>1</v>
      </c>
      <c r="AI31156" t="s">
        <v>43</v>
      </c>
      <c r="AJ31156" s="7">
        <v>42843</v>
      </c>
      <c r="AK31156">
        <f t="shared" si="2430"/>
        <v>2017</v>
      </c>
      <c r="AL31156">
        <f t="shared" si="2431"/>
        <v>4</v>
      </c>
      <c r="AM31156">
        <f t="shared" si="2432"/>
        <v>18</v>
      </c>
      <c r="AN31156" t="str">
        <f t="shared" si="2433"/>
        <v>Tue</v>
      </c>
      <c r="AO31156">
        <f t="shared" si="2434"/>
        <v>16</v>
      </c>
    </row>
    <row r="31157" spans="1:41" x14ac:dyDescent="0.25">
      <c r="A31157" s="6">
        <v>209859</v>
      </c>
      <c r="B31157" t="s">
        <v>206</v>
      </c>
      <c r="C31157">
        <v>0</v>
      </c>
      <c r="D31157">
        <v>176</v>
      </c>
      <c r="E31157">
        <v>2017</v>
      </c>
      <c r="F31157" t="s">
        <v>134</v>
      </c>
      <c r="G31157">
        <v>15</v>
      </c>
      <c r="H31157">
        <v>14</v>
      </c>
      <c r="I31157">
        <v>2</v>
      </c>
      <c r="J31157">
        <v>2</v>
      </c>
      <c r="K31157">
        <v>1</v>
      </c>
      <c r="L31157">
        <v>2</v>
      </c>
      <c r="M31157">
        <v>2</v>
      </c>
      <c r="N31157">
        <v>0</v>
      </c>
      <c r="O31157">
        <v>0</v>
      </c>
      <c r="P31157" t="s">
        <v>51</v>
      </c>
      <c r="Q31157" t="str">
        <f>VLOOKUP(P31157,'Meal Codes'!$A$2:$B$5,2)</f>
        <v>Half Board</v>
      </c>
      <c r="R31157" t="s">
        <v>76</v>
      </c>
      <c r="S31157" t="s">
        <v>89</v>
      </c>
      <c r="T31157" t="s">
        <v>296</v>
      </c>
      <c r="U31157">
        <v>0</v>
      </c>
      <c r="V31157">
        <v>0</v>
      </c>
      <c r="W31157">
        <v>0</v>
      </c>
      <c r="X31157" t="s">
        <v>45</v>
      </c>
      <c r="Y31157" t="s">
        <v>45</v>
      </c>
      <c r="Z31157">
        <v>0</v>
      </c>
      <c r="AA31157" t="s">
        <v>40</v>
      </c>
      <c r="AB31157">
        <v>2</v>
      </c>
      <c r="AC31157" t="s">
        <v>41</v>
      </c>
      <c r="AD31157">
        <v>0</v>
      </c>
      <c r="AE31157" t="s">
        <v>65</v>
      </c>
      <c r="AF31157">
        <v>113</v>
      </c>
      <c r="AG31157">
        <v>0</v>
      </c>
      <c r="AH31157">
        <v>0</v>
      </c>
      <c r="AI31157" t="s">
        <v>43</v>
      </c>
      <c r="AJ31157" s="7">
        <v>42843</v>
      </c>
      <c r="AK31157">
        <f t="shared" si="2430"/>
        <v>2017</v>
      </c>
      <c r="AL31157">
        <f t="shared" si="2431"/>
        <v>4</v>
      </c>
      <c r="AM31157">
        <f t="shared" si="2432"/>
        <v>18</v>
      </c>
      <c r="AN31157" t="str">
        <f t="shared" si="2433"/>
        <v>Tue</v>
      </c>
      <c r="AO31157">
        <f t="shared" si="2434"/>
        <v>16</v>
      </c>
    </row>
    <row r="31158" spans="1:41" x14ac:dyDescent="0.25">
      <c r="A31158" s="6">
        <v>209860</v>
      </c>
      <c r="B31158" t="s">
        <v>206</v>
      </c>
      <c r="C31158">
        <v>0</v>
      </c>
      <c r="D31158">
        <v>177</v>
      </c>
      <c r="E31158">
        <v>2017</v>
      </c>
      <c r="F31158" t="s">
        <v>134</v>
      </c>
      <c r="G31158">
        <v>15</v>
      </c>
      <c r="H31158">
        <v>15</v>
      </c>
      <c r="I31158">
        <v>2</v>
      </c>
      <c r="J31158">
        <v>1</v>
      </c>
      <c r="K31158">
        <v>1</v>
      </c>
      <c r="L31158">
        <v>2</v>
      </c>
      <c r="M31158">
        <v>2</v>
      </c>
      <c r="N31158">
        <v>0</v>
      </c>
      <c r="O31158">
        <v>0</v>
      </c>
      <c r="P31158" t="s">
        <v>51</v>
      </c>
      <c r="Q31158" t="str">
        <f>VLOOKUP(P31158,'Meal Codes'!$A$2:$B$5,2)</f>
        <v>Half Board</v>
      </c>
      <c r="R31158" t="s">
        <v>55</v>
      </c>
      <c r="S31158" t="s">
        <v>89</v>
      </c>
      <c r="T31158" t="s">
        <v>296</v>
      </c>
      <c r="U31158">
        <v>0</v>
      </c>
      <c r="V31158">
        <v>0</v>
      </c>
      <c r="W31158">
        <v>0</v>
      </c>
      <c r="X31158" t="s">
        <v>45</v>
      </c>
      <c r="Y31158" t="s">
        <v>45</v>
      </c>
      <c r="Z31158">
        <v>1</v>
      </c>
      <c r="AA31158" t="s">
        <v>40</v>
      </c>
      <c r="AB31158">
        <v>2</v>
      </c>
      <c r="AC31158" t="s">
        <v>41</v>
      </c>
      <c r="AD31158">
        <v>0</v>
      </c>
      <c r="AE31158" t="s">
        <v>65</v>
      </c>
      <c r="AF31158">
        <v>105.33</v>
      </c>
      <c r="AG31158">
        <v>0</v>
      </c>
      <c r="AH31158">
        <v>1</v>
      </c>
      <c r="AI31158" t="s">
        <v>43</v>
      </c>
      <c r="AJ31158" s="7">
        <v>42843</v>
      </c>
      <c r="AK31158">
        <f t="shared" si="2430"/>
        <v>2017</v>
      </c>
      <c r="AL31158">
        <f t="shared" si="2431"/>
        <v>4</v>
      </c>
      <c r="AM31158">
        <f t="shared" si="2432"/>
        <v>18</v>
      </c>
      <c r="AN31158" t="str">
        <f t="shared" si="2433"/>
        <v>Tue</v>
      </c>
      <c r="AO31158">
        <f t="shared" si="2434"/>
        <v>16</v>
      </c>
    </row>
    <row r="31159" spans="1:41" x14ac:dyDescent="0.25">
      <c r="A31159" s="6">
        <v>209861</v>
      </c>
      <c r="B31159" t="s">
        <v>206</v>
      </c>
      <c r="C31159">
        <v>0</v>
      </c>
      <c r="D31159">
        <v>177</v>
      </c>
      <c r="E31159">
        <v>2017</v>
      </c>
      <c r="F31159" t="s">
        <v>134</v>
      </c>
      <c r="G31159">
        <v>15</v>
      </c>
      <c r="H31159">
        <v>15</v>
      </c>
      <c r="I31159">
        <v>2</v>
      </c>
      <c r="J31159">
        <v>1</v>
      </c>
      <c r="K31159">
        <v>1</v>
      </c>
      <c r="L31159">
        <v>2</v>
      </c>
      <c r="M31159">
        <v>2</v>
      </c>
      <c r="N31159">
        <v>0</v>
      </c>
      <c r="O31159">
        <v>0</v>
      </c>
      <c r="P31159" t="s">
        <v>51</v>
      </c>
      <c r="Q31159" t="str">
        <f>VLOOKUP(P31159,'Meal Codes'!$A$2:$B$5,2)</f>
        <v>Half Board</v>
      </c>
      <c r="R31159" t="s">
        <v>76</v>
      </c>
      <c r="S31159" t="s">
        <v>89</v>
      </c>
      <c r="T31159" t="s">
        <v>296</v>
      </c>
      <c r="U31159">
        <v>0</v>
      </c>
      <c r="V31159">
        <v>0</v>
      </c>
      <c r="W31159">
        <v>0</v>
      </c>
      <c r="X31159" t="s">
        <v>45</v>
      </c>
      <c r="Y31159" t="s">
        <v>45</v>
      </c>
      <c r="Z31159">
        <v>1</v>
      </c>
      <c r="AA31159" t="s">
        <v>40</v>
      </c>
      <c r="AB31159">
        <v>2</v>
      </c>
      <c r="AC31159" t="s">
        <v>41</v>
      </c>
      <c r="AD31159">
        <v>0</v>
      </c>
      <c r="AE31159" t="s">
        <v>65</v>
      </c>
      <c r="AF31159">
        <v>105.33</v>
      </c>
      <c r="AG31159">
        <v>0</v>
      </c>
      <c r="AH31159">
        <v>1</v>
      </c>
      <c r="AI31159" t="s">
        <v>43</v>
      </c>
      <c r="AJ31159" s="7">
        <v>42843</v>
      </c>
      <c r="AK31159">
        <f t="shared" si="2430"/>
        <v>2017</v>
      </c>
      <c r="AL31159">
        <f t="shared" si="2431"/>
        <v>4</v>
      </c>
      <c r="AM31159">
        <f t="shared" si="2432"/>
        <v>18</v>
      </c>
      <c r="AN31159" t="str">
        <f t="shared" si="2433"/>
        <v>Tue</v>
      </c>
      <c r="AO31159">
        <f t="shared" si="2434"/>
        <v>16</v>
      </c>
    </row>
    <row r="31160" spans="1:41" x14ac:dyDescent="0.25">
      <c r="A31160" s="6">
        <v>209862</v>
      </c>
      <c r="B31160" t="s">
        <v>206</v>
      </c>
      <c r="C31160">
        <v>0</v>
      </c>
      <c r="D31160">
        <v>177</v>
      </c>
      <c r="E31160">
        <v>2017</v>
      </c>
      <c r="F31160" t="s">
        <v>134</v>
      </c>
      <c r="G31160">
        <v>15</v>
      </c>
      <c r="H31160">
        <v>15</v>
      </c>
      <c r="I31160">
        <v>2</v>
      </c>
      <c r="J31160">
        <v>1</v>
      </c>
      <c r="K31160">
        <v>1</v>
      </c>
      <c r="L31160">
        <v>2</v>
      </c>
      <c r="M31160">
        <v>2</v>
      </c>
      <c r="N31160">
        <v>0</v>
      </c>
      <c r="O31160">
        <v>0</v>
      </c>
      <c r="P31160" t="s">
        <v>51</v>
      </c>
      <c r="Q31160" t="str">
        <f>VLOOKUP(P31160,'Meal Codes'!$A$2:$B$5,2)</f>
        <v>Half Board</v>
      </c>
      <c r="R31160" t="s">
        <v>76</v>
      </c>
      <c r="S31160" t="s">
        <v>89</v>
      </c>
      <c r="T31160" t="s">
        <v>296</v>
      </c>
      <c r="U31160">
        <v>0</v>
      </c>
      <c r="V31160">
        <v>0</v>
      </c>
      <c r="W31160">
        <v>0</v>
      </c>
      <c r="X31160" t="s">
        <v>45</v>
      </c>
      <c r="Y31160" t="s">
        <v>45</v>
      </c>
      <c r="Z31160">
        <v>1</v>
      </c>
      <c r="AA31160" t="s">
        <v>40</v>
      </c>
      <c r="AB31160">
        <v>2</v>
      </c>
      <c r="AC31160" t="s">
        <v>41</v>
      </c>
      <c r="AD31160">
        <v>0</v>
      </c>
      <c r="AE31160" t="s">
        <v>65</v>
      </c>
      <c r="AF31160">
        <v>105.33</v>
      </c>
      <c r="AG31160">
        <v>0</v>
      </c>
      <c r="AH31160">
        <v>1</v>
      </c>
      <c r="AI31160" t="s">
        <v>43</v>
      </c>
      <c r="AJ31160" s="7">
        <v>42843</v>
      </c>
      <c r="AK31160">
        <f t="shared" si="2430"/>
        <v>2017</v>
      </c>
      <c r="AL31160">
        <f t="shared" si="2431"/>
        <v>4</v>
      </c>
      <c r="AM31160">
        <f t="shared" si="2432"/>
        <v>18</v>
      </c>
      <c r="AN31160" t="str">
        <f t="shared" si="2433"/>
        <v>Tue</v>
      </c>
      <c r="AO31160">
        <f t="shared" si="2434"/>
        <v>16</v>
      </c>
    </row>
    <row r="31161" spans="1:41" x14ac:dyDescent="0.25">
      <c r="A31161" s="6">
        <v>209863</v>
      </c>
      <c r="B31161" t="s">
        <v>206</v>
      </c>
      <c r="C31161">
        <v>0</v>
      </c>
      <c r="D31161">
        <v>62</v>
      </c>
      <c r="E31161">
        <v>2017</v>
      </c>
      <c r="F31161" t="s">
        <v>134</v>
      </c>
      <c r="G31161">
        <v>15</v>
      </c>
      <c r="H31161">
        <v>15</v>
      </c>
      <c r="I31161">
        <v>2</v>
      </c>
      <c r="J31161">
        <v>1</v>
      </c>
      <c r="K31161">
        <v>1</v>
      </c>
      <c r="L31161">
        <v>3</v>
      </c>
      <c r="M31161">
        <v>3</v>
      </c>
      <c r="N31161">
        <v>0</v>
      </c>
      <c r="O31161">
        <v>0</v>
      </c>
      <c r="P31161" t="s">
        <v>36</v>
      </c>
      <c r="Q31161" t="str">
        <f>VLOOKUP(P31161,'Meal Codes'!$A$2:$B$5,2)</f>
        <v>Bed &amp; Breakfast</v>
      </c>
      <c r="R31161" t="s">
        <v>78</v>
      </c>
      <c r="S31161" t="s">
        <v>47</v>
      </c>
      <c r="T31161" t="s">
        <v>296</v>
      </c>
      <c r="U31161">
        <v>0</v>
      </c>
      <c r="V31161">
        <v>0</v>
      </c>
      <c r="W31161">
        <v>0</v>
      </c>
      <c r="X31161" t="s">
        <v>53</v>
      </c>
      <c r="Y31161" t="s">
        <v>53</v>
      </c>
      <c r="Z31161">
        <v>0</v>
      </c>
      <c r="AA31161" t="s">
        <v>40</v>
      </c>
      <c r="AB31161">
        <v>9</v>
      </c>
      <c r="AC31161" t="s">
        <v>41</v>
      </c>
      <c r="AD31161">
        <v>0</v>
      </c>
      <c r="AE31161" t="s">
        <v>42</v>
      </c>
      <c r="AF31161">
        <v>177</v>
      </c>
      <c r="AG31161">
        <v>0</v>
      </c>
      <c r="AH31161">
        <v>0</v>
      </c>
      <c r="AI31161" t="s">
        <v>43</v>
      </c>
      <c r="AJ31161" s="7">
        <v>42843</v>
      </c>
      <c r="AK31161">
        <f t="shared" si="2430"/>
        <v>2017</v>
      </c>
      <c r="AL31161">
        <f t="shared" si="2431"/>
        <v>4</v>
      </c>
      <c r="AM31161">
        <f t="shared" si="2432"/>
        <v>18</v>
      </c>
      <c r="AN31161" t="str">
        <f t="shared" si="2433"/>
        <v>Tue</v>
      </c>
      <c r="AO31161">
        <f t="shared" si="2434"/>
        <v>16</v>
      </c>
    </row>
    <row r="31162" spans="1:41" x14ac:dyDescent="0.25">
      <c r="A31162" s="6">
        <v>209864</v>
      </c>
      <c r="B31162" t="s">
        <v>206</v>
      </c>
      <c r="C31162">
        <v>0</v>
      </c>
      <c r="D31162">
        <v>142</v>
      </c>
      <c r="E31162">
        <v>2017</v>
      </c>
      <c r="F31162" t="s">
        <v>134</v>
      </c>
      <c r="G31162">
        <v>16</v>
      </c>
      <c r="H31162">
        <v>17</v>
      </c>
      <c r="I31162">
        <v>1</v>
      </c>
      <c r="J31162">
        <v>0</v>
      </c>
      <c r="K31162">
        <v>1</v>
      </c>
      <c r="L31162">
        <v>2</v>
      </c>
      <c r="M31162">
        <v>2</v>
      </c>
      <c r="N31162">
        <v>0</v>
      </c>
      <c r="O31162">
        <v>0</v>
      </c>
      <c r="P31162" t="s">
        <v>36</v>
      </c>
      <c r="Q31162" t="str">
        <f>VLOOKUP(P31162,'Meal Codes'!$A$2:$B$5,2)</f>
        <v>Bed &amp; Breakfast</v>
      </c>
      <c r="R31162" t="s">
        <v>78</v>
      </c>
      <c r="S31162" t="s">
        <v>47</v>
      </c>
      <c r="T31162" t="s">
        <v>296</v>
      </c>
      <c r="U31162">
        <v>0</v>
      </c>
      <c r="V31162">
        <v>0</v>
      </c>
      <c r="W31162">
        <v>0</v>
      </c>
      <c r="X31162" t="s">
        <v>53</v>
      </c>
      <c r="Y31162" t="s">
        <v>53</v>
      </c>
      <c r="Z31162">
        <v>0</v>
      </c>
      <c r="AA31162" t="s">
        <v>40</v>
      </c>
      <c r="AB31162">
        <v>9</v>
      </c>
      <c r="AC31162" t="s">
        <v>41</v>
      </c>
      <c r="AD31162">
        <v>0</v>
      </c>
      <c r="AE31162" t="s">
        <v>42</v>
      </c>
      <c r="AF31162">
        <v>130.5</v>
      </c>
      <c r="AG31162">
        <v>0</v>
      </c>
      <c r="AH31162">
        <v>2</v>
      </c>
      <c r="AI31162" t="s">
        <v>43</v>
      </c>
      <c r="AJ31162" s="7">
        <v>42843</v>
      </c>
      <c r="AK31162">
        <f t="shared" si="2430"/>
        <v>2017</v>
      </c>
      <c r="AL31162">
        <f t="shared" si="2431"/>
        <v>4</v>
      </c>
      <c r="AM31162">
        <f t="shared" si="2432"/>
        <v>18</v>
      </c>
      <c r="AN31162" t="str">
        <f t="shared" si="2433"/>
        <v>Tue</v>
      </c>
      <c r="AO31162">
        <f t="shared" si="2434"/>
        <v>16</v>
      </c>
    </row>
    <row r="31163" spans="1:41" x14ac:dyDescent="0.25">
      <c r="A31163" s="6">
        <v>209865</v>
      </c>
      <c r="B31163" t="s">
        <v>206</v>
      </c>
      <c r="C31163">
        <v>0</v>
      </c>
      <c r="D31163">
        <v>142</v>
      </c>
      <c r="E31163">
        <v>2017</v>
      </c>
      <c r="F31163" t="s">
        <v>134</v>
      </c>
      <c r="G31163">
        <v>16</v>
      </c>
      <c r="H31163">
        <v>17</v>
      </c>
      <c r="I31163">
        <v>1</v>
      </c>
      <c r="J31163">
        <v>0</v>
      </c>
      <c r="K31163">
        <v>1</v>
      </c>
      <c r="L31163">
        <v>3</v>
      </c>
      <c r="M31163">
        <v>3</v>
      </c>
      <c r="N31163">
        <v>0</v>
      </c>
      <c r="O31163">
        <v>0</v>
      </c>
      <c r="P31163" t="s">
        <v>36</v>
      </c>
      <c r="Q31163" t="str">
        <f>VLOOKUP(P31163,'Meal Codes'!$A$2:$B$5,2)</f>
        <v>Bed &amp; Breakfast</v>
      </c>
      <c r="R31163" t="s">
        <v>78</v>
      </c>
      <c r="S31163" t="s">
        <v>47</v>
      </c>
      <c r="T31163" t="s">
        <v>296</v>
      </c>
      <c r="U31163">
        <v>0</v>
      </c>
      <c r="V31163">
        <v>0</v>
      </c>
      <c r="W31163">
        <v>0</v>
      </c>
      <c r="X31163" t="s">
        <v>53</v>
      </c>
      <c r="Y31163" t="s">
        <v>53</v>
      </c>
      <c r="Z31163">
        <v>0</v>
      </c>
      <c r="AA31163" t="s">
        <v>40</v>
      </c>
      <c r="AB31163">
        <v>9</v>
      </c>
      <c r="AC31163" t="s">
        <v>41</v>
      </c>
      <c r="AD31163">
        <v>0</v>
      </c>
      <c r="AE31163" t="s">
        <v>42</v>
      </c>
      <c r="AF31163">
        <v>166.5</v>
      </c>
      <c r="AG31163">
        <v>0</v>
      </c>
      <c r="AH31163">
        <v>0</v>
      </c>
      <c r="AI31163" t="s">
        <v>43</v>
      </c>
      <c r="AJ31163" s="7">
        <v>42843</v>
      </c>
      <c r="AK31163">
        <f t="shared" si="2430"/>
        <v>2017</v>
      </c>
      <c r="AL31163">
        <f t="shared" si="2431"/>
        <v>4</v>
      </c>
      <c r="AM31163">
        <f t="shared" si="2432"/>
        <v>18</v>
      </c>
      <c r="AN31163" t="str">
        <f t="shared" si="2433"/>
        <v>Tue</v>
      </c>
      <c r="AO31163">
        <f t="shared" si="2434"/>
        <v>16</v>
      </c>
    </row>
    <row r="31164" spans="1:41" x14ac:dyDescent="0.25">
      <c r="A31164" s="6">
        <v>209866</v>
      </c>
      <c r="B31164" t="s">
        <v>206</v>
      </c>
      <c r="C31164">
        <v>0</v>
      </c>
      <c r="D31164">
        <v>71</v>
      </c>
      <c r="E31164">
        <v>2017</v>
      </c>
      <c r="F31164" t="s">
        <v>134</v>
      </c>
      <c r="G31164">
        <v>15</v>
      </c>
      <c r="H31164">
        <v>15</v>
      </c>
      <c r="I31164">
        <v>2</v>
      </c>
      <c r="J31164">
        <v>1</v>
      </c>
      <c r="K31164">
        <v>1</v>
      </c>
      <c r="L31164">
        <v>3</v>
      </c>
      <c r="M31164">
        <v>3</v>
      </c>
      <c r="N31164">
        <v>0</v>
      </c>
      <c r="O31164">
        <v>0</v>
      </c>
      <c r="P31164" t="s">
        <v>36</v>
      </c>
      <c r="Q31164" t="str">
        <f>VLOOKUP(P31164,'Meal Codes'!$A$2:$B$5,2)</f>
        <v>Bed &amp; Breakfast</v>
      </c>
      <c r="R31164" t="s">
        <v>79</v>
      </c>
      <c r="S31164" t="s">
        <v>47</v>
      </c>
      <c r="T31164" t="s">
        <v>296</v>
      </c>
      <c r="U31164">
        <v>0</v>
      </c>
      <c r="V31164">
        <v>0</v>
      </c>
      <c r="W31164">
        <v>0</v>
      </c>
      <c r="X31164" t="s">
        <v>53</v>
      </c>
      <c r="Y31164" t="s">
        <v>53</v>
      </c>
      <c r="Z31164">
        <v>0</v>
      </c>
      <c r="AA31164" t="s">
        <v>40</v>
      </c>
      <c r="AB31164">
        <v>9</v>
      </c>
      <c r="AC31164" t="s">
        <v>41</v>
      </c>
      <c r="AD31164">
        <v>0</v>
      </c>
      <c r="AE31164" t="s">
        <v>42</v>
      </c>
      <c r="AF31164">
        <v>177</v>
      </c>
      <c r="AG31164">
        <v>0</v>
      </c>
      <c r="AH31164">
        <v>1</v>
      </c>
      <c r="AI31164" t="s">
        <v>43</v>
      </c>
      <c r="AJ31164" s="7">
        <v>42843</v>
      </c>
      <c r="AK31164">
        <f t="shared" si="2430"/>
        <v>2017</v>
      </c>
      <c r="AL31164">
        <f t="shared" si="2431"/>
        <v>4</v>
      </c>
      <c r="AM31164">
        <f t="shared" si="2432"/>
        <v>18</v>
      </c>
      <c r="AN31164" t="str">
        <f t="shared" si="2433"/>
        <v>Tue</v>
      </c>
      <c r="AO31164">
        <f t="shared" si="2434"/>
        <v>16</v>
      </c>
    </row>
    <row r="31165" spans="1:41" x14ac:dyDescent="0.25">
      <c r="A31165" s="6">
        <v>209867</v>
      </c>
      <c r="B31165" t="s">
        <v>206</v>
      </c>
      <c r="C31165">
        <v>0</v>
      </c>
      <c r="D31165">
        <v>14</v>
      </c>
      <c r="E31165">
        <v>2017</v>
      </c>
      <c r="F31165" t="s">
        <v>134</v>
      </c>
      <c r="G31165">
        <v>15</v>
      </c>
      <c r="H31165">
        <v>14</v>
      </c>
      <c r="I31165">
        <v>2</v>
      </c>
      <c r="J31165">
        <v>2</v>
      </c>
      <c r="K31165">
        <v>1</v>
      </c>
      <c r="L31165">
        <v>2</v>
      </c>
      <c r="M31165">
        <v>2</v>
      </c>
      <c r="N31165">
        <v>0</v>
      </c>
      <c r="O31165">
        <v>0</v>
      </c>
      <c r="P31165" t="s">
        <v>105</v>
      </c>
      <c r="Q31165" t="str">
        <f>VLOOKUP(P31165,'Meal Codes'!$A$2:$B$5,2)</f>
        <v>Self-Catering</v>
      </c>
      <c r="R31165" t="s">
        <v>81</v>
      </c>
      <c r="S31165" t="s">
        <v>47</v>
      </c>
      <c r="T31165" t="s">
        <v>296</v>
      </c>
      <c r="U31165">
        <v>0</v>
      </c>
      <c r="V31165">
        <v>0</v>
      </c>
      <c r="W31165">
        <v>0</v>
      </c>
      <c r="X31165" t="s">
        <v>45</v>
      </c>
      <c r="Y31165" t="s">
        <v>45</v>
      </c>
      <c r="Z31165">
        <v>0</v>
      </c>
      <c r="AA31165" t="s">
        <v>40</v>
      </c>
      <c r="AB31165">
        <v>9</v>
      </c>
      <c r="AC31165" t="s">
        <v>41</v>
      </c>
      <c r="AD31165">
        <v>0</v>
      </c>
      <c r="AE31165" t="s">
        <v>42</v>
      </c>
      <c r="AF31165">
        <v>132.5</v>
      </c>
      <c r="AG31165">
        <v>0</v>
      </c>
      <c r="AH31165">
        <v>0</v>
      </c>
      <c r="AI31165" t="s">
        <v>43</v>
      </c>
      <c r="AJ31165" s="7">
        <v>42843</v>
      </c>
      <c r="AK31165">
        <f t="shared" si="2430"/>
        <v>2017</v>
      </c>
      <c r="AL31165">
        <f t="shared" si="2431"/>
        <v>4</v>
      </c>
      <c r="AM31165">
        <f t="shared" si="2432"/>
        <v>18</v>
      </c>
      <c r="AN31165" t="str">
        <f t="shared" si="2433"/>
        <v>Tue</v>
      </c>
      <c r="AO31165">
        <f t="shared" si="2434"/>
        <v>16</v>
      </c>
    </row>
    <row r="31166" spans="1:41" x14ac:dyDescent="0.25">
      <c r="A31166" s="6">
        <v>209868</v>
      </c>
      <c r="B31166" t="s">
        <v>206</v>
      </c>
      <c r="C31166">
        <v>0</v>
      </c>
      <c r="D31166">
        <v>50</v>
      </c>
      <c r="E31166">
        <v>2017</v>
      </c>
      <c r="F31166" t="s">
        <v>134</v>
      </c>
      <c r="G31166">
        <v>15</v>
      </c>
      <c r="H31166">
        <v>15</v>
      </c>
      <c r="I31166">
        <v>2</v>
      </c>
      <c r="J31166">
        <v>1</v>
      </c>
      <c r="K31166">
        <v>1</v>
      </c>
      <c r="L31166">
        <v>2</v>
      </c>
      <c r="M31166">
        <v>2</v>
      </c>
      <c r="N31166">
        <v>0</v>
      </c>
      <c r="O31166">
        <v>0</v>
      </c>
      <c r="P31166" t="s">
        <v>105</v>
      </c>
      <c r="Q31166" t="str">
        <f>VLOOKUP(P31166,'Meal Codes'!$A$2:$B$5,2)</f>
        <v>Self-Catering</v>
      </c>
      <c r="R31166" t="s">
        <v>72</v>
      </c>
      <c r="S31166" t="s">
        <v>47</v>
      </c>
      <c r="T31166" t="s">
        <v>296</v>
      </c>
      <c r="U31166">
        <v>0</v>
      </c>
      <c r="V31166">
        <v>0</v>
      </c>
      <c r="W31166">
        <v>0</v>
      </c>
      <c r="X31166" t="s">
        <v>45</v>
      </c>
      <c r="Y31166" t="s">
        <v>45</v>
      </c>
      <c r="Z31166">
        <v>0</v>
      </c>
      <c r="AA31166" t="s">
        <v>40</v>
      </c>
      <c r="AB31166">
        <v>9</v>
      </c>
      <c r="AC31166" t="s">
        <v>41</v>
      </c>
      <c r="AD31166">
        <v>0</v>
      </c>
      <c r="AE31166" t="s">
        <v>42</v>
      </c>
      <c r="AF31166">
        <v>114</v>
      </c>
      <c r="AG31166">
        <v>0</v>
      </c>
      <c r="AH31166">
        <v>1</v>
      </c>
      <c r="AI31166" t="s">
        <v>43</v>
      </c>
      <c r="AJ31166" s="7">
        <v>42843</v>
      </c>
      <c r="AK31166">
        <f t="shared" si="2430"/>
        <v>2017</v>
      </c>
      <c r="AL31166">
        <f t="shared" si="2431"/>
        <v>4</v>
      </c>
      <c r="AM31166">
        <f t="shared" si="2432"/>
        <v>18</v>
      </c>
      <c r="AN31166" t="str">
        <f t="shared" si="2433"/>
        <v>Tue</v>
      </c>
      <c r="AO31166">
        <f t="shared" si="2434"/>
        <v>16</v>
      </c>
    </row>
    <row r="31167" spans="1:41" x14ac:dyDescent="0.25">
      <c r="A31167" s="6">
        <v>209869</v>
      </c>
      <c r="B31167" t="s">
        <v>206</v>
      </c>
      <c r="C31167">
        <v>0</v>
      </c>
      <c r="D31167">
        <v>141</v>
      </c>
      <c r="E31167">
        <v>2017</v>
      </c>
      <c r="F31167" t="s">
        <v>134</v>
      </c>
      <c r="G31167">
        <v>15</v>
      </c>
      <c r="H31167">
        <v>13</v>
      </c>
      <c r="I31167">
        <v>2</v>
      </c>
      <c r="J31167">
        <v>3</v>
      </c>
      <c r="K31167">
        <v>1</v>
      </c>
      <c r="L31167">
        <v>2</v>
      </c>
      <c r="M31167">
        <v>2</v>
      </c>
      <c r="N31167">
        <v>0</v>
      </c>
      <c r="O31167">
        <v>0</v>
      </c>
      <c r="P31167" t="s">
        <v>36</v>
      </c>
      <c r="Q31167" t="str">
        <f>VLOOKUP(P31167,'Meal Codes'!$A$2:$B$5,2)</f>
        <v>Bed &amp; Breakfast</v>
      </c>
      <c r="R31167" t="s">
        <v>72</v>
      </c>
      <c r="S31167" t="s">
        <v>47</v>
      </c>
      <c r="T31167" t="s">
        <v>296</v>
      </c>
      <c r="U31167">
        <v>0</v>
      </c>
      <c r="V31167">
        <v>0</v>
      </c>
      <c r="W31167">
        <v>0</v>
      </c>
      <c r="X31167" t="s">
        <v>53</v>
      </c>
      <c r="Y31167" t="s">
        <v>53</v>
      </c>
      <c r="Z31167">
        <v>0</v>
      </c>
      <c r="AA31167" t="s">
        <v>40</v>
      </c>
      <c r="AB31167">
        <v>9</v>
      </c>
      <c r="AC31167" t="s">
        <v>41</v>
      </c>
      <c r="AD31167">
        <v>0</v>
      </c>
      <c r="AE31167" t="s">
        <v>42</v>
      </c>
      <c r="AF31167">
        <v>135.9</v>
      </c>
      <c r="AG31167">
        <v>0</v>
      </c>
      <c r="AH31167">
        <v>1</v>
      </c>
      <c r="AI31167" t="s">
        <v>43</v>
      </c>
      <c r="AJ31167" s="7">
        <v>42843</v>
      </c>
      <c r="AK31167">
        <f t="shared" si="2430"/>
        <v>2017</v>
      </c>
      <c r="AL31167">
        <f t="shared" si="2431"/>
        <v>4</v>
      </c>
      <c r="AM31167">
        <f t="shared" si="2432"/>
        <v>18</v>
      </c>
      <c r="AN31167" t="str">
        <f t="shared" si="2433"/>
        <v>Tue</v>
      </c>
      <c r="AO31167">
        <f t="shared" si="2434"/>
        <v>16</v>
      </c>
    </row>
    <row r="31168" spans="1:41" x14ac:dyDescent="0.25">
      <c r="A31168" s="6">
        <v>209870</v>
      </c>
      <c r="B31168" t="s">
        <v>206</v>
      </c>
      <c r="C31168">
        <v>0</v>
      </c>
      <c r="D31168">
        <v>37</v>
      </c>
      <c r="E31168">
        <v>2017</v>
      </c>
      <c r="F31168" t="s">
        <v>134</v>
      </c>
      <c r="G31168">
        <v>15</v>
      </c>
      <c r="H31168">
        <v>15</v>
      </c>
      <c r="I31168">
        <v>2</v>
      </c>
      <c r="J31168">
        <v>1</v>
      </c>
      <c r="K31168">
        <v>1</v>
      </c>
      <c r="L31168">
        <v>2</v>
      </c>
      <c r="M31168">
        <v>2</v>
      </c>
      <c r="N31168">
        <v>0</v>
      </c>
      <c r="O31168">
        <v>0</v>
      </c>
      <c r="P31168" t="s">
        <v>105</v>
      </c>
      <c r="Q31168" t="str">
        <f>VLOOKUP(P31168,'Meal Codes'!$A$2:$B$5,2)</f>
        <v>Self-Catering</v>
      </c>
      <c r="R31168" t="s">
        <v>79</v>
      </c>
      <c r="S31168" t="s">
        <v>47</v>
      </c>
      <c r="T31168" t="s">
        <v>296</v>
      </c>
      <c r="U31168">
        <v>0</v>
      </c>
      <c r="V31168">
        <v>0</v>
      </c>
      <c r="W31168">
        <v>0</v>
      </c>
      <c r="X31168" t="s">
        <v>45</v>
      </c>
      <c r="Y31168" t="s">
        <v>45</v>
      </c>
      <c r="Z31168">
        <v>0</v>
      </c>
      <c r="AA31168" t="s">
        <v>40</v>
      </c>
      <c r="AB31168">
        <v>9</v>
      </c>
      <c r="AC31168" t="s">
        <v>41</v>
      </c>
      <c r="AD31168">
        <v>0</v>
      </c>
      <c r="AE31168" t="s">
        <v>42</v>
      </c>
      <c r="AF31168">
        <v>120</v>
      </c>
      <c r="AG31168">
        <v>0</v>
      </c>
      <c r="AH31168">
        <v>2</v>
      </c>
      <c r="AI31168" t="s">
        <v>43</v>
      </c>
      <c r="AJ31168" s="7">
        <v>42843</v>
      </c>
      <c r="AK31168">
        <f t="shared" si="2430"/>
        <v>2017</v>
      </c>
      <c r="AL31168">
        <f t="shared" si="2431"/>
        <v>4</v>
      </c>
      <c r="AM31168">
        <f t="shared" si="2432"/>
        <v>18</v>
      </c>
      <c r="AN31168" t="str">
        <f t="shared" si="2433"/>
        <v>Tue</v>
      </c>
      <c r="AO31168">
        <f t="shared" si="2434"/>
        <v>16</v>
      </c>
    </row>
    <row r="31169" spans="1:41" x14ac:dyDescent="0.25">
      <c r="A31169" s="6">
        <v>209871</v>
      </c>
      <c r="B31169" t="s">
        <v>206</v>
      </c>
      <c r="C31169">
        <v>0</v>
      </c>
      <c r="D31169">
        <v>13</v>
      </c>
      <c r="E31169">
        <v>2017</v>
      </c>
      <c r="F31169" t="s">
        <v>134</v>
      </c>
      <c r="G31169">
        <v>16</v>
      </c>
      <c r="H31169">
        <v>16</v>
      </c>
      <c r="I31169">
        <v>2</v>
      </c>
      <c r="J31169">
        <v>0</v>
      </c>
      <c r="K31169">
        <v>1</v>
      </c>
      <c r="L31169">
        <v>4</v>
      </c>
      <c r="M31169">
        <v>2</v>
      </c>
      <c r="N31169">
        <v>2</v>
      </c>
      <c r="O31169">
        <v>0</v>
      </c>
      <c r="P31169" t="s">
        <v>36</v>
      </c>
      <c r="Q31169" t="str">
        <f>VLOOKUP(P31169,'Meal Codes'!$A$2:$B$5,2)</f>
        <v>Bed &amp; Breakfast</v>
      </c>
      <c r="R31169" t="s">
        <v>118</v>
      </c>
      <c r="S31169" t="s">
        <v>47</v>
      </c>
      <c r="T31169" t="s">
        <v>296</v>
      </c>
      <c r="U31169">
        <v>0</v>
      </c>
      <c r="V31169">
        <v>0</v>
      </c>
      <c r="W31169">
        <v>0</v>
      </c>
      <c r="X31169" t="s">
        <v>61</v>
      </c>
      <c r="Y31169" t="s">
        <v>61</v>
      </c>
      <c r="Z31169">
        <v>0</v>
      </c>
      <c r="AA31169" t="s">
        <v>40</v>
      </c>
      <c r="AB31169">
        <v>9</v>
      </c>
      <c r="AC31169" t="s">
        <v>41</v>
      </c>
      <c r="AD31169">
        <v>0</v>
      </c>
      <c r="AE31169" t="s">
        <v>42</v>
      </c>
      <c r="AF31169">
        <v>225</v>
      </c>
      <c r="AG31169">
        <v>0</v>
      </c>
      <c r="AH31169">
        <v>1</v>
      </c>
      <c r="AI31169" t="s">
        <v>43</v>
      </c>
      <c r="AJ31169" s="7">
        <v>42843</v>
      </c>
      <c r="AK31169">
        <f t="shared" si="2430"/>
        <v>2017</v>
      </c>
      <c r="AL31169">
        <f t="shared" si="2431"/>
        <v>4</v>
      </c>
      <c r="AM31169">
        <f t="shared" si="2432"/>
        <v>18</v>
      </c>
      <c r="AN31169" t="str">
        <f t="shared" si="2433"/>
        <v>Tue</v>
      </c>
      <c r="AO31169">
        <f t="shared" si="2434"/>
        <v>16</v>
      </c>
    </row>
    <row r="31170" spans="1:41" x14ac:dyDescent="0.25">
      <c r="A31170" s="6">
        <v>209872</v>
      </c>
      <c r="B31170" t="s">
        <v>206</v>
      </c>
      <c r="C31170">
        <v>0</v>
      </c>
      <c r="D31170">
        <v>75</v>
      </c>
      <c r="E31170">
        <v>2017</v>
      </c>
      <c r="F31170" t="s">
        <v>134</v>
      </c>
      <c r="G31170">
        <v>15</v>
      </c>
      <c r="H31170">
        <v>15</v>
      </c>
      <c r="I31170">
        <v>2</v>
      </c>
      <c r="J31170">
        <v>1</v>
      </c>
      <c r="K31170">
        <v>1</v>
      </c>
      <c r="L31170">
        <v>3</v>
      </c>
      <c r="M31170">
        <v>2</v>
      </c>
      <c r="N31170">
        <v>1</v>
      </c>
      <c r="O31170">
        <v>0</v>
      </c>
      <c r="P31170" t="s">
        <v>36</v>
      </c>
      <c r="Q31170" t="str">
        <f>VLOOKUP(P31170,'Meal Codes'!$A$2:$B$5,2)</f>
        <v>Bed &amp; Breakfast</v>
      </c>
      <c r="R31170" t="s">
        <v>60</v>
      </c>
      <c r="S31170" t="s">
        <v>38</v>
      </c>
      <c r="T31170" t="s">
        <v>38</v>
      </c>
      <c r="U31170">
        <v>0</v>
      </c>
      <c r="V31170">
        <v>0</v>
      </c>
      <c r="W31170">
        <v>0</v>
      </c>
      <c r="X31170" t="s">
        <v>53</v>
      </c>
      <c r="Y31170" t="s">
        <v>53</v>
      </c>
      <c r="Z31170">
        <v>0</v>
      </c>
      <c r="AA31170" t="s">
        <v>40</v>
      </c>
      <c r="AB31170" t="s">
        <v>41</v>
      </c>
      <c r="AC31170" t="s">
        <v>41</v>
      </c>
      <c r="AD31170">
        <v>0</v>
      </c>
      <c r="AE31170" t="s">
        <v>65</v>
      </c>
      <c r="AF31170">
        <v>180</v>
      </c>
      <c r="AG31170">
        <v>1</v>
      </c>
      <c r="AH31170">
        <v>3</v>
      </c>
      <c r="AI31170" t="s">
        <v>43</v>
      </c>
      <c r="AJ31170" s="7">
        <v>42843</v>
      </c>
      <c r="AK31170">
        <f t="shared" si="2430"/>
        <v>2017</v>
      </c>
      <c r="AL31170">
        <f t="shared" si="2431"/>
        <v>4</v>
      </c>
      <c r="AM31170">
        <f t="shared" si="2432"/>
        <v>18</v>
      </c>
      <c r="AN31170" t="str">
        <f t="shared" si="2433"/>
        <v>Tue</v>
      </c>
      <c r="AO31170">
        <f t="shared" si="2434"/>
        <v>16</v>
      </c>
    </row>
    <row r="31171" spans="1:41" x14ac:dyDescent="0.25">
      <c r="A31171" s="6">
        <v>209873</v>
      </c>
      <c r="B31171" t="s">
        <v>206</v>
      </c>
      <c r="C31171">
        <v>0</v>
      </c>
      <c r="D31171">
        <v>75</v>
      </c>
      <c r="E31171">
        <v>2017</v>
      </c>
      <c r="F31171" t="s">
        <v>134</v>
      </c>
      <c r="G31171">
        <v>15</v>
      </c>
      <c r="H31171">
        <v>15</v>
      </c>
      <c r="I31171">
        <v>2</v>
      </c>
      <c r="J31171">
        <v>1</v>
      </c>
      <c r="K31171">
        <v>1</v>
      </c>
      <c r="L31171">
        <v>3</v>
      </c>
      <c r="M31171">
        <v>2</v>
      </c>
      <c r="N31171">
        <v>1</v>
      </c>
      <c r="O31171">
        <v>0</v>
      </c>
      <c r="P31171" t="s">
        <v>36</v>
      </c>
      <c r="Q31171" t="str">
        <f>VLOOKUP(P31171,'Meal Codes'!$A$2:$B$5,2)</f>
        <v>Bed &amp; Breakfast</v>
      </c>
      <c r="R31171" t="s">
        <v>60</v>
      </c>
      <c r="S31171" t="s">
        <v>38</v>
      </c>
      <c r="T31171" t="s">
        <v>38</v>
      </c>
      <c r="U31171">
        <v>0</v>
      </c>
      <c r="V31171">
        <v>0</v>
      </c>
      <c r="W31171">
        <v>0</v>
      </c>
      <c r="X31171" t="s">
        <v>53</v>
      </c>
      <c r="Y31171" t="s">
        <v>53</v>
      </c>
      <c r="Z31171">
        <v>0</v>
      </c>
      <c r="AA31171" t="s">
        <v>40</v>
      </c>
      <c r="AB31171" t="s">
        <v>41</v>
      </c>
      <c r="AC31171" t="s">
        <v>41</v>
      </c>
      <c r="AD31171">
        <v>0</v>
      </c>
      <c r="AE31171" t="s">
        <v>65</v>
      </c>
      <c r="AF31171">
        <v>171</v>
      </c>
      <c r="AG31171">
        <v>0</v>
      </c>
      <c r="AH31171">
        <v>3</v>
      </c>
      <c r="AI31171" t="s">
        <v>43</v>
      </c>
      <c r="AJ31171" s="7">
        <v>42843</v>
      </c>
      <c r="AK31171">
        <f t="shared" ref="AK31171:AK31234" si="2435">YEAR(AJ31171)</f>
        <v>2017</v>
      </c>
      <c r="AL31171">
        <f t="shared" ref="AL31171:AL31234" si="2436">MONTH(AJ31171)</f>
        <v>4</v>
      </c>
      <c r="AM31171">
        <f t="shared" ref="AM31171:AM31234" si="2437">DAY(AJ31171)</f>
        <v>18</v>
      </c>
      <c r="AN31171" t="str">
        <f t="shared" ref="AN31171:AN31234" si="2438">TEXT(AJ31171,"ddd")</f>
        <v>Tue</v>
      </c>
      <c r="AO31171">
        <f t="shared" ref="AO31171:AO31234" si="2439">_xlfn.ISOWEEKNUM(AJ31171)</f>
        <v>16</v>
      </c>
    </row>
    <row r="31172" spans="1:41" x14ac:dyDescent="0.25">
      <c r="A31172" s="6">
        <v>209874</v>
      </c>
      <c r="B31172" t="s">
        <v>206</v>
      </c>
      <c r="C31172">
        <v>0</v>
      </c>
      <c r="D31172">
        <v>42</v>
      </c>
      <c r="E31172">
        <v>2017</v>
      </c>
      <c r="F31172" t="s">
        <v>134</v>
      </c>
      <c r="G31172">
        <v>15</v>
      </c>
      <c r="H31172">
        <v>15</v>
      </c>
      <c r="I31172">
        <v>2</v>
      </c>
      <c r="J31172">
        <v>1</v>
      </c>
      <c r="K31172">
        <v>1</v>
      </c>
      <c r="L31172">
        <v>3</v>
      </c>
      <c r="M31172">
        <v>3</v>
      </c>
      <c r="N31172">
        <v>0</v>
      </c>
      <c r="O31172">
        <v>0</v>
      </c>
      <c r="P31172" t="s">
        <v>36</v>
      </c>
      <c r="Q31172" t="str">
        <f>VLOOKUP(P31172,'Meal Codes'!$A$2:$B$5,2)</f>
        <v>Bed &amp; Breakfast</v>
      </c>
      <c r="R31172" t="s">
        <v>71</v>
      </c>
      <c r="S31172" t="s">
        <v>47</v>
      </c>
      <c r="T31172" t="s">
        <v>296</v>
      </c>
      <c r="U31172">
        <v>0</v>
      </c>
      <c r="V31172">
        <v>0</v>
      </c>
      <c r="W31172">
        <v>0</v>
      </c>
      <c r="X31172" t="s">
        <v>53</v>
      </c>
      <c r="Y31172" t="s">
        <v>53</v>
      </c>
      <c r="Z31172">
        <v>2</v>
      </c>
      <c r="AA31172" t="s">
        <v>40</v>
      </c>
      <c r="AB31172">
        <v>9</v>
      </c>
      <c r="AC31172" t="s">
        <v>41</v>
      </c>
      <c r="AD31172">
        <v>0</v>
      </c>
      <c r="AE31172" t="s">
        <v>42</v>
      </c>
      <c r="AF31172">
        <v>196.67</v>
      </c>
      <c r="AG31172">
        <v>0</v>
      </c>
      <c r="AH31172">
        <v>0</v>
      </c>
      <c r="AI31172" t="s">
        <v>43</v>
      </c>
      <c r="AJ31172" s="7">
        <v>42843</v>
      </c>
      <c r="AK31172">
        <f t="shared" si="2435"/>
        <v>2017</v>
      </c>
      <c r="AL31172">
        <f t="shared" si="2436"/>
        <v>4</v>
      </c>
      <c r="AM31172">
        <f t="shared" si="2437"/>
        <v>18</v>
      </c>
      <c r="AN31172" t="str">
        <f t="shared" si="2438"/>
        <v>Tue</v>
      </c>
      <c r="AO31172">
        <f t="shared" si="2439"/>
        <v>16</v>
      </c>
    </row>
    <row r="31173" spans="1:41" x14ac:dyDescent="0.25">
      <c r="A31173" s="6">
        <v>209875</v>
      </c>
      <c r="B31173" t="s">
        <v>206</v>
      </c>
      <c r="C31173">
        <v>0</v>
      </c>
      <c r="D31173">
        <v>41</v>
      </c>
      <c r="E31173">
        <v>2017</v>
      </c>
      <c r="F31173" t="s">
        <v>134</v>
      </c>
      <c r="G31173">
        <v>15</v>
      </c>
      <c r="H31173">
        <v>12</v>
      </c>
      <c r="I31173">
        <v>2</v>
      </c>
      <c r="J31173">
        <v>4</v>
      </c>
      <c r="K31173">
        <v>1</v>
      </c>
      <c r="L31173">
        <v>3</v>
      </c>
      <c r="M31173">
        <v>3</v>
      </c>
      <c r="N31173">
        <v>0</v>
      </c>
      <c r="O31173">
        <v>0</v>
      </c>
      <c r="P31173" t="s">
        <v>36</v>
      </c>
      <c r="Q31173" t="str">
        <f>VLOOKUP(P31173,'Meal Codes'!$A$2:$B$5,2)</f>
        <v>Bed &amp; Breakfast</v>
      </c>
      <c r="R31173" t="s">
        <v>161</v>
      </c>
      <c r="S31173" t="s">
        <v>47</v>
      </c>
      <c r="T31173" t="s">
        <v>296</v>
      </c>
      <c r="U31173">
        <v>0</v>
      </c>
      <c r="V31173">
        <v>0</v>
      </c>
      <c r="W31173">
        <v>0</v>
      </c>
      <c r="X31173" t="s">
        <v>53</v>
      </c>
      <c r="Y31173" t="s">
        <v>53</v>
      </c>
      <c r="Z31173">
        <v>0</v>
      </c>
      <c r="AA31173" t="s">
        <v>40</v>
      </c>
      <c r="AB31173">
        <v>9</v>
      </c>
      <c r="AC31173" t="s">
        <v>41</v>
      </c>
      <c r="AD31173">
        <v>0</v>
      </c>
      <c r="AE31173" t="s">
        <v>42</v>
      </c>
      <c r="AF31173">
        <v>187</v>
      </c>
      <c r="AG31173">
        <v>0</v>
      </c>
      <c r="AH31173">
        <v>0</v>
      </c>
      <c r="AI31173" t="s">
        <v>43</v>
      </c>
      <c r="AJ31173" s="7">
        <v>42843</v>
      </c>
      <c r="AK31173">
        <f t="shared" si="2435"/>
        <v>2017</v>
      </c>
      <c r="AL31173">
        <f t="shared" si="2436"/>
        <v>4</v>
      </c>
      <c r="AM31173">
        <f t="shared" si="2437"/>
        <v>18</v>
      </c>
      <c r="AN31173" t="str">
        <f t="shared" si="2438"/>
        <v>Tue</v>
      </c>
      <c r="AO31173">
        <f t="shared" si="2439"/>
        <v>16</v>
      </c>
    </row>
    <row r="31174" spans="1:41" x14ac:dyDescent="0.25">
      <c r="A31174" s="6">
        <v>209876</v>
      </c>
      <c r="B31174" t="s">
        <v>206</v>
      </c>
      <c r="C31174">
        <v>0</v>
      </c>
      <c r="D31174">
        <v>51</v>
      </c>
      <c r="E31174">
        <v>2017</v>
      </c>
      <c r="F31174" t="s">
        <v>134</v>
      </c>
      <c r="G31174">
        <v>15</v>
      </c>
      <c r="H31174">
        <v>15</v>
      </c>
      <c r="I31174">
        <v>2</v>
      </c>
      <c r="J31174">
        <v>1</v>
      </c>
      <c r="K31174">
        <v>1</v>
      </c>
      <c r="L31174">
        <v>2</v>
      </c>
      <c r="M31174">
        <v>2</v>
      </c>
      <c r="N31174">
        <v>0</v>
      </c>
      <c r="O31174">
        <v>0</v>
      </c>
      <c r="P31174" t="s">
        <v>105</v>
      </c>
      <c r="Q31174" t="str">
        <f>VLOOKUP(P31174,'Meal Codes'!$A$2:$B$5,2)</f>
        <v>Self-Catering</v>
      </c>
      <c r="R31174" t="s">
        <v>44</v>
      </c>
      <c r="S31174" t="s">
        <v>47</v>
      </c>
      <c r="T31174" t="s">
        <v>296</v>
      </c>
      <c r="U31174">
        <v>0</v>
      </c>
      <c r="V31174">
        <v>0</v>
      </c>
      <c r="W31174">
        <v>0</v>
      </c>
      <c r="X31174" t="s">
        <v>45</v>
      </c>
      <c r="Y31174" t="s">
        <v>45</v>
      </c>
      <c r="Z31174">
        <v>0</v>
      </c>
      <c r="AA31174" t="s">
        <v>40</v>
      </c>
      <c r="AB31174">
        <v>9</v>
      </c>
      <c r="AC31174" t="s">
        <v>41</v>
      </c>
      <c r="AD31174">
        <v>0</v>
      </c>
      <c r="AE31174" t="s">
        <v>42</v>
      </c>
      <c r="AF31174">
        <v>114</v>
      </c>
      <c r="AG31174">
        <v>0</v>
      </c>
      <c r="AH31174">
        <v>1</v>
      </c>
      <c r="AI31174" t="s">
        <v>43</v>
      </c>
      <c r="AJ31174" s="7">
        <v>42843</v>
      </c>
      <c r="AK31174">
        <f t="shared" si="2435"/>
        <v>2017</v>
      </c>
      <c r="AL31174">
        <f t="shared" si="2436"/>
        <v>4</v>
      </c>
      <c r="AM31174">
        <f t="shared" si="2437"/>
        <v>18</v>
      </c>
      <c r="AN31174" t="str">
        <f t="shared" si="2438"/>
        <v>Tue</v>
      </c>
      <c r="AO31174">
        <f t="shared" si="2439"/>
        <v>16</v>
      </c>
    </row>
    <row r="31175" spans="1:41" x14ac:dyDescent="0.25">
      <c r="A31175" s="6">
        <v>209877</v>
      </c>
      <c r="B31175" t="s">
        <v>206</v>
      </c>
      <c r="C31175">
        <v>0</v>
      </c>
      <c r="D31175">
        <v>172</v>
      </c>
      <c r="E31175">
        <v>2017</v>
      </c>
      <c r="F31175" t="s">
        <v>134</v>
      </c>
      <c r="G31175">
        <v>15</v>
      </c>
      <c r="H31175">
        <v>14</v>
      </c>
      <c r="I31175">
        <v>2</v>
      </c>
      <c r="J31175">
        <v>2</v>
      </c>
      <c r="K31175">
        <v>1</v>
      </c>
      <c r="L31175">
        <v>2</v>
      </c>
      <c r="M31175">
        <v>2</v>
      </c>
      <c r="N31175">
        <v>0</v>
      </c>
      <c r="O31175">
        <v>0</v>
      </c>
      <c r="P31175" t="s">
        <v>51</v>
      </c>
      <c r="Q31175" t="str">
        <f>VLOOKUP(P31175,'Meal Codes'!$A$2:$B$5,2)</f>
        <v>Half Board</v>
      </c>
      <c r="R31175" t="s">
        <v>56</v>
      </c>
      <c r="S31175" t="s">
        <v>52</v>
      </c>
      <c r="T31175" t="s">
        <v>296</v>
      </c>
      <c r="U31175">
        <v>0</v>
      </c>
      <c r="V31175">
        <v>0</v>
      </c>
      <c r="W31175">
        <v>0</v>
      </c>
      <c r="X31175" t="s">
        <v>45</v>
      </c>
      <c r="Y31175" t="s">
        <v>45</v>
      </c>
      <c r="Z31175">
        <v>0</v>
      </c>
      <c r="AA31175" t="s">
        <v>40</v>
      </c>
      <c r="AB31175">
        <v>138</v>
      </c>
      <c r="AC31175" t="s">
        <v>41</v>
      </c>
      <c r="AD31175">
        <v>0</v>
      </c>
      <c r="AE31175" t="s">
        <v>42</v>
      </c>
      <c r="AF31175">
        <v>112.1</v>
      </c>
      <c r="AG31175">
        <v>0</v>
      </c>
      <c r="AH31175">
        <v>1</v>
      </c>
      <c r="AI31175" t="s">
        <v>43</v>
      </c>
      <c r="AJ31175" s="7">
        <v>42843</v>
      </c>
      <c r="AK31175">
        <f t="shared" si="2435"/>
        <v>2017</v>
      </c>
      <c r="AL31175">
        <f t="shared" si="2436"/>
        <v>4</v>
      </c>
      <c r="AM31175">
        <f t="shared" si="2437"/>
        <v>18</v>
      </c>
      <c r="AN31175" t="str">
        <f t="shared" si="2438"/>
        <v>Tue</v>
      </c>
      <c r="AO31175">
        <f t="shared" si="2439"/>
        <v>16</v>
      </c>
    </row>
    <row r="31176" spans="1:41" x14ac:dyDescent="0.25">
      <c r="A31176" s="6">
        <v>209878</v>
      </c>
      <c r="B31176" t="s">
        <v>206</v>
      </c>
      <c r="C31176">
        <v>0</v>
      </c>
      <c r="D31176">
        <v>28</v>
      </c>
      <c r="E31176">
        <v>2017</v>
      </c>
      <c r="F31176" t="s">
        <v>134</v>
      </c>
      <c r="G31176">
        <v>15</v>
      </c>
      <c r="H31176">
        <v>13</v>
      </c>
      <c r="I31176">
        <v>2</v>
      </c>
      <c r="J31176">
        <v>3</v>
      </c>
      <c r="K31176">
        <v>1</v>
      </c>
      <c r="L31176">
        <v>3</v>
      </c>
      <c r="M31176">
        <v>2</v>
      </c>
      <c r="N31176">
        <v>1</v>
      </c>
      <c r="O31176">
        <v>0</v>
      </c>
      <c r="P31176" t="s">
        <v>36</v>
      </c>
      <c r="Q31176" t="str">
        <f>VLOOKUP(P31176,'Meal Codes'!$A$2:$B$5,2)</f>
        <v>Bed &amp; Breakfast</v>
      </c>
      <c r="R31176" t="s">
        <v>87</v>
      </c>
      <c r="S31176" t="s">
        <v>47</v>
      </c>
      <c r="T31176" t="s">
        <v>296</v>
      </c>
      <c r="U31176">
        <v>0</v>
      </c>
      <c r="V31176">
        <v>0</v>
      </c>
      <c r="W31176">
        <v>0</v>
      </c>
      <c r="X31176" t="s">
        <v>57</v>
      </c>
      <c r="Y31176" t="s">
        <v>57</v>
      </c>
      <c r="Z31176">
        <v>0</v>
      </c>
      <c r="AA31176" t="s">
        <v>40</v>
      </c>
      <c r="AB31176">
        <v>7</v>
      </c>
      <c r="AC31176" t="s">
        <v>41</v>
      </c>
      <c r="AD31176">
        <v>0</v>
      </c>
      <c r="AE31176" t="s">
        <v>42</v>
      </c>
      <c r="AF31176">
        <v>206.52</v>
      </c>
      <c r="AG31176">
        <v>0</v>
      </c>
      <c r="AH31176">
        <v>2</v>
      </c>
      <c r="AI31176" t="s">
        <v>43</v>
      </c>
      <c r="AJ31176" s="7">
        <v>42843</v>
      </c>
      <c r="AK31176">
        <f t="shared" si="2435"/>
        <v>2017</v>
      </c>
      <c r="AL31176">
        <f t="shared" si="2436"/>
        <v>4</v>
      </c>
      <c r="AM31176">
        <f t="shared" si="2437"/>
        <v>18</v>
      </c>
      <c r="AN31176" t="str">
        <f t="shared" si="2438"/>
        <v>Tue</v>
      </c>
      <c r="AO31176">
        <f t="shared" si="2439"/>
        <v>16</v>
      </c>
    </row>
    <row r="31177" spans="1:41" x14ac:dyDescent="0.25">
      <c r="A31177" s="6">
        <v>209879</v>
      </c>
      <c r="B31177" t="s">
        <v>206</v>
      </c>
      <c r="C31177">
        <v>0</v>
      </c>
      <c r="D31177">
        <v>82</v>
      </c>
      <c r="E31177">
        <v>2017</v>
      </c>
      <c r="F31177" t="s">
        <v>134</v>
      </c>
      <c r="G31177">
        <v>16</v>
      </c>
      <c r="H31177">
        <v>16</v>
      </c>
      <c r="I31177">
        <v>2</v>
      </c>
      <c r="J31177">
        <v>0</v>
      </c>
      <c r="K31177">
        <v>1</v>
      </c>
      <c r="L31177">
        <v>3</v>
      </c>
      <c r="M31177">
        <v>3</v>
      </c>
      <c r="N31177">
        <v>0</v>
      </c>
      <c r="O31177">
        <v>0</v>
      </c>
      <c r="P31177" t="s">
        <v>36</v>
      </c>
      <c r="Q31177" t="str">
        <f>VLOOKUP(P31177,'Meal Codes'!$A$2:$B$5,2)</f>
        <v>Bed &amp; Breakfast</v>
      </c>
      <c r="R31177" t="s">
        <v>71</v>
      </c>
      <c r="S31177" t="s">
        <v>47</v>
      </c>
      <c r="T31177" t="s">
        <v>296</v>
      </c>
      <c r="U31177">
        <v>0</v>
      </c>
      <c r="V31177">
        <v>0</v>
      </c>
      <c r="W31177">
        <v>0</v>
      </c>
      <c r="X31177" t="s">
        <v>53</v>
      </c>
      <c r="Y31177" t="s">
        <v>53</v>
      </c>
      <c r="Z31177">
        <v>0</v>
      </c>
      <c r="AA31177" t="s">
        <v>40</v>
      </c>
      <c r="AB31177">
        <v>9</v>
      </c>
      <c r="AC31177" t="s">
        <v>41</v>
      </c>
      <c r="AD31177">
        <v>0</v>
      </c>
      <c r="AE31177" t="s">
        <v>42</v>
      </c>
      <c r="AF31177">
        <v>171</v>
      </c>
      <c r="AG31177">
        <v>0</v>
      </c>
      <c r="AH31177">
        <v>0</v>
      </c>
      <c r="AI31177" t="s">
        <v>43</v>
      </c>
      <c r="AJ31177" s="7">
        <v>42843</v>
      </c>
      <c r="AK31177">
        <f t="shared" si="2435"/>
        <v>2017</v>
      </c>
      <c r="AL31177">
        <f t="shared" si="2436"/>
        <v>4</v>
      </c>
      <c r="AM31177">
        <f t="shared" si="2437"/>
        <v>18</v>
      </c>
      <c r="AN31177" t="str">
        <f t="shared" si="2438"/>
        <v>Tue</v>
      </c>
      <c r="AO31177">
        <f t="shared" si="2439"/>
        <v>16</v>
      </c>
    </row>
    <row r="31178" spans="1:41" x14ac:dyDescent="0.25">
      <c r="A31178" s="6">
        <v>209880</v>
      </c>
      <c r="B31178" t="s">
        <v>206</v>
      </c>
      <c r="C31178">
        <v>0</v>
      </c>
      <c r="D31178">
        <v>63</v>
      </c>
      <c r="E31178">
        <v>2017</v>
      </c>
      <c r="F31178" t="s">
        <v>134</v>
      </c>
      <c r="G31178">
        <v>15</v>
      </c>
      <c r="H31178">
        <v>15</v>
      </c>
      <c r="I31178">
        <v>2</v>
      </c>
      <c r="J31178">
        <v>1</v>
      </c>
      <c r="K31178">
        <v>1</v>
      </c>
      <c r="L31178">
        <v>2</v>
      </c>
      <c r="M31178">
        <v>2</v>
      </c>
      <c r="N31178">
        <v>0</v>
      </c>
      <c r="O31178">
        <v>0</v>
      </c>
      <c r="P31178" t="s">
        <v>36</v>
      </c>
      <c r="Q31178" t="str">
        <f>VLOOKUP(P31178,'Meal Codes'!$A$2:$B$5,2)</f>
        <v>Bed &amp; Breakfast</v>
      </c>
      <c r="R31178" t="s">
        <v>72</v>
      </c>
      <c r="S31178" t="s">
        <v>47</v>
      </c>
      <c r="T31178" t="s">
        <v>296</v>
      </c>
      <c r="U31178">
        <v>0</v>
      </c>
      <c r="V31178">
        <v>0</v>
      </c>
      <c r="W31178">
        <v>0</v>
      </c>
      <c r="X31178" t="s">
        <v>45</v>
      </c>
      <c r="Y31178" t="s">
        <v>45</v>
      </c>
      <c r="Z31178">
        <v>2</v>
      </c>
      <c r="AA31178" t="s">
        <v>40</v>
      </c>
      <c r="AB31178">
        <v>9</v>
      </c>
      <c r="AC31178" t="s">
        <v>41</v>
      </c>
      <c r="AD31178">
        <v>0</v>
      </c>
      <c r="AE31178" t="s">
        <v>42</v>
      </c>
      <c r="AF31178">
        <v>137.33000000000001</v>
      </c>
      <c r="AG31178">
        <v>0</v>
      </c>
      <c r="AH31178">
        <v>1</v>
      </c>
      <c r="AI31178" t="s">
        <v>43</v>
      </c>
      <c r="AJ31178" s="7">
        <v>42843</v>
      </c>
      <c r="AK31178">
        <f t="shared" si="2435"/>
        <v>2017</v>
      </c>
      <c r="AL31178">
        <f t="shared" si="2436"/>
        <v>4</v>
      </c>
      <c r="AM31178">
        <f t="shared" si="2437"/>
        <v>18</v>
      </c>
      <c r="AN31178" t="str">
        <f t="shared" si="2438"/>
        <v>Tue</v>
      </c>
      <c r="AO31178">
        <f t="shared" si="2439"/>
        <v>16</v>
      </c>
    </row>
    <row r="31179" spans="1:41" x14ac:dyDescent="0.25">
      <c r="A31179" s="6">
        <v>209881</v>
      </c>
      <c r="B31179" t="s">
        <v>206</v>
      </c>
      <c r="C31179">
        <v>0</v>
      </c>
      <c r="D31179">
        <v>49</v>
      </c>
      <c r="E31179">
        <v>2017</v>
      </c>
      <c r="F31179" t="s">
        <v>134</v>
      </c>
      <c r="G31179">
        <v>16</v>
      </c>
      <c r="H31179">
        <v>16</v>
      </c>
      <c r="I31179">
        <v>2</v>
      </c>
      <c r="J31179">
        <v>0</v>
      </c>
      <c r="K31179">
        <v>1</v>
      </c>
      <c r="L31179">
        <v>2</v>
      </c>
      <c r="M31179">
        <v>2</v>
      </c>
      <c r="N31179">
        <v>0</v>
      </c>
      <c r="O31179">
        <v>0</v>
      </c>
      <c r="P31179" t="s">
        <v>105</v>
      </c>
      <c r="Q31179" t="str">
        <f>VLOOKUP(P31179,'Meal Codes'!$A$2:$B$5,2)</f>
        <v>Self-Catering</v>
      </c>
      <c r="R31179" t="s">
        <v>79</v>
      </c>
      <c r="S31179" t="s">
        <v>47</v>
      </c>
      <c r="T31179" t="s">
        <v>296</v>
      </c>
      <c r="U31179">
        <v>0</v>
      </c>
      <c r="V31179">
        <v>0</v>
      </c>
      <c r="W31179">
        <v>0</v>
      </c>
      <c r="X31179" t="s">
        <v>45</v>
      </c>
      <c r="Y31179" t="s">
        <v>45</v>
      </c>
      <c r="Z31179">
        <v>0</v>
      </c>
      <c r="AA31179" t="s">
        <v>40</v>
      </c>
      <c r="AB31179">
        <v>9</v>
      </c>
      <c r="AC31179" t="s">
        <v>41</v>
      </c>
      <c r="AD31179">
        <v>0</v>
      </c>
      <c r="AE31179" t="s">
        <v>42</v>
      </c>
      <c r="AF31179">
        <v>108</v>
      </c>
      <c r="AG31179">
        <v>0</v>
      </c>
      <c r="AH31179">
        <v>0</v>
      </c>
      <c r="AI31179" t="s">
        <v>43</v>
      </c>
      <c r="AJ31179" s="7">
        <v>42843</v>
      </c>
      <c r="AK31179">
        <f t="shared" si="2435"/>
        <v>2017</v>
      </c>
      <c r="AL31179">
        <f t="shared" si="2436"/>
        <v>4</v>
      </c>
      <c r="AM31179">
        <f t="shared" si="2437"/>
        <v>18</v>
      </c>
      <c r="AN31179" t="str">
        <f t="shared" si="2438"/>
        <v>Tue</v>
      </c>
      <c r="AO31179">
        <f t="shared" si="2439"/>
        <v>16</v>
      </c>
    </row>
    <row r="31180" spans="1:41" x14ac:dyDescent="0.25">
      <c r="A31180" s="6">
        <v>209882</v>
      </c>
      <c r="B31180" t="s">
        <v>206</v>
      </c>
      <c r="C31180">
        <v>0</v>
      </c>
      <c r="D31180">
        <v>49</v>
      </c>
      <c r="E31180">
        <v>2017</v>
      </c>
      <c r="F31180" t="s">
        <v>134</v>
      </c>
      <c r="G31180">
        <v>16</v>
      </c>
      <c r="H31180">
        <v>16</v>
      </c>
      <c r="I31180">
        <v>2</v>
      </c>
      <c r="J31180">
        <v>0</v>
      </c>
      <c r="K31180">
        <v>1</v>
      </c>
      <c r="L31180">
        <v>2</v>
      </c>
      <c r="M31180">
        <v>2</v>
      </c>
      <c r="N31180">
        <v>0</v>
      </c>
      <c r="O31180">
        <v>0</v>
      </c>
      <c r="P31180" t="s">
        <v>105</v>
      </c>
      <c r="Q31180" t="str">
        <f>VLOOKUP(P31180,'Meal Codes'!$A$2:$B$5,2)</f>
        <v>Self-Catering</v>
      </c>
      <c r="R31180" t="s">
        <v>79</v>
      </c>
      <c r="S31180" t="s">
        <v>47</v>
      </c>
      <c r="T31180" t="s">
        <v>296</v>
      </c>
      <c r="U31180">
        <v>0</v>
      </c>
      <c r="V31180">
        <v>0</v>
      </c>
      <c r="W31180">
        <v>0</v>
      </c>
      <c r="X31180" t="s">
        <v>45</v>
      </c>
      <c r="Y31180" t="s">
        <v>45</v>
      </c>
      <c r="Z31180">
        <v>0</v>
      </c>
      <c r="AA31180" t="s">
        <v>40</v>
      </c>
      <c r="AB31180">
        <v>9</v>
      </c>
      <c r="AC31180" t="s">
        <v>41</v>
      </c>
      <c r="AD31180">
        <v>0</v>
      </c>
      <c r="AE31180" t="s">
        <v>42</v>
      </c>
      <c r="AF31180">
        <v>108</v>
      </c>
      <c r="AG31180">
        <v>0</v>
      </c>
      <c r="AH31180">
        <v>0</v>
      </c>
      <c r="AI31180" t="s">
        <v>43</v>
      </c>
      <c r="AJ31180" s="7">
        <v>42843</v>
      </c>
      <c r="AK31180">
        <f t="shared" si="2435"/>
        <v>2017</v>
      </c>
      <c r="AL31180">
        <f t="shared" si="2436"/>
        <v>4</v>
      </c>
      <c r="AM31180">
        <f t="shared" si="2437"/>
        <v>18</v>
      </c>
      <c r="AN31180" t="str">
        <f t="shared" si="2438"/>
        <v>Tue</v>
      </c>
      <c r="AO31180">
        <f t="shared" si="2439"/>
        <v>16</v>
      </c>
    </row>
    <row r="31181" spans="1:41" x14ac:dyDescent="0.25">
      <c r="A31181" s="6">
        <v>209883</v>
      </c>
      <c r="B31181" t="s">
        <v>206</v>
      </c>
      <c r="C31181">
        <v>0</v>
      </c>
      <c r="D31181">
        <v>49</v>
      </c>
      <c r="E31181">
        <v>2017</v>
      </c>
      <c r="F31181" t="s">
        <v>134</v>
      </c>
      <c r="G31181">
        <v>16</v>
      </c>
      <c r="H31181">
        <v>16</v>
      </c>
      <c r="I31181">
        <v>2</v>
      </c>
      <c r="J31181">
        <v>0</v>
      </c>
      <c r="K31181">
        <v>1</v>
      </c>
      <c r="L31181">
        <v>2</v>
      </c>
      <c r="M31181">
        <v>2</v>
      </c>
      <c r="N31181">
        <v>0</v>
      </c>
      <c r="O31181">
        <v>0</v>
      </c>
      <c r="P31181" t="s">
        <v>105</v>
      </c>
      <c r="Q31181" t="str">
        <f>VLOOKUP(P31181,'Meal Codes'!$A$2:$B$5,2)</f>
        <v>Self-Catering</v>
      </c>
      <c r="R31181" t="s">
        <v>244</v>
      </c>
      <c r="S31181" t="s">
        <v>47</v>
      </c>
      <c r="T31181" t="s">
        <v>296</v>
      </c>
      <c r="U31181">
        <v>0</v>
      </c>
      <c r="V31181">
        <v>0</v>
      </c>
      <c r="W31181">
        <v>0</v>
      </c>
      <c r="X31181" t="s">
        <v>45</v>
      </c>
      <c r="Y31181" t="s">
        <v>45</v>
      </c>
      <c r="Z31181">
        <v>0</v>
      </c>
      <c r="AA31181" t="s">
        <v>40</v>
      </c>
      <c r="AB31181">
        <v>9</v>
      </c>
      <c r="AC31181" t="s">
        <v>41</v>
      </c>
      <c r="AD31181">
        <v>0</v>
      </c>
      <c r="AE31181" t="s">
        <v>42</v>
      </c>
      <c r="AF31181">
        <v>108</v>
      </c>
      <c r="AG31181">
        <v>0</v>
      </c>
      <c r="AH31181">
        <v>0</v>
      </c>
      <c r="AI31181" t="s">
        <v>43</v>
      </c>
      <c r="AJ31181" s="7">
        <v>42843</v>
      </c>
      <c r="AK31181">
        <f t="shared" si="2435"/>
        <v>2017</v>
      </c>
      <c r="AL31181">
        <f t="shared" si="2436"/>
        <v>4</v>
      </c>
      <c r="AM31181">
        <f t="shared" si="2437"/>
        <v>18</v>
      </c>
      <c r="AN31181" t="str">
        <f t="shared" si="2438"/>
        <v>Tue</v>
      </c>
      <c r="AO31181">
        <f t="shared" si="2439"/>
        <v>16</v>
      </c>
    </row>
    <row r="31182" spans="1:41" x14ac:dyDescent="0.25">
      <c r="A31182" s="6">
        <v>209884</v>
      </c>
      <c r="B31182" t="s">
        <v>206</v>
      </c>
      <c r="C31182">
        <v>0</v>
      </c>
      <c r="D31182">
        <v>258</v>
      </c>
      <c r="E31182">
        <v>2017</v>
      </c>
      <c r="F31182" t="s">
        <v>134</v>
      </c>
      <c r="G31182">
        <v>15</v>
      </c>
      <c r="H31182">
        <v>13</v>
      </c>
      <c r="I31182">
        <v>2</v>
      </c>
      <c r="J31182">
        <v>3</v>
      </c>
      <c r="K31182">
        <v>1</v>
      </c>
      <c r="L31182">
        <v>1</v>
      </c>
      <c r="M31182">
        <v>1</v>
      </c>
      <c r="N31182">
        <v>0</v>
      </c>
      <c r="O31182">
        <v>0</v>
      </c>
      <c r="P31182" t="s">
        <v>36</v>
      </c>
      <c r="Q31182" t="str">
        <f>VLOOKUP(P31182,'Meal Codes'!$A$2:$B$5,2)</f>
        <v>Bed &amp; Breakfast</v>
      </c>
      <c r="R31182" t="s">
        <v>73</v>
      </c>
      <c r="S31182" t="s">
        <v>47</v>
      </c>
      <c r="T31182" t="s">
        <v>296</v>
      </c>
      <c r="U31182">
        <v>0</v>
      </c>
      <c r="V31182">
        <v>0</v>
      </c>
      <c r="W31182">
        <v>0</v>
      </c>
      <c r="X31182" t="s">
        <v>45</v>
      </c>
      <c r="Y31182" t="s">
        <v>45</v>
      </c>
      <c r="Z31182">
        <v>0</v>
      </c>
      <c r="AA31182" t="s">
        <v>40</v>
      </c>
      <c r="AB31182">
        <v>9</v>
      </c>
      <c r="AC31182" t="s">
        <v>41</v>
      </c>
      <c r="AD31182">
        <v>0</v>
      </c>
      <c r="AE31182" t="s">
        <v>42</v>
      </c>
      <c r="AF31182">
        <v>104.4</v>
      </c>
      <c r="AG31182">
        <v>0</v>
      </c>
      <c r="AH31182">
        <v>1</v>
      </c>
      <c r="AI31182" t="s">
        <v>43</v>
      </c>
      <c r="AJ31182" s="7">
        <v>42843</v>
      </c>
      <c r="AK31182">
        <f t="shared" si="2435"/>
        <v>2017</v>
      </c>
      <c r="AL31182">
        <f t="shared" si="2436"/>
        <v>4</v>
      </c>
      <c r="AM31182">
        <f t="shared" si="2437"/>
        <v>18</v>
      </c>
      <c r="AN31182" t="str">
        <f t="shared" si="2438"/>
        <v>Tue</v>
      </c>
      <c r="AO31182">
        <f t="shared" si="2439"/>
        <v>16</v>
      </c>
    </row>
    <row r="31183" spans="1:41" x14ac:dyDescent="0.25">
      <c r="A31183" s="6">
        <v>209885</v>
      </c>
      <c r="B31183" t="s">
        <v>206</v>
      </c>
      <c r="C31183">
        <v>0</v>
      </c>
      <c r="D31183">
        <v>258</v>
      </c>
      <c r="E31183">
        <v>2017</v>
      </c>
      <c r="F31183" t="s">
        <v>134</v>
      </c>
      <c r="G31183">
        <v>15</v>
      </c>
      <c r="H31183">
        <v>13</v>
      </c>
      <c r="I31183">
        <v>2</v>
      </c>
      <c r="J31183">
        <v>3</v>
      </c>
      <c r="K31183">
        <v>1</v>
      </c>
      <c r="L31183">
        <v>1</v>
      </c>
      <c r="M31183">
        <v>1</v>
      </c>
      <c r="N31183">
        <v>0</v>
      </c>
      <c r="O31183">
        <v>0</v>
      </c>
      <c r="P31183" t="s">
        <v>36</v>
      </c>
      <c r="Q31183" t="str">
        <f>VLOOKUP(P31183,'Meal Codes'!$A$2:$B$5,2)</f>
        <v>Bed &amp; Breakfast</v>
      </c>
      <c r="R31183" t="s">
        <v>73</v>
      </c>
      <c r="S31183" t="s">
        <v>47</v>
      </c>
      <c r="T31183" t="s">
        <v>296</v>
      </c>
      <c r="U31183">
        <v>0</v>
      </c>
      <c r="V31183">
        <v>0</v>
      </c>
      <c r="W31183">
        <v>0</v>
      </c>
      <c r="X31183" t="s">
        <v>45</v>
      </c>
      <c r="Y31183" t="s">
        <v>45</v>
      </c>
      <c r="Z31183">
        <v>0</v>
      </c>
      <c r="AA31183" t="s">
        <v>40</v>
      </c>
      <c r="AB31183">
        <v>9</v>
      </c>
      <c r="AC31183" t="s">
        <v>41</v>
      </c>
      <c r="AD31183">
        <v>0</v>
      </c>
      <c r="AE31183" t="s">
        <v>42</v>
      </c>
      <c r="AF31183">
        <v>104.4</v>
      </c>
      <c r="AG31183">
        <v>0</v>
      </c>
      <c r="AH31183">
        <v>1</v>
      </c>
      <c r="AI31183" t="s">
        <v>43</v>
      </c>
      <c r="AJ31183" s="7">
        <v>42843</v>
      </c>
      <c r="AK31183">
        <f t="shared" si="2435"/>
        <v>2017</v>
      </c>
      <c r="AL31183">
        <f t="shared" si="2436"/>
        <v>4</v>
      </c>
      <c r="AM31183">
        <f t="shared" si="2437"/>
        <v>18</v>
      </c>
      <c r="AN31183" t="str">
        <f t="shared" si="2438"/>
        <v>Tue</v>
      </c>
      <c r="AO31183">
        <f t="shared" si="2439"/>
        <v>16</v>
      </c>
    </row>
    <row r="31184" spans="1:41" x14ac:dyDescent="0.25">
      <c r="A31184" s="6">
        <v>209886</v>
      </c>
      <c r="B31184" t="s">
        <v>206</v>
      </c>
      <c r="C31184">
        <v>0</v>
      </c>
      <c r="D31184">
        <v>258</v>
      </c>
      <c r="E31184">
        <v>2017</v>
      </c>
      <c r="F31184" t="s">
        <v>134</v>
      </c>
      <c r="G31184">
        <v>15</v>
      </c>
      <c r="H31184">
        <v>13</v>
      </c>
      <c r="I31184">
        <v>2</v>
      </c>
      <c r="J31184">
        <v>3</v>
      </c>
      <c r="K31184">
        <v>1</v>
      </c>
      <c r="L31184">
        <v>1</v>
      </c>
      <c r="M31184">
        <v>1</v>
      </c>
      <c r="N31184">
        <v>0</v>
      </c>
      <c r="O31184">
        <v>0</v>
      </c>
      <c r="P31184" t="s">
        <v>36</v>
      </c>
      <c r="Q31184" t="str">
        <f>VLOOKUP(P31184,'Meal Codes'!$A$2:$B$5,2)</f>
        <v>Bed &amp; Breakfast</v>
      </c>
      <c r="R31184" t="s">
        <v>56</v>
      </c>
      <c r="S31184" t="s">
        <v>47</v>
      </c>
      <c r="T31184" t="s">
        <v>296</v>
      </c>
      <c r="U31184">
        <v>0</v>
      </c>
      <c r="V31184">
        <v>0</v>
      </c>
      <c r="W31184">
        <v>0</v>
      </c>
      <c r="X31184" t="s">
        <v>45</v>
      </c>
      <c r="Y31184" t="s">
        <v>45</v>
      </c>
      <c r="Z31184">
        <v>0</v>
      </c>
      <c r="AA31184" t="s">
        <v>40</v>
      </c>
      <c r="AB31184">
        <v>9</v>
      </c>
      <c r="AC31184" t="s">
        <v>41</v>
      </c>
      <c r="AD31184">
        <v>0</v>
      </c>
      <c r="AE31184" t="s">
        <v>42</v>
      </c>
      <c r="AF31184">
        <v>104.4</v>
      </c>
      <c r="AG31184">
        <v>0</v>
      </c>
      <c r="AH31184">
        <v>1</v>
      </c>
      <c r="AI31184" t="s">
        <v>43</v>
      </c>
      <c r="AJ31184" s="7">
        <v>42843</v>
      </c>
      <c r="AK31184">
        <f t="shared" si="2435"/>
        <v>2017</v>
      </c>
      <c r="AL31184">
        <f t="shared" si="2436"/>
        <v>4</v>
      </c>
      <c r="AM31184">
        <f t="shared" si="2437"/>
        <v>18</v>
      </c>
      <c r="AN31184" t="str">
        <f t="shared" si="2438"/>
        <v>Tue</v>
      </c>
      <c r="AO31184">
        <f t="shared" si="2439"/>
        <v>16</v>
      </c>
    </row>
    <row r="31185" spans="1:41" x14ac:dyDescent="0.25">
      <c r="A31185" s="6">
        <v>209887</v>
      </c>
      <c r="B31185" t="s">
        <v>206</v>
      </c>
      <c r="C31185">
        <v>0</v>
      </c>
      <c r="D31185">
        <v>51</v>
      </c>
      <c r="E31185">
        <v>2017</v>
      </c>
      <c r="F31185" t="s">
        <v>134</v>
      </c>
      <c r="G31185">
        <v>15</v>
      </c>
      <c r="H31185">
        <v>15</v>
      </c>
      <c r="I31185">
        <v>2</v>
      </c>
      <c r="J31185">
        <v>1</v>
      </c>
      <c r="K31185">
        <v>1</v>
      </c>
      <c r="L31185">
        <v>2</v>
      </c>
      <c r="M31185">
        <v>2</v>
      </c>
      <c r="N31185">
        <v>0</v>
      </c>
      <c r="O31185">
        <v>0</v>
      </c>
      <c r="P31185" t="s">
        <v>105</v>
      </c>
      <c r="Q31185" t="str">
        <f>VLOOKUP(P31185,'Meal Codes'!$A$2:$B$5,2)</f>
        <v>Self-Catering</v>
      </c>
      <c r="R31185" t="s">
        <v>44</v>
      </c>
      <c r="S31185" t="s">
        <v>47</v>
      </c>
      <c r="T31185" t="s">
        <v>296</v>
      </c>
      <c r="U31185">
        <v>0</v>
      </c>
      <c r="V31185">
        <v>0</v>
      </c>
      <c r="W31185">
        <v>0</v>
      </c>
      <c r="X31185" t="s">
        <v>45</v>
      </c>
      <c r="Y31185" t="s">
        <v>45</v>
      </c>
      <c r="Z31185">
        <v>0</v>
      </c>
      <c r="AA31185" t="s">
        <v>40</v>
      </c>
      <c r="AB31185">
        <v>9</v>
      </c>
      <c r="AC31185" t="s">
        <v>41</v>
      </c>
      <c r="AD31185">
        <v>0</v>
      </c>
      <c r="AE31185" t="s">
        <v>42</v>
      </c>
      <c r="AF31185">
        <v>114</v>
      </c>
      <c r="AG31185">
        <v>0</v>
      </c>
      <c r="AH31185">
        <v>1</v>
      </c>
      <c r="AI31185" t="s">
        <v>43</v>
      </c>
      <c r="AJ31185" s="7">
        <v>42843</v>
      </c>
      <c r="AK31185">
        <f t="shared" si="2435"/>
        <v>2017</v>
      </c>
      <c r="AL31185">
        <f t="shared" si="2436"/>
        <v>4</v>
      </c>
      <c r="AM31185">
        <f t="shared" si="2437"/>
        <v>18</v>
      </c>
      <c r="AN31185" t="str">
        <f t="shared" si="2438"/>
        <v>Tue</v>
      </c>
      <c r="AO31185">
        <f t="shared" si="2439"/>
        <v>16</v>
      </c>
    </row>
    <row r="31186" spans="1:41" x14ac:dyDescent="0.25">
      <c r="A31186" s="6">
        <v>209888</v>
      </c>
      <c r="B31186" t="s">
        <v>206</v>
      </c>
      <c r="C31186">
        <v>0</v>
      </c>
      <c r="D31186">
        <v>71</v>
      </c>
      <c r="E31186">
        <v>2017</v>
      </c>
      <c r="F31186" t="s">
        <v>134</v>
      </c>
      <c r="G31186">
        <v>16</v>
      </c>
      <c r="H31186">
        <v>17</v>
      </c>
      <c r="I31186">
        <v>1</v>
      </c>
      <c r="J31186">
        <v>0</v>
      </c>
      <c r="K31186">
        <v>1</v>
      </c>
      <c r="L31186">
        <v>4</v>
      </c>
      <c r="M31186">
        <v>2</v>
      </c>
      <c r="N31186">
        <v>2</v>
      </c>
      <c r="O31186">
        <v>0</v>
      </c>
      <c r="P31186" t="s">
        <v>36</v>
      </c>
      <c r="Q31186" t="str">
        <f>VLOOKUP(P31186,'Meal Codes'!$A$2:$B$5,2)</f>
        <v>Bed &amp; Breakfast</v>
      </c>
      <c r="R31186" t="s">
        <v>73</v>
      </c>
      <c r="S31186" t="s">
        <v>38</v>
      </c>
      <c r="T31186" t="s">
        <v>38</v>
      </c>
      <c r="U31186">
        <v>0</v>
      </c>
      <c r="V31186">
        <v>0</v>
      </c>
      <c r="W31186">
        <v>0</v>
      </c>
      <c r="X31186" t="s">
        <v>57</v>
      </c>
      <c r="Y31186" t="s">
        <v>57</v>
      </c>
      <c r="Z31186">
        <v>0</v>
      </c>
      <c r="AA31186" t="s">
        <v>40</v>
      </c>
      <c r="AB31186">
        <v>14</v>
      </c>
      <c r="AC31186" t="s">
        <v>41</v>
      </c>
      <c r="AD31186">
        <v>0</v>
      </c>
      <c r="AE31186" t="s">
        <v>42</v>
      </c>
      <c r="AF31186">
        <v>255</v>
      </c>
      <c r="AG31186">
        <v>0</v>
      </c>
      <c r="AH31186">
        <v>0</v>
      </c>
      <c r="AI31186" t="s">
        <v>43</v>
      </c>
      <c r="AJ31186" s="7">
        <v>42843</v>
      </c>
      <c r="AK31186">
        <f t="shared" si="2435"/>
        <v>2017</v>
      </c>
      <c r="AL31186">
        <f t="shared" si="2436"/>
        <v>4</v>
      </c>
      <c r="AM31186">
        <f t="shared" si="2437"/>
        <v>18</v>
      </c>
      <c r="AN31186" t="str">
        <f t="shared" si="2438"/>
        <v>Tue</v>
      </c>
      <c r="AO31186">
        <f t="shared" si="2439"/>
        <v>16</v>
      </c>
    </row>
    <row r="31187" spans="1:41" x14ac:dyDescent="0.25">
      <c r="A31187" s="6">
        <v>209889</v>
      </c>
      <c r="B31187" t="s">
        <v>206</v>
      </c>
      <c r="C31187">
        <v>0</v>
      </c>
      <c r="D31187">
        <v>38</v>
      </c>
      <c r="E31187">
        <v>2017</v>
      </c>
      <c r="F31187" t="s">
        <v>134</v>
      </c>
      <c r="G31187">
        <v>15</v>
      </c>
      <c r="H31187">
        <v>15</v>
      </c>
      <c r="I31187">
        <v>2</v>
      </c>
      <c r="J31187">
        <v>1</v>
      </c>
      <c r="K31187">
        <v>1</v>
      </c>
      <c r="L31187">
        <v>2</v>
      </c>
      <c r="M31187">
        <v>2</v>
      </c>
      <c r="N31187">
        <v>0</v>
      </c>
      <c r="O31187">
        <v>0</v>
      </c>
      <c r="P31187" t="s">
        <v>105</v>
      </c>
      <c r="Q31187" t="str">
        <f>VLOOKUP(P31187,'Meal Codes'!$A$2:$B$5,2)</f>
        <v>Self-Catering</v>
      </c>
      <c r="R31187" t="s">
        <v>44</v>
      </c>
      <c r="S31187" t="s">
        <v>47</v>
      </c>
      <c r="T31187" t="s">
        <v>296</v>
      </c>
      <c r="U31187">
        <v>0</v>
      </c>
      <c r="V31187">
        <v>0</v>
      </c>
      <c r="W31187">
        <v>0</v>
      </c>
      <c r="X31187" t="s">
        <v>45</v>
      </c>
      <c r="Y31187" t="s">
        <v>45</v>
      </c>
      <c r="Z31187">
        <v>0</v>
      </c>
      <c r="AA31187" t="s">
        <v>40</v>
      </c>
      <c r="AB31187">
        <v>9</v>
      </c>
      <c r="AC31187" t="s">
        <v>41</v>
      </c>
      <c r="AD31187">
        <v>0</v>
      </c>
      <c r="AE31187" t="s">
        <v>42</v>
      </c>
      <c r="AF31187">
        <v>126.67</v>
      </c>
      <c r="AG31187">
        <v>0</v>
      </c>
      <c r="AH31187">
        <v>3</v>
      </c>
      <c r="AI31187" t="s">
        <v>43</v>
      </c>
      <c r="AJ31187" s="7">
        <v>42843</v>
      </c>
      <c r="AK31187">
        <f t="shared" si="2435"/>
        <v>2017</v>
      </c>
      <c r="AL31187">
        <f t="shared" si="2436"/>
        <v>4</v>
      </c>
      <c r="AM31187">
        <f t="shared" si="2437"/>
        <v>18</v>
      </c>
      <c r="AN31187" t="str">
        <f t="shared" si="2438"/>
        <v>Tue</v>
      </c>
      <c r="AO31187">
        <f t="shared" si="2439"/>
        <v>16</v>
      </c>
    </row>
    <row r="31188" spans="1:41" x14ac:dyDescent="0.25">
      <c r="A31188" s="6">
        <v>209890</v>
      </c>
      <c r="B31188" t="s">
        <v>206</v>
      </c>
      <c r="C31188">
        <v>0</v>
      </c>
      <c r="D31188">
        <v>36</v>
      </c>
      <c r="E31188">
        <v>2017</v>
      </c>
      <c r="F31188" t="s">
        <v>134</v>
      </c>
      <c r="G31188">
        <v>15</v>
      </c>
      <c r="H31188">
        <v>15</v>
      </c>
      <c r="I31188">
        <v>2</v>
      </c>
      <c r="J31188">
        <v>1</v>
      </c>
      <c r="K31188">
        <v>1</v>
      </c>
      <c r="L31188">
        <v>2</v>
      </c>
      <c r="M31188">
        <v>2</v>
      </c>
      <c r="N31188">
        <v>0</v>
      </c>
      <c r="O31188">
        <v>0</v>
      </c>
      <c r="P31188" t="s">
        <v>105</v>
      </c>
      <c r="Q31188" t="str">
        <f>VLOOKUP(P31188,'Meal Codes'!$A$2:$B$5,2)</f>
        <v>Self-Catering</v>
      </c>
      <c r="R31188" t="s">
        <v>60</v>
      </c>
      <c r="S31188" t="s">
        <v>47</v>
      </c>
      <c r="T31188" t="s">
        <v>296</v>
      </c>
      <c r="U31188">
        <v>0</v>
      </c>
      <c r="V31188">
        <v>0</v>
      </c>
      <c r="W31188">
        <v>0</v>
      </c>
      <c r="X31188" t="s">
        <v>45</v>
      </c>
      <c r="Y31188" t="s">
        <v>45</v>
      </c>
      <c r="Z31188">
        <v>0</v>
      </c>
      <c r="AA31188" t="s">
        <v>40</v>
      </c>
      <c r="AB31188">
        <v>9</v>
      </c>
      <c r="AC31188" t="s">
        <v>41</v>
      </c>
      <c r="AD31188">
        <v>0</v>
      </c>
      <c r="AE31188" t="s">
        <v>42</v>
      </c>
      <c r="AF31188">
        <v>120</v>
      </c>
      <c r="AG31188">
        <v>0</v>
      </c>
      <c r="AH31188">
        <v>2</v>
      </c>
      <c r="AI31188" t="s">
        <v>43</v>
      </c>
      <c r="AJ31188" s="7">
        <v>42843</v>
      </c>
      <c r="AK31188">
        <f t="shared" si="2435"/>
        <v>2017</v>
      </c>
      <c r="AL31188">
        <f t="shared" si="2436"/>
        <v>4</v>
      </c>
      <c r="AM31188">
        <f t="shared" si="2437"/>
        <v>18</v>
      </c>
      <c r="AN31188" t="str">
        <f t="shared" si="2438"/>
        <v>Tue</v>
      </c>
      <c r="AO31188">
        <f t="shared" si="2439"/>
        <v>16</v>
      </c>
    </row>
    <row r="31189" spans="1:41" x14ac:dyDescent="0.25">
      <c r="A31189" s="6">
        <v>209891</v>
      </c>
      <c r="B31189" t="s">
        <v>206</v>
      </c>
      <c r="C31189">
        <v>0</v>
      </c>
      <c r="D31189">
        <v>34</v>
      </c>
      <c r="E31189">
        <v>2017</v>
      </c>
      <c r="F31189" t="s">
        <v>134</v>
      </c>
      <c r="G31189">
        <v>15</v>
      </c>
      <c r="H31189">
        <v>14</v>
      </c>
      <c r="I31189">
        <v>2</v>
      </c>
      <c r="J31189">
        <v>2</v>
      </c>
      <c r="K31189">
        <v>1</v>
      </c>
      <c r="L31189">
        <v>4</v>
      </c>
      <c r="M31189">
        <v>3</v>
      </c>
      <c r="N31189">
        <v>1</v>
      </c>
      <c r="O31189">
        <v>0</v>
      </c>
      <c r="P31189" t="s">
        <v>36</v>
      </c>
      <c r="Q31189" t="str">
        <f>VLOOKUP(P31189,'Meal Codes'!$A$2:$B$5,2)</f>
        <v>Bed &amp; Breakfast</v>
      </c>
      <c r="R31189" t="s">
        <v>60</v>
      </c>
      <c r="S31189" t="s">
        <v>38</v>
      </c>
      <c r="T31189" t="s">
        <v>38</v>
      </c>
      <c r="U31189">
        <v>0</v>
      </c>
      <c r="V31189">
        <v>0</v>
      </c>
      <c r="W31189">
        <v>0</v>
      </c>
      <c r="X31189" t="s">
        <v>57</v>
      </c>
      <c r="Y31189" t="s">
        <v>57</v>
      </c>
      <c r="Z31189">
        <v>0</v>
      </c>
      <c r="AA31189" t="s">
        <v>40</v>
      </c>
      <c r="AB31189">
        <v>14</v>
      </c>
      <c r="AC31189" t="s">
        <v>41</v>
      </c>
      <c r="AD31189">
        <v>0</v>
      </c>
      <c r="AE31189" t="s">
        <v>42</v>
      </c>
      <c r="AF31189">
        <v>255</v>
      </c>
      <c r="AG31189">
        <v>0</v>
      </c>
      <c r="AH31189">
        <v>0</v>
      </c>
      <c r="AI31189" t="s">
        <v>43</v>
      </c>
      <c r="AJ31189" s="7">
        <v>42843</v>
      </c>
      <c r="AK31189">
        <f t="shared" si="2435"/>
        <v>2017</v>
      </c>
      <c r="AL31189">
        <f t="shared" si="2436"/>
        <v>4</v>
      </c>
      <c r="AM31189">
        <f t="shared" si="2437"/>
        <v>18</v>
      </c>
      <c r="AN31189" t="str">
        <f t="shared" si="2438"/>
        <v>Tue</v>
      </c>
      <c r="AO31189">
        <f t="shared" si="2439"/>
        <v>16</v>
      </c>
    </row>
    <row r="31190" spans="1:41" x14ac:dyDescent="0.25">
      <c r="A31190" s="6">
        <v>209892</v>
      </c>
      <c r="B31190" t="s">
        <v>206</v>
      </c>
      <c r="C31190">
        <v>0</v>
      </c>
      <c r="D31190">
        <v>161</v>
      </c>
      <c r="E31190">
        <v>2017</v>
      </c>
      <c r="F31190" t="s">
        <v>134</v>
      </c>
      <c r="G31190">
        <v>15</v>
      </c>
      <c r="H31190">
        <v>11</v>
      </c>
      <c r="I31190">
        <v>2</v>
      </c>
      <c r="J31190">
        <v>5</v>
      </c>
      <c r="K31190">
        <v>1</v>
      </c>
      <c r="L31190">
        <v>2</v>
      </c>
      <c r="M31190">
        <v>2</v>
      </c>
      <c r="N31190">
        <v>0</v>
      </c>
      <c r="O31190">
        <v>0</v>
      </c>
      <c r="P31190" t="s">
        <v>51</v>
      </c>
      <c r="Q31190" t="str">
        <f>VLOOKUP(P31190,'Meal Codes'!$A$2:$B$5,2)</f>
        <v>Half Board</v>
      </c>
      <c r="R31190" t="s">
        <v>86</v>
      </c>
      <c r="S31190" t="s">
        <v>47</v>
      </c>
      <c r="T31190" t="s">
        <v>296</v>
      </c>
      <c r="U31190">
        <v>0</v>
      </c>
      <c r="V31190">
        <v>0</v>
      </c>
      <c r="W31190">
        <v>0</v>
      </c>
      <c r="X31190" t="s">
        <v>45</v>
      </c>
      <c r="Y31190" t="s">
        <v>45</v>
      </c>
      <c r="Z31190">
        <v>0</v>
      </c>
      <c r="AA31190" t="s">
        <v>40</v>
      </c>
      <c r="AB31190">
        <v>7</v>
      </c>
      <c r="AC31190" t="s">
        <v>41</v>
      </c>
      <c r="AD31190">
        <v>0</v>
      </c>
      <c r="AE31190" t="s">
        <v>42</v>
      </c>
      <c r="AF31190">
        <v>119.39</v>
      </c>
      <c r="AG31190">
        <v>0</v>
      </c>
      <c r="AH31190">
        <v>1</v>
      </c>
      <c r="AI31190" t="s">
        <v>43</v>
      </c>
      <c r="AJ31190" s="7">
        <v>42843</v>
      </c>
      <c r="AK31190">
        <f t="shared" si="2435"/>
        <v>2017</v>
      </c>
      <c r="AL31190">
        <f t="shared" si="2436"/>
        <v>4</v>
      </c>
      <c r="AM31190">
        <f t="shared" si="2437"/>
        <v>18</v>
      </c>
      <c r="AN31190" t="str">
        <f t="shared" si="2438"/>
        <v>Tue</v>
      </c>
      <c r="AO31190">
        <f t="shared" si="2439"/>
        <v>16</v>
      </c>
    </row>
    <row r="31191" spans="1:41" x14ac:dyDescent="0.25">
      <c r="A31191" s="6">
        <v>209893</v>
      </c>
      <c r="B31191" t="s">
        <v>206</v>
      </c>
      <c r="C31191">
        <v>0</v>
      </c>
      <c r="D31191">
        <v>53</v>
      </c>
      <c r="E31191">
        <v>2017</v>
      </c>
      <c r="F31191" t="s">
        <v>134</v>
      </c>
      <c r="G31191">
        <v>15</v>
      </c>
      <c r="H31191">
        <v>15</v>
      </c>
      <c r="I31191">
        <v>2</v>
      </c>
      <c r="J31191">
        <v>1</v>
      </c>
      <c r="K31191">
        <v>1</v>
      </c>
      <c r="L31191">
        <v>3</v>
      </c>
      <c r="M31191">
        <v>3</v>
      </c>
      <c r="N31191">
        <v>0</v>
      </c>
      <c r="O31191">
        <v>0</v>
      </c>
      <c r="P31191" t="s">
        <v>51</v>
      </c>
      <c r="Q31191" t="str">
        <f>VLOOKUP(P31191,'Meal Codes'!$A$2:$B$5,2)</f>
        <v>Half Board</v>
      </c>
      <c r="R31191" t="s">
        <v>60</v>
      </c>
      <c r="S31191" t="s">
        <v>47</v>
      </c>
      <c r="T31191" t="s">
        <v>296</v>
      </c>
      <c r="U31191">
        <v>0</v>
      </c>
      <c r="V31191">
        <v>0</v>
      </c>
      <c r="W31191">
        <v>0</v>
      </c>
      <c r="X31191" t="s">
        <v>53</v>
      </c>
      <c r="Y31191" t="s">
        <v>53</v>
      </c>
      <c r="Z31191">
        <v>0</v>
      </c>
      <c r="AA31191" t="s">
        <v>40</v>
      </c>
      <c r="AB31191">
        <v>9</v>
      </c>
      <c r="AC31191" t="s">
        <v>41</v>
      </c>
      <c r="AD31191">
        <v>0</v>
      </c>
      <c r="AE31191" t="s">
        <v>42</v>
      </c>
      <c r="AF31191">
        <v>228.3</v>
      </c>
      <c r="AG31191">
        <v>0</v>
      </c>
      <c r="AH31191">
        <v>0</v>
      </c>
      <c r="AI31191" t="s">
        <v>43</v>
      </c>
      <c r="AJ31191" s="7">
        <v>42843</v>
      </c>
      <c r="AK31191">
        <f t="shared" si="2435"/>
        <v>2017</v>
      </c>
      <c r="AL31191">
        <f t="shared" si="2436"/>
        <v>4</v>
      </c>
      <c r="AM31191">
        <f t="shared" si="2437"/>
        <v>18</v>
      </c>
      <c r="AN31191" t="str">
        <f t="shared" si="2438"/>
        <v>Tue</v>
      </c>
      <c r="AO31191">
        <f t="shared" si="2439"/>
        <v>16</v>
      </c>
    </row>
    <row r="31192" spans="1:41" x14ac:dyDescent="0.25">
      <c r="A31192" s="6">
        <v>209894</v>
      </c>
      <c r="B31192" t="s">
        <v>206</v>
      </c>
      <c r="C31192">
        <v>0</v>
      </c>
      <c r="D31192">
        <v>258</v>
      </c>
      <c r="E31192">
        <v>2017</v>
      </c>
      <c r="F31192" t="s">
        <v>134</v>
      </c>
      <c r="G31192">
        <v>15</v>
      </c>
      <c r="H31192">
        <v>13</v>
      </c>
      <c r="I31192">
        <v>2</v>
      </c>
      <c r="J31192">
        <v>3</v>
      </c>
      <c r="K31192">
        <v>1</v>
      </c>
      <c r="L31192">
        <v>2</v>
      </c>
      <c r="M31192">
        <v>2</v>
      </c>
      <c r="N31192">
        <v>0</v>
      </c>
      <c r="O31192">
        <v>0</v>
      </c>
      <c r="P31192" t="s">
        <v>36</v>
      </c>
      <c r="Q31192" t="str">
        <f>VLOOKUP(P31192,'Meal Codes'!$A$2:$B$5,2)</f>
        <v>Bed &amp; Breakfast</v>
      </c>
      <c r="R31192" t="s">
        <v>73</v>
      </c>
      <c r="S31192" t="s">
        <v>47</v>
      </c>
      <c r="T31192" t="s">
        <v>296</v>
      </c>
      <c r="U31192">
        <v>0</v>
      </c>
      <c r="V31192">
        <v>0</v>
      </c>
      <c r="W31192">
        <v>0</v>
      </c>
      <c r="X31192" t="s">
        <v>45</v>
      </c>
      <c r="Y31192" t="s">
        <v>45</v>
      </c>
      <c r="Z31192">
        <v>0</v>
      </c>
      <c r="AA31192" t="s">
        <v>40</v>
      </c>
      <c r="AB31192">
        <v>9</v>
      </c>
      <c r="AC31192" t="s">
        <v>41</v>
      </c>
      <c r="AD31192">
        <v>0</v>
      </c>
      <c r="AE31192" t="s">
        <v>42</v>
      </c>
      <c r="AF31192">
        <v>109.8</v>
      </c>
      <c r="AG31192">
        <v>0</v>
      </c>
      <c r="AH31192">
        <v>1</v>
      </c>
      <c r="AI31192" t="s">
        <v>43</v>
      </c>
      <c r="AJ31192" s="7">
        <v>42843</v>
      </c>
      <c r="AK31192">
        <f t="shared" si="2435"/>
        <v>2017</v>
      </c>
      <c r="AL31192">
        <f t="shared" si="2436"/>
        <v>4</v>
      </c>
      <c r="AM31192">
        <f t="shared" si="2437"/>
        <v>18</v>
      </c>
      <c r="AN31192" t="str">
        <f t="shared" si="2438"/>
        <v>Tue</v>
      </c>
      <c r="AO31192">
        <f t="shared" si="2439"/>
        <v>16</v>
      </c>
    </row>
    <row r="31193" spans="1:41" x14ac:dyDescent="0.25">
      <c r="A31193" s="6">
        <v>209895</v>
      </c>
      <c r="B31193" t="s">
        <v>206</v>
      </c>
      <c r="C31193">
        <v>0</v>
      </c>
      <c r="D31193">
        <v>67</v>
      </c>
      <c r="E31193">
        <v>2017</v>
      </c>
      <c r="F31193" t="s">
        <v>134</v>
      </c>
      <c r="G31193">
        <v>15</v>
      </c>
      <c r="H31193">
        <v>14</v>
      </c>
      <c r="I31193">
        <v>2</v>
      </c>
      <c r="J31193">
        <v>2</v>
      </c>
      <c r="K31193">
        <v>1</v>
      </c>
      <c r="L31193">
        <v>2</v>
      </c>
      <c r="M31193">
        <v>2</v>
      </c>
      <c r="N31193">
        <v>0</v>
      </c>
      <c r="O31193">
        <v>0</v>
      </c>
      <c r="P31193" t="s">
        <v>36</v>
      </c>
      <c r="Q31193" t="str">
        <f>VLOOKUP(P31193,'Meal Codes'!$A$2:$B$5,2)</f>
        <v>Bed &amp; Breakfast</v>
      </c>
      <c r="R31193" t="s">
        <v>58</v>
      </c>
      <c r="S31193" t="s">
        <v>47</v>
      </c>
      <c r="T31193" t="s">
        <v>296</v>
      </c>
      <c r="U31193">
        <v>0</v>
      </c>
      <c r="V31193">
        <v>0</v>
      </c>
      <c r="W31193">
        <v>0</v>
      </c>
      <c r="X31193" t="s">
        <v>54</v>
      </c>
      <c r="Y31193" t="s">
        <v>54</v>
      </c>
      <c r="Z31193">
        <v>0</v>
      </c>
      <c r="AA31193" t="s">
        <v>40</v>
      </c>
      <c r="AB31193">
        <v>9</v>
      </c>
      <c r="AC31193" t="s">
        <v>41</v>
      </c>
      <c r="AD31193">
        <v>0</v>
      </c>
      <c r="AE31193" t="s">
        <v>42</v>
      </c>
      <c r="AF31193">
        <v>166.5</v>
      </c>
      <c r="AG31193">
        <v>0</v>
      </c>
      <c r="AH31193">
        <v>2</v>
      </c>
      <c r="AI31193" t="s">
        <v>43</v>
      </c>
      <c r="AJ31193" s="7">
        <v>42843</v>
      </c>
      <c r="AK31193">
        <f t="shared" si="2435"/>
        <v>2017</v>
      </c>
      <c r="AL31193">
        <f t="shared" si="2436"/>
        <v>4</v>
      </c>
      <c r="AM31193">
        <f t="shared" si="2437"/>
        <v>18</v>
      </c>
      <c r="AN31193" t="str">
        <f t="shared" si="2438"/>
        <v>Tue</v>
      </c>
      <c r="AO31193">
        <f t="shared" si="2439"/>
        <v>16</v>
      </c>
    </row>
    <row r="31194" spans="1:41" x14ac:dyDescent="0.25">
      <c r="A31194" s="6">
        <v>209896</v>
      </c>
      <c r="B31194" t="s">
        <v>206</v>
      </c>
      <c r="C31194">
        <v>0</v>
      </c>
      <c r="D31194">
        <v>146</v>
      </c>
      <c r="E31194">
        <v>2017</v>
      </c>
      <c r="F31194" t="s">
        <v>134</v>
      </c>
      <c r="G31194">
        <v>16</v>
      </c>
      <c r="H31194">
        <v>16</v>
      </c>
      <c r="I31194">
        <v>2</v>
      </c>
      <c r="J31194">
        <v>1</v>
      </c>
      <c r="K31194">
        <v>1</v>
      </c>
      <c r="L31194">
        <v>2</v>
      </c>
      <c r="M31194">
        <v>2</v>
      </c>
      <c r="N31194">
        <v>0</v>
      </c>
      <c r="O31194">
        <v>0</v>
      </c>
      <c r="P31194" t="s">
        <v>36</v>
      </c>
      <c r="Q31194" t="str">
        <f>VLOOKUP(P31194,'Meal Codes'!$A$2:$B$5,2)</f>
        <v>Bed &amp; Breakfast</v>
      </c>
      <c r="R31194" t="s">
        <v>99</v>
      </c>
      <c r="S31194" t="s">
        <v>52</v>
      </c>
      <c r="T31194" t="s">
        <v>296</v>
      </c>
      <c r="U31194">
        <v>0</v>
      </c>
      <c r="V31194">
        <v>0</v>
      </c>
      <c r="W31194">
        <v>0</v>
      </c>
      <c r="X31194" t="s">
        <v>45</v>
      </c>
      <c r="Y31194" t="s">
        <v>45</v>
      </c>
      <c r="Z31194">
        <v>1</v>
      </c>
      <c r="AA31194" t="s">
        <v>40</v>
      </c>
      <c r="AB31194">
        <v>138</v>
      </c>
      <c r="AC31194" t="s">
        <v>41</v>
      </c>
      <c r="AD31194">
        <v>0</v>
      </c>
      <c r="AE31194" t="s">
        <v>42</v>
      </c>
      <c r="AF31194">
        <v>99</v>
      </c>
      <c r="AG31194">
        <v>0</v>
      </c>
      <c r="AH31194">
        <v>0</v>
      </c>
      <c r="AI31194" t="s">
        <v>43</v>
      </c>
      <c r="AJ31194" s="7">
        <v>42844</v>
      </c>
      <c r="AK31194">
        <f t="shared" si="2435"/>
        <v>2017</v>
      </c>
      <c r="AL31194">
        <f t="shared" si="2436"/>
        <v>4</v>
      </c>
      <c r="AM31194">
        <f t="shared" si="2437"/>
        <v>19</v>
      </c>
      <c r="AN31194" t="str">
        <f t="shared" si="2438"/>
        <v>Wed</v>
      </c>
      <c r="AO31194">
        <f t="shared" si="2439"/>
        <v>16</v>
      </c>
    </row>
    <row r="31195" spans="1:41" x14ac:dyDescent="0.25">
      <c r="A31195" s="6">
        <v>209897</v>
      </c>
      <c r="B31195" t="s">
        <v>206</v>
      </c>
      <c r="C31195">
        <v>0</v>
      </c>
      <c r="D31195">
        <v>69</v>
      </c>
      <c r="E31195">
        <v>2017</v>
      </c>
      <c r="F31195" t="s">
        <v>134</v>
      </c>
      <c r="G31195">
        <v>15</v>
      </c>
      <c r="H31195">
        <v>15</v>
      </c>
      <c r="I31195">
        <v>2</v>
      </c>
      <c r="J31195">
        <v>2</v>
      </c>
      <c r="K31195">
        <v>1</v>
      </c>
      <c r="L31195">
        <v>2</v>
      </c>
      <c r="M31195">
        <v>2</v>
      </c>
      <c r="N31195">
        <v>0</v>
      </c>
      <c r="O31195">
        <v>0</v>
      </c>
      <c r="P31195" t="s">
        <v>36</v>
      </c>
      <c r="Q31195" t="str">
        <f>VLOOKUP(P31195,'Meal Codes'!$A$2:$B$5,2)</f>
        <v>Bed &amp; Breakfast</v>
      </c>
      <c r="R31195" t="s">
        <v>60</v>
      </c>
      <c r="S31195" t="s">
        <v>47</v>
      </c>
      <c r="T31195" t="s">
        <v>296</v>
      </c>
      <c r="U31195">
        <v>0</v>
      </c>
      <c r="V31195">
        <v>0</v>
      </c>
      <c r="W31195">
        <v>0</v>
      </c>
      <c r="X31195" t="s">
        <v>45</v>
      </c>
      <c r="Y31195" t="s">
        <v>45</v>
      </c>
      <c r="Z31195">
        <v>0</v>
      </c>
      <c r="AA31195" t="s">
        <v>40</v>
      </c>
      <c r="AB31195">
        <v>9</v>
      </c>
      <c r="AC31195" t="s">
        <v>41</v>
      </c>
      <c r="AD31195">
        <v>0</v>
      </c>
      <c r="AE31195" t="s">
        <v>42</v>
      </c>
      <c r="AF31195">
        <v>130.5</v>
      </c>
      <c r="AG31195">
        <v>0</v>
      </c>
      <c r="AH31195">
        <v>0</v>
      </c>
      <c r="AI31195" t="s">
        <v>43</v>
      </c>
      <c r="AJ31195" s="7">
        <v>42844</v>
      </c>
      <c r="AK31195">
        <f t="shared" si="2435"/>
        <v>2017</v>
      </c>
      <c r="AL31195">
        <f t="shared" si="2436"/>
        <v>4</v>
      </c>
      <c r="AM31195">
        <f t="shared" si="2437"/>
        <v>19</v>
      </c>
      <c r="AN31195" t="str">
        <f t="shared" si="2438"/>
        <v>Wed</v>
      </c>
      <c r="AO31195">
        <f t="shared" si="2439"/>
        <v>16</v>
      </c>
    </row>
    <row r="31196" spans="1:41" x14ac:dyDescent="0.25">
      <c r="A31196" s="6">
        <v>209898</v>
      </c>
      <c r="B31196" t="s">
        <v>206</v>
      </c>
      <c r="C31196">
        <v>0</v>
      </c>
      <c r="D31196">
        <v>309</v>
      </c>
      <c r="E31196">
        <v>2017</v>
      </c>
      <c r="F31196" t="s">
        <v>134</v>
      </c>
      <c r="G31196">
        <v>15</v>
      </c>
      <c r="H31196">
        <v>13</v>
      </c>
      <c r="I31196">
        <v>2</v>
      </c>
      <c r="J31196">
        <v>4</v>
      </c>
      <c r="K31196">
        <v>1</v>
      </c>
      <c r="L31196">
        <v>2</v>
      </c>
      <c r="M31196">
        <v>2</v>
      </c>
      <c r="N31196">
        <v>0</v>
      </c>
      <c r="O31196">
        <v>0</v>
      </c>
      <c r="P31196" t="s">
        <v>36</v>
      </c>
      <c r="Q31196" t="str">
        <f>VLOOKUP(P31196,'Meal Codes'!$A$2:$B$5,2)</f>
        <v>Bed &amp; Breakfast</v>
      </c>
      <c r="R31196" t="s">
        <v>71</v>
      </c>
      <c r="S31196" t="s">
        <v>47</v>
      </c>
      <c r="T31196" t="s">
        <v>296</v>
      </c>
      <c r="U31196">
        <v>0</v>
      </c>
      <c r="V31196">
        <v>0</v>
      </c>
      <c r="W31196">
        <v>0</v>
      </c>
      <c r="X31196" t="s">
        <v>45</v>
      </c>
      <c r="Y31196" t="s">
        <v>45</v>
      </c>
      <c r="Z31196">
        <v>0</v>
      </c>
      <c r="AA31196" t="s">
        <v>40</v>
      </c>
      <c r="AB31196">
        <v>9</v>
      </c>
      <c r="AC31196" t="s">
        <v>41</v>
      </c>
      <c r="AD31196">
        <v>0</v>
      </c>
      <c r="AE31196" t="s">
        <v>42</v>
      </c>
      <c r="AF31196">
        <v>112.8</v>
      </c>
      <c r="AG31196">
        <v>0</v>
      </c>
      <c r="AH31196">
        <v>2</v>
      </c>
      <c r="AI31196" t="s">
        <v>43</v>
      </c>
      <c r="AJ31196" s="7">
        <v>42844</v>
      </c>
      <c r="AK31196">
        <f t="shared" si="2435"/>
        <v>2017</v>
      </c>
      <c r="AL31196">
        <f t="shared" si="2436"/>
        <v>4</v>
      </c>
      <c r="AM31196">
        <f t="shared" si="2437"/>
        <v>19</v>
      </c>
      <c r="AN31196" t="str">
        <f t="shared" si="2438"/>
        <v>Wed</v>
      </c>
      <c r="AO31196">
        <f t="shared" si="2439"/>
        <v>16</v>
      </c>
    </row>
    <row r="31197" spans="1:41" x14ac:dyDescent="0.25">
      <c r="A31197" s="6">
        <v>209899</v>
      </c>
      <c r="B31197" t="s">
        <v>206</v>
      </c>
      <c r="C31197">
        <v>0</v>
      </c>
      <c r="D31197">
        <v>65</v>
      </c>
      <c r="E31197">
        <v>2017</v>
      </c>
      <c r="F31197" t="s">
        <v>134</v>
      </c>
      <c r="G31197">
        <v>15</v>
      </c>
      <c r="H31197">
        <v>15</v>
      </c>
      <c r="I31197">
        <v>2</v>
      </c>
      <c r="J31197">
        <v>2</v>
      </c>
      <c r="K31197">
        <v>1</v>
      </c>
      <c r="L31197">
        <v>2</v>
      </c>
      <c r="M31197">
        <v>2</v>
      </c>
      <c r="N31197">
        <v>0</v>
      </c>
      <c r="O31197">
        <v>0</v>
      </c>
      <c r="P31197" t="s">
        <v>36</v>
      </c>
      <c r="Q31197" t="str">
        <f>VLOOKUP(P31197,'Meal Codes'!$A$2:$B$5,2)</f>
        <v>Bed &amp; Breakfast</v>
      </c>
      <c r="R31197" t="s">
        <v>78</v>
      </c>
      <c r="S31197" t="s">
        <v>47</v>
      </c>
      <c r="T31197" t="s">
        <v>296</v>
      </c>
      <c r="U31197">
        <v>0</v>
      </c>
      <c r="V31197">
        <v>0</v>
      </c>
      <c r="W31197">
        <v>0</v>
      </c>
      <c r="X31197" t="s">
        <v>45</v>
      </c>
      <c r="Y31197" t="s">
        <v>45</v>
      </c>
      <c r="Z31197">
        <v>0</v>
      </c>
      <c r="AA31197" t="s">
        <v>40</v>
      </c>
      <c r="AB31197">
        <v>9</v>
      </c>
      <c r="AC31197" t="s">
        <v>41</v>
      </c>
      <c r="AD31197">
        <v>0</v>
      </c>
      <c r="AE31197" t="s">
        <v>42</v>
      </c>
      <c r="AF31197">
        <v>130.5</v>
      </c>
      <c r="AG31197">
        <v>0</v>
      </c>
      <c r="AH31197">
        <v>0</v>
      </c>
      <c r="AI31197" t="s">
        <v>43</v>
      </c>
      <c r="AJ31197" s="7">
        <v>42844</v>
      </c>
      <c r="AK31197">
        <f t="shared" si="2435"/>
        <v>2017</v>
      </c>
      <c r="AL31197">
        <f t="shared" si="2436"/>
        <v>4</v>
      </c>
      <c r="AM31197">
        <f t="shared" si="2437"/>
        <v>19</v>
      </c>
      <c r="AN31197" t="str">
        <f t="shared" si="2438"/>
        <v>Wed</v>
      </c>
      <c r="AO31197">
        <f t="shared" si="2439"/>
        <v>16</v>
      </c>
    </row>
    <row r="31198" spans="1:41" x14ac:dyDescent="0.25">
      <c r="A31198" s="6">
        <v>209900</v>
      </c>
      <c r="B31198" t="s">
        <v>206</v>
      </c>
      <c r="C31198">
        <v>0</v>
      </c>
      <c r="D31198">
        <v>35</v>
      </c>
      <c r="E31198">
        <v>2017</v>
      </c>
      <c r="F31198" t="s">
        <v>134</v>
      </c>
      <c r="G31198">
        <v>16</v>
      </c>
      <c r="H31198">
        <v>17</v>
      </c>
      <c r="I31198">
        <v>1</v>
      </c>
      <c r="J31198">
        <v>1</v>
      </c>
      <c r="K31198">
        <v>1</v>
      </c>
      <c r="L31198">
        <v>3</v>
      </c>
      <c r="M31198">
        <v>2</v>
      </c>
      <c r="N31198">
        <v>1</v>
      </c>
      <c r="O31198">
        <v>0</v>
      </c>
      <c r="P31198" t="s">
        <v>36</v>
      </c>
      <c r="Q31198" t="str">
        <f>VLOOKUP(P31198,'Meal Codes'!$A$2:$B$5,2)</f>
        <v>Bed &amp; Breakfast</v>
      </c>
      <c r="R31198" t="s">
        <v>98</v>
      </c>
      <c r="S31198" t="s">
        <v>47</v>
      </c>
      <c r="T31198" t="s">
        <v>296</v>
      </c>
      <c r="U31198">
        <v>0</v>
      </c>
      <c r="V31198">
        <v>0</v>
      </c>
      <c r="W31198">
        <v>0</v>
      </c>
      <c r="X31198" t="s">
        <v>45</v>
      </c>
      <c r="Y31198" t="s">
        <v>45</v>
      </c>
      <c r="Z31198">
        <v>1</v>
      </c>
      <c r="AA31198" t="s">
        <v>40</v>
      </c>
      <c r="AB31198">
        <v>9</v>
      </c>
      <c r="AC31198" t="s">
        <v>41</v>
      </c>
      <c r="AD31198">
        <v>0</v>
      </c>
      <c r="AE31198" t="s">
        <v>42</v>
      </c>
      <c r="AF31198">
        <v>129</v>
      </c>
      <c r="AG31198">
        <v>0</v>
      </c>
      <c r="AH31198">
        <v>0</v>
      </c>
      <c r="AI31198" t="s">
        <v>43</v>
      </c>
      <c r="AJ31198" s="7">
        <v>42844</v>
      </c>
      <c r="AK31198">
        <f t="shared" si="2435"/>
        <v>2017</v>
      </c>
      <c r="AL31198">
        <f t="shared" si="2436"/>
        <v>4</v>
      </c>
      <c r="AM31198">
        <f t="shared" si="2437"/>
        <v>19</v>
      </c>
      <c r="AN31198" t="str">
        <f t="shared" si="2438"/>
        <v>Wed</v>
      </c>
      <c r="AO31198">
        <f t="shared" si="2439"/>
        <v>16</v>
      </c>
    </row>
    <row r="31199" spans="1:41" x14ac:dyDescent="0.25">
      <c r="A31199" s="6">
        <v>209901</v>
      </c>
      <c r="B31199" t="s">
        <v>206</v>
      </c>
      <c r="C31199">
        <v>0</v>
      </c>
      <c r="D31199">
        <v>17</v>
      </c>
      <c r="E31199">
        <v>2017</v>
      </c>
      <c r="F31199" t="s">
        <v>134</v>
      </c>
      <c r="G31199">
        <v>15</v>
      </c>
      <c r="H31199">
        <v>14</v>
      </c>
      <c r="I31199">
        <v>2</v>
      </c>
      <c r="J31199">
        <v>3</v>
      </c>
      <c r="K31199">
        <v>1</v>
      </c>
      <c r="L31199">
        <v>2</v>
      </c>
      <c r="M31199">
        <v>2</v>
      </c>
      <c r="N31199">
        <v>0</v>
      </c>
      <c r="O31199">
        <v>0</v>
      </c>
      <c r="P31199" t="s">
        <v>105</v>
      </c>
      <c r="Q31199" t="str">
        <f>VLOOKUP(P31199,'Meal Codes'!$A$2:$B$5,2)</f>
        <v>Self-Catering</v>
      </c>
      <c r="R31199" t="s">
        <v>79</v>
      </c>
      <c r="S31199" t="s">
        <v>47</v>
      </c>
      <c r="T31199" t="s">
        <v>296</v>
      </c>
      <c r="U31199">
        <v>0</v>
      </c>
      <c r="V31199">
        <v>0</v>
      </c>
      <c r="W31199">
        <v>0</v>
      </c>
      <c r="X31199" t="s">
        <v>45</v>
      </c>
      <c r="Y31199" t="s">
        <v>45</v>
      </c>
      <c r="Z31199">
        <v>0</v>
      </c>
      <c r="AA31199" t="s">
        <v>40</v>
      </c>
      <c r="AB31199">
        <v>9</v>
      </c>
      <c r="AC31199" t="s">
        <v>41</v>
      </c>
      <c r="AD31199">
        <v>0</v>
      </c>
      <c r="AE31199" t="s">
        <v>42</v>
      </c>
      <c r="AF31199">
        <v>129</v>
      </c>
      <c r="AG31199">
        <v>0</v>
      </c>
      <c r="AH31199">
        <v>1</v>
      </c>
      <c r="AI31199" t="s">
        <v>43</v>
      </c>
      <c r="AJ31199" s="7">
        <v>42844</v>
      </c>
      <c r="AK31199">
        <f t="shared" si="2435"/>
        <v>2017</v>
      </c>
      <c r="AL31199">
        <f t="shared" si="2436"/>
        <v>4</v>
      </c>
      <c r="AM31199">
        <f t="shared" si="2437"/>
        <v>19</v>
      </c>
      <c r="AN31199" t="str">
        <f t="shared" si="2438"/>
        <v>Wed</v>
      </c>
      <c r="AO31199">
        <f t="shared" si="2439"/>
        <v>16</v>
      </c>
    </row>
    <row r="31200" spans="1:41" x14ac:dyDescent="0.25">
      <c r="A31200" s="6">
        <v>209902</v>
      </c>
      <c r="B31200" t="s">
        <v>206</v>
      </c>
      <c r="C31200">
        <v>0</v>
      </c>
      <c r="D31200">
        <v>5</v>
      </c>
      <c r="E31200">
        <v>2017</v>
      </c>
      <c r="F31200" t="s">
        <v>134</v>
      </c>
      <c r="G31200">
        <v>16</v>
      </c>
      <c r="H31200">
        <v>17</v>
      </c>
      <c r="I31200">
        <v>1</v>
      </c>
      <c r="J31200">
        <v>1</v>
      </c>
      <c r="K31200">
        <v>1</v>
      </c>
      <c r="L31200">
        <v>1</v>
      </c>
      <c r="M31200">
        <v>1</v>
      </c>
      <c r="N31200">
        <v>0</v>
      </c>
      <c r="O31200">
        <v>0</v>
      </c>
      <c r="P31200" t="s">
        <v>36</v>
      </c>
      <c r="Q31200" t="str">
        <f>VLOOKUP(P31200,'Meal Codes'!$A$2:$B$5,2)</f>
        <v>Bed &amp; Breakfast</v>
      </c>
      <c r="R31200" t="s">
        <v>37</v>
      </c>
      <c r="S31200" t="s">
        <v>52</v>
      </c>
      <c r="T31200" t="s">
        <v>296</v>
      </c>
      <c r="U31200">
        <v>0</v>
      </c>
      <c r="V31200">
        <v>0</v>
      </c>
      <c r="W31200">
        <v>0</v>
      </c>
      <c r="X31200" t="s">
        <v>45</v>
      </c>
      <c r="Y31200" t="s">
        <v>45</v>
      </c>
      <c r="Z31200">
        <v>0</v>
      </c>
      <c r="AA31200" t="s">
        <v>40</v>
      </c>
      <c r="AB31200">
        <v>103</v>
      </c>
      <c r="AC31200" t="s">
        <v>41</v>
      </c>
      <c r="AD31200">
        <v>0</v>
      </c>
      <c r="AE31200" t="s">
        <v>65</v>
      </c>
      <c r="AF31200">
        <v>95</v>
      </c>
      <c r="AG31200">
        <v>0</v>
      </c>
      <c r="AH31200">
        <v>0</v>
      </c>
      <c r="AI31200" t="s">
        <v>43</v>
      </c>
      <c r="AJ31200" s="7">
        <v>42844</v>
      </c>
      <c r="AK31200">
        <f t="shared" si="2435"/>
        <v>2017</v>
      </c>
      <c r="AL31200">
        <f t="shared" si="2436"/>
        <v>4</v>
      </c>
      <c r="AM31200">
        <f t="shared" si="2437"/>
        <v>19</v>
      </c>
      <c r="AN31200" t="str">
        <f t="shared" si="2438"/>
        <v>Wed</v>
      </c>
      <c r="AO31200">
        <f t="shared" si="2439"/>
        <v>16</v>
      </c>
    </row>
    <row r="31201" spans="1:41" x14ac:dyDescent="0.25">
      <c r="A31201" s="6">
        <v>209903</v>
      </c>
      <c r="B31201" t="s">
        <v>206</v>
      </c>
      <c r="C31201">
        <v>0</v>
      </c>
      <c r="D31201">
        <v>177</v>
      </c>
      <c r="E31201">
        <v>2017</v>
      </c>
      <c r="F31201" t="s">
        <v>134</v>
      </c>
      <c r="G31201">
        <v>16</v>
      </c>
      <c r="H31201">
        <v>17</v>
      </c>
      <c r="I31201">
        <v>1</v>
      </c>
      <c r="J31201">
        <v>1</v>
      </c>
      <c r="K31201">
        <v>1</v>
      </c>
      <c r="L31201">
        <v>2</v>
      </c>
      <c r="M31201">
        <v>2</v>
      </c>
      <c r="N31201">
        <v>0</v>
      </c>
      <c r="O31201">
        <v>0</v>
      </c>
      <c r="P31201" t="s">
        <v>105</v>
      </c>
      <c r="Q31201" t="str">
        <f>VLOOKUP(P31201,'Meal Codes'!$A$2:$B$5,2)</f>
        <v>Self-Catering</v>
      </c>
      <c r="R31201" t="s">
        <v>81</v>
      </c>
      <c r="S31201" t="s">
        <v>47</v>
      </c>
      <c r="T31201" t="s">
        <v>296</v>
      </c>
      <c r="U31201">
        <v>0</v>
      </c>
      <c r="V31201">
        <v>0</v>
      </c>
      <c r="W31201">
        <v>0</v>
      </c>
      <c r="X31201" t="s">
        <v>45</v>
      </c>
      <c r="Y31201" t="s">
        <v>45</v>
      </c>
      <c r="Z31201">
        <v>0</v>
      </c>
      <c r="AA31201" t="s">
        <v>40</v>
      </c>
      <c r="AB31201">
        <v>9</v>
      </c>
      <c r="AC31201" t="s">
        <v>41</v>
      </c>
      <c r="AD31201">
        <v>0</v>
      </c>
      <c r="AE31201" t="s">
        <v>42</v>
      </c>
      <c r="AF31201">
        <v>99</v>
      </c>
      <c r="AG31201">
        <v>0</v>
      </c>
      <c r="AH31201">
        <v>1</v>
      </c>
      <c r="AI31201" t="s">
        <v>43</v>
      </c>
      <c r="AJ31201" s="7">
        <v>42844</v>
      </c>
      <c r="AK31201">
        <f t="shared" si="2435"/>
        <v>2017</v>
      </c>
      <c r="AL31201">
        <f t="shared" si="2436"/>
        <v>4</v>
      </c>
      <c r="AM31201">
        <f t="shared" si="2437"/>
        <v>19</v>
      </c>
      <c r="AN31201" t="str">
        <f t="shared" si="2438"/>
        <v>Wed</v>
      </c>
      <c r="AO31201">
        <f t="shared" si="2439"/>
        <v>16</v>
      </c>
    </row>
    <row r="31202" spans="1:41" x14ac:dyDescent="0.25">
      <c r="A31202" s="6">
        <v>209904</v>
      </c>
      <c r="B31202" t="s">
        <v>206</v>
      </c>
      <c r="C31202">
        <v>0</v>
      </c>
      <c r="D31202">
        <v>84</v>
      </c>
      <c r="E31202">
        <v>2017</v>
      </c>
      <c r="F31202" t="s">
        <v>134</v>
      </c>
      <c r="G31202">
        <v>16</v>
      </c>
      <c r="H31202">
        <v>18</v>
      </c>
      <c r="I31202">
        <v>0</v>
      </c>
      <c r="J31202">
        <v>1</v>
      </c>
      <c r="K31202">
        <v>1</v>
      </c>
      <c r="L31202">
        <v>1</v>
      </c>
      <c r="M31202">
        <v>1</v>
      </c>
      <c r="N31202">
        <v>0</v>
      </c>
      <c r="O31202">
        <v>0</v>
      </c>
      <c r="P31202" t="s">
        <v>36</v>
      </c>
      <c r="Q31202" t="str">
        <f>VLOOKUP(P31202,'Meal Codes'!$A$2:$B$5,2)</f>
        <v>Bed &amp; Breakfast</v>
      </c>
      <c r="R31202" t="s">
        <v>79</v>
      </c>
      <c r="S31202" t="s">
        <v>47</v>
      </c>
      <c r="T31202" t="s">
        <v>296</v>
      </c>
      <c r="U31202">
        <v>0</v>
      </c>
      <c r="V31202">
        <v>0</v>
      </c>
      <c r="W31202">
        <v>0</v>
      </c>
      <c r="X31202" t="s">
        <v>45</v>
      </c>
      <c r="Y31202" t="s">
        <v>45</v>
      </c>
      <c r="Z31202">
        <v>0</v>
      </c>
      <c r="AA31202" t="s">
        <v>40</v>
      </c>
      <c r="AB31202">
        <v>9</v>
      </c>
      <c r="AC31202" t="s">
        <v>41</v>
      </c>
      <c r="AD31202">
        <v>0</v>
      </c>
      <c r="AE31202" t="s">
        <v>42</v>
      </c>
      <c r="AF31202">
        <v>117</v>
      </c>
      <c r="AG31202">
        <v>0</v>
      </c>
      <c r="AH31202">
        <v>0</v>
      </c>
      <c r="AI31202" t="s">
        <v>43</v>
      </c>
      <c r="AJ31202" s="7">
        <v>42844</v>
      </c>
      <c r="AK31202">
        <f t="shared" si="2435"/>
        <v>2017</v>
      </c>
      <c r="AL31202">
        <f t="shared" si="2436"/>
        <v>4</v>
      </c>
      <c r="AM31202">
        <f t="shared" si="2437"/>
        <v>19</v>
      </c>
      <c r="AN31202" t="str">
        <f t="shared" si="2438"/>
        <v>Wed</v>
      </c>
      <c r="AO31202">
        <f t="shared" si="2439"/>
        <v>16</v>
      </c>
    </row>
    <row r="31203" spans="1:41" x14ac:dyDescent="0.25">
      <c r="A31203" s="6">
        <v>209905</v>
      </c>
      <c r="B31203" t="s">
        <v>206</v>
      </c>
      <c r="C31203">
        <v>0</v>
      </c>
      <c r="D31203">
        <v>84</v>
      </c>
      <c r="E31203">
        <v>2017</v>
      </c>
      <c r="F31203" t="s">
        <v>134</v>
      </c>
      <c r="G31203">
        <v>16</v>
      </c>
      <c r="H31203">
        <v>18</v>
      </c>
      <c r="I31203">
        <v>0</v>
      </c>
      <c r="J31203">
        <v>1</v>
      </c>
      <c r="K31203">
        <v>1</v>
      </c>
      <c r="L31203">
        <v>1</v>
      </c>
      <c r="M31203">
        <v>1</v>
      </c>
      <c r="N31203">
        <v>0</v>
      </c>
      <c r="O31203">
        <v>0</v>
      </c>
      <c r="P31203" t="s">
        <v>36</v>
      </c>
      <c r="Q31203" t="str">
        <f>VLOOKUP(P31203,'Meal Codes'!$A$2:$B$5,2)</f>
        <v>Bed &amp; Breakfast</v>
      </c>
      <c r="R31203" t="s">
        <v>79</v>
      </c>
      <c r="S31203" t="s">
        <v>47</v>
      </c>
      <c r="T31203" t="s">
        <v>296</v>
      </c>
      <c r="U31203">
        <v>0</v>
      </c>
      <c r="V31203">
        <v>0</v>
      </c>
      <c r="W31203">
        <v>0</v>
      </c>
      <c r="X31203" t="s">
        <v>45</v>
      </c>
      <c r="Y31203" t="s">
        <v>45</v>
      </c>
      <c r="Z31203">
        <v>0</v>
      </c>
      <c r="AA31203" t="s">
        <v>40</v>
      </c>
      <c r="AB31203">
        <v>9</v>
      </c>
      <c r="AC31203" t="s">
        <v>41</v>
      </c>
      <c r="AD31203">
        <v>0</v>
      </c>
      <c r="AE31203" t="s">
        <v>42</v>
      </c>
      <c r="AF31203">
        <v>117</v>
      </c>
      <c r="AG31203">
        <v>0</v>
      </c>
      <c r="AH31203">
        <v>0</v>
      </c>
      <c r="AI31203" t="s">
        <v>43</v>
      </c>
      <c r="AJ31203" s="7">
        <v>42844</v>
      </c>
      <c r="AK31203">
        <f t="shared" si="2435"/>
        <v>2017</v>
      </c>
      <c r="AL31203">
        <f t="shared" si="2436"/>
        <v>4</v>
      </c>
      <c r="AM31203">
        <f t="shared" si="2437"/>
        <v>19</v>
      </c>
      <c r="AN31203" t="str">
        <f t="shared" si="2438"/>
        <v>Wed</v>
      </c>
      <c r="AO31203">
        <f t="shared" si="2439"/>
        <v>16</v>
      </c>
    </row>
    <row r="31204" spans="1:41" x14ac:dyDescent="0.25">
      <c r="A31204" s="6">
        <v>209906</v>
      </c>
      <c r="B31204" t="s">
        <v>206</v>
      </c>
      <c r="C31204">
        <v>0</v>
      </c>
      <c r="D31204">
        <v>30</v>
      </c>
      <c r="E31204">
        <v>2017</v>
      </c>
      <c r="F31204" t="s">
        <v>134</v>
      </c>
      <c r="G31204">
        <v>16</v>
      </c>
      <c r="H31204">
        <v>17</v>
      </c>
      <c r="I31204">
        <v>1</v>
      </c>
      <c r="J31204">
        <v>1</v>
      </c>
      <c r="K31204">
        <v>1</v>
      </c>
      <c r="L31204">
        <v>4</v>
      </c>
      <c r="M31204">
        <v>2</v>
      </c>
      <c r="N31204">
        <v>2</v>
      </c>
      <c r="O31204">
        <v>0</v>
      </c>
      <c r="P31204" t="s">
        <v>36</v>
      </c>
      <c r="Q31204" t="str">
        <f>VLOOKUP(P31204,'Meal Codes'!$A$2:$B$5,2)</f>
        <v>Bed &amp; Breakfast</v>
      </c>
      <c r="R31204" t="s">
        <v>167</v>
      </c>
      <c r="S31204" t="s">
        <v>47</v>
      </c>
      <c r="T31204" t="s">
        <v>296</v>
      </c>
      <c r="U31204">
        <v>0</v>
      </c>
      <c r="V31204">
        <v>0</v>
      </c>
      <c r="W31204">
        <v>0</v>
      </c>
      <c r="X31204" t="s">
        <v>61</v>
      </c>
      <c r="Y31204" t="s">
        <v>61</v>
      </c>
      <c r="Z31204">
        <v>0</v>
      </c>
      <c r="AA31204" t="s">
        <v>40</v>
      </c>
      <c r="AB31204">
        <v>9</v>
      </c>
      <c r="AC31204" t="s">
        <v>41</v>
      </c>
      <c r="AD31204">
        <v>0</v>
      </c>
      <c r="AE31204" t="s">
        <v>42</v>
      </c>
      <c r="AF31204">
        <v>224</v>
      </c>
      <c r="AG31204">
        <v>0</v>
      </c>
      <c r="AH31204">
        <v>0</v>
      </c>
      <c r="AI31204" t="s">
        <v>43</v>
      </c>
      <c r="AJ31204" s="7">
        <v>42844</v>
      </c>
      <c r="AK31204">
        <f t="shared" si="2435"/>
        <v>2017</v>
      </c>
      <c r="AL31204">
        <f t="shared" si="2436"/>
        <v>4</v>
      </c>
      <c r="AM31204">
        <f t="shared" si="2437"/>
        <v>19</v>
      </c>
      <c r="AN31204" t="str">
        <f t="shared" si="2438"/>
        <v>Wed</v>
      </c>
      <c r="AO31204">
        <f t="shared" si="2439"/>
        <v>16</v>
      </c>
    </row>
    <row r="31205" spans="1:41" x14ac:dyDescent="0.25">
      <c r="A31205" s="6">
        <v>209907</v>
      </c>
      <c r="B31205" t="s">
        <v>206</v>
      </c>
      <c r="C31205">
        <v>0</v>
      </c>
      <c r="D31205">
        <v>14</v>
      </c>
      <c r="E31205">
        <v>2017</v>
      </c>
      <c r="F31205" t="s">
        <v>134</v>
      </c>
      <c r="G31205">
        <v>16</v>
      </c>
      <c r="H31205">
        <v>18</v>
      </c>
      <c r="I31205">
        <v>0</v>
      </c>
      <c r="J31205">
        <v>1</v>
      </c>
      <c r="K31205">
        <v>1</v>
      </c>
      <c r="L31205">
        <v>1</v>
      </c>
      <c r="M31205">
        <v>1</v>
      </c>
      <c r="N31205">
        <v>0</v>
      </c>
      <c r="O31205">
        <v>0</v>
      </c>
      <c r="P31205" t="s">
        <v>105</v>
      </c>
      <c r="Q31205" t="str">
        <f>VLOOKUP(P31205,'Meal Codes'!$A$2:$B$5,2)</f>
        <v>Self-Catering</v>
      </c>
      <c r="R31205" t="s">
        <v>44</v>
      </c>
      <c r="S31205" t="s">
        <v>47</v>
      </c>
      <c r="T31205" t="s">
        <v>296</v>
      </c>
      <c r="U31205">
        <v>0</v>
      </c>
      <c r="V31205">
        <v>0</v>
      </c>
      <c r="W31205">
        <v>0</v>
      </c>
      <c r="X31205" t="s">
        <v>45</v>
      </c>
      <c r="Y31205" t="s">
        <v>45</v>
      </c>
      <c r="Z31205">
        <v>1</v>
      </c>
      <c r="AA31205" t="s">
        <v>40</v>
      </c>
      <c r="AB31205">
        <v>9</v>
      </c>
      <c r="AC31205" t="s">
        <v>41</v>
      </c>
      <c r="AD31205">
        <v>0</v>
      </c>
      <c r="AE31205" t="s">
        <v>42</v>
      </c>
      <c r="AF31205">
        <v>115</v>
      </c>
      <c r="AG31205">
        <v>0</v>
      </c>
      <c r="AH31205">
        <v>1</v>
      </c>
      <c r="AI31205" t="s">
        <v>43</v>
      </c>
      <c r="AJ31205" s="7">
        <v>42844</v>
      </c>
      <c r="AK31205">
        <f t="shared" si="2435"/>
        <v>2017</v>
      </c>
      <c r="AL31205">
        <f t="shared" si="2436"/>
        <v>4</v>
      </c>
      <c r="AM31205">
        <f t="shared" si="2437"/>
        <v>19</v>
      </c>
      <c r="AN31205" t="str">
        <f t="shared" si="2438"/>
        <v>Wed</v>
      </c>
      <c r="AO31205">
        <f t="shared" si="2439"/>
        <v>16</v>
      </c>
    </row>
    <row r="31206" spans="1:41" x14ac:dyDescent="0.25">
      <c r="A31206" s="6">
        <v>209908</v>
      </c>
      <c r="B31206" t="s">
        <v>206</v>
      </c>
      <c r="C31206">
        <v>0</v>
      </c>
      <c r="D31206">
        <v>94</v>
      </c>
      <c r="E31206">
        <v>2017</v>
      </c>
      <c r="F31206" t="s">
        <v>134</v>
      </c>
      <c r="G31206">
        <v>16</v>
      </c>
      <c r="H31206">
        <v>17</v>
      </c>
      <c r="I31206">
        <v>1</v>
      </c>
      <c r="J31206">
        <v>1</v>
      </c>
      <c r="K31206">
        <v>1</v>
      </c>
      <c r="L31206">
        <v>2</v>
      </c>
      <c r="M31206">
        <v>2</v>
      </c>
      <c r="N31206">
        <v>0</v>
      </c>
      <c r="O31206">
        <v>0</v>
      </c>
      <c r="P31206" t="s">
        <v>36</v>
      </c>
      <c r="Q31206" t="str">
        <f>VLOOKUP(P31206,'Meal Codes'!$A$2:$B$5,2)</f>
        <v>Bed &amp; Breakfast</v>
      </c>
      <c r="R31206" t="s">
        <v>110</v>
      </c>
      <c r="S31206" t="s">
        <v>47</v>
      </c>
      <c r="T31206" t="s">
        <v>296</v>
      </c>
      <c r="U31206">
        <v>0</v>
      </c>
      <c r="V31206">
        <v>0</v>
      </c>
      <c r="W31206">
        <v>0</v>
      </c>
      <c r="X31206" t="s">
        <v>45</v>
      </c>
      <c r="Y31206" t="s">
        <v>45</v>
      </c>
      <c r="Z31206">
        <v>0</v>
      </c>
      <c r="AA31206" t="s">
        <v>40</v>
      </c>
      <c r="AB31206">
        <v>9</v>
      </c>
      <c r="AC31206" t="s">
        <v>41</v>
      </c>
      <c r="AD31206">
        <v>0</v>
      </c>
      <c r="AE31206" t="s">
        <v>42</v>
      </c>
      <c r="AF31206">
        <v>126</v>
      </c>
      <c r="AG31206">
        <v>0</v>
      </c>
      <c r="AH31206">
        <v>0</v>
      </c>
      <c r="AI31206" t="s">
        <v>43</v>
      </c>
      <c r="AJ31206" s="7">
        <v>42844</v>
      </c>
      <c r="AK31206">
        <f t="shared" si="2435"/>
        <v>2017</v>
      </c>
      <c r="AL31206">
        <f t="shared" si="2436"/>
        <v>4</v>
      </c>
      <c r="AM31206">
        <f t="shared" si="2437"/>
        <v>19</v>
      </c>
      <c r="AN31206" t="str">
        <f t="shared" si="2438"/>
        <v>Wed</v>
      </c>
      <c r="AO31206">
        <f t="shared" si="2439"/>
        <v>16</v>
      </c>
    </row>
    <row r="31207" spans="1:41" x14ac:dyDescent="0.25">
      <c r="A31207" s="6">
        <v>209909</v>
      </c>
      <c r="B31207" t="s">
        <v>206</v>
      </c>
      <c r="C31207">
        <v>0</v>
      </c>
      <c r="D31207">
        <v>67</v>
      </c>
      <c r="E31207">
        <v>2017</v>
      </c>
      <c r="F31207" t="s">
        <v>134</v>
      </c>
      <c r="G31207">
        <v>16</v>
      </c>
      <c r="H31207">
        <v>17</v>
      </c>
      <c r="I31207">
        <v>1</v>
      </c>
      <c r="J31207">
        <v>1</v>
      </c>
      <c r="K31207">
        <v>1</v>
      </c>
      <c r="L31207">
        <v>3</v>
      </c>
      <c r="M31207">
        <v>3</v>
      </c>
      <c r="N31207">
        <v>0</v>
      </c>
      <c r="O31207">
        <v>0</v>
      </c>
      <c r="P31207" t="s">
        <v>36</v>
      </c>
      <c r="Q31207" t="str">
        <f>VLOOKUP(P31207,'Meal Codes'!$A$2:$B$5,2)</f>
        <v>Bed &amp; Breakfast</v>
      </c>
      <c r="R31207" t="s">
        <v>60</v>
      </c>
      <c r="S31207" t="s">
        <v>47</v>
      </c>
      <c r="T31207" t="s">
        <v>296</v>
      </c>
      <c r="U31207">
        <v>0</v>
      </c>
      <c r="V31207">
        <v>0</v>
      </c>
      <c r="W31207">
        <v>0</v>
      </c>
      <c r="X31207" t="s">
        <v>53</v>
      </c>
      <c r="Y31207" t="s">
        <v>53</v>
      </c>
      <c r="Z31207">
        <v>0</v>
      </c>
      <c r="AA31207" t="s">
        <v>40</v>
      </c>
      <c r="AB31207">
        <v>9</v>
      </c>
      <c r="AC31207" t="s">
        <v>41</v>
      </c>
      <c r="AD31207">
        <v>0</v>
      </c>
      <c r="AE31207" t="s">
        <v>42</v>
      </c>
      <c r="AF31207">
        <v>180</v>
      </c>
      <c r="AG31207">
        <v>1</v>
      </c>
      <c r="AH31207">
        <v>1</v>
      </c>
      <c r="AI31207" t="s">
        <v>43</v>
      </c>
      <c r="AJ31207" s="7">
        <v>42844</v>
      </c>
      <c r="AK31207">
        <f t="shared" si="2435"/>
        <v>2017</v>
      </c>
      <c r="AL31207">
        <f t="shared" si="2436"/>
        <v>4</v>
      </c>
      <c r="AM31207">
        <f t="shared" si="2437"/>
        <v>19</v>
      </c>
      <c r="AN31207" t="str">
        <f t="shared" si="2438"/>
        <v>Wed</v>
      </c>
      <c r="AO31207">
        <f t="shared" si="2439"/>
        <v>16</v>
      </c>
    </row>
    <row r="31208" spans="1:41" x14ac:dyDescent="0.25">
      <c r="A31208" s="6">
        <v>209910</v>
      </c>
      <c r="B31208" t="s">
        <v>206</v>
      </c>
      <c r="C31208">
        <v>0</v>
      </c>
      <c r="D31208">
        <v>20</v>
      </c>
      <c r="E31208">
        <v>2017</v>
      </c>
      <c r="F31208" t="s">
        <v>134</v>
      </c>
      <c r="G31208">
        <v>16</v>
      </c>
      <c r="H31208">
        <v>18</v>
      </c>
      <c r="I31208">
        <v>0</v>
      </c>
      <c r="J31208">
        <v>1</v>
      </c>
      <c r="K31208">
        <v>1</v>
      </c>
      <c r="L31208">
        <v>2</v>
      </c>
      <c r="M31208">
        <v>2</v>
      </c>
      <c r="N31208">
        <v>0</v>
      </c>
      <c r="O31208">
        <v>0</v>
      </c>
      <c r="P31208" t="s">
        <v>36</v>
      </c>
      <c r="Q31208" t="str">
        <f>VLOOKUP(P31208,'Meal Codes'!$A$2:$B$5,2)</f>
        <v>Bed &amp; Breakfast</v>
      </c>
      <c r="R31208" t="s">
        <v>71</v>
      </c>
      <c r="S31208" t="s">
        <v>47</v>
      </c>
      <c r="T31208" t="s">
        <v>296</v>
      </c>
      <c r="U31208">
        <v>0</v>
      </c>
      <c r="V31208">
        <v>0</v>
      </c>
      <c r="W31208">
        <v>0</v>
      </c>
      <c r="X31208" t="s">
        <v>45</v>
      </c>
      <c r="Y31208" t="s">
        <v>45</v>
      </c>
      <c r="Z31208">
        <v>0</v>
      </c>
      <c r="AA31208" t="s">
        <v>40</v>
      </c>
      <c r="AB31208">
        <v>9</v>
      </c>
      <c r="AC31208" t="s">
        <v>41</v>
      </c>
      <c r="AD31208">
        <v>0</v>
      </c>
      <c r="AE31208" t="s">
        <v>42</v>
      </c>
      <c r="AF31208">
        <v>135</v>
      </c>
      <c r="AG31208">
        <v>0</v>
      </c>
      <c r="AH31208">
        <v>0</v>
      </c>
      <c r="AI31208" t="s">
        <v>43</v>
      </c>
      <c r="AJ31208" s="7">
        <v>42844</v>
      </c>
      <c r="AK31208">
        <f t="shared" si="2435"/>
        <v>2017</v>
      </c>
      <c r="AL31208">
        <f t="shared" si="2436"/>
        <v>4</v>
      </c>
      <c r="AM31208">
        <f t="shared" si="2437"/>
        <v>19</v>
      </c>
      <c r="AN31208" t="str">
        <f t="shared" si="2438"/>
        <v>Wed</v>
      </c>
      <c r="AO31208">
        <f t="shared" si="2439"/>
        <v>16</v>
      </c>
    </row>
    <row r="31209" spans="1:41" x14ac:dyDescent="0.25">
      <c r="A31209" s="6">
        <v>209911</v>
      </c>
      <c r="B31209" t="s">
        <v>206</v>
      </c>
      <c r="C31209">
        <v>0</v>
      </c>
      <c r="D31209">
        <v>140</v>
      </c>
      <c r="E31209">
        <v>2017</v>
      </c>
      <c r="F31209" t="s">
        <v>134</v>
      </c>
      <c r="G31209">
        <v>16</v>
      </c>
      <c r="H31209">
        <v>16</v>
      </c>
      <c r="I31209">
        <v>2</v>
      </c>
      <c r="J31209">
        <v>1</v>
      </c>
      <c r="K31209">
        <v>1</v>
      </c>
      <c r="L31209">
        <v>3</v>
      </c>
      <c r="M31209">
        <v>3</v>
      </c>
      <c r="N31209">
        <v>0</v>
      </c>
      <c r="O31209">
        <v>0</v>
      </c>
      <c r="P31209" t="s">
        <v>36</v>
      </c>
      <c r="Q31209" t="str">
        <f>VLOOKUP(P31209,'Meal Codes'!$A$2:$B$5,2)</f>
        <v>Bed &amp; Breakfast</v>
      </c>
      <c r="R31209" t="s">
        <v>60</v>
      </c>
      <c r="S31209" t="s">
        <v>47</v>
      </c>
      <c r="T31209" t="s">
        <v>296</v>
      </c>
      <c r="U31209">
        <v>0</v>
      </c>
      <c r="V31209">
        <v>0</v>
      </c>
      <c r="W31209">
        <v>0</v>
      </c>
      <c r="X31209" t="s">
        <v>53</v>
      </c>
      <c r="Y31209" t="s">
        <v>53</v>
      </c>
      <c r="Z31209">
        <v>2</v>
      </c>
      <c r="AA31209" t="s">
        <v>40</v>
      </c>
      <c r="AB31209">
        <v>9</v>
      </c>
      <c r="AC31209" t="s">
        <v>41</v>
      </c>
      <c r="AD31209">
        <v>0</v>
      </c>
      <c r="AE31209" t="s">
        <v>42</v>
      </c>
      <c r="AF31209">
        <v>171</v>
      </c>
      <c r="AG31209">
        <v>0</v>
      </c>
      <c r="AH31209">
        <v>2</v>
      </c>
      <c r="AI31209" t="s">
        <v>43</v>
      </c>
      <c r="AJ31209" s="7">
        <v>42844</v>
      </c>
      <c r="AK31209">
        <f t="shared" si="2435"/>
        <v>2017</v>
      </c>
      <c r="AL31209">
        <f t="shared" si="2436"/>
        <v>4</v>
      </c>
      <c r="AM31209">
        <f t="shared" si="2437"/>
        <v>19</v>
      </c>
      <c r="AN31209" t="str">
        <f t="shared" si="2438"/>
        <v>Wed</v>
      </c>
      <c r="AO31209">
        <f t="shared" si="2439"/>
        <v>16</v>
      </c>
    </row>
    <row r="31210" spans="1:41" x14ac:dyDescent="0.25">
      <c r="A31210" s="6">
        <v>209912</v>
      </c>
      <c r="B31210" t="s">
        <v>206</v>
      </c>
      <c r="C31210">
        <v>0</v>
      </c>
      <c r="D31210">
        <v>48</v>
      </c>
      <c r="E31210">
        <v>2017</v>
      </c>
      <c r="F31210" t="s">
        <v>134</v>
      </c>
      <c r="G31210">
        <v>16</v>
      </c>
      <c r="H31210">
        <v>16</v>
      </c>
      <c r="I31210">
        <v>2</v>
      </c>
      <c r="J31210">
        <v>1</v>
      </c>
      <c r="K31210">
        <v>1</v>
      </c>
      <c r="L31210">
        <v>2</v>
      </c>
      <c r="M31210">
        <v>2</v>
      </c>
      <c r="N31210">
        <v>0</v>
      </c>
      <c r="O31210">
        <v>0</v>
      </c>
      <c r="P31210" t="s">
        <v>36</v>
      </c>
      <c r="Q31210" t="str">
        <f>VLOOKUP(P31210,'Meal Codes'!$A$2:$B$5,2)</f>
        <v>Bed &amp; Breakfast</v>
      </c>
      <c r="R31210" t="s">
        <v>60</v>
      </c>
      <c r="S31210" t="s">
        <v>47</v>
      </c>
      <c r="T31210" t="s">
        <v>296</v>
      </c>
      <c r="U31210">
        <v>0</v>
      </c>
      <c r="V31210">
        <v>0</v>
      </c>
      <c r="W31210">
        <v>0</v>
      </c>
      <c r="X31210" t="s">
        <v>45</v>
      </c>
      <c r="Y31210" t="s">
        <v>45</v>
      </c>
      <c r="Z31210">
        <v>0</v>
      </c>
      <c r="AA31210" t="s">
        <v>40</v>
      </c>
      <c r="AB31210">
        <v>9</v>
      </c>
      <c r="AC31210" t="s">
        <v>41</v>
      </c>
      <c r="AD31210">
        <v>0</v>
      </c>
      <c r="AE31210" t="s">
        <v>42</v>
      </c>
      <c r="AF31210">
        <v>126</v>
      </c>
      <c r="AG31210">
        <v>0</v>
      </c>
      <c r="AH31210">
        <v>0</v>
      </c>
      <c r="AI31210" t="s">
        <v>43</v>
      </c>
      <c r="AJ31210" s="7">
        <v>42844</v>
      </c>
      <c r="AK31210">
        <f t="shared" si="2435"/>
        <v>2017</v>
      </c>
      <c r="AL31210">
        <f t="shared" si="2436"/>
        <v>4</v>
      </c>
      <c r="AM31210">
        <f t="shared" si="2437"/>
        <v>19</v>
      </c>
      <c r="AN31210" t="str">
        <f t="shared" si="2438"/>
        <v>Wed</v>
      </c>
      <c r="AO31210">
        <f t="shared" si="2439"/>
        <v>16</v>
      </c>
    </row>
    <row r="31211" spans="1:41" x14ac:dyDescent="0.25">
      <c r="A31211" s="6">
        <v>209913</v>
      </c>
      <c r="B31211" t="s">
        <v>206</v>
      </c>
      <c r="C31211">
        <v>0</v>
      </c>
      <c r="D31211">
        <v>62</v>
      </c>
      <c r="E31211">
        <v>2017</v>
      </c>
      <c r="F31211" t="s">
        <v>134</v>
      </c>
      <c r="G31211">
        <v>16</v>
      </c>
      <c r="H31211">
        <v>17</v>
      </c>
      <c r="I31211">
        <v>1</v>
      </c>
      <c r="J31211">
        <v>1</v>
      </c>
      <c r="K31211">
        <v>1</v>
      </c>
      <c r="L31211">
        <v>2</v>
      </c>
      <c r="M31211">
        <v>2</v>
      </c>
      <c r="N31211">
        <v>0</v>
      </c>
      <c r="O31211">
        <v>0</v>
      </c>
      <c r="P31211" t="s">
        <v>105</v>
      </c>
      <c r="Q31211" t="str">
        <f>VLOOKUP(P31211,'Meal Codes'!$A$2:$B$5,2)</f>
        <v>Self-Catering</v>
      </c>
      <c r="R31211" t="s">
        <v>44</v>
      </c>
      <c r="S31211" t="s">
        <v>47</v>
      </c>
      <c r="T31211" t="s">
        <v>296</v>
      </c>
      <c r="U31211">
        <v>0</v>
      </c>
      <c r="V31211">
        <v>0</v>
      </c>
      <c r="W31211">
        <v>0</v>
      </c>
      <c r="X31211" t="s">
        <v>45</v>
      </c>
      <c r="Y31211" t="s">
        <v>45</v>
      </c>
      <c r="Z31211">
        <v>0</v>
      </c>
      <c r="AA31211" t="s">
        <v>40</v>
      </c>
      <c r="AB31211">
        <v>9</v>
      </c>
      <c r="AC31211" t="s">
        <v>41</v>
      </c>
      <c r="AD31211">
        <v>0</v>
      </c>
      <c r="AE31211" t="s">
        <v>42</v>
      </c>
      <c r="AF31211">
        <v>108</v>
      </c>
      <c r="AG31211">
        <v>0</v>
      </c>
      <c r="AH31211">
        <v>0</v>
      </c>
      <c r="AI31211" t="s">
        <v>43</v>
      </c>
      <c r="AJ31211" s="7">
        <v>42844</v>
      </c>
      <c r="AK31211">
        <f t="shared" si="2435"/>
        <v>2017</v>
      </c>
      <c r="AL31211">
        <f t="shared" si="2436"/>
        <v>4</v>
      </c>
      <c r="AM31211">
        <f t="shared" si="2437"/>
        <v>19</v>
      </c>
      <c r="AN31211" t="str">
        <f t="shared" si="2438"/>
        <v>Wed</v>
      </c>
      <c r="AO31211">
        <f t="shared" si="2439"/>
        <v>16</v>
      </c>
    </row>
    <row r="31212" spans="1:41" x14ac:dyDescent="0.25">
      <c r="A31212" s="6">
        <v>209914</v>
      </c>
      <c r="B31212" t="s">
        <v>206</v>
      </c>
      <c r="C31212">
        <v>0</v>
      </c>
      <c r="D31212">
        <v>66</v>
      </c>
      <c r="E31212">
        <v>2017</v>
      </c>
      <c r="F31212" t="s">
        <v>134</v>
      </c>
      <c r="G31212">
        <v>16</v>
      </c>
      <c r="H31212">
        <v>16</v>
      </c>
      <c r="I31212">
        <v>2</v>
      </c>
      <c r="J31212">
        <v>1</v>
      </c>
      <c r="K31212">
        <v>1</v>
      </c>
      <c r="L31212">
        <v>2</v>
      </c>
      <c r="M31212">
        <v>2</v>
      </c>
      <c r="N31212">
        <v>0</v>
      </c>
      <c r="O31212">
        <v>0</v>
      </c>
      <c r="P31212" t="s">
        <v>36</v>
      </c>
      <c r="Q31212" t="str">
        <f>VLOOKUP(P31212,'Meal Codes'!$A$2:$B$5,2)</f>
        <v>Bed &amp; Breakfast</v>
      </c>
      <c r="R31212" t="s">
        <v>79</v>
      </c>
      <c r="S31212" t="s">
        <v>47</v>
      </c>
      <c r="T31212" t="s">
        <v>296</v>
      </c>
      <c r="U31212">
        <v>0</v>
      </c>
      <c r="V31212">
        <v>0</v>
      </c>
      <c r="W31212">
        <v>0</v>
      </c>
      <c r="X31212" t="s">
        <v>45</v>
      </c>
      <c r="Y31212" t="s">
        <v>45</v>
      </c>
      <c r="Z31212">
        <v>0</v>
      </c>
      <c r="AA31212" t="s">
        <v>40</v>
      </c>
      <c r="AB31212">
        <v>9</v>
      </c>
      <c r="AC31212" t="s">
        <v>41</v>
      </c>
      <c r="AD31212">
        <v>0</v>
      </c>
      <c r="AE31212" t="s">
        <v>42</v>
      </c>
      <c r="AF31212">
        <v>126</v>
      </c>
      <c r="AG31212">
        <v>0</v>
      </c>
      <c r="AH31212">
        <v>2</v>
      </c>
      <c r="AI31212" t="s">
        <v>43</v>
      </c>
      <c r="AJ31212" s="7">
        <v>42844</v>
      </c>
      <c r="AK31212">
        <f t="shared" si="2435"/>
        <v>2017</v>
      </c>
      <c r="AL31212">
        <f t="shared" si="2436"/>
        <v>4</v>
      </c>
      <c r="AM31212">
        <f t="shared" si="2437"/>
        <v>19</v>
      </c>
      <c r="AN31212" t="str">
        <f t="shared" si="2438"/>
        <v>Wed</v>
      </c>
      <c r="AO31212">
        <f t="shared" si="2439"/>
        <v>16</v>
      </c>
    </row>
    <row r="31213" spans="1:41" x14ac:dyDescent="0.25">
      <c r="A31213" s="6">
        <v>209915</v>
      </c>
      <c r="B31213" t="s">
        <v>206</v>
      </c>
      <c r="C31213">
        <v>0</v>
      </c>
      <c r="D31213">
        <v>83</v>
      </c>
      <c r="E31213">
        <v>2017</v>
      </c>
      <c r="F31213" t="s">
        <v>134</v>
      </c>
      <c r="G31213">
        <v>16</v>
      </c>
      <c r="H31213">
        <v>18</v>
      </c>
      <c r="I31213">
        <v>0</v>
      </c>
      <c r="J31213">
        <v>1</v>
      </c>
      <c r="K31213">
        <v>1</v>
      </c>
      <c r="L31213">
        <v>2</v>
      </c>
      <c r="M31213">
        <v>2</v>
      </c>
      <c r="N31213">
        <v>0</v>
      </c>
      <c r="O31213">
        <v>0</v>
      </c>
      <c r="P31213" t="s">
        <v>105</v>
      </c>
      <c r="Q31213" t="str">
        <f>VLOOKUP(P31213,'Meal Codes'!$A$2:$B$5,2)</f>
        <v>Self-Catering</v>
      </c>
      <c r="R31213" t="s">
        <v>55</v>
      </c>
      <c r="S31213" t="s">
        <v>47</v>
      </c>
      <c r="T31213" t="s">
        <v>296</v>
      </c>
      <c r="U31213">
        <v>0</v>
      </c>
      <c r="V31213">
        <v>0</v>
      </c>
      <c r="W31213">
        <v>0</v>
      </c>
      <c r="X31213" t="s">
        <v>45</v>
      </c>
      <c r="Y31213" t="s">
        <v>45</v>
      </c>
      <c r="Z31213">
        <v>2</v>
      </c>
      <c r="AA31213" t="s">
        <v>40</v>
      </c>
      <c r="AB31213">
        <v>9</v>
      </c>
      <c r="AC31213" t="s">
        <v>41</v>
      </c>
      <c r="AD31213">
        <v>0</v>
      </c>
      <c r="AE31213" t="s">
        <v>42</v>
      </c>
      <c r="AF31213">
        <v>108</v>
      </c>
      <c r="AG31213">
        <v>0</v>
      </c>
      <c r="AH31213">
        <v>1</v>
      </c>
      <c r="AI31213" t="s">
        <v>43</v>
      </c>
      <c r="AJ31213" s="7">
        <v>42844</v>
      </c>
      <c r="AK31213">
        <f t="shared" si="2435"/>
        <v>2017</v>
      </c>
      <c r="AL31213">
        <f t="shared" si="2436"/>
        <v>4</v>
      </c>
      <c r="AM31213">
        <f t="shared" si="2437"/>
        <v>19</v>
      </c>
      <c r="AN31213" t="str">
        <f t="shared" si="2438"/>
        <v>Wed</v>
      </c>
      <c r="AO31213">
        <f t="shared" si="2439"/>
        <v>16</v>
      </c>
    </row>
    <row r="31214" spans="1:41" x14ac:dyDescent="0.25">
      <c r="A31214" s="6">
        <v>209916</v>
      </c>
      <c r="B31214" t="s">
        <v>206</v>
      </c>
      <c r="C31214">
        <v>0</v>
      </c>
      <c r="D31214">
        <v>124</v>
      </c>
      <c r="E31214">
        <v>2017</v>
      </c>
      <c r="F31214" t="s">
        <v>134</v>
      </c>
      <c r="G31214">
        <v>15</v>
      </c>
      <c r="H31214">
        <v>14</v>
      </c>
      <c r="I31214">
        <v>2</v>
      </c>
      <c r="J31214">
        <v>3</v>
      </c>
      <c r="K31214">
        <v>1</v>
      </c>
      <c r="L31214">
        <v>2</v>
      </c>
      <c r="M31214">
        <v>2</v>
      </c>
      <c r="N31214">
        <v>0</v>
      </c>
      <c r="O31214">
        <v>0</v>
      </c>
      <c r="P31214" t="s">
        <v>105</v>
      </c>
      <c r="Q31214" t="str">
        <f>VLOOKUP(P31214,'Meal Codes'!$A$2:$B$5,2)</f>
        <v>Self-Catering</v>
      </c>
      <c r="R31214" t="s">
        <v>76</v>
      </c>
      <c r="S31214" t="s">
        <v>47</v>
      </c>
      <c r="T31214" t="s">
        <v>296</v>
      </c>
      <c r="U31214">
        <v>0</v>
      </c>
      <c r="V31214">
        <v>0</v>
      </c>
      <c r="W31214">
        <v>0</v>
      </c>
      <c r="X31214" t="s">
        <v>45</v>
      </c>
      <c r="Y31214" t="s">
        <v>45</v>
      </c>
      <c r="Z31214">
        <v>0</v>
      </c>
      <c r="AA31214" t="s">
        <v>40</v>
      </c>
      <c r="AB31214">
        <v>9</v>
      </c>
      <c r="AC31214" t="s">
        <v>41</v>
      </c>
      <c r="AD31214">
        <v>0</v>
      </c>
      <c r="AE31214" t="s">
        <v>42</v>
      </c>
      <c r="AF31214">
        <v>102.6</v>
      </c>
      <c r="AG31214">
        <v>0</v>
      </c>
      <c r="AH31214">
        <v>1</v>
      </c>
      <c r="AI31214" t="s">
        <v>43</v>
      </c>
      <c r="AJ31214" s="7">
        <v>42844</v>
      </c>
      <c r="AK31214">
        <f t="shared" si="2435"/>
        <v>2017</v>
      </c>
      <c r="AL31214">
        <f t="shared" si="2436"/>
        <v>4</v>
      </c>
      <c r="AM31214">
        <f t="shared" si="2437"/>
        <v>19</v>
      </c>
      <c r="AN31214" t="str">
        <f t="shared" si="2438"/>
        <v>Wed</v>
      </c>
      <c r="AO31214">
        <f t="shared" si="2439"/>
        <v>16</v>
      </c>
    </row>
    <row r="31215" spans="1:41" x14ac:dyDescent="0.25">
      <c r="A31215" s="6">
        <v>209917</v>
      </c>
      <c r="B31215" t="s">
        <v>206</v>
      </c>
      <c r="C31215">
        <v>0</v>
      </c>
      <c r="D31215">
        <v>0</v>
      </c>
      <c r="E31215">
        <v>2017</v>
      </c>
      <c r="F31215" t="s">
        <v>134</v>
      </c>
      <c r="G31215">
        <v>16</v>
      </c>
      <c r="H31215">
        <v>17</v>
      </c>
      <c r="I31215">
        <v>1</v>
      </c>
      <c r="J31215">
        <v>1</v>
      </c>
      <c r="K31215">
        <v>1</v>
      </c>
      <c r="L31215">
        <v>2</v>
      </c>
      <c r="M31215">
        <v>2</v>
      </c>
      <c r="N31215">
        <v>0</v>
      </c>
      <c r="O31215">
        <v>0</v>
      </c>
      <c r="P31215" t="s">
        <v>36</v>
      </c>
      <c r="Q31215" t="str">
        <f>VLOOKUP(P31215,'Meal Codes'!$A$2:$B$5,2)</f>
        <v>Bed &amp; Breakfast</v>
      </c>
      <c r="R31215" t="s">
        <v>37</v>
      </c>
      <c r="S31215" t="s">
        <v>75</v>
      </c>
      <c r="T31215" t="s">
        <v>38</v>
      </c>
      <c r="U31215">
        <v>0</v>
      </c>
      <c r="V31215">
        <v>0</v>
      </c>
      <c r="W31215">
        <v>0</v>
      </c>
      <c r="X31215" t="s">
        <v>45</v>
      </c>
      <c r="Y31215" t="s">
        <v>45</v>
      </c>
      <c r="Z31215">
        <v>0</v>
      </c>
      <c r="AA31215" t="s">
        <v>40</v>
      </c>
      <c r="AB31215" t="s">
        <v>41</v>
      </c>
      <c r="AC31215" t="s">
        <v>41</v>
      </c>
      <c r="AD31215">
        <v>0</v>
      </c>
      <c r="AE31215" t="s">
        <v>42</v>
      </c>
      <c r="AF31215">
        <v>9</v>
      </c>
      <c r="AG31215">
        <v>0</v>
      </c>
      <c r="AH31215">
        <v>0</v>
      </c>
      <c r="AI31215" t="s">
        <v>43</v>
      </c>
      <c r="AJ31215" s="7">
        <v>42844</v>
      </c>
      <c r="AK31215">
        <f t="shared" si="2435"/>
        <v>2017</v>
      </c>
      <c r="AL31215">
        <f t="shared" si="2436"/>
        <v>4</v>
      </c>
      <c r="AM31215">
        <f t="shared" si="2437"/>
        <v>19</v>
      </c>
      <c r="AN31215" t="str">
        <f t="shared" si="2438"/>
        <v>Wed</v>
      </c>
      <c r="AO31215">
        <f t="shared" si="2439"/>
        <v>16</v>
      </c>
    </row>
    <row r="31216" spans="1:41" x14ac:dyDescent="0.25">
      <c r="A31216" s="6">
        <v>209918</v>
      </c>
      <c r="B31216" t="s">
        <v>206</v>
      </c>
      <c r="C31216">
        <v>0</v>
      </c>
      <c r="D31216">
        <v>11</v>
      </c>
      <c r="E31216">
        <v>2017</v>
      </c>
      <c r="F31216" t="s">
        <v>134</v>
      </c>
      <c r="G31216">
        <v>15</v>
      </c>
      <c r="H31216">
        <v>14</v>
      </c>
      <c r="I31216">
        <v>2</v>
      </c>
      <c r="J31216">
        <v>3</v>
      </c>
      <c r="K31216">
        <v>1</v>
      </c>
      <c r="L31216">
        <v>2</v>
      </c>
      <c r="M31216">
        <v>2</v>
      </c>
      <c r="N31216">
        <v>0</v>
      </c>
      <c r="O31216">
        <v>0</v>
      </c>
      <c r="P31216" t="s">
        <v>105</v>
      </c>
      <c r="Q31216" t="str">
        <f>VLOOKUP(P31216,'Meal Codes'!$A$2:$B$5,2)</f>
        <v>Self-Catering</v>
      </c>
      <c r="R31216" t="s">
        <v>78</v>
      </c>
      <c r="S31216" t="s">
        <v>47</v>
      </c>
      <c r="T31216" t="s">
        <v>296</v>
      </c>
      <c r="U31216">
        <v>0</v>
      </c>
      <c r="V31216">
        <v>0</v>
      </c>
      <c r="W31216">
        <v>0</v>
      </c>
      <c r="X31216" t="s">
        <v>45</v>
      </c>
      <c r="Y31216" t="s">
        <v>45</v>
      </c>
      <c r="Z31216">
        <v>0</v>
      </c>
      <c r="AA31216" t="s">
        <v>40</v>
      </c>
      <c r="AB31216">
        <v>9</v>
      </c>
      <c r="AC31216" t="s">
        <v>41</v>
      </c>
      <c r="AD31216">
        <v>0</v>
      </c>
      <c r="AE31216" t="s">
        <v>42</v>
      </c>
      <c r="AF31216">
        <v>129</v>
      </c>
      <c r="AG31216">
        <v>0</v>
      </c>
      <c r="AH31216">
        <v>2</v>
      </c>
      <c r="AI31216" t="s">
        <v>43</v>
      </c>
      <c r="AJ31216" s="7">
        <v>42844</v>
      </c>
      <c r="AK31216">
        <f t="shared" si="2435"/>
        <v>2017</v>
      </c>
      <c r="AL31216">
        <f t="shared" si="2436"/>
        <v>4</v>
      </c>
      <c r="AM31216">
        <f t="shared" si="2437"/>
        <v>19</v>
      </c>
      <c r="AN31216" t="str">
        <f t="shared" si="2438"/>
        <v>Wed</v>
      </c>
      <c r="AO31216">
        <f t="shared" si="2439"/>
        <v>16</v>
      </c>
    </row>
    <row r="31217" spans="1:41" x14ac:dyDescent="0.25">
      <c r="A31217" s="6">
        <v>209919</v>
      </c>
      <c r="B31217" t="s">
        <v>206</v>
      </c>
      <c r="C31217">
        <v>0</v>
      </c>
      <c r="D31217">
        <v>68</v>
      </c>
      <c r="E31217">
        <v>2017</v>
      </c>
      <c r="F31217" t="s">
        <v>134</v>
      </c>
      <c r="G31217">
        <v>15</v>
      </c>
      <c r="H31217">
        <v>15</v>
      </c>
      <c r="I31217">
        <v>2</v>
      </c>
      <c r="J31217">
        <v>2</v>
      </c>
      <c r="K31217">
        <v>1</v>
      </c>
      <c r="L31217">
        <v>2</v>
      </c>
      <c r="M31217">
        <v>2</v>
      </c>
      <c r="N31217">
        <v>0</v>
      </c>
      <c r="O31217">
        <v>0</v>
      </c>
      <c r="P31217" t="s">
        <v>105</v>
      </c>
      <c r="Q31217" t="str">
        <f>VLOOKUP(P31217,'Meal Codes'!$A$2:$B$5,2)</f>
        <v>Self-Catering</v>
      </c>
      <c r="R31217" t="s">
        <v>56</v>
      </c>
      <c r="S31217" t="s">
        <v>47</v>
      </c>
      <c r="T31217" t="s">
        <v>296</v>
      </c>
      <c r="U31217">
        <v>0</v>
      </c>
      <c r="V31217">
        <v>0</v>
      </c>
      <c r="W31217">
        <v>0</v>
      </c>
      <c r="X31217" t="s">
        <v>45</v>
      </c>
      <c r="Y31217" t="s">
        <v>45</v>
      </c>
      <c r="Z31217">
        <v>0</v>
      </c>
      <c r="AA31217" t="s">
        <v>40</v>
      </c>
      <c r="AB31217">
        <v>9</v>
      </c>
      <c r="AC31217" t="s">
        <v>41</v>
      </c>
      <c r="AD31217">
        <v>0</v>
      </c>
      <c r="AE31217" t="s">
        <v>42</v>
      </c>
      <c r="AF31217">
        <v>112.5</v>
      </c>
      <c r="AG31217">
        <v>0</v>
      </c>
      <c r="AH31217">
        <v>2</v>
      </c>
      <c r="AI31217" t="s">
        <v>43</v>
      </c>
      <c r="AJ31217" s="7">
        <v>42844</v>
      </c>
      <c r="AK31217">
        <f t="shared" si="2435"/>
        <v>2017</v>
      </c>
      <c r="AL31217">
        <f t="shared" si="2436"/>
        <v>4</v>
      </c>
      <c r="AM31217">
        <f t="shared" si="2437"/>
        <v>19</v>
      </c>
      <c r="AN31217" t="str">
        <f t="shared" si="2438"/>
        <v>Wed</v>
      </c>
      <c r="AO31217">
        <f t="shared" si="2439"/>
        <v>16</v>
      </c>
    </row>
    <row r="31218" spans="1:41" x14ac:dyDescent="0.25">
      <c r="A31218" s="6">
        <v>209920</v>
      </c>
      <c r="B31218" t="s">
        <v>206</v>
      </c>
      <c r="C31218">
        <v>0</v>
      </c>
      <c r="D31218">
        <v>253</v>
      </c>
      <c r="E31218">
        <v>2017</v>
      </c>
      <c r="F31218" t="s">
        <v>134</v>
      </c>
      <c r="G31218">
        <v>16</v>
      </c>
      <c r="H31218">
        <v>16</v>
      </c>
      <c r="I31218">
        <v>2</v>
      </c>
      <c r="J31218">
        <v>1</v>
      </c>
      <c r="K31218">
        <v>1</v>
      </c>
      <c r="L31218">
        <v>2</v>
      </c>
      <c r="M31218">
        <v>2</v>
      </c>
      <c r="N31218">
        <v>0</v>
      </c>
      <c r="O31218">
        <v>0</v>
      </c>
      <c r="P31218" t="s">
        <v>36</v>
      </c>
      <c r="Q31218" t="str">
        <f>VLOOKUP(P31218,'Meal Codes'!$A$2:$B$5,2)</f>
        <v>Bed &amp; Breakfast</v>
      </c>
      <c r="R31218" t="s">
        <v>78</v>
      </c>
      <c r="S31218" t="s">
        <v>47</v>
      </c>
      <c r="T31218" t="s">
        <v>296</v>
      </c>
      <c r="U31218">
        <v>0</v>
      </c>
      <c r="V31218">
        <v>0</v>
      </c>
      <c r="W31218">
        <v>0</v>
      </c>
      <c r="X31218" t="s">
        <v>45</v>
      </c>
      <c r="Y31218" t="s">
        <v>45</v>
      </c>
      <c r="Z31218">
        <v>0</v>
      </c>
      <c r="AA31218" t="s">
        <v>40</v>
      </c>
      <c r="AB31218">
        <v>9</v>
      </c>
      <c r="AC31218" t="s">
        <v>41</v>
      </c>
      <c r="AD31218">
        <v>0</v>
      </c>
      <c r="AE31218" t="s">
        <v>42</v>
      </c>
      <c r="AF31218">
        <v>109.8</v>
      </c>
      <c r="AG31218">
        <v>0</v>
      </c>
      <c r="AH31218">
        <v>1</v>
      </c>
      <c r="AI31218" t="s">
        <v>43</v>
      </c>
      <c r="AJ31218" s="7">
        <v>42844</v>
      </c>
      <c r="AK31218">
        <f t="shared" si="2435"/>
        <v>2017</v>
      </c>
      <c r="AL31218">
        <f t="shared" si="2436"/>
        <v>4</v>
      </c>
      <c r="AM31218">
        <f t="shared" si="2437"/>
        <v>19</v>
      </c>
      <c r="AN31218" t="str">
        <f t="shared" si="2438"/>
        <v>Wed</v>
      </c>
      <c r="AO31218">
        <f t="shared" si="2439"/>
        <v>16</v>
      </c>
    </row>
    <row r="31219" spans="1:41" x14ac:dyDescent="0.25">
      <c r="A31219" s="6">
        <v>209921</v>
      </c>
      <c r="B31219" t="s">
        <v>206</v>
      </c>
      <c r="C31219">
        <v>0</v>
      </c>
      <c r="D31219">
        <v>10</v>
      </c>
      <c r="E31219">
        <v>2017</v>
      </c>
      <c r="F31219" t="s">
        <v>134</v>
      </c>
      <c r="G31219">
        <v>16</v>
      </c>
      <c r="H31219">
        <v>18</v>
      </c>
      <c r="I31219">
        <v>0</v>
      </c>
      <c r="J31219">
        <v>1</v>
      </c>
      <c r="K31219">
        <v>1</v>
      </c>
      <c r="L31219">
        <v>1</v>
      </c>
      <c r="M31219">
        <v>1</v>
      </c>
      <c r="N31219">
        <v>0</v>
      </c>
      <c r="O31219">
        <v>0</v>
      </c>
      <c r="P31219" t="s">
        <v>36</v>
      </c>
      <c r="Q31219" t="str">
        <f>VLOOKUP(P31219,'Meal Codes'!$A$2:$B$5,2)</f>
        <v>Bed &amp; Breakfast</v>
      </c>
      <c r="R31219" t="s">
        <v>60</v>
      </c>
      <c r="S31219" t="s">
        <v>47</v>
      </c>
      <c r="T31219" t="s">
        <v>296</v>
      </c>
      <c r="U31219">
        <v>0</v>
      </c>
      <c r="V31219">
        <v>0</v>
      </c>
      <c r="W31219">
        <v>0</v>
      </c>
      <c r="X31219" t="s">
        <v>45</v>
      </c>
      <c r="Y31219" t="s">
        <v>45</v>
      </c>
      <c r="Z31219">
        <v>2</v>
      </c>
      <c r="AA31219" t="s">
        <v>40</v>
      </c>
      <c r="AB31219">
        <v>9</v>
      </c>
      <c r="AC31219" t="s">
        <v>41</v>
      </c>
      <c r="AD31219">
        <v>0</v>
      </c>
      <c r="AE31219" t="s">
        <v>42</v>
      </c>
      <c r="AF31219">
        <v>150</v>
      </c>
      <c r="AG31219">
        <v>0</v>
      </c>
      <c r="AH31219">
        <v>1</v>
      </c>
      <c r="AI31219" t="s">
        <v>43</v>
      </c>
      <c r="AJ31219" s="7">
        <v>42844</v>
      </c>
      <c r="AK31219">
        <f t="shared" si="2435"/>
        <v>2017</v>
      </c>
      <c r="AL31219">
        <f t="shared" si="2436"/>
        <v>4</v>
      </c>
      <c r="AM31219">
        <f t="shared" si="2437"/>
        <v>19</v>
      </c>
      <c r="AN31219" t="str">
        <f t="shared" si="2438"/>
        <v>Wed</v>
      </c>
      <c r="AO31219">
        <f t="shared" si="2439"/>
        <v>16</v>
      </c>
    </row>
    <row r="31220" spans="1:41" x14ac:dyDescent="0.25">
      <c r="A31220" s="6">
        <v>209922</v>
      </c>
      <c r="B31220" t="s">
        <v>206</v>
      </c>
      <c r="C31220">
        <v>0</v>
      </c>
      <c r="D31220">
        <v>10</v>
      </c>
      <c r="E31220">
        <v>2017</v>
      </c>
      <c r="F31220" t="s">
        <v>134</v>
      </c>
      <c r="G31220">
        <v>16</v>
      </c>
      <c r="H31220">
        <v>18</v>
      </c>
      <c r="I31220">
        <v>0</v>
      </c>
      <c r="J31220">
        <v>1</v>
      </c>
      <c r="K31220">
        <v>1</v>
      </c>
      <c r="L31220">
        <v>1</v>
      </c>
      <c r="M31220">
        <v>1</v>
      </c>
      <c r="N31220">
        <v>0</v>
      </c>
      <c r="O31220">
        <v>0</v>
      </c>
      <c r="P31220" t="s">
        <v>36</v>
      </c>
      <c r="Q31220" t="str">
        <f>VLOOKUP(P31220,'Meal Codes'!$A$2:$B$5,2)</f>
        <v>Bed &amp; Breakfast</v>
      </c>
      <c r="R31220" t="s">
        <v>60</v>
      </c>
      <c r="S31220" t="s">
        <v>47</v>
      </c>
      <c r="T31220" t="s">
        <v>296</v>
      </c>
      <c r="U31220">
        <v>0</v>
      </c>
      <c r="V31220">
        <v>0</v>
      </c>
      <c r="W31220">
        <v>0</v>
      </c>
      <c r="X31220" t="s">
        <v>45</v>
      </c>
      <c r="Y31220" t="s">
        <v>45</v>
      </c>
      <c r="Z31220">
        <v>2</v>
      </c>
      <c r="AA31220" t="s">
        <v>40</v>
      </c>
      <c r="AB31220">
        <v>9</v>
      </c>
      <c r="AC31220" t="s">
        <v>41</v>
      </c>
      <c r="AD31220">
        <v>0</v>
      </c>
      <c r="AE31220" t="s">
        <v>42</v>
      </c>
      <c r="AF31220">
        <v>150</v>
      </c>
      <c r="AG31220">
        <v>0</v>
      </c>
      <c r="AH31220">
        <v>2</v>
      </c>
      <c r="AI31220" t="s">
        <v>43</v>
      </c>
      <c r="AJ31220" s="7">
        <v>42844</v>
      </c>
      <c r="AK31220">
        <f t="shared" si="2435"/>
        <v>2017</v>
      </c>
      <c r="AL31220">
        <f t="shared" si="2436"/>
        <v>4</v>
      </c>
      <c r="AM31220">
        <f t="shared" si="2437"/>
        <v>19</v>
      </c>
      <c r="AN31220" t="str">
        <f t="shared" si="2438"/>
        <v>Wed</v>
      </c>
      <c r="AO31220">
        <f t="shared" si="2439"/>
        <v>16</v>
      </c>
    </row>
    <row r="31221" spans="1:41" x14ac:dyDescent="0.25">
      <c r="A31221" s="6">
        <v>209923</v>
      </c>
      <c r="B31221" t="s">
        <v>206</v>
      </c>
      <c r="C31221">
        <v>0</v>
      </c>
      <c r="D31221">
        <v>125</v>
      </c>
      <c r="E31221">
        <v>2017</v>
      </c>
      <c r="F31221" t="s">
        <v>134</v>
      </c>
      <c r="G31221">
        <v>16</v>
      </c>
      <c r="H31221">
        <v>16</v>
      </c>
      <c r="I31221">
        <v>2</v>
      </c>
      <c r="J31221">
        <v>1</v>
      </c>
      <c r="K31221">
        <v>1</v>
      </c>
      <c r="L31221">
        <v>3</v>
      </c>
      <c r="M31221">
        <v>3</v>
      </c>
      <c r="N31221">
        <v>0</v>
      </c>
      <c r="O31221">
        <v>0</v>
      </c>
      <c r="P31221" t="s">
        <v>36</v>
      </c>
      <c r="Q31221" t="str">
        <f>VLOOKUP(P31221,'Meal Codes'!$A$2:$B$5,2)</f>
        <v>Bed &amp; Breakfast</v>
      </c>
      <c r="R31221" t="s">
        <v>78</v>
      </c>
      <c r="S31221" t="s">
        <v>47</v>
      </c>
      <c r="T31221" t="s">
        <v>296</v>
      </c>
      <c r="U31221">
        <v>0</v>
      </c>
      <c r="V31221">
        <v>0</v>
      </c>
      <c r="W31221">
        <v>0</v>
      </c>
      <c r="X31221" t="s">
        <v>53</v>
      </c>
      <c r="Y31221" t="s">
        <v>53</v>
      </c>
      <c r="Z31221">
        <v>0</v>
      </c>
      <c r="AA31221" t="s">
        <v>40</v>
      </c>
      <c r="AB31221">
        <v>9</v>
      </c>
      <c r="AC31221" t="s">
        <v>41</v>
      </c>
      <c r="AD31221">
        <v>0</v>
      </c>
      <c r="AE31221" t="s">
        <v>42</v>
      </c>
      <c r="AF31221">
        <v>175.5</v>
      </c>
      <c r="AG31221">
        <v>1</v>
      </c>
      <c r="AH31221">
        <v>3</v>
      </c>
      <c r="AI31221" t="s">
        <v>43</v>
      </c>
      <c r="AJ31221" s="7">
        <v>42844</v>
      </c>
      <c r="AK31221">
        <f t="shared" si="2435"/>
        <v>2017</v>
      </c>
      <c r="AL31221">
        <f t="shared" si="2436"/>
        <v>4</v>
      </c>
      <c r="AM31221">
        <f t="shared" si="2437"/>
        <v>19</v>
      </c>
      <c r="AN31221" t="str">
        <f t="shared" si="2438"/>
        <v>Wed</v>
      </c>
      <c r="AO31221">
        <f t="shared" si="2439"/>
        <v>16</v>
      </c>
    </row>
    <row r="31222" spans="1:41" x14ac:dyDescent="0.25">
      <c r="A31222" s="6">
        <v>209924</v>
      </c>
      <c r="B31222" t="s">
        <v>206</v>
      </c>
      <c r="C31222">
        <v>0</v>
      </c>
      <c r="D31222">
        <v>74</v>
      </c>
      <c r="E31222">
        <v>2017</v>
      </c>
      <c r="F31222" t="s">
        <v>134</v>
      </c>
      <c r="G31222">
        <v>16</v>
      </c>
      <c r="H31222">
        <v>18</v>
      </c>
      <c r="I31222">
        <v>0</v>
      </c>
      <c r="J31222">
        <v>1</v>
      </c>
      <c r="K31222">
        <v>1</v>
      </c>
      <c r="L31222">
        <v>2</v>
      </c>
      <c r="M31222">
        <v>2</v>
      </c>
      <c r="N31222">
        <v>0</v>
      </c>
      <c r="O31222">
        <v>0</v>
      </c>
      <c r="P31222" t="s">
        <v>36</v>
      </c>
      <c r="Q31222" t="str">
        <f>VLOOKUP(P31222,'Meal Codes'!$A$2:$B$5,2)</f>
        <v>Bed &amp; Breakfast</v>
      </c>
      <c r="R31222" t="s">
        <v>78</v>
      </c>
      <c r="S31222" t="s">
        <v>47</v>
      </c>
      <c r="T31222" t="s">
        <v>296</v>
      </c>
      <c r="U31222">
        <v>0</v>
      </c>
      <c r="V31222">
        <v>0</v>
      </c>
      <c r="W31222">
        <v>0</v>
      </c>
      <c r="X31222" t="s">
        <v>53</v>
      </c>
      <c r="Y31222" t="s">
        <v>53</v>
      </c>
      <c r="Z31222">
        <v>0</v>
      </c>
      <c r="AA31222" t="s">
        <v>40</v>
      </c>
      <c r="AB31222">
        <v>9</v>
      </c>
      <c r="AC31222" t="s">
        <v>41</v>
      </c>
      <c r="AD31222">
        <v>0</v>
      </c>
      <c r="AE31222" t="s">
        <v>65</v>
      </c>
      <c r="AF31222">
        <v>171</v>
      </c>
      <c r="AG31222">
        <v>0</v>
      </c>
      <c r="AH31222">
        <v>0</v>
      </c>
      <c r="AI31222" t="s">
        <v>43</v>
      </c>
      <c r="AJ31222" s="7">
        <v>42844</v>
      </c>
      <c r="AK31222">
        <f t="shared" si="2435"/>
        <v>2017</v>
      </c>
      <c r="AL31222">
        <f t="shared" si="2436"/>
        <v>4</v>
      </c>
      <c r="AM31222">
        <f t="shared" si="2437"/>
        <v>19</v>
      </c>
      <c r="AN31222" t="str">
        <f t="shared" si="2438"/>
        <v>Wed</v>
      </c>
      <c r="AO31222">
        <f t="shared" si="2439"/>
        <v>16</v>
      </c>
    </row>
    <row r="31223" spans="1:41" x14ac:dyDescent="0.25">
      <c r="A31223" s="6">
        <v>209925</v>
      </c>
      <c r="B31223" t="s">
        <v>206</v>
      </c>
      <c r="C31223">
        <v>0</v>
      </c>
      <c r="D31223">
        <v>74</v>
      </c>
      <c r="E31223">
        <v>2017</v>
      </c>
      <c r="F31223" t="s">
        <v>134</v>
      </c>
      <c r="G31223">
        <v>16</v>
      </c>
      <c r="H31223">
        <v>18</v>
      </c>
      <c r="I31223">
        <v>0</v>
      </c>
      <c r="J31223">
        <v>1</v>
      </c>
      <c r="K31223">
        <v>1</v>
      </c>
      <c r="L31223">
        <v>3</v>
      </c>
      <c r="M31223">
        <v>3</v>
      </c>
      <c r="N31223">
        <v>0</v>
      </c>
      <c r="O31223">
        <v>0</v>
      </c>
      <c r="P31223" t="s">
        <v>36</v>
      </c>
      <c r="Q31223" t="str">
        <f>VLOOKUP(P31223,'Meal Codes'!$A$2:$B$5,2)</f>
        <v>Bed &amp; Breakfast</v>
      </c>
      <c r="R31223" t="s">
        <v>78</v>
      </c>
      <c r="S31223" t="s">
        <v>47</v>
      </c>
      <c r="T31223" t="s">
        <v>296</v>
      </c>
      <c r="U31223">
        <v>0</v>
      </c>
      <c r="V31223">
        <v>0</v>
      </c>
      <c r="W31223">
        <v>0</v>
      </c>
      <c r="X31223" t="s">
        <v>45</v>
      </c>
      <c r="Y31223" t="s">
        <v>45</v>
      </c>
      <c r="Z31223">
        <v>0</v>
      </c>
      <c r="AA31223" t="s">
        <v>40</v>
      </c>
      <c r="AB31223">
        <v>9</v>
      </c>
      <c r="AC31223" t="s">
        <v>41</v>
      </c>
      <c r="AD31223">
        <v>0</v>
      </c>
      <c r="AE31223" t="s">
        <v>65</v>
      </c>
      <c r="AF31223">
        <v>126</v>
      </c>
      <c r="AG31223">
        <v>0</v>
      </c>
      <c r="AH31223">
        <v>0</v>
      </c>
      <c r="AI31223" t="s">
        <v>43</v>
      </c>
      <c r="AJ31223" s="7">
        <v>42844</v>
      </c>
      <c r="AK31223">
        <f t="shared" si="2435"/>
        <v>2017</v>
      </c>
      <c r="AL31223">
        <f t="shared" si="2436"/>
        <v>4</v>
      </c>
      <c r="AM31223">
        <f t="shared" si="2437"/>
        <v>19</v>
      </c>
      <c r="AN31223" t="str">
        <f t="shared" si="2438"/>
        <v>Wed</v>
      </c>
      <c r="AO31223">
        <f t="shared" si="2439"/>
        <v>16</v>
      </c>
    </row>
    <row r="31224" spans="1:41" x14ac:dyDescent="0.25">
      <c r="A31224" s="6">
        <v>209926</v>
      </c>
      <c r="B31224" t="s">
        <v>206</v>
      </c>
      <c r="C31224">
        <v>0</v>
      </c>
      <c r="D31224">
        <v>44</v>
      </c>
      <c r="E31224">
        <v>2017</v>
      </c>
      <c r="F31224" t="s">
        <v>134</v>
      </c>
      <c r="G31224">
        <v>16</v>
      </c>
      <c r="H31224">
        <v>16</v>
      </c>
      <c r="I31224">
        <v>2</v>
      </c>
      <c r="J31224">
        <v>1</v>
      </c>
      <c r="K31224">
        <v>1</v>
      </c>
      <c r="L31224">
        <v>2</v>
      </c>
      <c r="M31224">
        <v>2</v>
      </c>
      <c r="N31224">
        <v>0</v>
      </c>
      <c r="O31224">
        <v>0</v>
      </c>
      <c r="P31224" t="s">
        <v>36</v>
      </c>
      <c r="Q31224" t="str">
        <f>VLOOKUP(P31224,'Meal Codes'!$A$2:$B$5,2)</f>
        <v>Bed &amp; Breakfast</v>
      </c>
      <c r="R31224" t="s">
        <v>71</v>
      </c>
      <c r="S31224" t="s">
        <v>47</v>
      </c>
      <c r="T31224" t="s">
        <v>296</v>
      </c>
      <c r="U31224">
        <v>0</v>
      </c>
      <c r="V31224">
        <v>0</v>
      </c>
      <c r="W31224">
        <v>0</v>
      </c>
      <c r="X31224" t="s">
        <v>53</v>
      </c>
      <c r="Y31224" t="s">
        <v>53</v>
      </c>
      <c r="Z31224">
        <v>0</v>
      </c>
      <c r="AA31224" t="s">
        <v>40</v>
      </c>
      <c r="AB31224">
        <v>9</v>
      </c>
      <c r="AC31224" t="s">
        <v>41</v>
      </c>
      <c r="AD31224">
        <v>0</v>
      </c>
      <c r="AE31224" t="s">
        <v>42</v>
      </c>
      <c r="AF31224">
        <v>140</v>
      </c>
      <c r="AG31224">
        <v>0</v>
      </c>
      <c r="AH31224">
        <v>1</v>
      </c>
      <c r="AI31224" t="s">
        <v>43</v>
      </c>
      <c r="AJ31224" s="7">
        <v>42844</v>
      </c>
      <c r="AK31224">
        <f t="shared" si="2435"/>
        <v>2017</v>
      </c>
      <c r="AL31224">
        <f t="shared" si="2436"/>
        <v>4</v>
      </c>
      <c r="AM31224">
        <f t="shared" si="2437"/>
        <v>19</v>
      </c>
      <c r="AN31224" t="str">
        <f t="shared" si="2438"/>
        <v>Wed</v>
      </c>
      <c r="AO31224">
        <f t="shared" si="2439"/>
        <v>16</v>
      </c>
    </row>
    <row r="31225" spans="1:41" x14ac:dyDescent="0.25">
      <c r="A31225" s="6">
        <v>209927</v>
      </c>
      <c r="B31225" t="s">
        <v>206</v>
      </c>
      <c r="C31225">
        <v>0</v>
      </c>
      <c r="D31225">
        <v>44</v>
      </c>
      <c r="E31225">
        <v>2017</v>
      </c>
      <c r="F31225" t="s">
        <v>134</v>
      </c>
      <c r="G31225">
        <v>16</v>
      </c>
      <c r="H31225">
        <v>16</v>
      </c>
      <c r="I31225">
        <v>2</v>
      </c>
      <c r="J31225">
        <v>1</v>
      </c>
      <c r="K31225">
        <v>1</v>
      </c>
      <c r="L31225">
        <v>2</v>
      </c>
      <c r="M31225">
        <v>2</v>
      </c>
      <c r="N31225">
        <v>0</v>
      </c>
      <c r="O31225">
        <v>0</v>
      </c>
      <c r="P31225" t="s">
        <v>36</v>
      </c>
      <c r="Q31225" t="str">
        <f>VLOOKUP(P31225,'Meal Codes'!$A$2:$B$5,2)</f>
        <v>Bed &amp; Breakfast</v>
      </c>
      <c r="R31225" t="s">
        <v>71</v>
      </c>
      <c r="S31225" t="s">
        <v>47</v>
      </c>
      <c r="T31225" t="s">
        <v>296</v>
      </c>
      <c r="U31225">
        <v>0</v>
      </c>
      <c r="V31225">
        <v>0</v>
      </c>
      <c r="W31225">
        <v>0</v>
      </c>
      <c r="X31225" t="s">
        <v>45</v>
      </c>
      <c r="Y31225" t="s">
        <v>53</v>
      </c>
      <c r="Z31225">
        <v>0</v>
      </c>
      <c r="AA31225" t="s">
        <v>40</v>
      </c>
      <c r="AB31225">
        <v>9</v>
      </c>
      <c r="AC31225" t="s">
        <v>41</v>
      </c>
      <c r="AD31225">
        <v>0</v>
      </c>
      <c r="AE31225" t="s">
        <v>42</v>
      </c>
      <c r="AF31225">
        <v>130.66999999999999</v>
      </c>
      <c r="AG31225">
        <v>0</v>
      </c>
      <c r="AH31225">
        <v>1</v>
      </c>
      <c r="AI31225" t="s">
        <v>43</v>
      </c>
      <c r="AJ31225" s="7">
        <v>42844</v>
      </c>
      <c r="AK31225">
        <f t="shared" si="2435"/>
        <v>2017</v>
      </c>
      <c r="AL31225">
        <f t="shared" si="2436"/>
        <v>4</v>
      </c>
      <c r="AM31225">
        <f t="shared" si="2437"/>
        <v>19</v>
      </c>
      <c r="AN31225" t="str">
        <f t="shared" si="2438"/>
        <v>Wed</v>
      </c>
      <c r="AO31225">
        <f t="shared" si="2439"/>
        <v>16</v>
      </c>
    </row>
    <row r="31226" spans="1:41" x14ac:dyDescent="0.25">
      <c r="A31226" s="6">
        <v>209928</v>
      </c>
      <c r="B31226" t="s">
        <v>206</v>
      </c>
      <c r="C31226">
        <v>0</v>
      </c>
      <c r="D31226">
        <v>55</v>
      </c>
      <c r="E31226">
        <v>2017</v>
      </c>
      <c r="F31226" t="s">
        <v>134</v>
      </c>
      <c r="G31226">
        <v>15</v>
      </c>
      <c r="H31226">
        <v>15</v>
      </c>
      <c r="I31226">
        <v>2</v>
      </c>
      <c r="J31226">
        <v>2</v>
      </c>
      <c r="K31226">
        <v>1</v>
      </c>
      <c r="L31226">
        <v>3</v>
      </c>
      <c r="M31226">
        <v>3</v>
      </c>
      <c r="N31226">
        <v>0</v>
      </c>
      <c r="O31226">
        <v>0</v>
      </c>
      <c r="P31226" t="s">
        <v>36</v>
      </c>
      <c r="Q31226" t="str">
        <f>VLOOKUP(P31226,'Meal Codes'!$A$2:$B$5,2)</f>
        <v>Bed &amp; Breakfast</v>
      </c>
      <c r="R31226" t="s">
        <v>73</v>
      </c>
      <c r="S31226" t="s">
        <v>47</v>
      </c>
      <c r="T31226" t="s">
        <v>296</v>
      </c>
      <c r="U31226">
        <v>0</v>
      </c>
      <c r="V31226">
        <v>0</v>
      </c>
      <c r="W31226">
        <v>0</v>
      </c>
      <c r="X31226" t="s">
        <v>53</v>
      </c>
      <c r="Y31226" t="s">
        <v>53</v>
      </c>
      <c r="Z31226">
        <v>0</v>
      </c>
      <c r="AA31226" t="s">
        <v>40</v>
      </c>
      <c r="AB31226">
        <v>9</v>
      </c>
      <c r="AC31226" t="s">
        <v>41</v>
      </c>
      <c r="AD31226">
        <v>0</v>
      </c>
      <c r="AE31226" t="s">
        <v>42</v>
      </c>
      <c r="AF31226">
        <v>175.5</v>
      </c>
      <c r="AG31226">
        <v>0</v>
      </c>
      <c r="AH31226">
        <v>0</v>
      </c>
      <c r="AI31226" t="s">
        <v>43</v>
      </c>
      <c r="AJ31226" s="7">
        <v>42844</v>
      </c>
      <c r="AK31226">
        <f t="shared" si="2435"/>
        <v>2017</v>
      </c>
      <c r="AL31226">
        <f t="shared" si="2436"/>
        <v>4</v>
      </c>
      <c r="AM31226">
        <f t="shared" si="2437"/>
        <v>19</v>
      </c>
      <c r="AN31226" t="str">
        <f t="shared" si="2438"/>
        <v>Wed</v>
      </c>
      <c r="AO31226">
        <f t="shared" si="2439"/>
        <v>16</v>
      </c>
    </row>
    <row r="31227" spans="1:41" x14ac:dyDescent="0.25">
      <c r="A31227" s="6">
        <v>209929</v>
      </c>
      <c r="B31227" t="s">
        <v>206</v>
      </c>
      <c r="C31227">
        <v>0</v>
      </c>
      <c r="D31227">
        <v>104</v>
      </c>
      <c r="E31227">
        <v>2017</v>
      </c>
      <c r="F31227" t="s">
        <v>134</v>
      </c>
      <c r="G31227">
        <v>15</v>
      </c>
      <c r="H31227">
        <v>14</v>
      </c>
      <c r="I31227">
        <v>2</v>
      </c>
      <c r="J31227">
        <v>3</v>
      </c>
      <c r="K31227">
        <v>1</v>
      </c>
      <c r="L31227">
        <v>2</v>
      </c>
      <c r="M31227">
        <v>2</v>
      </c>
      <c r="N31227">
        <v>0</v>
      </c>
      <c r="O31227">
        <v>0</v>
      </c>
      <c r="P31227" t="s">
        <v>36</v>
      </c>
      <c r="Q31227" t="str">
        <f>VLOOKUP(P31227,'Meal Codes'!$A$2:$B$5,2)</f>
        <v>Bed &amp; Breakfast</v>
      </c>
      <c r="R31227" t="s">
        <v>71</v>
      </c>
      <c r="S31227" t="s">
        <v>47</v>
      </c>
      <c r="T31227" t="s">
        <v>296</v>
      </c>
      <c r="U31227">
        <v>0</v>
      </c>
      <c r="V31227">
        <v>0</v>
      </c>
      <c r="W31227">
        <v>0</v>
      </c>
      <c r="X31227" t="s">
        <v>53</v>
      </c>
      <c r="Y31227" t="s">
        <v>53</v>
      </c>
      <c r="Z31227">
        <v>0</v>
      </c>
      <c r="AA31227" t="s">
        <v>40</v>
      </c>
      <c r="AB31227">
        <v>9</v>
      </c>
      <c r="AC31227" t="s">
        <v>41</v>
      </c>
      <c r="AD31227">
        <v>0</v>
      </c>
      <c r="AE31227" t="s">
        <v>42</v>
      </c>
      <c r="AF31227">
        <v>143.1</v>
      </c>
      <c r="AG31227">
        <v>0</v>
      </c>
      <c r="AH31227">
        <v>1</v>
      </c>
      <c r="AI31227" t="s">
        <v>43</v>
      </c>
      <c r="AJ31227" s="7">
        <v>42844</v>
      </c>
      <c r="AK31227">
        <f t="shared" si="2435"/>
        <v>2017</v>
      </c>
      <c r="AL31227">
        <f t="shared" si="2436"/>
        <v>4</v>
      </c>
      <c r="AM31227">
        <f t="shared" si="2437"/>
        <v>19</v>
      </c>
      <c r="AN31227" t="str">
        <f t="shared" si="2438"/>
        <v>Wed</v>
      </c>
      <c r="AO31227">
        <f t="shared" si="2439"/>
        <v>16</v>
      </c>
    </row>
    <row r="31228" spans="1:41" x14ac:dyDescent="0.25">
      <c r="A31228" s="6">
        <v>209930</v>
      </c>
      <c r="B31228" t="s">
        <v>206</v>
      </c>
      <c r="C31228">
        <v>0</v>
      </c>
      <c r="D31228">
        <v>104</v>
      </c>
      <c r="E31228">
        <v>2017</v>
      </c>
      <c r="F31228" t="s">
        <v>134</v>
      </c>
      <c r="G31228">
        <v>15</v>
      </c>
      <c r="H31228">
        <v>14</v>
      </c>
      <c r="I31228">
        <v>2</v>
      </c>
      <c r="J31228">
        <v>3</v>
      </c>
      <c r="K31228">
        <v>1</v>
      </c>
      <c r="L31228">
        <v>2</v>
      </c>
      <c r="M31228">
        <v>2</v>
      </c>
      <c r="N31228">
        <v>0</v>
      </c>
      <c r="O31228">
        <v>0</v>
      </c>
      <c r="P31228" t="s">
        <v>36</v>
      </c>
      <c r="Q31228" t="str">
        <f>VLOOKUP(P31228,'Meal Codes'!$A$2:$B$5,2)</f>
        <v>Bed &amp; Breakfast</v>
      </c>
      <c r="R31228" t="s">
        <v>71</v>
      </c>
      <c r="S31228" t="s">
        <v>47</v>
      </c>
      <c r="T31228" t="s">
        <v>296</v>
      </c>
      <c r="U31228">
        <v>0</v>
      </c>
      <c r="V31228">
        <v>0</v>
      </c>
      <c r="W31228">
        <v>0</v>
      </c>
      <c r="X31228" t="s">
        <v>53</v>
      </c>
      <c r="Y31228" t="s">
        <v>53</v>
      </c>
      <c r="Z31228">
        <v>0</v>
      </c>
      <c r="AA31228" t="s">
        <v>40</v>
      </c>
      <c r="AB31228">
        <v>9</v>
      </c>
      <c r="AC31228" t="s">
        <v>41</v>
      </c>
      <c r="AD31228">
        <v>0</v>
      </c>
      <c r="AE31228" t="s">
        <v>42</v>
      </c>
      <c r="AF31228">
        <v>143.1</v>
      </c>
      <c r="AG31228">
        <v>0</v>
      </c>
      <c r="AH31228">
        <v>1</v>
      </c>
      <c r="AI31228" t="s">
        <v>43</v>
      </c>
      <c r="AJ31228" s="7">
        <v>42844</v>
      </c>
      <c r="AK31228">
        <f t="shared" si="2435"/>
        <v>2017</v>
      </c>
      <c r="AL31228">
        <f t="shared" si="2436"/>
        <v>4</v>
      </c>
      <c r="AM31228">
        <f t="shared" si="2437"/>
        <v>19</v>
      </c>
      <c r="AN31228" t="str">
        <f t="shared" si="2438"/>
        <v>Wed</v>
      </c>
      <c r="AO31228">
        <f t="shared" si="2439"/>
        <v>16</v>
      </c>
    </row>
    <row r="31229" spans="1:41" x14ac:dyDescent="0.25">
      <c r="A31229" s="6">
        <v>209931</v>
      </c>
      <c r="B31229" t="s">
        <v>206</v>
      </c>
      <c r="C31229">
        <v>0</v>
      </c>
      <c r="D31229">
        <v>14</v>
      </c>
      <c r="E31229">
        <v>2017</v>
      </c>
      <c r="F31229" t="s">
        <v>134</v>
      </c>
      <c r="G31229">
        <v>16</v>
      </c>
      <c r="H31229">
        <v>16</v>
      </c>
      <c r="I31229">
        <v>2</v>
      </c>
      <c r="J31229">
        <v>1</v>
      </c>
      <c r="K31229">
        <v>1</v>
      </c>
      <c r="L31229">
        <v>2</v>
      </c>
      <c r="M31229">
        <v>2</v>
      </c>
      <c r="N31229">
        <v>0</v>
      </c>
      <c r="O31229">
        <v>0</v>
      </c>
      <c r="P31229" t="s">
        <v>105</v>
      </c>
      <c r="Q31229" t="str">
        <f>VLOOKUP(P31229,'Meal Codes'!$A$2:$B$5,2)</f>
        <v>Self-Catering</v>
      </c>
      <c r="R31229" t="s">
        <v>44</v>
      </c>
      <c r="S31229" t="s">
        <v>38</v>
      </c>
      <c r="T31229" t="s">
        <v>38</v>
      </c>
      <c r="U31229">
        <v>0</v>
      </c>
      <c r="V31229">
        <v>0</v>
      </c>
      <c r="W31229">
        <v>0</v>
      </c>
      <c r="X31229" t="s">
        <v>45</v>
      </c>
      <c r="Y31229" t="s">
        <v>45</v>
      </c>
      <c r="Z31229">
        <v>0</v>
      </c>
      <c r="AA31229" t="s">
        <v>40</v>
      </c>
      <c r="AB31229">
        <v>14</v>
      </c>
      <c r="AC31229" t="s">
        <v>41</v>
      </c>
      <c r="AD31229">
        <v>0</v>
      </c>
      <c r="AE31229" t="s">
        <v>42</v>
      </c>
      <c r="AF31229">
        <v>115</v>
      </c>
      <c r="AG31229">
        <v>0</v>
      </c>
      <c r="AH31229">
        <v>0</v>
      </c>
      <c r="AI31229" t="s">
        <v>43</v>
      </c>
      <c r="AJ31229" s="7">
        <v>42844</v>
      </c>
      <c r="AK31229">
        <f t="shared" si="2435"/>
        <v>2017</v>
      </c>
      <c r="AL31229">
        <f t="shared" si="2436"/>
        <v>4</v>
      </c>
      <c r="AM31229">
        <f t="shared" si="2437"/>
        <v>19</v>
      </c>
      <c r="AN31229" t="str">
        <f t="shared" si="2438"/>
        <v>Wed</v>
      </c>
      <c r="AO31229">
        <f t="shared" si="2439"/>
        <v>16</v>
      </c>
    </row>
    <row r="31230" spans="1:41" x14ac:dyDescent="0.25">
      <c r="A31230" s="6">
        <v>209932</v>
      </c>
      <c r="B31230" t="s">
        <v>206</v>
      </c>
      <c r="C31230">
        <v>0</v>
      </c>
      <c r="D31230">
        <v>0</v>
      </c>
      <c r="E31230">
        <v>2017</v>
      </c>
      <c r="F31230" t="s">
        <v>134</v>
      </c>
      <c r="G31230">
        <v>16</v>
      </c>
      <c r="H31230">
        <v>18</v>
      </c>
      <c r="I31230">
        <v>0</v>
      </c>
      <c r="J31230">
        <v>1</v>
      </c>
      <c r="K31230">
        <v>1</v>
      </c>
      <c r="L31230">
        <v>2</v>
      </c>
      <c r="M31230">
        <v>2</v>
      </c>
      <c r="N31230">
        <v>0</v>
      </c>
      <c r="O31230">
        <v>0</v>
      </c>
      <c r="P31230" t="s">
        <v>36</v>
      </c>
      <c r="Q31230" t="str">
        <f>VLOOKUP(P31230,'Meal Codes'!$A$2:$B$5,2)</f>
        <v>Bed &amp; Breakfast</v>
      </c>
      <c r="R31230" t="s">
        <v>71</v>
      </c>
      <c r="S31230" t="s">
        <v>47</v>
      </c>
      <c r="T31230" t="s">
        <v>296</v>
      </c>
      <c r="U31230">
        <v>0</v>
      </c>
      <c r="V31230">
        <v>0</v>
      </c>
      <c r="W31230">
        <v>0</v>
      </c>
      <c r="X31230" t="s">
        <v>45</v>
      </c>
      <c r="Y31230" t="s">
        <v>45</v>
      </c>
      <c r="Z31230">
        <v>0</v>
      </c>
      <c r="AA31230" t="s">
        <v>40</v>
      </c>
      <c r="AB31230">
        <v>9</v>
      </c>
      <c r="AC31230" t="s">
        <v>41</v>
      </c>
      <c r="AD31230">
        <v>0</v>
      </c>
      <c r="AE31230" t="s">
        <v>42</v>
      </c>
      <c r="AF31230">
        <v>140</v>
      </c>
      <c r="AG31230">
        <v>0</v>
      </c>
      <c r="AH31230">
        <v>1</v>
      </c>
      <c r="AI31230" t="s">
        <v>43</v>
      </c>
      <c r="AJ31230" s="7">
        <v>42844</v>
      </c>
      <c r="AK31230">
        <f t="shared" si="2435"/>
        <v>2017</v>
      </c>
      <c r="AL31230">
        <f t="shared" si="2436"/>
        <v>4</v>
      </c>
      <c r="AM31230">
        <f t="shared" si="2437"/>
        <v>19</v>
      </c>
      <c r="AN31230" t="str">
        <f t="shared" si="2438"/>
        <v>Wed</v>
      </c>
      <c r="AO31230">
        <f t="shared" si="2439"/>
        <v>16</v>
      </c>
    </row>
    <row r="31231" spans="1:41" x14ac:dyDescent="0.25">
      <c r="A31231" s="6">
        <v>209933</v>
      </c>
      <c r="B31231" t="s">
        <v>206</v>
      </c>
      <c r="C31231">
        <v>0</v>
      </c>
      <c r="D31231">
        <v>129</v>
      </c>
      <c r="E31231">
        <v>2017</v>
      </c>
      <c r="F31231" t="s">
        <v>134</v>
      </c>
      <c r="G31231">
        <v>15</v>
      </c>
      <c r="H31231">
        <v>12</v>
      </c>
      <c r="I31231">
        <v>2</v>
      </c>
      <c r="J31231">
        <v>5</v>
      </c>
      <c r="K31231">
        <v>1</v>
      </c>
      <c r="L31231">
        <v>3</v>
      </c>
      <c r="M31231">
        <v>3</v>
      </c>
      <c r="N31231">
        <v>0</v>
      </c>
      <c r="O31231">
        <v>0</v>
      </c>
      <c r="P31231" t="s">
        <v>36</v>
      </c>
      <c r="Q31231" t="str">
        <f>VLOOKUP(P31231,'Meal Codes'!$A$2:$B$5,2)</f>
        <v>Bed &amp; Breakfast</v>
      </c>
      <c r="R31231" t="s">
        <v>71</v>
      </c>
      <c r="S31231" t="s">
        <v>47</v>
      </c>
      <c r="T31231" t="s">
        <v>296</v>
      </c>
      <c r="U31231">
        <v>0</v>
      </c>
      <c r="V31231">
        <v>0</v>
      </c>
      <c r="W31231">
        <v>0</v>
      </c>
      <c r="X31231" t="s">
        <v>53</v>
      </c>
      <c r="Y31231" t="s">
        <v>53</v>
      </c>
      <c r="Z31231">
        <v>0</v>
      </c>
      <c r="AA31231" t="s">
        <v>40</v>
      </c>
      <c r="AB31231">
        <v>9</v>
      </c>
      <c r="AC31231" t="s">
        <v>41</v>
      </c>
      <c r="AD31231">
        <v>0</v>
      </c>
      <c r="AE31231" t="s">
        <v>65</v>
      </c>
      <c r="AF31231">
        <v>170.36</v>
      </c>
      <c r="AG31231">
        <v>0</v>
      </c>
      <c r="AH31231">
        <v>3</v>
      </c>
      <c r="AI31231" t="s">
        <v>43</v>
      </c>
      <c r="AJ31231" s="7">
        <v>42844</v>
      </c>
      <c r="AK31231">
        <f t="shared" si="2435"/>
        <v>2017</v>
      </c>
      <c r="AL31231">
        <f t="shared" si="2436"/>
        <v>4</v>
      </c>
      <c r="AM31231">
        <f t="shared" si="2437"/>
        <v>19</v>
      </c>
      <c r="AN31231" t="str">
        <f t="shared" si="2438"/>
        <v>Wed</v>
      </c>
      <c r="AO31231">
        <f t="shared" si="2439"/>
        <v>16</v>
      </c>
    </row>
    <row r="31232" spans="1:41" x14ac:dyDescent="0.25">
      <c r="A31232" s="6">
        <v>209934</v>
      </c>
      <c r="B31232" t="s">
        <v>206</v>
      </c>
      <c r="C31232">
        <v>0</v>
      </c>
      <c r="D31232">
        <v>129</v>
      </c>
      <c r="E31232">
        <v>2017</v>
      </c>
      <c r="F31232" t="s">
        <v>134</v>
      </c>
      <c r="G31232">
        <v>15</v>
      </c>
      <c r="H31232">
        <v>12</v>
      </c>
      <c r="I31232">
        <v>2</v>
      </c>
      <c r="J31232">
        <v>5</v>
      </c>
      <c r="K31232">
        <v>1</v>
      </c>
      <c r="L31232">
        <v>2</v>
      </c>
      <c r="M31232">
        <v>2</v>
      </c>
      <c r="N31232">
        <v>0</v>
      </c>
      <c r="O31232">
        <v>0</v>
      </c>
      <c r="P31232" t="s">
        <v>36</v>
      </c>
      <c r="Q31232" t="str">
        <f>VLOOKUP(P31232,'Meal Codes'!$A$2:$B$5,2)</f>
        <v>Bed &amp; Breakfast</v>
      </c>
      <c r="R31232" t="s">
        <v>71</v>
      </c>
      <c r="S31232" t="s">
        <v>47</v>
      </c>
      <c r="T31232" t="s">
        <v>296</v>
      </c>
      <c r="U31232">
        <v>0</v>
      </c>
      <c r="V31232">
        <v>0</v>
      </c>
      <c r="W31232">
        <v>0</v>
      </c>
      <c r="X31232" t="s">
        <v>53</v>
      </c>
      <c r="Y31232" t="s">
        <v>53</v>
      </c>
      <c r="Z31232">
        <v>0</v>
      </c>
      <c r="AA31232" t="s">
        <v>40</v>
      </c>
      <c r="AB31232">
        <v>9</v>
      </c>
      <c r="AC31232" t="s">
        <v>41</v>
      </c>
      <c r="AD31232">
        <v>0</v>
      </c>
      <c r="AE31232" t="s">
        <v>65</v>
      </c>
      <c r="AF31232">
        <v>134.36000000000001</v>
      </c>
      <c r="AG31232">
        <v>0</v>
      </c>
      <c r="AH31232">
        <v>0</v>
      </c>
      <c r="AI31232" t="s">
        <v>43</v>
      </c>
      <c r="AJ31232" s="7">
        <v>42844</v>
      </c>
      <c r="AK31232">
        <f t="shared" si="2435"/>
        <v>2017</v>
      </c>
      <c r="AL31232">
        <f t="shared" si="2436"/>
        <v>4</v>
      </c>
      <c r="AM31232">
        <f t="shared" si="2437"/>
        <v>19</v>
      </c>
      <c r="AN31232" t="str">
        <f t="shared" si="2438"/>
        <v>Wed</v>
      </c>
      <c r="AO31232">
        <f t="shared" si="2439"/>
        <v>16</v>
      </c>
    </row>
    <row r="31233" spans="1:41" x14ac:dyDescent="0.25">
      <c r="A31233" s="6">
        <v>209935</v>
      </c>
      <c r="B31233" t="s">
        <v>206</v>
      </c>
      <c r="C31233">
        <v>0</v>
      </c>
      <c r="D31233">
        <v>41</v>
      </c>
      <c r="E31233">
        <v>2017</v>
      </c>
      <c r="F31233" t="s">
        <v>134</v>
      </c>
      <c r="G31233">
        <v>16</v>
      </c>
      <c r="H31233">
        <v>16</v>
      </c>
      <c r="I31233">
        <v>2</v>
      </c>
      <c r="J31233">
        <v>1</v>
      </c>
      <c r="K31233">
        <v>1</v>
      </c>
      <c r="L31233">
        <v>4</v>
      </c>
      <c r="M31233">
        <v>2</v>
      </c>
      <c r="N31233">
        <v>2</v>
      </c>
      <c r="O31233">
        <v>0</v>
      </c>
      <c r="P31233" t="s">
        <v>36</v>
      </c>
      <c r="Q31233" t="str">
        <f>VLOOKUP(P31233,'Meal Codes'!$A$2:$B$5,2)</f>
        <v>Bed &amp; Breakfast</v>
      </c>
      <c r="R31233" t="s">
        <v>44</v>
      </c>
      <c r="S31233" t="s">
        <v>47</v>
      </c>
      <c r="T31233" t="s">
        <v>296</v>
      </c>
      <c r="U31233">
        <v>0</v>
      </c>
      <c r="V31233">
        <v>0</v>
      </c>
      <c r="W31233">
        <v>0</v>
      </c>
      <c r="X31233" t="s">
        <v>61</v>
      </c>
      <c r="Y31233" t="s">
        <v>61</v>
      </c>
      <c r="Z31233">
        <v>1</v>
      </c>
      <c r="AA31233" t="s">
        <v>40</v>
      </c>
      <c r="AB31233">
        <v>9</v>
      </c>
      <c r="AC31233" t="s">
        <v>41</v>
      </c>
      <c r="AD31233">
        <v>0</v>
      </c>
      <c r="AE31233" t="s">
        <v>42</v>
      </c>
      <c r="AF31233">
        <v>230</v>
      </c>
      <c r="AG31233">
        <v>0</v>
      </c>
      <c r="AH31233">
        <v>1</v>
      </c>
      <c r="AI31233" t="s">
        <v>43</v>
      </c>
      <c r="AJ31233" s="7">
        <v>42844</v>
      </c>
      <c r="AK31233">
        <f t="shared" si="2435"/>
        <v>2017</v>
      </c>
      <c r="AL31233">
        <f t="shared" si="2436"/>
        <v>4</v>
      </c>
      <c r="AM31233">
        <f t="shared" si="2437"/>
        <v>19</v>
      </c>
      <c r="AN31233" t="str">
        <f t="shared" si="2438"/>
        <v>Wed</v>
      </c>
      <c r="AO31233">
        <f t="shared" si="2439"/>
        <v>16</v>
      </c>
    </row>
    <row r="31234" spans="1:41" x14ac:dyDescent="0.25">
      <c r="A31234" s="6">
        <v>209936</v>
      </c>
      <c r="B31234" t="s">
        <v>206</v>
      </c>
      <c r="C31234">
        <v>0</v>
      </c>
      <c r="D31234">
        <v>41</v>
      </c>
      <c r="E31234">
        <v>2017</v>
      </c>
      <c r="F31234" t="s">
        <v>134</v>
      </c>
      <c r="G31234">
        <v>16</v>
      </c>
      <c r="H31234">
        <v>16</v>
      </c>
      <c r="I31234">
        <v>2</v>
      </c>
      <c r="J31234">
        <v>1</v>
      </c>
      <c r="K31234">
        <v>1</v>
      </c>
      <c r="L31234">
        <v>2</v>
      </c>
      <c r="M31234">
        <v>2</v>
      </c>
      <c r="N31234">
        <v>0</v>
      </c>
      <c r="O31234">
        <v>0</v>
      </c>
      <c r="P31234" t="s">
        <v>105</v>
      </c>
      <c r="Q31234" t="str">
        <f>VLOOKUP(P31234,'Meal Codes'!$A$2:$B$5,2)</f>
        <v>Self-Catering</v>
      </c>
      <c r="R31234" t="s">
        <v>44</v>
      </c>
      <c r="S31234" t="s">
        <v>47</v>
      </c>
      <c r="T31234" t="s">
        <v>296</v>
      </c>
      <c r="U31234">
        <v>0</v>
      </c>
      <c r="V31234">
        <v>0</v>
      </c>
      <c r="W31234">
        <v>0</v>
      </c>
      <c r="X31234" t="s">
        <v>45</v>
      </c>
      <c r="Y31234" t="s">
        <v>45</v>
      </c>
      <c r="Z31234">
        <v>1</v>
      </c>
      <c r="AA31234" t="s">
        <v>40</v>
      </c>
      <c r="AB31234">
        <v>9</v>
      </c>
      <c r="AC31234" t="s">
        <v>41</v>
      </c>
      <c r="AD31234">
        <v>0</v>
      </c>
      <c r="AE31234" t="s">
        <v>42</v>
      </c>
      <c r="AF31234">
        <v>120</v>
      </c>
      <c r="AG31234">
        <v>0</v>
      </c>
      <c r="AH31234">
        <v>1</v>
      </c>
      <c r="AI31234" t="s">
        <v>43</v>
      </c>
      <c r="AJ31234" s="7">
        <v>42844</v>
      </c>
      <c r="AK31234">
        <f t="shared" si="2435"/>
        <v>2017</v>
      </c>
      <c r="AL31234">
        <f t="shared" si="2436"/>
        <v>4</v>
      </c>
      <c r="AM31234">
        <f t="shared" si="2437"/>
        <v>19</v>
      </c>
      <c r="AN31234" t="str">
        <f t="shared" si="2438"/>
        <v>Wed</v>
      </c>
      <c r="AO31234">
        <f t="shared" si="2439"/>
        <v>16</v>
      </c>
    </row>
    <row r="31235" spans="1:41" x14ac:dyDescent="0.25">
      <c r="A31235" s="6">
        <v>209937</v>
      </c>
      <c r="B31235" t="s">
        <v>206</v>
      </c>
      <c r="C31235">
        <v>0</v>
      </c>
      <c r="D31235">
        <v>96</v>
      </c>
      <c r="E31235">
        <v>2017</v>
      </c>
      <c r="F31235" t="s">
        <v>134</v>
      </c>
      <c r="G31235">
        <v>15</v>
      </c>
      <c r="H31235">
        <v>11</v>
      </c>
      <c r="I31235">
        <v>2</v>
      </c>
      <c r="J31235">
        <v>6</v>
      </c>
      <c r="K31235">
        <v>1</v>
      </c>
      <c r="L31235">
        <v>3</v>
      </c>
      <c r="M31235">
        <v>3</v>
      </c>
      <c r="N31235">
        <v>0</v>
      </c>
      <c r="O31235">
        <v>0</v>
      </c>
      <c r="P31235" t="s">
        <v>36</v>
      </c>
      <c r="Q31235" t="str">
        <f>VLOOKUP(P31235,'Meal Codes'!$A$2:$B$5,2)</f>
        <v>Bed &amp; Breakfast</v>
      </c>
      <c r="R31235" t="s">
        <v>60</v>
      </c>
      <c r="S31235" t="s">
        <v>47</v>
      </c>
      <c r="T31235" t="s">
        <v>296</v>
      </c>
      <c r="U31235">
        <v>0</v>
      </c>
      <c r="V31235">
        <v>0</v>
      </c>
      <c r="W31235">
        <v>0</v>
      </c>
      <c r="X31235" t="s">
        <v>54</v>
      </c>
      <c r="Y31235" t="s">
        <v>54</v>
      </c>
      <c r="Z31235">
        <v>0</v>
      </c>
      <c r="AA31235" t="s">
        <v>40</v>
      </c>
      <c r="AB31235">
        <v>9</v>
      </c>
      <c r="AC31235" t="s">
        <v>41</v>
      </c>
      <c r="AD31235">
        <v>0</v>
      </c>
      <c r="AE31235" t="s">
        <v>42</v>
      </c>
      <c r="AF31235">
        <v>187</v>
      </c>
      <c r="AG31235">
        <v>0</v>
      </c>
      <c r="AH31235">
        <v>2</v>
      </c>
      <c r="AI31235" t="s">
        <v>43</v>
      </c>
      <c r="AJ31235" s="7">
        <v>42844</v>
      </c>
      <c r="AK31235">
        <f t="shared" ref="AK31235:AK31298" si="2440">YEAR(AJ31235)</f>
        <v>2017</v>
      </c>
      <c r="AL31235">
        <f t="shared" ref="AL31235:AL31298" si="2441">MONTH(AJ31235)</f>
        <v>4</v>
      </c>
      <c r="AM31235">
        <f t="shared" ref="AM31235:AM31298" si="2442">DAY(AJ31235)</f>
        <v>19</v>
      </c>
      <c r="AN31235" t="str">
        <f t="shared" ref="AN31235:AN31298" si="2443">TEXT(AJ31235,"ddd")</f>
        <v>Wed</v>
      </c>
      <c r="AO31235">
        <f t="shared" ref="AO31235:AO31298" si="2444">_xlfn.ISOWEEKNUM(AJ31235)</f>
        <v>16</v>
      </c>
    </row>
    <row r="31236" spans="1:41" x14ac:dyDescent="0.25">
      <c r="A31236" s="6">
        <v>209938</v>
      </c>
      <c r="B31236" t="s">
        <v>206</v>
      </c>
      <c r="C31236">
        <v>0</v>
      </c>
      <c r="D31236">
        <v>54</v>
      </c>
      <c r="E31236">
        <v>2017</v>
      </c>
      <c r="F31236" t="s">
        <v>134</v>
      </c>
      <c r="G31236">
        <v>15</v>
      </c>
      <c r="H31236">
        <v>15</v>
      </c>
      <c r="I31236">
        <v>2</v>
      </c>
      <c r="J31236">
        <v>2</v>
      </c>
      <c r="K31236">
        <v>1</v>
      </c>
      <c r="L31236">
        <v>3</v>
      </c>
      <c r="M31236">
        <v>3</v>
      </c>
      <c r="N31236">
        <v>0</v>
      </c>
      <c r="O31236">
        <v>0</v>
      </c>
      <c r="P31236" t="s">
        <v>36</v>
      </c>
      <c r="Q31236" t="str">
        <f>VLOOKUP(P31236,'Meal Codes'!$A$2:$B$5,2)</f>
        <v>Bed &amp; Breakfast</v>
      </c>
      <c r="R31236" t="s">
        <v>56</v>
      </c>
      <c r="S31236" t="s">
        <v>47</v>
      </c>
      <c r="T31236" t="s">
        <v>296</v>
      </c>
      <c r="U31236">
        <v>0</v>
      </c>
      <c r="V31236">
        <v>0</v>
      </c>
      <c r="W31236">
        <v>0</v>
      </c>
      <c r="X31236" t="s">
        <v>53</v>
      </c>
      <c r="Y31236" t="s">
        <v>53</v>
      </c>
      <c r="Z31236">
        <v>0</v>
      </c>
      <c r="AA31236" t="s">
        <v>40</v>
      </c>
      <c r="AB31236">
        <v>9</v>
      </c>
      <c r="AC31236" t="s">
        <v>41</v>
      </c>
      <c r="AD31236">
        <v>0</v>
      </c>
      <c r="AE31236" t="s">
        <v>42</v>
      </c>
      <c r="AF31236">
        <v>184.5</v>
      </c>
      <c r="AG31236">
        <v>1</v>
      </c>
      <c r="AH31236">
        <v>0</v>
      </c>
      <c r="AI31236" t="s">
        <v>43</v>
      </c>
      <c r="AJ31236" s="7">
        <v>42844</v>
      </c>
      <c r="AK31236">
        <f t="shared" si="2440"/>
        <v>2017</v>
      </c>
      <c r="AL31236">
        <f t="shared" si="2441"/>
        <v>4</v>
      </c>
      <c r="AM31236">
        <f t="shared" si="2442"/>
        <v>19</v>
      </c>
      <c r="AN31236" t="str">
        <f t="shared" si="2443"/>
        <v>Wed</v>
      </c>
      <c r="AO31236">
        <f t="shared" si="2444"/>
        <v>16</v>
      </c>
    </row>
    <row r="31237" spans="1:41" x14ac:dyDescent="0.25">
      <c r="A31237" s="6">
        <v>209939</v>
      </c>
      <c r="B31237" t="s">
        <v>206</v>
      </c>
      <c r="C31237">
        <v>0</v>
      </c>
      <c r="D31237">
        <v>55</v>
      </c>
      <c r="E31237">
        <v>2017</v>
      </c>
      <c r="F31237" t="s">
        <v>134</v>
      </c>
      <c r="G31237">
        <v>16</v>
      </c>
      <c r="H31237">
        <v>17</v>
      </c>
      <c r="I31237">
        <v>1</v>
      </c>
      <c r="J31237">
        <v>1</v>
      </c>
      <c r="K31237">
        <v>1</v>
      </c>
      <c r="L31237">
        <v>2</v>
      </c>
      <c r="M31237">
        <v>2</v>
      </c>
      <c r="N31237">
        <v>0</v>
      </c>
      <c r="O31237">
        <v>0</v>
      </c>
      <c r="P31237" t="s">
        <v>105</v>
      </c>
      <c r="Q31237" t="str">
        <f>VLOOKUP(P31237,'Meal Codes'!$A$2:$B$5,2)</f>
        <v>Self-Catering</v>
      </c>
      <c r="R31237" t="s">
        <v>64</v>
      </c>
      <c r="S31237" t="s">
        <v>47</v>
      </c>
      <c r="T31237" t="s">
        <v>296</v>
      </c>
      <c r="U31237">
        <v>0</v>
      </c>
      <c r="V31237">
        <v>0</v>
      </c>
      <c r="W31237">
        <v>0</v>
      </c>
      <c r="X31237" t="s">
        <v>45</v>
      </c>
      <c r="Y31237" t="s">
        <v>45</v>
      </c>
      <c r="Z31237">
        <v>0</v>
      </c>
      <c r="AA31237" t="s">
        <v>40</v>
      </c>
      <c r="AB31237">
        <v>9</v>
      </c>
      <c r="AC31237" t="s">
        <v>41</v>
      </c>
      <c r="AD31237">
        <v>0</v>
      </c>
      <c r="AE31237" t="s">
        <v>42</v>
      </c>
      <c r="AF31237">
        <v>108</v>
      </c>
      <c r="AG31237">
        <v>0</v>
      </c>
      <c r="AH31237">
        <v>1</v>
      </c>
      <c r="AI31237" t="s">
        <v>43</v>
      </c>
      <c r="AJ31237" s="7">
        <v>42844</v>
      </c>
      <c r="AK31237">
        <f t="shared" si="2440"/>
        <v>2017</v>
      </c>
      <c r="AL31237">
        <f t="shared" si="2441"/>
        <v>4</v>
      </c>
      <c r="AM31237">
        <f t="shared" si="2442"/>
        <v>19</v>
      </c>
      <c r="AN31237" t="str">
        <f t="shared" si="2443"/>
        <v>Wed</v>
      </c>
      <c r="AO31237">
        <f t="shared" si="2444"/>
        <v>16</v>
      </c>
    </row>
    <row r="31238" spans="1:41" x14ac:dyDescent="0.25">
      <c r="A31238" s="6">
        <v>209940</v>
      </c>
      <c r="B31238" t="s">
        <v>206</v>
      </c>
      <c r="C31238">
        <v>0</v>
      </c>
      <c r="D31238">
        <v>6</v>
      </c>
      <c r="E31238">
        <v>2017</v>
      </c>
      <c r="F31238" t="s">
        <v>134</v>
      </c>
      <c r="G31238">
        <v>16</v>
      </c>
      <c r="H31238">
        <v>16</v>
      </c>
      <c r="I31238">
        <v>2</v>
      </c>
      <c r="J31238">
        <v>1</v>
      </c>
      <c r="K31238">
        <v>1</v>
      </c>
      <c r="L31238">
        <v>1</v>
      </c>
      <c r="M31238">
        <v>1</v>
      </c>
      <c r="N31238">
        <v>0</v>
      </c>
      <c r="O31238">
        <v>0</v>
      </c>
      <c r="P31238" t="s">
        <v>105</v>
      </c>
      <c r="Q31238" t="str">
        <f>VLOOKUP(P31238,'Meal Codes'!$A$2:$B$5,2)</f>
        <v>Self-Catering</v>
      </c>
      <c r="R31238" t="s">
        <v>44</v>
      </c>
      <c r="S31238" t="s">
        <v>47</v>
      </c>
      <c r="T31238" t="s">
        <v>296</v>
      </c>
      <c r="U31238">
        <v>0</v>
      </c>
      <c r="V31238">
        <v>0</v>
      </c>
      <c r="W31238">
        <v>0</v>
      </c>
      <c r="X31238" t="s">
        <v>45</v>
      </c>
      <c r="Y31238" t="s">
        <v>45</v>
      </c>
      <c r="Z31238">
        <v>0</v>
      </c>
      <c r="AA31238" t="s">
        <v>40</v>
      </c>
      <c r="AB31238">
        <v>9</v>
      </c>
      <c r="AC31238" t="s">
        <v>41</v>
      </c>
      <c r="AD31238">
        <v>0</v>
      </c>
      <c r="AE31238" t="s">
        <v>42</v>
      </c>
      <c r="AF31238">
        <v>150</v>
      </c>
      <c r="AG31238">
        <v>0</v>
      </c>
      <c r="AH31238">
        <v>2</v>
      </c>
      <c r="AI31238" t="s">
        <v>43</v>
      </c>
      <c r="AJ31238" s="7">
        <v>42844</v>
      </c>
      <c r="AK31238">
        <f t="shared" si="2440"/>
        <v>2017</v>
      </c>
      <c r="AL31238">
        <f t="shared" si="2441"/>
        <v>4</v>
      </c>
      <c r="AM31238">
        <f t="shared" si="2442"/>
        <v>19</v>
      </c>
      <c r="AN31238" t="str">
        <f t="shared" si="2443"/>
        <v>Wed</v>
      </c>
      <c r="AO31238">
        <f t="shared" si="2444"/>
        <v>16</v>
      </c>
    </row>
    <row r="31239" spans="1:41" x14ac:dyDescent="0.25">
      <c r="A31239" s="6">
        <v>209941</v>
      </c>
      <c r="B31239" t="s">
        <v>206</v>
      </c>
      <c r="C31239">
        <v>0</v>
      </c>
      <c r="D31239">
        <v>6</v>
      </c>
      <c r="E31239">
        <v>2017</v>
      </c>
      <c r="F31239" t="s">
        <v>134</v>
      </c>
      <c r="G31239">
        <v>16</v>
      </c>
      <c r="H31239">
        <v>16</v>
      </c>
      <c r="I31239">
        <v>2</v>
      </c>
      <c r="J31239">
        <v>1</v>
      </c>
      <c r="K31239">
        <v>1</v>
      </c>
      <c r="L31239">
        <v>2</v>
      </c>
      <c r="M31239">
        <v>2</v>
      </c>
      <c r="N31239">
        <v>0</v>
      </c>
      <c r="O31239">
        <v>0</v>
      </c>
      <c r="P31239" t="s">
        <v>105</v>
      </c>
      <c r="Q31239" t="str">
        <f>VLOOKUP(P31239,'Meal Codes'!$A$2:$B$5,2)</f>
        <v>Self-Catering</v>
      </c>
      <c r="R31239" t="s">
        <v>44</v>
      </c>
      <c r="S31239" t="s">
        <v>47</v>
      </c>
      <c r="T31239" t="s">
        <v>296</v>
      </c>
      <c r="U31239">
        <v>0</v>
      </c>
      <c r="V31239">
        <v>0</v>
      </c>
      <c r="W31239">
        <v>0</v>
      </c>
      <c r="X31239" t="s">
        <v>45</v>
      </c>
      <c r="Y31239" t="s">
        <v>45</v>
      </c>
      <c r="Z31239">
        <v>0</v>
      </c>
      <c r="AA31239" t="s">
        <v>40</v>
      </c>
      <c r="AB31239">
        <v>9</v>
      </c>
      <c r="AC31239" t="s">
        <v>41</v>
      </c>
      <c r="AD31239">
        <v>0</v>
      </c>
      <c r="AE31239" t="s">
        <v>42</v>
      </c>
      <c r="AF31239">
        <v>150</v>
      </c>
      <c r="AG31239">
        <v>0</v>
      </c>
      <c r="AH31239">
        <v>2</v>
      </c>
      <c r="AI31239" t="s">
        <v>43</v>
      </c>
      <c r="AJ31239" s="7">
        <v>42844</v>
      </c>
      <c r="AK31239">
        <f t="shared" si="2440"/>
        <v>2017</v>
      </c>
      <c r="AL31239">
        <f t="shared" si="2441"/>
        <v>4</v>
      </c>
      <c r="AM31239">
        <f t="shared" si="2442"/>
        <v>19</v>
      </c>
      <c r="AN31239" t="str">
        <f t="shared" si="2443"/>
        <v>Wed</v>
      </c>
      <c r="AO31239">
        <f t="shared" si="2444"/>
        <v>16</v>
      </c>
    </row>
    <row r="31240" spans="1:41" x14ac:dyDescent="0.25">
      <c r="A31240" s="6">
        <v>209942</v>
      </c>
      <c r="B31240" t="s">
        <v>206</v>
      </c>
      <c r="C31240">
        <v>0</v>
      </c>
      <c r="D31240">
        <v>1</v>
      </c>
      <c r="E31240">
        <v>2017</v>
      </c>
      <c r="F31240" t="s">
        <v>134</v>
      </c>
      <c r="G31240">
        <v>16</v>
      </c>
      <c r="H31240">
        <v>18</v>
      </c>
      <c r="I31240">
        <v>0</v>
      </c>
      <c r="J31240">
        <v>1</v>
      </c>
      <c r="K31240">
        <v>1</v>
      </c>
      <c r="L31240">
        <v>3</v>
      </c>
      <c r="M31240">
        <v>2</v>
      </c>
      <c r="N31240">
        <v>1</v>
      </c>
      <c r="O31240">
        <v>0</v>
      </c>
      <c r="P31240" t="s">
        <v>36</v>
      </c>
      <c r="Q31240" t="str">
        <f>VLOOKUP(P31240,'Meal Codes'!$A$2:$B$5,2)</f>
        <v>Bed &amp; Breakfast</v>
      </c>
      <c r="R31240" t="s">
        <v>55</v>
      </c>
      <c r="S31240" t="s">
        <v>47</v>
      </c>
      <c r="T31240" t="s">
        <v>296</v>
      </c>
      <c r="U31240">
        <v>0</v>
      </c>
      <c r="V31240">
        <v>0</v>
      </c>
      <c r="W31240">
        <v>0</v>
      </c>
      <c r="X31240" t="s">
        <v>45</v>
      </c>
      <c r="Y31240" t="s">
        <v>53</v>
      </c>
      <c r="Z31240">
        <v>0</v>
      </c>
      <c r="AA31240" t="s">
        <v>40</v>
      </c>
      <c r="AB31240">
        <v>9</v>
      </c>
      <c r="AC31240" t="s">
        <v>41</v>
      </c>
      <c r="AD31240">
        <v>0</v>
      </c>
      <c r="AE31240" t="s">
        <v>42</v>
      </c>
      <c r="AF31240">
        <v>160</v>
      </c>
      <c r="AG31240">
        <v>0</v>
      </c>
      <c r="AH31240">
        <v>1</v>
      </c>
      <c r="AI31240" t="s">
        <v>43</v>
      </c>
      <c r="AJ31240" s="7">
        <v>42844</v>
      </c>
      <c r="AK31240">
        <f t="shared" si="2440"/>
        <v>2017</v>
      </c>
      <c r="AL31240">
        <f t="shared" si="2441"/>
        <v>4</v>
      </c>
      <c r="AM31240">
        <f t="shared" si="2442"/>
        <v>19</v>
      </c>
      <c r="AN31240" t="str">
        <f t="shared" si="2443"/>
        <v>Wed</v>
      </c>
      <c r="AO31240">
        <f t="shared" si="2444"/>
        <v>16</v>
      </c>
    </row>
    <row r="31241" spans="1:41" x14ac:dyDescent="0.25">
      <c r="A31241" s="6">
        <v>209943</v>
      </c>
      <c r="B31241" t="s">
        <v>206</v>
      </c>
      <c r="C31241">
        <v>0</v>
      </c>
      <c r="D31241">
        <v>11</v>
      </c>
      <c r="E31241">
        <v>2017</v>
      </c>
      <c r="F31241" t="s">
        <v>134</v>
      </c>
      <c r="G31241">
        <v>15</v>
      </c>
      <c r="H31241">
        <v>14</v>
      </c>
      <c r="I31241">
        <v>2</v>
      </c>
      <c r="J31241">
        <v>3</v>
      </c>
      <c r="K31241">
        <v>1</v>
      </c>
      <c r="L31241">
        <v>2</v>
      </c>
      <c r="M31241">
        <v>2</v>
      </c>
      <c r="N31241">
        <v>0</v>
      </c>
      <c r="O31241">
        <v>0</v>
      </c>
      <c r="P31241" t="s">
        <v>105</v>
      </c>
      <c r="Q31241" t="str">
        <f>VLOOKUP(P31241,'Meal Codes'!$A$2:$B$5,2)</f>
        <v>Self-Catering</v>
      </c>
      <c r="R31241" t="s">
        <v>86</v>
      </c>
      <c r="S31241" t="s">
        <v>47</v>
      </c>
      <c r="T31241" t="s">
        <v>296</v>
      </c>
      <c r="U31241">
        <v>0</v>
      </c>
      <c r="V31241">
        <v>0</v>
      </c>
      <c r="W31241">
        <v>0</v>
      </c>
      <c r="X31241" t="s">
        <v>45</v>
      </c>
      <c r="Y31241" t="s">
        <v>45</v>
      </c>
      <c r="Z31241">
        <v>0</v>
      </c>
      <c r="AA31241" t="s">
        <v>40</v>
      </c>
      <c r="AB31241">
        <v>9</v>
      </c>
      <c r="AC31241" t="s">
        <v>41</v>
      </c>
      <c r="AD31241">
        <v>0</v>
      </c>
      <c r="AE31241" t="s">
        <v>42</v>
      </c>
      <c r="AF31241">
        <v>129</v>
      </c>
      <c r="AG31241">
        <v>0</v>
      </c>
      <c r="AH31241">
        <v>2</v>
      </c>
      <c r="AI31241" t="s">
        <v>43</v>
      </c>
      <c r="AJ31241" s="7">
        <v>42844</v>
      </c>
      <c r="AK31241">
        <f t="shared" si="2440"/>
        <v>2017</v>
      </c>
      <c r="AL31241">
        <f t="shared" si="2441"/>
        <v>4</v>
      </c>
      <c r="AM31241">
        <f t="shared" si="2442"/>
        <v>19</v>
      </c>
      <c r="AN31241" t="str">
        <f t="shared" si="2443"/>
        <v>Wed</v>
      </c>
      <c r="AO31241">
        <f t="shared" si="2444"/>
        <v>16</v>
      </c>
    </row>
    <row r="31242" spans="1:41" x14ac:dyDescent="0.25">
      <c r="A31242" s="6">
        <v>209944</v>
      </c>
      <c r="B31242" t="s">
        <v>206</v>
      </c>
      <c r="C31242">
        <v>0</v>
      </c>
      <c r="D31242">
        <v>68</v>
      </c>
      <c r="E31242">
        <v>2017</v>
      </c>
      <c r="F31242" t="s">
        <v>134</v>
      </c>
      <c r="G31242">
        <v>15</v>
      </c>
      <c r="H31242">
        <v>15</v>
      </c>
      <c r="I31242">
        <v>2</v>
      </c>
      <c r="J31242">
        <v>2</v>
      </c>
      <c r="K31242">
        <v>1</v>
      </c>
      <c r="L31242">
        <v>2</v>
      </c>
      <c r="M31242">
        <v>2</v>
      </c>
      <c r="N31242">
        <v>0</v>
      </c>
      <c r="O31242">
        <v>0</v>
      </c>
      <c r="P31242" t="s">
        <v>105</v>
      </c>
      <c r="Q31242" t="str">
        <f>VLOOKUP(P31242,'Meal Codes'!$A$2:$B$5,2)</f>
        <v>Self-Catering</v>
      </c>
      <c r="R31242" t="s">
        <v>56</v>
      </c>
      <c r="S31242" t="s">
        <v>47</v>
      </c>
      <c r="T31242" t="s">
        <v>296</v>
      </c>
      <c r="U31242">
        <v>0</v>
      </c>
      <c r="V31242">
        <v>0</v>
      </c>
      <c r="W31242">
        <v>0</v>
      </c>
      <c r="X31242" t="s">
        <v>45</v>
      </c>
      <c r="Y31242" t="s">
        <v>45</v>
      </c>
      <c r="Z31242">
        <v>0</v>
      </c>
      <c r="AA31242" t="s">
        <v>40</v>
      </c>
      <c r="AB31242">
        <v>9</v>
      </c>
      <c r="AC31242" t="s">
        <v>41</v>
      </c>
      <c r="AD31242">
        <v>0</v>
      </c>
      <c r="AE31242" t="s">
        <v>42</v>
      </c>
      <c r="AF31242">
        <v>112.5</v>
      </c>
      <c r="AG31242">
        <v>0</v>
      </c>
      <c r="AH31242">
        <v>2</v>
      </c>
      <c r="AI31242" t="s">
        <v>43</v>
      </c>
      <c r="AJ31242" s="7">
        <v>42844</v>
      </c>
      <c r="AK31242">
        <f t="shared" si="2440"/>
        <v>2017</v>
      </c>
      <c r="AL31242">
        <f t="shared" si="2441"/>
        <v>4</v>
      </c>
      <c r="AM31242">
        <f t="shared" si="2442"/>
        <v>19</v>
      </c>
      <c r="AN31242" t="str">
        <f t="shared" si="2443"/>
        <v>Wed</v>
      </c>
      <c r="AO31242">
        <f t="shared" si="2444"/>
        <v>16</v>
      </c>
    </row>
    <row r="31243" spans="1:41" x14ac:dyDescent="0.25">
      <c r="A31243" s="6">
        <v>209945</v>
      </c>
      <c r="B31243" t="s">
        <v>206</v>
      </c>
      <c r="C31243">
        <v>0</v>
      </c>
      <c r="D31243">
        <v>143</v>
      </c>
      <c r="E31243">
        <v>2017</v>
      </c>
      <c r="F31243" t="s">
        <v>134</v>
      </c>
      <c r="G31243">
        <v>15</v>
      </c>
      <c r="H31243">
        <v>12</v>
      </c>
      <c r="I31243">
        <v>2</v>
      </c>
      <c r="J31243">
        <v>5</v>
      </c>
      <c r="K31243">
        <v>1</v>
      </c>
      <c r="L31243">
        <v>2</v>
      </c>
      <c r="M31243">
        <v>2</v>
      </c>
      <c r="N31243">
        <v>0</v>
      </c>
      <c r="O31243">
        <v>0</v>
      </c>
      <c r="P31243" t="s">
        <v>51</v>
      </c>
      <c r="Q31243" t="str">
        <f>VLOOKUP(P31243,'Meal Codes'!$A$2:$B$5,2)</f>
        <v>Half Board</v>
      </c>
      <c r="R31243" t="s">
        <v>71</v>
      </c>
      <c r="S31243" t="s">
        <v>47</v>
      </c>
      <c r="T31243" t="s">
        <v>296</v>
      </c>
      <c r="U31243">
        <v>0</v>
      </c>
      <c r="V31243">
        <v>0</v>
      </c>
      <c r="W31243">
        <v>0</v>
      </c>
      <c r="X31243" t="s">
        <v>53</v>
      </c>
      <c r="Y31243" t="s">
        <v>53</v>
      </c>
      <c r="Z31243">
        <v>1</v>
      </c>
      <c r="AA31243" t="s">
        <v>40</v>
      </c>
      <c r="AB31243">
        <v>9</v>
      </c>
      <c r="AC31243" t="s">
        <v>41</v>
      </c>
      <c r="AD31243">
        <v>0</v>
      </c>
      <c r="AE31243" t="s">
        <v>42</v>
      </c>
      <c r="AF31243">
        <v>170.36</v>
      </c>
      <c r="AG31243">
        <v>0</v>
      </c>
      <c r="AH31243">
        <v>2</v>
      </c>
      <c r="AI31243" t="s">
        <v>43</v>
      </c>
      <c r="AJ31243" s="7">
        <v>42844</v>
      </c>
      <c r="AK31243">
        <f t="shared" si="2440"/>
        <v>2017</v>
      </c>
      <c r="AL31243">
        <f t="shared" si="2441"/>
        <v>4</v>
      </c>
      <c r="AM31243">
        <f t="shared" si="2442"/>
        <v>19</v>
      </c>
      <c r="AN31243" t="str">
        <f t="shared" si="2443"/>
        <v>Wed</v>
      </c>
      <c r="AO31243">
        <f t="shared" si="2444"/>
        <v>16</v>
      </c>
    </row>
    <row r="31244" spans="1:41" x14ac:dyDescent="0.25">
      <c r="A31244" s="6">
        <v>209946</v>
      </c>
      <c r="B31244" t="s">
        <v>206</v>
      </c>
      <c r="C31244">
        <v>0</v>
      </c>
      <c r="D31244">
        <v>10</v>
      </c>
      <c r="E31244">
        <v>2017</v>
      </c>
      <c r="F31244" t="s">
        <v>134</v>
      </c>
      <c r="G31244">
        <v>15</v>
      </c>
      <c r="H31244">
        <v>14</v>
      </c>
      <c r="I31244">
        <v>2</v>
      </c>
      <c r="J31244">
        <v>3</v>
      </c>
      <c r="K31244">
        <v>1</v>
      </c>
      <c r="L31244">
        <v>0</v>
      </c>
      <c r="M31244">
        <v>0</v>
      </c>
      <c r="N31244">
        <v>0</v>
      </c>
      <c r="O31244">
        <v>0</v>
      </c>
      <c r="P31244" t="s">
        <v>105</v>
      </c>
      <c r="Q31244" t="str">
        <f>VLOOKUP(P31244,'Meal Codes'!$A$2:$B$5,2)</f>
        <v>Self-Catering</v>
      </c>
      <c r="R31244" t="s">
        <v>56</v>
      </c>
      <c r="S31244" t="s">
        <v>38</v>
      </c>
      <c r="T31244" t="s">
        <v>38</v>
      </c>
      <c r="U31244">
        <v>0</v>
      </c>
      <c r="V31244">
        <v>0</v>
      </c>
      <c r="W31244">
        <v>0</v>
      </c>
      <c r="X31244" t="s">
        <v>53</v>
      </c>
      <c r="Y31244" t="s">
        <v>207</v>
      </c>
      <c r="Z31244">
        <v>1</v>
      </c>
      <c r="AA31244" t="s">
        <v>40</v>
      </c>
      <c r="AB31244">
        <v>14</v>
      </c>
      <c r="AC31244" t="s">
        <v>41</v>
      </c>
      <c r="AD31244">
        <v>0</v>
      </c>
      <c r="AE31244" t="s">
        <v>42</v>
      </c>
      <c r="AF31244">
        <v>0</v>
      </c>
      <c r="AG31244">
        <v>0</v>
      </c>
      <c r="AH31244">
        <v>1</v>
      </c>
      <c r="AI31244" t="s">
        <v>43</v>
      </c>
      <c r="AJ31244" s="7">
        <v>42844</v>
      </c>
      <c r="AK31244">
        <f t="shared" si="2440"/>
        <v>2017</v>
      </c>
      <c r="AL31244">
        <f t="shared" si="2441"/>
        <v>4</v>
      </c>
      <c r="AM31244">
        <f t="shared" si="2442"/>
        <v>19</v>
      </c>
      <c r="AN31244" t="str">
        <f t="shared" si="2443"/>
        <v>Wed</v>
      </c>
      <c r="AO31244">
        <f t="shared" si="2444"/>
        <v>16</v>
      </c>
    </row>
    <row r="31245" spans="1:41" x14ac:dyDescent="0.25">
      <c r="A31245" s="6">
        <v>209947</v>
      </c>
      <c r="B31245" t="s">
        <v>206</v>
      </c>
      <c r="C31245">
        <v>0</v>
      </c>
      <c r="D31245">
        <v>45</v>
      </c>
      <c r="E31245">
        <v>2017</v>
      </c>
      <c r="F31245" t="s">
        <v>134</v>
      </c>
      <c r="G31245">
        <v>16</v>
      </c>
      <c r="H31245">
        <v>16</v>
      </c>
      <c r="I31245">
        <v>2</v>
      </c>
      <c r="J31245">
        <v>2</v>
      </c>
      <c r="K31245">
        <v>1</v>
      </c>
      <c r="L31245">
        <v>2</v>
      </c>
      <c r="M31245">
        <v>2</v>
      </c>
      <c r="N31245">
        <v>0</v>
      </c>
      <c r="O31245">
        <v>0</v>
      </c>
      <c r="P31245" t="s">
        <v>36</v>
      </c>
      <c r="Q31245" t="str">
        <f>VLOOKUP(P31245,'Meal Codes'!$A$2:$B$5,2)</f>
        <v>Bed &amp; Breakfast</v>
      </c>
      <c r="R31245" t="s">
        <v>92</v>
      </c>
      <c r="S31245" t="s">
        <v>47</v>
      </c>
      <c r="T31245" t="s">
        <v>296</v>
      </c>
      <c r="U31245">
        <v>0</v>
      </c>
      <c r="V31245">
        <v>0</v>
      </c>
      <c r="W31245">
        <v>0</v>
      </c>
      <c r="X31245" t="s">
        <v>45</v>
      </c>
      <c r="Y31245" t="s">
        <v>45</v>
      </c>
      <c r="Z31245">
        <v>0</v>
      </c>
      <c r="AA31245" t="s">
        <v>40</v>
      </c>
      <c r="AB31245">
        <v>9</v>
      </c>
      <c r="AC31245" t="s">
        <v>41</v>
      </c>
      <c r="AD31245">
        <v>0</v>
      </c>
      <c r="AE31245" t="s">
        <v>42</v>
      </c>
      <c r="AF31245">
        <v>126</v>
      </c>
      <c r="AG31245">
        <v>0</v>
      </c>
      <c r="AH31245">
        <v>0</v>
      </c>
      <c r="AI31245" t="s">
        <v>43</v>
      </c>
      <c r="AJ31245" s="7">
        <v>42845</v>
      </c>
      <c r="AK31245">
        <f t="shared" si="2440"/>
        <v>2017</v>
      </c>
      <c r="AL31245">
        <f t="shared" si="2441"/>
        <v>4</v>
      </c>
      <c r="AM31245">
        <f t="shared" si="2442"/>
        <v>20</v>
      </c>
      <c r="AN31245" t="str">
        <f t="shared" si="2443"/>
        <v>Thu</v>
      </c>
      <c r="AO31245">
        <f t="shared" si="2444"/>
        <v>16</v>
      </c>
    </row>
    <row r="31246" spans="1:41" x14ac:dyDescent="0.25">
      <c r="A31246" s="6">
        <v>209948</v>
      </c>
      <c r="B31246" t="s">
        <v>206</v>
      </c>
      <c r="C31246">
        <v>0</v>
      </c>
      <c r="D31246">
        <v>7</v>
      </c>
      <c r="E31246">
        <v>2017</v>
      </c>
      <c r="F31246" t="s">
        <v>134</v>
      </c>
      <c r="G31246">
        <v>16</v>
      </c>
      <c r="H31246">
        <v>18</v>
      </c>
      <c r="I31246">
        <v>0</v>
      </c>
      <c r="J31246">
        <v>2</v>
      </c>
      <c r="K31246">
        <v>1</v>
      </c>
      <c r="L31246">
        <v>1</v>
      </c>
      <c r="M31246">
        <v>1</v>
      </c>
      <c r="N31246">
        <v>0</v>
      </c>
      <c r="O31246">
        <v>0</v>
      </c>
      <c r="P31246" t="s">
        <v>105</v>
      </c>
      <c r="Q31246" t="str">
        <f>VLOOKUP(P31246,'Meal Codes'!$A$2:$B$5,2)</f>
        <v>Self-Catering</v>
      </c>
      <c r="R31246" t="s">
        <v>71</v>
      </c>
      <c r="S31246" t="s">
        <v>47</v>
      </c>
      <c r="T31246" t="s">
        <v>296</v>
      </c>
      <c r="U31246">
        <v>0</v>
      </c>
      <c r="V31246">
        <v>0</v>
      </c>
      <c r="W31246">
        <v>0</v>
      </c>
      <c r="X31246" t="s">
        <v>45</v>
      </c>
      <c r="Y31246" t="s">
        <v>45</v>
      </c>
      <c r="Z31246">
        <v>0</v>
      </c>
      <c r="AA31246" t="s">
        <v>40</v>
      </c>
      <c r="AB31246">
        <v>10</v>
      </c>
      <c r="AC31246" t="s">
        <v>41</v>
      </c>
      <c r="AD31246">
        <v>0</v>
      </c>
      <c r="AE31246" t="s">
        <v>42</v>
      </c>
      <c r="AF31246">
        <v>135</v>
      </c>
      <c r="AG31246">
        <v>0</v>
      </c>
      <c r="AH31246">
        <v>0</v>
      </c>
      <c r="AI31246" t="s">
        <v>43</v>
      </c>
      <c r="AJ31246" s="7">
        <v>42845</v>
      </c>
      <c r="AK31246">
        <f t="shared" si="2440"/>
        <v>2017</v>
      </c>
      <c r="AL31246">
        <f t="shared" si="2441"/>
        <v>4</v>
      </c>
      <c r="AM31246">
        <f t="shared" si="2442"/>
        <v>20</v>
      </c>
      <c r="AN31246" t="str">
        <f t="shared" si="2443"/>
        <v>Thu</v>
      </c>
      <c r="AO31246">
        <f t="shared" si="2444"/>
        <v>16</v>
      </c>
    </row>
    <row r="31247" spans="1:41" x14ac:dyDescent="0.25">
      <c r="A31247" s="6">
        <v>209949</v>
      </c>
      <c r="B31247" t="s">
        <v>206</v>
      </c>
      <c r="C31247">
        <v>0</v>
      </c>
      <c r="D31247">
        <v>92</v>
      </c>
      <c r="E31247">
        <v>2017</v>
      </c>
      <c r="F31247" t="s">
        <v>134</v>
      </c>
      <c r="G31247">
        <v>16</v>
      </c>
      <c r="H31247">
        <v>19</v>
      </c>
      <c r="I31247">
        <v>0</v>
      </c>
      <c r="J31247">
        <v>1</v>
      </c>
      <c r="K31247">
        <v>1</v>
      </c>
      <c r="L31247">
        <v>3</v>
      </c>
      <c r="M31247">
        <v>2</v>
      </c>
      <c r="N31247">
        <v>1</v>
      </c>
      <c r="O31247">
        <v>0</v>
      </c>
      <c r="P31247" t="s">
        <v>36</v>
      </c>
      <c r="Q31247" t="str">
        <f>VLOOKUP(P31247,'Meal Codes'!$A$2:$B$5,2)</f>
        <v>Bed &amp; Breakfast</v>
      </c>
      <c r="R31247" t="s">
        <v>78</v>
      </c>
      <c r="S31247" t="s">
        <v>38</v>
      </c>
      <c r="T31247" t="s">
        <v>38</v>
      </c>
      <c r="U31247">
        <v>0</v>
      </c>
      <c r="V31247">
        <v>0</v>
      </c>
      <c r="W31247">
        <v>0</v>
      </c>
      <c r="X31247" t="s">
        <v>45</v>
      </c>
      <c r="Y31247" t="s">
        <v>53</v>
      </c>
      <c r="Z31247">
        <v>0</v>
      </c>
      <c r="AA31247" t="s">
        <v>40</v>
      </c>
      <c r="AB31247" t="s">
        <v>41</v>
      </c>
      <c r="AC31247" t="s">
        <v>41</v>
      </c>
      <c r="AD31247">
        <v>0</v>
      </c>
      <c r="AE31247" t="s">
        <v>42</v>
      </c>
      <c r="AF31247">
        <v>137</v>
      </c>
      <c r="AG31247">
        <v>1</v>
      </c>
      <c r="AH31247">
        <v>1</v>
      </c>
      <c r="AI31247" t="s">
        <v>43</v>
      </c>
      <c r="AJ31247" s="7">
        <v>42845</v>
      </c>
      <c r="AK31247">
        <f t="shared" si="2440"/>
        <v>2017</v>
      </c>
      <c r="AL31247">
        <f t="shared" si="2441"/>
        <v>4</v>
      </c>
      <c r="AM31247">
        <f t="shared" si="2442"/>
        <v>20</v>
      </c>
      <c r="AN31247" t="str">
        <f t="shared" si="2443"/>
        <v>Thu</v>
      </c>
      <c r="AO31247">
        <f t="shared" si="2444"/>
        <v>16</v>
      </c>
    </row>
    <row r="31248" spans="1:41" x14ac:dyDescent="0.25">
      <c r="A31248" s="6">
        <v>209950</v>
      </c>
      <c r="B31248" t="s">
        <v>206</v>
      </c>
      <c r="C31248">
        <v>0</v>
      </c>
      <c r="D31248">
        <v>34</v>
      </c>
      <c r="E31248">
        <v>2017</v>
      </c>
      <c r="F31248" t="s">
        <v>134</v>
      </c>
      <c r="G31248">
        <v>16</v>
      </c>
      <c r="H31248">
        <v>16</v>
      </c>
      <c r="I31248">
        <v>2</v>
      </c>
      <c r="J31248">
        <v>2</v>
      </c>
      <c r="K31248">
        <v>1</v>
      </c>
      <c r="L31248">
        <v>2</v>
      </c>
      <c r="M31248">
        <v>2</v>
      </c>
      <c r="N31248">
        <v>0</v>
      </c>
      <c r="O31248">
        <v>0</v>
      </c>
      <c r="P31248" t="s">
        <v>36</v>
      </c>
      <c r="Q31248" t="str">
        <f>VLOOKUP(P31248,'Meal Codes'!$A$2:$B$5,2)</f>
        <v>Bed &amp; Breakfast</v>
      </c>
      <c r="R31248" t="s">
        <v>71</v>
      </c>
      <c r="S31248" t="s">
        <v>47</v>
      </c>
      <c r="T31248" t="s">
        <v>296</v>
      </c>
      <c r="U31248">
        <v>0</v>
      </c>
      <c r="V31248">
        <v>0</v>
      </c>
      <c r="W31248">
        <v>0</v>
      </c>
      <c r="X31248" t="s">
        <v>45</v>
      </c>
      <c r="Y31248" t="s">
        <v>45</v>
      </c>
      <c r="Z31248">
        <v>0</v>
      </c>
      <c r="AA31248" t="s">
        <v>40</v>
      </c>
      <c r="AB31248">
        <v>7</v>
      </c>
      <c r="AC31248" t="s">
        <v>41</v>
      </c>
      <c r="AD31248">
        <v>0</v>
      </c>
      <c r="AE31248" t="s">
        <v>42</v>
      </c>
      <c r="AF31248">
        <v>115.2</v>
      </c>
      <c r="AG31248">
        <v>0</v>
      </c>
      <c r="AH31248">
        <v>0</v>
      </c>
      <c r="AI31248" t="s">
        <v>43</v>
      </c>
      <c r="AJ31248" s="7">
        <v>42845</v>
      </c>
      <c r="AK31248">
        <f t="shared" si="2440"/>
        <v>2017</v>
      </c>
      <c r="AL31248">
        <f t="shared" si="2441"/>
        <v>4</v>
      </c>
      <c r="AM31248">
        <f t="shared" si="2442"/>
        <v>20</v>
      </c>
      <c r="AN31248" t="str">
        <f t="shared" si="2443"/>
        <v>Thu</v>
      </c>
      <c r="AO31248">
        <f t="shared" si="2444"/>
        <v>16</v>
      </c>
    </row>
    <row r="31249" spans="1:41" x14ac:dyDescent="0.25">
      <c r="A31249" s="6">
        <v>209951</v>
      </c>
      <c r="B31249" t="s">
        <v>206</v>
      </c>
      <c r="C31249">
        <v>0</v>
      </c>
      <c r="D31249">
        <v>64</v>
      </c>
      <c r="E31249">
        <v>2017</v>
      </c>
      <c r="F31249" t="s">
        <v>134</v>
      </c>
      <c r="G31249">
        <v>16</v>
      </c>
      <c r="H31249">
        <v>17</v>
      </c>
      <c r="I31249">
        <v>1</v>
      </c>
      <c r="J31249">
        <v>2</v>
      </c>
      <c r="K31249">
        <v>1</v>
      </c>
      <c r="L31249">
        <v>2</v>
      </c>
      <c r="M31249">
        <v>2</v>
      </c>
      <c r="N31249">
        <v>0</v>
      </c>
      <c r="O31249">
        <v>0</v>
      </c>
      <c r="P31249" t="s">
        <v>105</v>
      </c>
      <c r="Q31249" t="str">
        <f>VLOOKUP(P31249,'Meal Codes'!$A$2:$B$5,2)</f>
        <v>Self-Catering</v>
      </c>
      <c r="R31249" t="s">
        <v>55</v>
      </c>
      <c r="S31249" t="s">
        <v>47</v>
      </c>
      <c r="T31249" t="s">
        <v>296</v>
      </c>
      <c r="U31249">
        <v>0</v>
      </c>
      <c r="V31249">
        <v>0</v>
      </c>
      <c r="W31249">
        <v>0</v>
      </c>
      <c r="X31249" t="s">
        <v>45</v>
      </c>
      <c r="Y31249" t="s">
        <v>45</v>
      </c>
      <c r="Z31249">
        <v>0</v>
      </c>
      <c r="AA31249" t="s">
        <v>40</v>
      </c>
      <c r="AB31249">
        <v>9</v>
      </c>
      <c r="AC31249" t="s">
        <v>41</v>
      </c>
      <c r="AD31249">
        <v>0</v>
      </c>
      <c r="AE31249" t="s">
        <v>42</v>
      </c>
      <c r="AF31249">
        <v>108</v>
      </c>
      <c r="AG31249">
        <v>0</v>
      </c>
      <c r="AH31249">
        <v>3</v>
      </c>
      <c r="AI31249" t="s">
        <v>43</v>
      </c>
      <c r="AJ31249" s="7">
        <v>42845</v>
      </c>
      <c r="AK31249">
        <f t="shared" si="2440"/>
        <v>2017</v>
      </c>
      <c r="AL31249">
        <f t="shared" si="2441"/>
        <v>4</v>
      </c>
      <c r="AM31249">
        <f t="shared" si="2442"/>
        <v>20</v>
      </c>
      <c r="AN31249" t="str">
        <f t="shared" si="2443"/>
        <v>Thu</v>
      </c>
      <c r="AO31249">
        <f t="shared" si="2444"/>
        <v>16</v>
      </c>
    </row>
    <row r="31250" spans="1:41" x14ac:dyDescent="0.25">
      <c r="A31250" s="6">
        <v>209952</v>
      </c>
      <c r="B31250" t="s">
        <v>206</v>
      </c>
      <c r="C31250">
        <v>0</v>
      </c>
      <c r="D31250">
        <v>88</v>
      </c>
      <c r="E31250">
        <v>2017</v>
      </c>
      <c r="F31250" t="s">
        <v>134</v>
      </c>
      <c r="G31250">
        <v>16</v>
      </c>
      <c r="H31250">
        <v>16</v>
      </c>
      <c r="I31250">
        <v>2</v>
      </c>
      <c r="J31250">
        <v>2</v>
      </c>
      <c r="K31250">
        <v>1</v>
      </c>
      <c r="L31250">
        <v>2</v>
      </c>
      <c r="M31250">
        <v>2</v>
      </c>
      <c r="N31250">
        <v>0</v>
      </c>
      <c r="O31250">
        <v>0</v>
      </c>
      <c r="P31250" t="s">
        <v>36</v>
      </c>
      <c r="Q31250" t="str">
        <f>VLOOKUP(P31250,'Meal Codes'!$A$2:$B$5,2)</f>
        <v>Bed &amp; Breakfast</v>
      </c>
      <c r="R31250" t="s">
        <v>44</v>
      </c>
      <c r="S31250" t="s">
        <v>52</v>
      </c>
      <c r="T31250" t="s">
        <v>296</v>
      </c>
      <c r="U31250">
        <v>0</v>
      </c>
      <c r="V31250">
        <v>0</v>
      </c>
      <c r="W31250">
        <v>0</v>
      </c>
      <c r="X31250" t="s">
        <v>45</v>
      </c>
      <c r="Y31250" t="s">
        <v>45</v>
      </c>
      <c r="Z31250">
        <v>0</v>
      </c>
      <c r="AA31250" t="s">
        <v>40</v>
      </c>
      <c r="AB31250">
        <v>85</v>
      </c>
      <c r="AC31250" t="s">
        <v>41</v>
      </c>
      <c r="AD31250">
        <v>0</v>
      </c>
      <c r="AE31250" t="s">
        <v>42</v>
      </c>
      <c r="AF31250">
        <v>89.1</v>
      </c>
      <c r="AG31250">
        <v>0</v>
      </c>
      <c r="AH31250">
        <v>1</v>
      </c>
      <c r="AI31250" t="s">
        <v>43</v>
      </c>
      <c r="AJ31250" s="7">
        <v>42845</v>
      </c>
      <c r="AK31250">
        <f t="shared" si="2440"/>
        <v>2017</v>
      </c>
      <c r="AL31250">
        <f t="shared" si="2441"/>
        <v>4</v>
      </c>
      <c r="AM31250">
        <f t="shared" si="2442"/>
        <v>20</v>
      </c>
      <c r="AN31250" t="str">
        <f t="shared" si="2443"/>
        <v>Thu</v>
      </c>
      <c r="AO31250">
        <f t="shared" si="2444"/>
        <v>16</v>
      </c>
    </row>
    <row r="31251" spans="1:41" x14ac:dyDescent="0.25">
      <c r="A31251" s="6">
        <v>209953</v>
      </c>
      <c r="B31251" t="s">
        <v>206</v>
      </c>
      <c r="C31251">
        <v>0</v>
      </c>
      <c r="D31251">
        <v>34</v>
      </c>
      <c r="E31251">
        <v>2017</v>
      </c>
      <c r="F31251" t="s">
        <v>134</v>
      </c>
      <c r="G31251">
        <v>16</v>
      </c>
      <c r="H31251">
        <v>16</v>
      </c>
      <c r="I31251">
        <v>2</v>
      </c>
      <c r="J31251">
        <v>2</v>
      </c>
      <c r="K31251">
        <v>1</v>
      </c>
      <c r="L31251">
        <v>2</v>
      </c>
      <c r="M31251">
        <v>2</v>
      </c>
      <c r="N31251">
        <v>0</v>
      </c>
      <c r="O31251">
        <v>0</v>
      </c>
      <c r="P31251" t="s">
        <v>36</v>
      </c>
      <c r="Q31251" t="str">
        <f>VLOOKUP(P31251,'Meal Codes'!$A$2:$B$5,2)</f>
        <v>Bed &amp; Breakfast</v>
      </c>
      <c r="R31251" t="s">
        <v>71</v>
      </c>
      <c r="S31251" t="s">
        <v>47</v>
      </c>
      <c r="T31251" t="s">
        <v>296</v>
      </c>
      <c r="U31251">
        <v>0</v>
      </c>
      <c r="V31251">
        <v>0</v>
      </c>
      <c r="W31251">
        <v>0</v>
      </c>
      <c r="X31251" t="s">
        <v>45</v>
      </c>
      <c r="Y31251" t="s">
        <v>45</v>
      </c>
      <c r="Z31251">
        <v>0</v>
      </c>
      <c r="AA31251" t="s">
        <v>40</v>
      </c>
      <c r="AB31251">
        <v>7</v>
      </c>
      <c r="AC31251" t="s">
        <v>41</v>
      </c>
      <c r="AD31251">
        <v>0</v>
      </c>
      <c r="AE31251" t="s">
        <v>42</v>
      </c>
      <c r="AF31251">
        <v>115.2</v>
      </c>
      <c r="AG31251">
        <v>0</v>
      </c>
      <c r="AH31251">
        <v>0</v>
      </c>
      <c r="AI31251" t="s">
        <v>43</v>
      </c>
      <c r="AJ31251" s="7">
        <v>42845</v>
      </c>
      <c r="AK31251">
        <f t="shared" si="2440"/>
        <v>2017</v>
      </c>
      <c r="AL31251">
        <f t="shared" si="2441"/>
        <v>4</v>
      </c>
      <c r="AM31251">
        <f t="shared" si="2442"/>
        <v>20</v>
      </c>
      <c r="AN31251" t="str">
        <f t="shared" si="2443"/>
        <v>Thu</v>
      </c>
      <c r="AO31251">
        <f t="shared" si="2444"/>
        <v>16</v>
      </c>
    </row>
    <row r="31252" spans="1:41" x14ac:dyDescent="0.25">
      <c r="A31252" s="6">
        <v>209954</v>
      </c>
      <c r="B31252" t="s">
        <v>206</v>
      </c>
      <c r="C31252">
        <v>0</v>
      </c>
      <c r="D31252">
        <v>70</v>
      </c>
      <c r="E31252">
        <v>2017</v>
      </c>
      <c r="F31252" t="s">
        <v>134</v>
      </c>
      <c r="G31252">
        <v>15</v>
      </c>
      <c r="H31252">
        <v>15</v>
      </c>
      <c r="I31252">
        <v>2</v>
      </c>
      <c r="J31252">
        <v>3</v>
      </c>
      <c r="K31252">
        <v>1</v>
      </c>
      <c r="L31252">
        <v>2</v>
      </c>
      <c r="M31252">
        <v>2</v>
      </c>
      <c r="N31252">
        <v>0</v>
      </c>
      <c r="O31252">
        <v>0</v>
      </c>
      <c r="P31252" t="s">
        <v>36</v>
      </c>
      <c r="Q31252" t="str">
        <f>VLOOKUP(P31252,'Meal Codes'!$A$2:$B$5,2)</f>
        <v>Bed &amp; Breakfast</v>
      </c>
      <c r="R31252" t="s">
        <v>44</v>
      </c>
      <c r="S31252" t="s">
        <v>47</v>
      </c>
      <c r="T31252" t="s">
        <v>296</v>
      </c>
      <c r="U31252">
        <v>0</v>
      </c>
      <c r="V31252">
        <v>0</v>
      </c>
      <c r="W31252">
        <v>0</v>
      </c>
      <c r="X31252" t="s">
        <v>45</v>
      </c>
      <c r="Y31252" t="s">
        <v>45</v>
      </c>
      <c r="Z31252">
        <v>0</v>
      </c>
      <c r="AA31252" t="s">
        <v>40</v>
      </c>
      <c r="AB31252">
        <v>9</v>
      </c>
      <c r="AC31252" t="s">
        <v>41</v>
      </c>
      <c r="AD31252">
        <v>0</v>
      </c>
      <c r="AE31252" t="s">
        <v>42</v>
      </c>
      <c r="AF31252">
        <v>129.6</v>
      </c>
      <c r="AG31252">
        <v>0</v>
      </c>
      <c r="AH31252">
        <v>1</v>
      </c>
      <c r="AI31252" t="s">
        <v>43</v>
      </c>
      <c r="AJ31252" s="7">
        <v>42845</v>
      </c>
      <c r="AK31252">
        <f t="shared" si="2440"/>
        <v>2017</v>
      </c>
      <c r="AL31252">
        <f t="shared" si="2441"/>
        <v>4</v>
      </c>
      <c r="AM31252">
        <f t="shared" si="2442"/>
        <v>20</v>
      </c>
      <c r="AN31252" t="str">
        <f t="shared" si="2443"/>
        <v>Thu</v>
      </c>
      <c r="AO31252">
        <f t="shared" si="2444"/>
        <v>16</v>
      </c>
    </row>
    <row r="31253" spans="1:41" x14ac:dyDescent="0.25">
      <c r="A31253" s="6">
        <v>209955</v>
      </c>
      <c r="B31253" t="s">
        <v>206</v>
      </c>
      <c r="C31253">
        <v>0</v>
      </c>
      <c r="D31253">
        <v>157</v>
      </c>
      <c r="E31253">
        <v>2017</v>
      </c>
      <c r="F31253" t="s">
        <v>134</v>
      </c>
      <c r="G31253">
        <v>16</v>
      </c>
      <c r="H31253">
        <v>19</v>
      </c>
      <c r="I31253">
        <v>0</v>
      </c>
      <c r="J31253">
        <v>1</v>
      </c>
      <c r="K31253">
        <v>1</v>
      </c>
      <c r="L31253">
        <v>2</v>
      </c>
      <c r="M31253">
        <v>2</v>
      </c>
      <c r="N31253">
        <v>0</v>
      </c>
      <c r="O31253">
        <v>0</v>
      </c>
      <c r="P31253" t="s">
        <v>36</v>
      </c>
      <c r="Q31253" t="str">
        <f>VLOOKUP(P31253,'Meal Codes'!$A$2:$B$5,2)</f>
        <v>Bed &amp; Breakfast</v>
      </c>
      <c r="R31253" t="s">
        <v>118</v>
      </c>
      <c r="S31253" t="s">
        <v>47</v>
      </c>
      <c r="T31253" t="s">
        <v>296</v>
      </c>
      <c r="U31253">
        <v>0</v>
      </c>
      <c r="V31253">
        <v>0</v>
      </c>
      <c r="W31253">
        <v>0</v>
      </c>
      <c r="X31253" t="s">
        <v>45</v>
      </c>
      <c r="Y31253" t="s">
        <v>45</v>
      </c>
      <c r="Z31253">
        <v>1</v>
      </c>
      <c r="AA31253" t="s">
        <v>40</v>
      </c>
      <c r="AB31253">
        <v>9</v>
      </c>
      <c r="AC31253" t="s">
        <v>41</v>
      </c>
      <c r="AD31253">
        <v>0</v>
      </c>
      <c r="AE31253" t="s">
        <v>42</v>
      </c>
      <c r="AF31253">
        <v>99</v>
      </c>
      <c r="AG31253">
        <v>0</v>
      </c>
      <c r="AH31253">
        <v>1</v>
      </c>
      <c r="AI31253" t="s">
        <v>43</v>
      </c>
      <c r="AJ31253" s="7">
        <v>42845</v>
      </c>
      <c r="AK31253">
        <f t="shared" si="2440"/>
        <v>2017</v>
      </c>
      <c r="AL31253">
        <f t="shared" si="2441"/>
        <v>4</v>
      </c>
      <c r="AM31253">
        <f t="shared" si="2442"/>
        <v>20</v>
      </c>
      <c r="AN31253" t="str">
        <f t="shared" si="2443"/>
        <v>Thu</v>
      </c>
      <c r="AO31253">
        <f t="shared" si="2444"/>
        <v>16</v>
      </c>
    </row>
    <row r="31254" spans="1:41" x14ac:dyDescent="0.25">
      <c r="A31254" s="6">
        <v>209956</v>
      </c>
      <c r="B31254" t="s">
        <v>206</v>
      </c>
      <c r="C31254">
        <v>0</v>
      </c>
      <c r="D31254">
        <v>47</v>
      </c>
      <c r="E31254">
        <v>2017</v>
      </c>
      <c r="F31254" t="s">
        <v>134</v>
      </c>
      <c r="G31254">
        <v>16</v>
      </c>
      <c r="H31254">
        <v>19</v>
      </c>
      <c r="I31254">
        <v>0</v>
      </c>
      <c r="J31254">
        <v>1</v>
      </c>
      <c r="K31254">
        <v>1</v>
      </c>
      <c r="L31254">
        <v>1</v>
      </c>
      <c r="M31254">
        <v>1</v>
      </c>
      <c r="N31254">
        <v>0</v>
      </c>
      <c r="O31254">
        <v>0</v>
      </c>
      <c r="P31254" t="s">
        <v>36</v>
      </c>
      <c r="Q31254" t="str">
        <f>VLOOKUP(P31254,'Meal Codes'!$A$2:$B$5,2)</f>
        <v>Bed &amp; Breakfast</v>
      </c>
      <c r="R31254" t="s">
        <v>72</v>
      </c>
      <c r="S31254" t="s">
        <v>38</v>
      </c>
      <c r="T31254" t="s">
        <v>38</v>
      </c>
      <c r="U31254">
        <v>0</v>
      </c>
      <c r="V31254">
        <v>0</v>
      </c>
      <c r="W31254">
        <v>0</v>
      </c>
      <c r="X31254" t="s">
        <v>45</v>
      </c>
      <c r="Y31254" t="s">
        <v>45</v>
      </c>
      <c r="Z31254">
        <v>0</v>
      </c>
      <c r="AA31254" t="s">
        <v>40</v>
      </c>
      <c r="AB31254">
        <v>14</v>
      </c>
      <c r="AC31254" t="s">
        <v>41</v>
      </c>
      <c r="AD31254">
        <v>0</v>
      </c>
      <c r="AE31254" t="s">
        <v>42</v>
      </c>
      <c r="AF31254">
        <v>108</v>
      </c>
      <c r="AG31254">
        <v>0</v>
      </c>
      <c r="AH31254">
        <v>0</v>
      </c>
      <c r="AI31254" t="s">
        <v>43</v>
      </c>
      <c r="AJ31254" s="7">
        <v>42845</v>
      </c>
      <c r="AK31254">
        <f t="shared" si="2440"/>
        <v>2017</v>
      </c>
      <c r="AL31254">
        <f t="shared" si="2441"/>
        <v>4</v>
      </c>
      <c r="AM31254">
        <f t="shared" si="2442"/>
        <v>20</v>
      </c>
      <c r="AN31254" t="str">
        <f t="shared" si="2443"/>
        <v>Thu</v>
      </c>
      <c r="AO31254">
        <f t="shared" si="2444"/>
        <v>16</v>
      </c>
    </row>
    <row r="31255" spans="1:41" x14ac:dyDescent="0.25">
      <c r="A31255" s="6">
        <v>209957</v>
      </c>
      <c r="B31255" t="s">
        <v>206</v>
      </c>
      <c r="C31255">
        <v>0</v>
      </c>
      <c r="D31255">
        <v>8</v>
      </c>
      <c r="E31255">
        <v>2017</v>
      </c>
      <c r="F31255" t="s">
        <v>134</v>
      </c>
      <c r="G31255">
        <v>16</v>
      </c>
      <c r="H31255">
        <v>19</v>
      </c>
      <c r="I31255">
        <v>0</v>
      </c>
      <c r="J31255">
        <v>1</v>
      </c>
      <c r="K31255">
        <v>1</v>
      </c>
      <c r="L31255">
        <v>1</v>
      </c>
      <c r="M31255">
        <v>1</v>
      </c>
      <c r="N31255">
        <v>0</v>
      </c>
      <c r="O31255">
        <v>0</v>
      </c>
      <c r="P31255" t="s">
        <v>36</v>
      </c>
      <c r="Q31255" t="str">
        <f>VLOOKUP(P31255,'Meal Codes'!$A$2:$B$5,2)</f>
        <v>Bed &amp; Breakfast</v>
      </c>
      <c r="R31255" t="s">
        <v>37</v>
      </c>
      <c r="S31255" t="s">
        <v>38</v>
      </c>
      <c r="T31255" t="s">
        <v>38</v>
      </c>
      <c r="U31255">
        <v>0</v>
      </c>
      <c r="V31255">
        <v>0</v>
      </c>
      <c r="W31255">
        <v>0</v>
      </c>
      <c r="X31255" t="s">
        <v>45</v>
      </c>
      <c r="Y31255" t="s">
        <v>53</v>
      </c>
      <c r="Z31255">
        <v>0</v>
      </c>
      <c r="AA31255" t="s">
        <v>40</v>
      </c>
      <c r="AB31255" t="s">
        <v>41</v>
      </c>
      <c r="AC31255" t="s">
        <v>41</v>
      </c>
      <c r="AD31255">
        <v>0</v>
      </c>
      <c r="AE31255" t="s">
        <v>42</v>
      </c>
      <c r="AF31255">
        <v>135</v>
      </c>
      <c r="AG31255">
        <v>0</v>
      </c>
      <c r="AH31255">
        <v>0</v>
      </c>
      <c r="AI31255" t="s">
        <v>43</v>
      </c>
      <c r="AJ31255" s="7">
        <v>42845</v>
      </c>
      <c r="AK31255">
        <f t="shared" si="2440"/>
        <v>2017</v>
      </c>
      <c r="AL31255">
        <f t="shared" si="2441"/>
        <v>4</v>
      </c>
      <c r="AM31255">
        <f t="shared" si="2442"/>
        <v>20</v>
      </c>
      <c r="AN31255" t="str">
        <f t="shared" si="2443"/>
        <v>Thu</v>
      </c>
      <c r="AO31255">
        <f t="shared" si="2444"/>
        <v>16</v>
      </c>
    </row>
    <row r="31256" spans="1:41" x14ac:dyDescent="0.25">
      <c r="A31256" s="6">
        <v>209958</v>
      </c>
      <c r="B31256" t="s">
        <v>206</v>
      </c>
      <c r="C31256">
        <v>0</v>
      </c>
      <c r="D31256">
        <v>9</v>
      </c>
      <c r="E31256">
        <v>2017</v>
      </c>
      <c r="F31256" t="s">
        <v>134</v>
      </c>
      <c r="G31256">
        <v>16</v>
      </c>
      <c r="H31256">
        <v>19</v>
      </c>
      <c r="I31256">
        <v>0</v>
      </c>
      <c r="J31256">
        <v>1</v>
      </c>
      <c r="K31256">
        <v>1</v>
      </c>
      <c r="L31256">
        <v>1</v>
      </c>
      <c r="M31256">
        <v>1</v>
      </c>
      <c r="N31256">
        <v>0</v>
      </c>
      <c r="O31256">
        <v>0</v>
      </c>
      <c r="P31256" t="s">
        <v>36</v>
      </c>
      <c r="Q31256" t="str">
        <f>VLOOKUP(P31256,'Meal Codes'!$A$2:$B$5,2)</f>
        <v>Bed &amp; Breakfast</v>
      </c>
      <c r="R31256" t="s">
        <v>56</v>
      </c>
      <c r="S31256" t="s">
        <v>46</v>
      </c>
      <c r="T31256" t="s">
        <v>46</v>
      </c>
      <c r="U31256">
        <v>0</v>
      </c>
      <c r="V31256">
        <v>0</v>
      </c>
      <c r="W31256">
        <v>0</v>
      </c>
      <c r="X31256" t="s">
        <v>53</v>
      </c>
      <c r="Y31256" t="s">
        <v>54</v>
      </c>
      <c r="Z31256">
        <v>1</v>
      </c>
      <c r="AA31256" t="s">
        <v>40</v>
      </c>
      <c r="AB31256" t="s">
        <v>41</v>
      </c>
      <c r="AC31256">
        <v>174</v>
      </c>
      <c r="AD31256">
        <v>0</v>
      </c>
      <c r="AE31256" t="s">
        <v>42</v>
      </c>
      <c r="AF31256">
        <v>110</v>
      </c>
      <c r="AG31256">
        <v>0</v>
      </c>
      <c r="AH31256">
        <v>1</v>
      </c>
      <c r="AI31256" t="s">
        <v>43</v>
      </c>
      <c r="AJ31256" s="7">
        <v>42845</v>
      </c>
      <c r="AK31256">
        <f t="shared" si="2440"/>
        <v>2017</v>
      </c>
      <c r="AL31256">
        <f t="shared" si="2441"/>
        <v>4</v>
      </c>
      <c r="AM31256">
        <f t="shared" si="2442"/>
        <v>20</v>
      </c>
      <c r="AN31256" t="str">
        <f t="shared" si="2443"/>
        <v>Thu</v>
      </c>
      <c r="AO31256">
        <f t="shared" si="2444"/>
        <v>16</v>
      </c>
    </row>
    <row r="31257" spans="1:41" x14ac:dyDescent="0.25">
      <c r="A31257" s="6">
        <v>209959</v>
      </c>
      <c r="B31257" t="s">
        <v>206</v>
      </c>
      <c r="C31257">
        <v>0</v>
      </c>
      <c r="D31257">
        <v>2</v>
      </c>
      <c r="E31257">
        <v>2017</v>
      </c>
      <c r="F31257" t="s">
        <v>134</v>
      </c>
      <c r="G31257">
        <v>16</v>
      </c>
      <c r="H31257">
        <v>17</v>
      </c>
      <c r="I31257">
        <v>1</v>
      </c>
      <c r="J31257">
        <v>2</v>
      </c>
      <c r="K31257">
        <v>1</v>
      </c>
      <c r="L31257">
        <v>2</v>
      </c>
      <c r="M31257">
        <v>2</v>
      </c>
      <c r="N31257">
        <v>0</v>
      </c>
      <c r="O31257">
        <v>0</v>
      </c>
      <c r="P31257" t="s">
        <v>105</v>
      </c>
      <c r="Q31257" t="str">
        <f>VLOOKUP(P31257,'Meal Codes'!$A$2:$B$5,2)</f>
        <v>Self-Catering</v>
      </c>
      <c r="R31257" t="s">
        <v>37</v>
      </c>
      <c r="S31257" t="s">
        <v>47</v>
      </c>
      <c r="T31257" t="s">
        <v>296</v>
      </c>
      <c r="U31257">
        <v>0</v>
      </c>
      <c r="V31257">
        <v>0</v>
      </c>
      <c r="W31257">
        <v>0</v>
      </c>
      <c r="X31257" t="s">
        <v>45</v>
      </c>
      <c r="Y31257" t="s">
        <v>45</v>
      </c>
      <c r="Z31257">
        <v>0</v>
      </c>
      <c r="AA31257" t="s">
        <v>40</v>
      </c>
      <c r="AB31257">
        <v>152</v>
      </c>
      <c r="AC31257" t="s">
        <v>41</v>
      </c>
      <c r="AD31257">
        <v>0</v>
      </c>
      <c r="AE31257" t="s">
        <v>42</v>
      </c>
      <c r="AF31257">
        <v>79.7</v>
      </c>
      <c r="AG31257">
        <v>0</v>
      </c>
      <c r="AH31257">
        <v>0</v>
      </c>
      <c r="AI31257" t="s">
        <v>43</v>
      </c>
      <c r="AJ31257" s="7">
        <v>42845</v>
      </c>
      <c r="AK31257">
        <f t="shared" si="2440"/>
        <v>2017</v>
      </c>
      <c r="AL31257">
        <f t="shared" si="2441"/>
        <v>4</v>
      </c>
      <c r="AM31257">
        <f t="shared" si="2442"/>
        <v>20</v>
      </c>
      <c r="AN31257" t="str">
        <f t="shared" si="2443"/>
        <v>Thu</v>
      </c>
      <c r="AO31257">
        <f t="shared" si="2444"/>
        <v>16</v>
      </c>
    </row>
    <row r="31258" spans="1:41" x14ac:dyDescent="0.25">
      <c r="A31258" s="6">
        <v>209960</v>
      </c>
      <c r="B31258" t="s">
        <v>206</v>
      </c>
      <c r="C31258">
        <v>0</v>
      </c>
      <c r="D31258">
        <v>83</v>
      </c>
      <c r="E31258">
        <v>2017</v>
      </c>
      <c r="F31258" t="s">
        <v>134</v>
      </c>
      <c r="G31258">
        <v>16</v>
      </c>
      <c r="H31258">
        <v>17</v>
      </c>
      <c r="I31258">
        <v>1</v>
      </c>
      <c r="J31258">
        <v>2</v>
      </c>
      <c r="K31258">
        <v>1</v>
      </c>
      <c r="L31258">
        <v>1</v>
      </c>
      <c r="M31258">
        <v>1</v>
      </c>
      <c r="N31258">
        <v>0</v>
      </c>
      <c r="O31258">
        <v>0</v>
      </c>
      <c r="P31258" t="s">
        <v>105</v>
      </c>
      <c r="Q31258" t="str">
        <f>VLOOKUP(P31258,'Meal Codes'!$A$2:$B$5,2)</f>
        <v>Self-Catering</v>
      </c>
      <c r="R31258" t="s">
        <v>55</v>
      </c>
      <c r="S31258" t="s">
        <v>47</v>
      </c>
      <c r="T31258" t="s">
        <v>296</v>
      </c>
      <c r="U31258">
        <v>0</v>
      </c>
      <c r="V31258">
        <v>0</v>
      </c>
      <c r="W31258">
        <v>0</v>
      </c>
      <c r="X31258" t="s">
        <v>45</v>
      </c>
      <c r="Y31258" t="s">
        <v>45</v>
      </c>
      <c r="Z31258">
        <v>0</v>
      </c>
      <c r="AA31258" t="s">
        <v>40</v>
      </c>
      <c r="AB31258">
        <v>7</v>
      </c>
      <c r="AC31258" t="s">
        <v>41</v>
      </c>
      <c r="AD31258">
        <v>0</v>
      </c>
      <c r="AE31258" t="s">
        <v>42</v>
      </c>
      <c r="AF31258">
        <v>72.42</v>
      </c>
      <c r="AG31258">
        <v>0</v>
      </c>
      <c r="AH31258">
        <v>0</v>
      </c>
      <c r="AI31258" t="s">
        <v>43</v>
      </c>
      <c r="AJ31258" s="7">
        <v>42845</v>
      </c>
      <c r="AK31258">
        <f t="shared" si="2440"/>
        <v>2017</v>
      </c>
      <c r="AL31258">
        <f t="shared" si="2441"/>
        <v>4</v>
      </c>
      <c r="AM31258">
        <f t="shared" si="2442"/>
        <v>20</v>
      </c>
      <c r="AN31258" t="str">
        <f t="shared" si="2443"/>
        <v>Thu</v>
      </c>
      <c r="AO31258">
        <f t="shared" si="2444"/>
        <v>16</v>
      </c>
    </row>
    <row r="31259" spans="1:41" x14ac:dyDescent="0.25">
      <c r="A31259" s="6">
        <v>209961</v>
      </c>
      <c r="B31259" t="s">
        <v>206</v>
      </c>
      <c r="C31259">
        <v>0</v>
      </c>
      <c r="D31259">
        <v>105</v>
      </c>
      <c r="E31259">
        <v>2017</v>
      </c>
      <c r="F31259" t="s">
        <v>134</v>
      </c>
      <c r="G31259">
        <v>16</v>
      </c>
      <c r="H31259">
        <v>16</v>
      </c>
      <c r="I31259">
        <v>2</v>
      </c>
      <c r="J31259">
        <v>2</v>
      </c>
      <c r="K31259">
        <v>1</v>
      </c>
      <c r="L31259">
        <v>2</v>
      </c>
      <c r="M31259">
        <v>2</v>
      </c>
      <c r="N31259">
        <v>0</v>
      </c>
      <c r="O31259">
        <v>0</v>
      </c>
      <c r="P31259" t="s">
        <v>36</v>
      </c>
      <c r="Q31259" t="str">
        <f>VLOOKUP(P31259,'Meal Codes'!$A$2:$B$5,2)</f>
        <v>Bed &amp; Breakfast</v>
      </c>
      <c r="R31259" t="s">
        <v>44</v>
      </c>
      <c r="S31259" t="s">
        <v>47</v>
      </c>
      <c r="T31259" t="s">
        <v>296</v>
      </c>
      <c r="U31259">
        <v>0</v>
      </c>
      <c r="V31259">
        <v>0</v>
      </c>
      <c r="W31259">
        <v>0</v>
      </c>
      <c r="X31259" t="s">
        <v>53</v>
      </c>
      <c r="Y31259" t="s">
        <v>53</v>
      </c>
      <c r="Z31259">
        <v>0</v>
      </c>
      <c r="AA31259" t="s">
        <v>40</v>
      </c>
      <c r="AB31259">
        <v>9</v>
      </c>
      <c r="AC31259" t="s">
        <v>41</v>
      </c>
      <c r="AD31259">
        <v>0</v>
      </c>
      <c r="AE31259" t="s">
        <v>42</v>
      </c>
      <c r="AF31259">
        <v>139.5</v>
      </c>
      <c r="AG31259">
        <v>0</v>
      </c>
      <c r="AH31259">
        <v>0</v>
      </c>
      <c r="AI31259" t="s">
        <v>43</v>
      </c>
      <c r="AJ31259" s="7">
        <v>42845</v>
      </c>
      <c r="AK31259">
        <f t="shared" si="2440"/>
        <v>2017</v>
      </c>
      <c r="AL31259">
        <f t="shared" si="2441"/>
        <v>4</v>
      </c>
      <c r="AM31259">
        <f t="shared" si="2442"/>
        <v>20</v>
      </c>
      <c r="AN31259" t="str">
        <f t="shared" si="2443"/>
        <v>Thu</v>
      </c>
      <c r="AO31259">
        <f t="shared" si="2444"/>
        <v>16</v>
      </c>
    </row>
    <row r="31260" spans="1:41" x14ac:dyDescent="0.25">
      <c r="A31260" s="6">
        <v>209962</v>
      </c>
      <c r="B31260" t="s">
        <v>206</v>
      </c>
      <c r="C31260">
        <v>0</v>
      </c>
      <c r="D31260">
        <v>120</v>
      </c>
      <c r="E31260">
        <v>2017</v>
      </c>
      <c r="F31260" t="s">
        <v>134</v>
      </c>
      <c r="G31260">
        <v>15</v>
      </c>
      <c r="H31260">
        <v>13</v>
      </c>
      <c r="I31260">
        <v>2</v>
      </c>
      <c r="J31260">
        <v>5</v>
      </c>
      <c r="K31260">
        <v>1</v>
      </c>
      <c r="L31260">
        <v>2</v>
      </c>
      <c r="M31260">
        <v>2</v>
      </c>
      <c r="N31260">
        <v>0</v>
      </c>
      <c r="O31260">
        <v>0</v>
      </c>
      <c r="P31260" t="s">
        <v>36</v>
      </c>
      <c r="Q31260" t="str">
        <f>VLOOKUP(P31260,'Meal Codes'!$A$2:$B$5,2)</f>
        <v>Bed &amp; Breakfast</v>
      </c>
      <c r="R31260" t="s">
        <v>71</v>
      </c>
      <c r="S31260" t="s">
        <v>47</v>
      </c>
      <c r="T31260" t="s">
        <v>296</v>
      </c>
      <c r="U31260">
        <v>0</v>
      </c>
      <c r="V31260">
        <v>0</v>
      </c>
      <c r="W31260">
        <v>0</v>
      </c>
      <c r="X31260" t="s">
        <v>45</v>
      </c>
      <c r="Y31260" t="s">
        <v>45</v>
      </c>
      <c r="Z31260">
        <v>0</v>
      </c>
      <c r="AA31260" t="s">
        <v>40</v>
      </c>
      <c r="AB31260">
        <v>83</v>
      </c>
      <c r="AC31260" t="s">
        <v>41</v>
      </c>
      <c r="AD31260">
        <v>0</v>
      </c>
      <c r="AE31260" t="s">
        <v>42</v>
      </c>
      <c r="AF31260">
        <v>91.31</v>
      </c>
      <c r="AG31260">
        <v>0</v>
      </c>
      <c r="AH31260">
        <v>0</v>
      </c>
      <c r="AI31260" t="s">
        <v>43</v>
      </c>
      <c r="AJ31260" s="7">
        <v>42845</v>
      </c>
      <c r="AK31260">
        <f t="shared" si="2440"/>
        <v>2017</v>
      </c>
      <c r="AL31260">
        <f t="shared" si="2441"/>
        <v>4</v>
      </c>
      <c r="AM31260">
        <f t="shared" si="2442"/>
        <v>20</v>
      </c>
      <c r="AN31260" t="str">
        <f t="shared" si="2443"/>
        <v>Thu</v>
      </c>
      <c r="AO31260">
        <f t="shared" si="2444"/>
        <v>16</v>
      </c>
    </row>
    <row r="31261" spans="1:41" x14ac:dyDescent="0.25">
      <c r="A31261" s="6">
        <v>209963</v>
      </c>
      <c r="B31261" t="s">
        <v>206</v>
      </c>
      <c r="C31261">
        <v>0</v>
      </c>
      <c r="D31261">
        <v>116</v>
      </c>
      <c r="E31261">
        <v>2017</v>
      </c>
      <c r="F31261" t="s">
        <v>134</v>
      </c>
      <c r="G31261">
        <v>16</v>
      </c>
      <c r="H31261">
        <v>17</v>
      </c>
      <c r="I31261">
        <v>1</v>
      </c>
      <c r="J31261">
        <v>2</v>
      </c>
      <c r="K31261">
        <v>1</v>
      </c>
      <c r="L31261">
        <v>2</v>
      </c>
      <c r="M31261">
        <v>2</v>
      </c>
      <c r="N31261">
        <v>0</v>
      </c>
      <c r="O31261">
        <v>0</v>
      </c>
      <c r="P31261" t="s">
        <v>36</v>
      </c>
      <c r="Q31261" t="str">
        <f>VLOOKUP(P31261,'Meal Codes'!$A$2:$B$5,2)</f>
        <v>Bed &amp; Breakfast</v>
      </c>
      <c r="R31261" t="s">
        <v>37</v>
      </c>
      <c r="S31261" t="s">
        <v>52</v>
      </c>
      <c r="T31261" t="s">
        <v>296</v>
      </c>
      <c r="U31261">
        <v>0</v>
      </c>
      <c r="V31261">
        <v>0</v>
      </c>
      <c r="W31261">
        <v>0</v>
      </c>
      <c r="X31261" t="s">
        <v>45</v>
      </c>
      <c r="Y31261" t="s">
        <v>45</v>
      </c>
      <c r="Z31261">
        <v>0</v>
      </c>
      <c r="AA31261" t="s">
        <v>40</v>
      </c>
      <c r="AB31261">
        <v>27</v>
      </c>
      <c r="AC31261" t="s">
        <v>41</v>
      </c>
      <c r="AD31261">
        <v>0</v>
      </c>
      <c r="AE31261" t="s">
        <v>42</v>
      </c>
      <c r="AF31261">
        <v>89.1</v>
      </c>
      <c r="AG31261">
        <v>0</v>
      </c>
      <c r="AH31261">
        <v>1</v>
      </c>
      <c r="AI31261" t="s">
        <v>43</v>
      </c>
      <c r="AJ31261" s="7">
        <v>42845</v>
      </c>
      <c r="AK31261">
        <f t="shared" si="2440"/>
        <v>2017</v>
      </c>
      <c r="AL31261">
        <f t="shared" si="2441"/>
        <v>4</v>
      </c>
      <c r="AM31261">
        <f t="shared" si="2442"/>
        <v>20</v>
      </c>
      <c r="AN31261" t="str">
        <f t="shared" si="2443"/>
        <v>Thu</v>
      </c>
      <c r="AO31261">
        <f t="shared" si="2444"/>
        <v>16</v>
      </c>
    </row>
    <row r="31262" spans="1:41" x14ac:dyDescent="0.25">
      <c r="A31262" s="6">
        <v>209964</v>
      </c>
      <c r="B31262" t="s">
        <v>206</v>
      </c>
      <c r="C31262">
        <v>0</v>
      </c>
      <c r="D31262">
        <v>7</v>
      </c>
      <c r="E31262">
        <v>2017</v>
      </c>
      <c r="F31262" t="s">
        <v>134</v>
      </c>
      <c r="G31262">
        <v>16</v>
      </c>
      <c r="H31262">
        <v>16</v>
      </c>
      <c r="I31262">
        <v>2</v>
      </c>
      <c r="J31262">
        <v>2</v>
      </c>
      <c r="K31262">
        <v>1</v>
      </c>
      <c r="L31262">
        <v>2</v>
      </c>
      <c r="M31262">
        <v>2</v>
      </c>
      <c r="N31262">
        <v>0</v>
      </c>
      <c r="O31262">
        <v>0</v>
      </c>
      <c r="P31262" t="s">
        <v>105</v>
      </c>
      <c r="Q31262" t="str">
        <f>VLOOKUP(P31262,'Meal Codes'!$A$2:$B$5,2)</f>
        <v>Self-Catering</v>
      </c>
      <c r="R31262" t="s">
        <v>71</v>
      </c>
      <c r="S31262" t="s">
        <v>47</v>
      </c>
      <c r="T31262" t="s">
        <v>296</v>
      </c>
      <c r="U31262">
        <v>0</v>
      </c>
      <c r="V31262">
        <v>0</v>
      </c>
      <c r="W31262">
        <v>0</v>
      </c>
      <c r="X31262" t="s">
        <v>45</v>
      </c>
      <c r="Y31262" t="s">
        <v>45</v>
      </c>
      <c r="Z31262">
        <v>0</v>
      </c>
      <c r="AA31262" t="s">
        <v>40</v>
      </c>
      <c r="AB31262">
        <v>7</v>
      </c>
      <c r="AC31262" t="s">
        <v>41</v>
      </c>
      <c r="AD31262">
        <v>0</v>
      </c>
      <c r="AE31262" t="s">
        <v>42</v>
      </c>
      <c r="AF31262">
        <v>120</v>
      </c>
      <c r="AG31262">
        <v>0</v>
      </c>
      <c r="AH31262">
        <v>1</v>
      </c>
      <c r="AI31262" t="s">
        <v>43</v>
      </c>
      <c r="AJ31262" s="7">
        <v>42845</v>
      </c>
      <c r="AK31262">
        <f t="shared" si="2440"/>
        <v>2017</v>
      </c>
      <c r="AL31262">
        <f t="shared" si="2441"/>
        <v>4</v>
      </c>
      <c r="AM31262">
        <f t="shared" si="2442"/>
        <v>20</v>
      </c>
      <c r="AN31262" t="str">
        <f t="shared" si="2443"/>
        <v>Thu</v>
      </c>
      <c r="AO31262">
        <f t="shared" si="2444"/>
        <v>16</v>
      </c>
    </row>
    <row r="31263" spans="1:41" x14ac:dyDescent="0.25">
      <c r="A31263" s="6">
        <v>209965</v>
      </c>
      <c r="B31263" t="s">
        <v>206</v>
      </c>
      <c r="C31263">
        <v>0</v>
      </c>
      <c r="D31263">
        <v>11</v>
      </c>
      <c r="E31263">
        <v>2017</v>
      </c>
      <c r="F31263" t="s">
        <v>134</v>
      </c>
      <c r="G31263">
        <v>16</v>
      </c>
      <c r="H31263">
        <v>17</v>
      </c>
      <c r="I31263">
        <v>1</v>
      </c>
      <c r="J31263">
        <v>2</v>
      </c>
      <c r="K31263">
        <v>1</v>
      </c>
      <c r="L31263">
        <v>2</v>
      </c>
      <c r="M31263">
        <v>2</v>
      </c>
      <c r="N31263">
        <v>0</v>
      </c>
      <c r="O31263">
        <v>0</v>
      </c>
      <c r="P31263" t="s">
        <v>105</v>
      </c>
      <c r="Q31263" t="str">
        <f>VLOOKUP(P31263,'Meal Codes'!$A$2:$B$5,2)</f>
        <v>Self-Catering</v>
      </c>
      <c r="R31263" t="s">
        <v>106</v>
      </c>
      <c r="S31263" t="s">
        <v>47</v>
      </c>
      <c r="T31263" t="s">
        <v>296</v>
      </c>
      <c r="U31263">
        <v>0</v>
      </c>
      <c r="V31263">
        <v>0</v>
      </c>
      <c r="W31263">
        <v>0</v>
      </c>
      <c r="X31263" t="s">
        <v>45</v>
      </c>
      <c r="Y31263" t="s">
        <v>45</v>
      </c>
      <c r="Z31263">
        <v>2</v>
      </c>
      <c r="AA31263" t="s">
        <v>40</v>
      </c>
      <c r="AB31263">
        <v>9</v>
      </c>
      <c r="AC31263" t="s">
        <v>41</v>
      </c>
      <c r="AD31263">
        <v>0</v>
      </c>
      <c r="AE31263" t="s">
        <v>42</v>
      </c>
      <c r="AF31263">
        <v>100</v>
      </c>
      <c r="AG31263">
        <v>0</v>
      </c>
      <c r="AH31263">
        <v>0</v>
      </c>
      <c r="AI31263" t="s">
        <v>43</v>
      </c>
      <c r="AJ31263" s="7">
        <v>42845</v>
      </c>
      <c r="AK31263">
        <f t="shared" si="2440"/>
        <v>2017</v>
      </c>
      <c r="AL31263">
        <f t="shared" si="2441"/>
        <v>4</v>
      </c>
      <c r="AM31263">
        <f t="shared" si="2442"/>
        <v>20</v>
      </c>
      <c r="AN31263" t="str">
        <f t="shared" si="2443"/>
        <v>Thu</v>
      </c>
      <c r="AO31263">
        <f t="shared" si="2444"/>
        <v>16</v>
      </c>
    </row>
    <row r="31264" spans="1:41" x14ac:dyDescent="0.25">
      <c r="A31264" s="6">
        <v>209966</v>
      </c>
      <c r="B31264" t="s">
        <v>206</v>
      </c>
      <c r="C31264">
        <v>0</v>
      </c>
      <c r="D31264">
        <v>71</v>
      </c>
      <c r="E31264">
        <v>2017</v>
      </c>
      <c r="F31264" t="s">
        <v>134</v>
      </c>
      <c r="G31264">
        <v>16</v>
      </c>
      <c r="H31264">
        <v>17</v>
      </c>
      <c r="I31264">
        <v>1</v>
      </c>
      <c r="J31264">
        <v>2</v>
      </c>
      <c r="K31264">
        <v>1</v>
      </c>
      <c r="L31264">
        <v>3</v>
      </c>
      <c r="M31264">
        <v>3</v>
      </c>
      <c r="N31264">
        <v>0</v>
      </c>
      <c r="O31264">
        <v>0</v>
      </c>
      <c r="P31264" t="s">
        <v>36</v>
      </c>
      <c r="Q31264" t="str">
        <f>VLOOKUP(P31264,'Meal Codes'!$A$2:$B$5,2)</f>
        <v>Bed &amp; Breakfast</v>
      </c>
      <c r="R31264" t="s">
        <v>55</v>
      </c>
      <c r="S31264" t="s">
        <v>47</v>
      </c>
      <c r="T31264" t="s">
        <v>296</v>
      </c>
      <c r="U31264">
        <v>0</v>
      </c>
      <c r="V31264">
        <v>0</v>
      </c>
      <c r="W31264">
        <v>0</v>
      </c>
      <c r="X31264" t="s">
        <v>53</v>
      </c>
      <c r="Y31264" t="s">
        <v>53</v>
      </c>
      <c r="Z31264">
        <v>0</v>
      </c>
      <c r="AA31264" t="s">
        <v>40</v>
      </c>
      <c r="AB31264">
        <v>9</v>
      </c>
      <c r="AC31264" t="s">
        <v>41</v>
      </c>
      <c r="AD31264">
        <v>0</v>
      </c>
      <c r="AE31264" t="s">
        <v>42</v>
      </c>
      <c r="AF31264">
        <v>171</v>
      </c>
      <c r="AG31264">
        <v>0</v>
      </c>
      <c r="AH31264">
        <v>2</v>
      </c>
      <c r="AI31264" t="s">
        <v>43</v>
      </c>
      <c r="AJ31264" s="7">
        <v>42845</v>
      </c>
      <c r="AK31264">
        <f t="shared" si="2440"/>
        <v>2017</v>
      </c>
      <c r="AL31264">
        <f t="shared" si="2441"/>
        <v>4</v>
      </c>
      <c r="AM31264">
        <f t="shared" si="2442"/>
        <v>20</v>
      </c>
      <c r="AN31264" t="str">
        <f t="shared" si="2443"/>
        <v>Thu</v>
      </c>
      <c r="AO31264">
        <f t="shared" si="2444"/>
        <v>16</v>
      </c>
    </row>
    <row r="31265" spans="1:41" x14ac:dyDescent="0.25">
      <c r="A31265" s="6">
        <v>209967</v>
      </c>
      <c r="B31265" t="s">
        <v>206</v>
      </c>
      <c r="C31265">
        <v>0</v>
      </c>
      <c r="D31265">
        <v>4</v>
      </c>
      <c r="E31265">
        <v>2017</v>
      </c>
      <c r="F31265" t="s">
        <v>134</v>
      </c>
      <c r="G31265">
        <v>16</v>
      </c>
      <c r="H31265">
        <v>16</v>
      </c>
      <c r="I31265">
        <v>2</v>
      </c>
      <c r="J31265">
        <v>2</v>
      </c>
      <c r="K31265">
        <v>1</v>
      </c>
      <c r="L31265">
        <v>2</v>
      </c>
      <c r="M31265">
        <v>2</v>
      </c>
      <c r="N31265">
        <v>0</v>
      </c>
      <c r="O31265">
        <v>0</v>
      </c>
      <c r="P31265" t="s">
        <v>36</v>
      </c>
      <c r="Q31265" t="str">
        <f>VLOOKUP(P31265,'Meal Codes'!$A$2:$B$5,2)</f>
        <v>Bed &amp; Breakfast</v>
      </c>
      <c r="R31265" t="s">
        <v>71</v>
      </c>
      <c r="S31265" t="s">
        <v>38</v>
      </c>
      <c r="T31265" t="s">
        <v>38</v>
      </c>
      <c r="U31265">
        <v>0</v>
      </c>
      <c r="V31265">
        <v>0</v>
      </c>
      <c r="W31265">
        <v>0</v>
      </c>
      <c r="X31265" t="s">
        <v>45</v>
      </c>
      <c r="Y31265" t="s">
        <v>45</v>
      </c>
      <c r="Z31265">
        <v>0</v>
      </c>
      <c r="AA31265" t="s">
        <v>40</v>
      </c>
      <c r="AB31265">
        <v>14</v>
      </c>
      <c r="AC31265" t="s">
        <v>41</v>
      </c>
      <c r="AD31265">
        <v>0</v>
      </c>
      <c r="AE31265" t="s">
        <v>42</v>
      </c>
      <c r="AF31265">
        <v>170</v>
      </c>
      <c r="AG31265">
        <v>0</v>
      </c>
      <c r="AH31265">
        <v>1</v>
      </c>
      <c r="AI31265" t="s">
        <v>43</v>
      </c>
      <c r="AJ31265" s="7">
        <v>42845</v>
      </c>
      <c r="AK31265">
        <f t="shared" si="2440"/>
        <v>2017</v>
      </c>
      <c r="AL31265">
        <f t="shared" si="2441"/>
        <v>4</v>
      </c>
      <c r="AM31265">
        <f t="shared" si="2442"/>
        <v>20</v>
      </c>
      <c r="AN31265" t="str">
        <f t="shared" si="2443"/>
        <v>Thu</v>
      </c>
      <c r="AO31265">
        <f t="shared" si="2444"/>
        <v>16</v>
      </c>
    </row>
    <row r="31266" spans="1:41" x14ac:dyDescent="0.25">
      <c r="A31266" s="6">
        <v>209968</v>
      </c>
      <c r="B31266" t="s">
        <v>206</v>
      </c>
      <c r="C31266">
        <v>0</v>
      </c>
      <c r="D31266">
        <v>85</v>
      </c>
      <c r="E31266">
        <v>2017</v>
      </c>
      <c r="F31266" t="s">
        <v>134</v>
      </c>
      <c r="G31266">
        <v>16</v>
      </c>
      <c r="H31266">
        <v>17</v>
      </c>
      <c r="I31266">
        <v>1</v>
      </c>
      <c r="J31266">
        <v>2</v>
      </c>
      <c r="K31266">
        <v>1</v>
      </c>
      <c r="L31266">
        <v>2</v>
      </c>
      <c r="M31266">
        <v>2</v>
      </c>
      <c r="N31266">
        <v>0</v>
      </c>
      <c r="O31266">
        <v>0</v>
      </c>
      <c r="P31266" t="s">
        <v>36</v>
      </c>
      <c r="Q31266" t="str">
        <f>VLOOKUP(P31266,'Meal Codes'!$A$2:$B$5,2)</f>
        <v>Bed &amp; Breakfast</v>
      </c>
      <c r="R31266" t="s">
        <v>60</v>
      </c>
      <c r="S31266" t="s">
        <v>52</v>
      </c>
      <c r="T31266" t="s">
        <v>296</v>
      </c>
      <c r="U31266">
        <v>0</v>
      </c>
      <c r="V31266">
        <v>0</v>
      </c>
      <c r="W31266">
        <v>0</v>
      </c>
      <c r="X31266" t="s">
        <v>45</v>
      </c>
      <c r="Y31266" t="s">
        <v>45</v>
      </c>
      <c r="Z31266">
        <v>0</v>
      </c>
      <c r="AA31266" t="s">
        <v>40</v>
      </c>
      <c r="AB31266">
        <v>138</v>
      </c>
      <c r="AC31266" t="s">
        <v>41</v>
      </c>
      <c r="AD31266">
        <v>0</v>
      </c>
      <c r="AE31266" t="s">
        <v>42</v>
      </c>
      <c r="AF31266">
        <v>99</v>
      </c>
      <c r="AG31266">
        <v>0</v>
      </c>
      <c r="AH31266">
        <v>1</v>
      </c>
      <c r="AI31266" t="s">
        <v>43</v>
      </c>
      <c r="AJ31266" s="7">
        <v>42845</v>
      </c>
      <c r="AK31266">
        <f t="shared" si="2440"/>
        <v>2017</v>
      </c>
      <c r="AL31266">
        <f t="shared" si="2441"/>
        <v>4</v>
      </c>
      <c r="AM31266">
        <f t="shared" si="2442"/>
        <v>20</v>
      </c>
      <c r="AN31266" t="str">
        <f t="shared" si="2443"/>
        <v>Thu</v>
      </c>
      <c r="AO31266">
        <f t="shared" si="2444"/>
        <v>16</v>
      </c>
    </row>
    <row r="31267" spans="1:41" x14ac:dyDescent="0.25">
      <c r="A31267" s="6">
        <v>209969</v>
      </c>
      <c r="B31267" t="s">
        <v>206</v>
      </c>
      <c r="C31267">
        <v>0</v>
      </c>
      <c r="D31267">
        <v>54</v>
      </c>
      <c r="E31267">
        <v>2017</v>
      </c>
      <c r="F31267" t="s">
        <v>134</v>
      </c>
      <c r="G31267">
        <v>16</v>
      </c>
      <c r="H31267">
        <v>17</v>
      </c>
      <c r="I31267">
        <v>1</v>
      </c>
      <c r="J31267">
        <v>2</v>
      </c>
      <c r="K31267">
        <v>1</v>
      </c>
      <c r="L31267">
        <v>2</v>
      </c>
      <c r="M31267">
        <v>2</v>
      </c>
      <c r="N31267">
        <v>0</v>
      </c>
      <c r="O31267">
        <v>0</v>
      </c>
      <c r="P31267" t="s">
        <v>36</v>
      </c>
      <c r="Q31267" t="str">
        <f>VLOOKUP(P31267,'Meal Codes'!$A$2:$B$5,2)</f>
        <v>Bed &amp; Breakfast</v>
      </c>
      <c r="R31267" t="s">
        <v>60</v>
      </c>
      <c r="S31267" t="s">
        <v>47</v>
      </c>
      <c r="T31267" t="s">
        <v>296</v>
      </c>
      <c r="U31267">
        <v>0</v>
      </c>
      <c r="V31267">
        <v>0</v>
      </c>
      <c r="W31267">
        <v>0</v>
      </c>
      <c r="X31267" t="s">
        <v>45</v>
      </c>
      <c r="Y31267" t="s">
        <v>45</v>
      </c>
      <c r="Z31267">
        <v>0</v>
      </c>
      <c r="AA31267" t="s">
        <v>40</v>
      </c>
      <c r="AB31267">
        <v>7</v>
      </c>
      <c r="AC31267" t="s">
        <v>41</v>
      </c>
      <c r="AD31267">
        <v>0</v>
      </c>
      <c r="AE31267" t="s">
        <v>42</v>
      </c>
      <c r="AF31267">
        <v>95.76</v>
      </c>
      <c r="AG31267">
        <v>0</v>
      </c>
      <c r="AH31267">
        <v>0</v>
      </c>
      <c r="AI31267" t="s">
        <v>43</v>
      </c>
      <c r="AJ31267" s="7">
        <v>42845</v>
      </c>
      <c r="AK31267">
        <f t="shared" si="2440"/>
        <v>2017</v>
      </c>
      <c r="AL31267">
        <f t="shared" si="2441"/>
        <v>4</v>
      </c>
      <c r="AM31267">
        <f t="shared" si="2442"/>
        <v>20</v>
      </c>
      <c r="AN31267" t="str">
        <f t="shared" si="2443"/>
        <v>Thu</v>
      </c>
      <c r="AO31267">
        <f t="shared" si="2444"/>
        <v>16</v>
      </c>
    </row>
    <row r="31268" spans="1:41" x14ac:dyDescent="0.25">
      <c r="A31268" s="6">
        <v>209970</v>
      </c>
      <c r="B31268" t="s">
        <v>206</v>
      </c>
      <c r="C31268">
        <v>0</v>
      </c>
      <c r="D31268">
        <v>83</v>
      </c>
      <c r="E31268">
        <v>2017</v>
      </c>
      <c r="F31268" t="s">
        <v>134</v>
      </c>
      <c r="G31268">
        <v>16</v>
      </c>
      <c r="H31268">
        <v>17</v>
      </c>
      <c r="I31268">
        <v>1</v>
      </c>
      <c r="J31268">
        <v>2</v>
      </c>
      <c r="K31268">
        <v>1</v>
      </c>
      <c r="L31268">
        <v>3</v>
      </c>
      <c r="M31268">
        <v>3</v>
      </c>
      <c r="N31268">
        <v>0</v>
      </c>
      <c r="O31268">
        <v>0</v>
      </c>
      <c r="P31268" t="s">
        <v>36</v>
      </c>
      <c r="Q31268" t="str">
        <f>VLOOKUP(P31268,'Meal Codes'!$A$2:$B$5,2)</f>
        <v>Bed &amp; Breakfast</v>
      </c>
      <c r="R31268" t="s">
        <v>60</v>
      </c>
      <c r="S31268" t="s">
        <v>47</v>
      </c>
      <c r="T31268" t="s">
        <v>296</v>
      </c>
      <c r="U31268">
        <v>0</v>
      </c>
      <c r="V31268">
        <v>0</v>
      </c>
      <c r="W31268">
        <v>0</v>
      </c>
      <c r="X31268" t="s">
        <v>53</v>
      </c>
      <c r="Y31268" t="s">
        <v>53</v>
      </c>
      <c r="Z31268">
        <v>0</v>
      </c>
      <c r="AA31268" t="s">
        <v>40</v>
      </c>
      <c r="AB31268">
        <v>9</v>
      </c>
      <c r="AC31268" t="s">
        <v>41</v>
      </c>
      <c r="AD31268">
        <v>0</v>
      </c>
      <c r="AE31268" t="s">
        <v>42</v>
      </c>
      <c r="AF31268">
        <v>171</v>
      </c>
      <c r="AG31268">
        <v>0</v>
      </c>
      <c r="AH31268">
        <v>1</v>
      </c>
      <c r="AI31268" t="s">
        <v>43</v>
      </c>
      <c r="AJ31268" s="7">
        <v>42845</v>
      </c>
      <c r="AK31268">
        <f t="shared" si="2440"/>
        <v>2017</v>
      </c>
      <c r="AL31268">
        <f t="shared" si="2441"/>
        <v>4</v>
      </c>
      <c r="AM31268">
        <f t="shared" si="2442"/>
        <v>20</v>
      </c>
      <c r="AN31268" t="str">
        <f t="shared" si="2443"/>
        <v>Thu</v>
      </c>
      <c r="AO31268">
        <f t="shared" si="2444"/>
        <v>16</v>
      </c>
    </row>
    <row r="31269" spans="1:41" x14ac:dyDescent="0.25">
      <c r="A31269" s="6">
        <v>209971</v>
      </c>
      <c r="B31269" t="s">
        <v>206</v>
      </c>
      <c r="C31269">
        <v>0</v>
      </c>
      <c r="D31269">
        <v>10</v>
      </c>
      <c r="E31269">
        <v>2017</v>
      </c>
      <c r="F31269" t="s">
        <v>134</v>
      </c>
      <c r="G31269">
        <v>16</v>
      </c>
      <c r="H31269">
        <v>16</v>
      </c>
      <c r="I31269">
        <v>2</v>
      </c>
      <c r="J31269">
        <v>2</v>
      </c>
      <c r="K31269">
        <v>1</v>
      </c>
      <c r="L31269">
        <v>3</v>
      </c>
      <c r="M31269">
        <v>3</v>
      </c>
      <c r="N31269">
        <v>0</v>
      </c>
      <c r="O31269">
        <v>0</v>
      </c>
      <c r="P31269" t="s">
        <v>36</v>
      </c>
      <c r="Q31269" t="str">
        <f>VLOOKUP(P31269,'Meal Codes'!$A$2:$B$5,2)</f>
        <v>Bed &amp; Breakfast</v>
      </c>
      <c r="R31269" t="s">
        <v>71</v>
      </c>
      <c r="S31269" t="s">
        <v>47</v>
      </c>
      <c r="T31269" t="s">
        <v>296</v>
      </c>
      <c r="U31269">
        <v>0</v>
      </c>
      <c r="V31269">
        <v>0</v>
      </c>
      <c r="W31269">
        <v>0</v>
      </c>
      <c r="X31269" t="s">
        <v>54</v>
      </c>
      <c r="Y31269" t="s">
        <v>54</v>
      </c>
      <c r="Z31269">
        <v>0</v>
      </c>
      <c r="AA31269" t="s">
        <v>40</v>
      </c>
      <c r="AB31269">
        <v>9</v>
      </c>
      <c r="AC31269" t="s">
        <v>41</v>
      </c>
      <c r="AD31269">
        <v>0</v>
      </c>
      <c r="AE31269" t="s">
        <v>42</v>
      </c>
      <c r="AF31269">
        <v>250</v>
      </c>
      <c r="AG31269">
        <v>0</v>
      </c>
      <c r="AH31269">
        <v>2</v>
      </c>
      <c r="AI31269" t="s">
        <v>43</v>
      </c>
      <c r="AJ31269" s="7">
        <v>42845</v>
      </c>
      <c r="AK31269">
        <f t="shared" si="2440"/>
        <v>2017</v>
      </c>
      <c r="AL31269">
        <f t="shared" si="2441"/>
        <v>4</v>
      </c>
      <c r="AM31269">
        <f t="shared" si="2442"/>
        <v>20</v>
      </c>
      <c r="AN31269" t="str">
        <f t="shared" si="2443"/>
        <v>Thu</v>
      </c>
      <c r="AO31269">
        <f t="shared" si="2444"/>
        <v>16</v>
      </c>
    </row>
    <row r="31270" spans="1:41" x14ac:dyDescent="0.25">
      <c r="A31270" s="6">
        <v>209972</v>
      </c>
      <c r="B31270" t="s">
        <v>206</v>
      </c>
      <c r="C31270">
        <v>0</v>
      </c>
      <c r="D31270">
        <v>41</v>
      </c>
      <c r="E31270">
        <v>2017</v>
      </c>
      <c r="F31270" t="s">
        <v>134</v>
      </c>
      <c r="G31270">
        <v>16</v>
      </c>
      <c r="H31270">
        <v>17</v>
      </c>
      <c r="I31270">
        <v>1</v>
      </c>
      <c r="J31270">
        <v>2</v>
      </c>
      <c r="K31270">
        <v>1</v>
      </c>
      <c r="L31270">
        <v>2</v>
      </c>
      <c r="M31270">
        <v>2</v>
      </c>
      <c r="N31270">
        <v>0</v>
      </c>
      <c r="O31270">
        <v>0</v>
      </c>
      <c r="P31270" t="s">
        <v>36</v>
      </c>
      <c r="Q31270" t="str">
        <f>VLOOKUP(P31270,'Meal Codes'!$A$2:$B$5,2)</f>
        <v>Bed &amp; Breakfast</v>
      </c>
      <c r="R31270" t="s">
        <v>71</v>
      </c>
      <c r="S31270" t="s">
        <v>47</v>
      </c>
      <c r="T31270" t="s">
        <v>296</v>
      </c>
      <c r="U31270">
        <v>0</v>
      </c>
      <c r="V31270">
        <v>0</v>
      </c>
      <c r="W31270">
        <v>0</v>
      </c>
      <c r="X31270" t="s">
        <v>45</v>
      </c>
      <c r="Y31270" t="s">
        <v>45</v>
      </c>
      <c r="Z31270">
        <v>0</v>
      </c>
      <c r="AA31270" t="s">
        <v>40</v>
      </c>
      <c r="AB31270">
        <v>85</v>
      </c>
      <c r="AC31270" t="s">
        <v>41</v>
      </c>
      <c r="AD31270">
        <v>0</v>
      </c>
      <c r="AE31270" t="s">
        <v>42</v>
      </c>
      <c r="AF31270">
        <v>112</v>
      </c>
      <c r="AG31270">
        <v>0</v>
      </c>
      <c r="AH31270">
        <v>0</v>
      </c>
      <c r="AI31270" t="s">
        <v>43</v>
      </c>
      <c r="AJ31270" s="7">
        <v>42845</v>
      </c>
      <c r="AK31270">
        <f t="shared" si="2440"/>
        <v>2017</v>
      </c>
      <c r="AL31270">
        <f t="shared" si="2441"/>
        <v>4</v>
      </c>
      <c r="AM31270">
        <f t="shared" si="2442"/>
        <v>20</v>
      </c>
      <c r="AN31270" t="str">
        <f t="shared" si="2443"/>
        <v>Thu</v>
      </c>
      <c r="AO31270">
        <f t="shared" si="2444"/>
        <v>16</v>
      </c>
    </row>
    <row r="31271" spans="1:41" x14ac:dyDescent="0.25">
      <c r="A31271" s="6">
        <v>209973</v>
      </c>
      <c r="B31271" t="s">
        <v>206</v>
      </c>
      <c r="C31271">
        <v>0</v>
      </c>
      <c r="D31271">
        <v>35</v>
      </c>
      <c r="E31271">
        <v>2017</v>
      </c>
      <c r="F31271" t="s">
        <v>134</v>
      </c>
      <c r="G31271">
        <v>16</v>
      </c>
      <c r="H31271">
        <v>18</v>
      </c>
      <c r="I31271">
        <v>0</v>
      </c>
      <c r="J31271">
        <v>2</v>
      </c>
      <c r="K31271">
        <v>1</v>
      </c>
      <c r="L31271">
        <v>4</v>
      </c>
      <c r="M31271">
        <v>2</v>
      </c>
      <c r="N31271">
        <v>2</v>
      </c>
      <c r="O31271">
        <v>0</v>
      </c>
      <c r="P31271" t="s">
        <v>36</v>
      </c>
      <c r="Q31271" t="str">
        <f>VLOOKUP(P31271,'Meal Codes'!$A$2:$B$5,2)</f>
        <v>Bed &amp; Breakfast</v>
      </c>
      <c r="R31271" t="s">
        <v>44</v>
      </c>
      <c r="S31271" t="s">
        <v>47</v>
      </c>
      <c r="T31271" t="s">
        <v>296</v>
      </c>
      <c r="U31271">
        <v>0</v>
      </c>
      <c r="V31271">
        <v>0</v>
      </c>
      <c r="W31271">
        <v>0</v>
      </c>
      <c r="X31271" t="s">
        <v>61</v>
      </c>
      <c r="Y31271" t="s">
        <v>61</v>
      </c>
      <c r="Z31271">
        <v>0</v>
      </c>
      <c r="AA31271" t="s">
        <v>40</v>
      </c>
      <c r="AB31271">
        <v>9</v>
      </c>
      <c r="AC31271" t="s">
        <v>41</v>
      </c>
      <c r="AD31271">
        <v>0</v>
      </c>
      <c r="AE31271" t="s">
        <v>42</v>
      </c>
      <c r="AF31271">
        <v>224</v>
      </c>
      <c r="AG31271">
        <v>0</v>
      </c>
      <c r="AH31271">
        <v>1</v>
      </c>
      <c r="AI31271" t="s">
        <v>43</v>
      </c>
      <c r="AJ31271" s="7">
        <v>42845</v>
      </c>
      <c r="AK31271">
        <f t="shared" si="2440"/>
        <v>2017</v>
      </c>
      <c r="AL31271">
        <f t="shared" si="2441"/>
        <v>4</v>
      </c>
      <c r="AM31271">
        <f t="shared" si="2442"/>
        <v>20</v>
      </c>
      <c r="AN31271" t="str">
        <f t="shared" si="2443"/>
        <v>Thu</v>
      </c>
      <c r="AO31271">
        <f t="shared" si="2444"/>
        <v>16</v>
      </c>
    </row>
    <row r="31272" spans="1:41" x14ac:dyDescent="0.25">
      <c r="A31272" s="6">
        <v>209974</v>
      </c>
      <c r="B31272" t="s">
        <v>206</v>
      </c>
      <c r="C31272">
        <v>0</v>
      </c>
      <c r="D31272">
        <v>120</v>
      </c>
      <c r="E31272">
        <v>2017</v>
      </c>
      <c r="F31272" t="s">
        <v>134</v>
      </c>
      <c r="G31272">
        <v>15</v>
      </c>
      <c r="H31272">
        <v>13</v>
      </c>
      <c r="I31272">
        <v>2</v>
      </c>
      <c r="J31272">
        <v>5</v>
      </c>
      <c r="K31272">
        <v>1</v>
      </c>
      <c r="L31272">
        <v>2</v>
      </c>
      <c r="M31272">
        <v>1</v>
      </c>
      <c r="N31272">
        <v>1</v>
      </c>
      <c r="O31272">
        <v>0</v>
      </c>
      <c r="P31272" t="s">
        <v>36</v>
      </c>
      <c r="Q31272" t="str">
        <f>VLOOKUP(P31272,'Meal Codes'!$A$2:$B$5,2)</f>
        <v>Bed &amp; Breakfast</v>
      </c>
      <c r="R31272" t="s">
        <v>71</v>
      </c>
      <c r="S31272" t="s">
        <v>47</v>
      </c>
      <c r="T31272" t="s">
        <v>296</v>
      </c>
      <c r="U31272">
        <v>0</v>
      </c>
      <c r="V31272">
        <v>0</v>
      </c>
      <c r="W31272">
        <v>0</v>
      </c>
      <c r="X31272" t="s">
        <v>45</v>
      </c>
      <c r="Y31272" t="s">
        <v>45</v>
      </c>
      <c r="Z31272">
        <v>0</v>
      </c>
      <c r="AA31272" t="s">
        <v>40</v>
      </c>
      <c r="AB31272">
        <v>83</v>
      </c>
      <c r="AC31272" t="s">
        <v>41</v>
      </c>
      <c r="AD31272">
        <v>0</v>
      </c>
      <c r="AE31272" t="s">
        <v>42</v>
      </c>
      <c r="AF31272">
        <v>91.31</v>
      </c>
      <c r="AG31272">
        <v>0</v>
      </c>
      <c r="AH31272">
        <v>0</v>
      </c>
      <c r="AI31272" t="s">
        <v>43</v>
      </c>
      <c r="AJ31272" s="7">
        <v>42845</v>
      </c>
      <c r="AK31272">
        <f t="shared" si="2440"/>
        <v>2017</v>
      </c>
      <c r="AL31272">
        <f t="shared" si="2441"/>
        <v>4</v>
      </c>
      <c r="AM31272">
        <f t="shared" si="2442"/>
        <v>20</v>
      </c>
      <c r="AN31272" t="str">
        <f t="shared" si="2443"/>
        <v>Thu</v>
      </c>
      <c r="AO31272">
        <f t="shared" si="2444"/>
        <v>16</v>
      </c>
    </row>
    <row r="31273" spans="1:41" x14ac:dyDescent="0.25">
      <c r="A31273" s="6">
        <v>209975</v>
      </c>
      <c r="B31273" t="s">
        <v>206</v>
      </c>
      <c r="C31273">
        <v>0</v>
      </c>
      <c r="D31273">
        <v>120</v>
      </c>
      <c r="E31273">
        <v>2017</v>
      </c>
      <c r="F31273" t="s">
        <v>134</v>
      </c>
      <c r="G31273">
        <v>15</v>
      </c>
      <c r="H31273">
        <v>13</v>
      </c>
      <c r="I31273">
        <v>2</v>
      </c>
      <c r="J31273">
        <v>5</v>
      </c>
      <c r="K31273">
        <v>1</v>
      </c>
      <c r="L31273">
        <v>2</v>
      </c>
      <c r="M31273">
        <v>2</v>
      </c>
      <c r="N31273">
        <v>0</v>
      </c>
      <c r="O31273">
        <v>0</v>
      </c>
      <c r="P31273" t="s">
        <v>36</v>
      </c>
      <c r="Q31273" t="str">
        <f>VLOOKUP(P31273,'Meal Codes'!$A$2:$B$5,2)</f>
        <v>Bed &amp; Breakfast</v>
      </c>
      <c r="R31273" t="s">
        <v>71</v>
      </c>
      <c r="S31273" t="s">
        <v>47</v>
      </c>
      <c r="T31273" t="s">
        <v>296</v>
      </c>
      <c r="U31273">
        <v>0</v>
      </c>
      <c r="V31273">
        <v>0</v>
      </c>
      <c r="W31273">
        <v>0</v>
      </c>
      <c r="X31273" t="s">
        <v>45</v>
      </c>
      <c r="Y31273" t="s">
        <v>45</v>
      </c>
      <c r="Z31273">
        <v>0</v>
      </c>
      <c r="AA31273" t="s">
        <v>40</v>
      </c>
      <c r="AB31273">
        <v>83</v>
      </c>
      <c r="AC31273" t="s">
        <v>41</v>
      </c>
      <c r="AD31273">
        <v>0</v>
      </c>
      <c r="AE31273" t="s">
        <v>42</v>
      </c>
      <c r="AF31273">
        <v>91.31</v>
      </c>
      <c r="AG31273">
        <v>0</v>
      </c>
      <c r="AH31273">
        <v>0</v>
      </c>
      <c r="AI31273" t="s">
        <v>43</v>
      </c>
      <c r="AJ31273" s="7">
        <v>42845</v>
      </c>
      <c r="AK31273">
        <f t="shared" si="2440"/>
        <v>2017</v>
      </c>
      <c r="AL31273">
        <f t="shared" si="2441"/>
        <v>4</v>
      </c>
      <c r="AM31273">
        <f t="shared" si="2442"/>
        <v>20</v>
      </c>
      <c r="AN31273" t="str">
        <f t="shared" si="2443"/>
        <v>Thu</v>
      </c>
      <c r="AO31273">
        <f t="shared" si="2444"/>
        <v>16</v>
      </c>
    </row>
    <row r="31274" spans="1:41" x14ac:dyDescent="0.25">
      <c r="A31274" s="6">
        <v>209976</v>
      </c>
      <c r="B31274" t="s">
        <v>206</v>
      </c>
      <c r="C31274">
        <v>0</v>
      </c>
      <c r="D31274">
        <v>46</v>
      </c>
      <c r="E31274">
        <v>2017</v>
      </c>
      <c r="F31274" t="s">
        <v>134</v>
      </c>
      <c r="G31274">
        <v>16</v>
      </c>
      <c r="H31274">
        <v>17</v>
      </c>
      <c r="I31274">
        <v>1</v>
      </c>
      <c r="J31274">
        <v>2</v>
      </c>
      <c r="K31274">
        <v>1</v>
      </c>
      <c r="L31274">
        <v>2</v>
      </c>
      <c r="M31274">
        <v>2</v>
      </c>
      <c r="N31274">
        <v>0</v>
      </c>
      <c r="O31274">
        <v>0</v>
      </c>
      <c r="P31274" t="s">
        <v>36</v>
      </c>
      <c r="Q31274" t="str">
        <f>VLOOKUP(P31274,'Meal Codes'!$A$2:$B$5,2)</f>
        <v>Bed &amp; Breakfast</v>
      </c>
      <c r="R31274" t="s">
        <v>60</v>
      </c>
      <c r="S31274" t="s">
        <v>47</v>
      </c>
      <c r="T31274" t="s">
        <v>296</v>
      </c>
      <c r="U31274">
        <v>0</v>
      </c>
      <c r="V31274">
        <v>0</v>
      </c>
      <c r="W31274">
        <v>0</v>
      </c>
      <c r="X31274" t="s">
        <v>45</v>
      </c>
      <c r="Y31274" t="s">
        <v>45</v>
      </c>
      <c r="Z31274">
        <v>0</v>
      </c>
      <c r="AA31274" t="s">
        <v>40</v>
      </c>
      <c r="AB31274">
        <v>9</v>
      </c>
      <c r="AC31274" t="s">
        <v>41</v>
      </c>
      <c r="AD31274">
        <v>0</v>
      </c>
      <c r="AE31274" t="s">
        <v>42</v>
      </c>
      <c r="AF31274">
        <v>126</v>
      </c>
      <c r="AG31274">
        <v>0</v>
      </c>
      <c r="AH31274">
        <v>1</v>
      </c>
      <c r="AI31274" t="s">
        <v>43</v>
      </c>
      <c r="AJ31274" s="7">
        <v>42845</v>
      </c>
      <c r="AK31274">
        <f t="shared" si="2440"/>
        <v>2017</v>
      </c>
      <c r="AL31274">
        <f t="shared" si="2441"/>
        <v>4</v>
      </c>
      <c r="AM31274">
        <f t="shared" si="2442"/>
        <v>20</v>
      </c>
      <c r="AN31274" t="str">
        <f t="shared" si="2443"/>
        <v>Thu</v>
      </c>
      <c r="AO31274">
        <f t="shared" si="2444"/>
        <v>16</v>
      </c>
    </row>
    <row r="31275" spans="1:41" x14ac:dyDescent="0.25">
      <c r="A31275" s="6">
        <v>209977</v>
      </c>
      <c r="B31275" t="s">
        <v>206</v>
      </c>
      <c r="C31275">
        <v>0</v>
      </c>
      <c r="D31275">
        <v>4</v>
      </c>
      <c r="E31275">
        <v>2017</v>
      </c>
      <c r="F31275" t="s">
        <v>134</v>
      </c>
      <c r="G31275">
        <v>16</v>
      </c>
      <c r="H31275">
        <v>17</v>
      </c>
      <c r="I31275">
        <v>1</v>
      </c>
      <c r="J31275">
        <v>2</v>
      </c>
      <c r="K31275">
        <v>1</v>
      </c>
      <c r="L31275">
        <v>3</v>
      </c>
      <c r="M31275">
        <v>2</v>
      </c>
      <c r="N31275">
        <v>1</v>
      </c>
      <c r="O31275">
        <v>0</v>
      </c>
      <c r="P31275" t="s">
        <v>36</v>
      </c>
      <c r="Q31275" t="str">
        <f>VLOOKUP(P31275,'Meal Codes'!$A$2:$B$5,2)</f>
        <v>Bed &amp; Breakfast</v>
      </c>
      <c r="R31275" t="s">
        <v>56</v>
      </c>
      <c r="S31275" t="s">
        <v>38</v>
      </c>
      <c r="T31275" t="s">
        <v>38</v>
      </c>
      <c r="U31275">
        <v>0</v>
      </c>
      <c r="V31275">
        <v>0</v>
      </c>
      <c r="W31275">
        <v>0</v>
      </c>
      <c r="X31275" t="s">
        <v>45</v>
      </c>
      <c r="Y31275" t="s">
        <v>45</v>
      </c>
      <c r="Z31275">
        <v>0</v>
      </c>
      <c r="AA31275" t="s">
        <v>40</v>
      </c>
      <c r="AB31275">
        <v>14</v>
      </c>
      <c r="AC31275" t="s">
        <v>41</v>
      </c>
      <c r="AD31275">
        <v>0</v>
      </c>
      <c r="AE31275" t="s">
        <v>42</v>
      </c>
      <c r="AF31275">
        <v>164</v>
      </c>
      <c r="AG31275">
        <v>0</v>
      </c>
      <c r="AH31275">
        <v>1</v>
      </c>
      <c r="AI31275" t="s">
        <v>43</v>
      </c>
      <c r="AJ31275" s="7">
        <v>42845</v>
      </c>
      <c r="AK31275">
        <f t="shared" si="2440"/>
        <v>2017</v>
      </c>
      <c r="AL31275">
        <f t="shared" si="2441"/>
        <v>4</v>
      </c>
      <c r="AM31275">
        <f t="shared" si="2442"/>
        <v>20</v>
      </c>
      <c r="AN31275" t="str">
        <f t="shared" si="2443"/>
        <v>Thu</v>
      </c>
      <c r="AO31275">
        <f t="shared" si="2444"/>
        <v>16</v>
      </c>
    </row>
    <row r="31276" spans="1:41" x14ac:dyDescent="0.25">
      <c r="A31276" s="6">
        <v>209978</v>
      </c>
      <c r="B31276" t="s">
        <v>206</v>
      </c>
      <c r="C31276">
        <v>0</v>
      </c>
      <c r="D31276">
        <v>58</v>
      </c>
      <c r="E31276">
        <v>2017</v>
      </c>
      <c r="F31276" t="s">
        <v>134</v>
      </c>
      <c r="G31276">
        <v>15</v>
      </c>
      <c r="H31276">
        <v>15</v>
      </c>
      <c r="I31276">
        <v>2</v>
      </c>
      <c r="J31276">
        <v>3</v>
      </c>
      <c r="K31276">
        <v>1</v>
      </c>
      <c r="L31276">
        <v>3</v>
      </c>
      <c r="M31276">
        <v>3</v>
      </c>
      <c r="N31276">
        <v>0</v>
      </c>
      <c r="O31276">
        <v>0</v>
      </c>
      <c r="P31276" t="s">
        <v>36</v>
      </c>
      <c r="Q31276" t="str">
        <f>VLOOKUP(P31276,'Meal Codes'!$A$2:$B$5,2)</f>
        <v>Bed &amp; Breakfast</v>
      </c>
      <c r="R31276" t="s">
        <v>60</v>
      </c>
      <c r="S31276" t="s">
        <v>47</v>
      </c>
      <c r="T31276" t="s">
        <v>296</v>
      </c>
      <c r="U31276">
        <v>0</v>
      </c>
      <c r="V31276">
        <v>0</v>
      </c>
      <c r="W31276">
        <v>0</v>
      </c>
      <c r="X31276" t="s">
        <v>53</v>
      </c>
      <c r="Y31276" t="s">
        <v>53</v>
      </c>
      <c r="Z31276">
        <v>0</v>
      </c>
      <c r="AA31276" t="s">
        <v>40</v>
      </c>
      <c r="AB31276">
        <v>9</v>
      </c>
      <c r="AC31276" t="s">
        <v>41</v>
      </c>
      <c r="AD31276">
        <v>0</v>
      </c>
      <c r="AE31276" t="s">
        <v>42</v>
      </c>
      <c r="AF31276">
        <v>174.6</v>
      </c>
      <c r="AG31276">
        <v>0</v>
      </c>
      <c r="AH31276">
        <v>0</v>
      </c>
      <c r="AI31276" t="s">
        <v>43</v>
      </c>
      <c r="AJ31276" s="7">
        <v>42845</v>
      </c>
      <c r="AK31276">
        <f t="shared" si="2440"/>
        <v>2017</v>
      </c>
      <c r="AL31276">
        <f t="shared" si="2441"/>
        <v>4</v>
      </c>
      <c r="AM31276">
        <f t="shared" si="2442"/>
        <v>20</v>
      </c>
      <c r="AN31276" t="str">
        <f t="shared" si="2443"/>
        <v>Thu</v>
      </c>
      <c r="AO31276">
        <f t="shared" si="2444"/>
        <v>16</v>
      </c>
    </row>
    <row r="31277" spans="1:41" x14ac:dyDescent="0.25">
      <c r="A31277" s="6">
        <v>209979</v>
      </c>
      <c r="B31277" t="s">
        <v>206</v>
      </c>
      <c r="C31277">
        <v>0</v>
      </c>
      <c r="D31277">
        <v>92</v>
      </c>
      <c r="E31277">
        <v>2017</v>
      </c>
      <c r="F31277" t="s">
        <v>134</v>
      </c>
      <c r="G31277">
        <v>16</v>
      </c>
      <c r="H31277">
        <v>17</v>
      </c>
      <c r="I31277">
        <v>1</v>
      </c>
      <c r="J31277">
        <v>2</v>
      </c>
      <c r="K31277">
        <v>1</v>
      </c>
      <c r="L31277">
        <v>2</v>
      </c>
      <c r="M31277">
        <v>2</v>
      </c>
      <c r="N31277">
        <v>0</v>
      </c>
      <c r="O31277">
        <v>0</v>
      </c>
      <c r="P31277" t="s">
        <v>36</v>
      </c>
      <c r="Q31277" t="str">
        <f>VLOOKUP(P31277,'Meal Codes'!$A$2:$B$5,2)</f>
        <v>Bed &amp; Breakfast</v>
      </c>
      <c r="R31277" t="s">
        <v>78</v>
      </c>
      <c r="S31277" t="s">
        <v>47</v>
      </c>
      <c r="T31277" t="s">
        <v>296</v>
      </c>
      <c r="U31277">
        <v>0</v>
      </c>
      <c r="V31277">
        <v>0</v>
      </c>
      <c r="W31277">
        <v>0</v>
      </c>
      <c r="X31277" t="s">
        <v>45</v>
      </c>
      <c r="Y31277" t="s">
        <v>45</v>
      </c>
      <c r="Z31277">
        <v>0</v>
      </c>
      <c r="AA31277" t="s">
        <v>40</v>
      </c>
      <c r="AB31277">
        <v>7</v>
      </c>
      <c r="AC31277" t="s">
        <v>41</v>
      </c>
      <c r="AD31277">
        <v>0</v>
      </c>
      <c r="AE31277" t="s">
        <v>42</v>
      </c>
      <c r="AF31277">
        <v>97.02</v>
      </c>
      <c r="AG31277">
        <v>0</v>
      </c>
      <c r="AH31277">
        <v>1</v>
      </c>
      <c r="AI31277" t="s">
        <v>43</v>
      </c>
      <c r="AJ31277" s="7">
        <v>42845</v>
      </c>
      <c r="AK31277">
        <f t="shared" si="2440"/>
        <v>2017</v>
      </c>
      <c r="AL31277">
        <f t="shared" si="2441"/>
        <v>4</v>
      </c>
      <c r="AM31277">
        <f t="shared" si="2442"/>
        <v>20</v>
      </c>
      <c r="AN31277" t="str">
        <f t="shared" si="2443"/>
        <v>Thu</v>
      </c>
      <c r="AO31277">
        <f t="shared" si="2444"/>
        <v>16</v>
      </c>
    </row>
    <row r="31278" spans="1:41" x14ac:dyDescent="0.25">
      <c r="A31278" s="6">
        <v>209980</v>
      </c>
      <c r="B31278" t="s">
        <v>206</v>
      </c>
      <c r="C31278">
        <v>0</v>
      </c>
      <c r="D31278">
        <v>92</v>
      </c>
      <c r="E31278">
        <v>2017</v>
      </c>
      <c r="F31278" t="s">
        <v>134</v>
      </c>
      <c r="G31278">
        <v>16</v>
      </c>
      <c r="H31278">
        <v>17</v>
      </c>
      <c r="I31278">
        <v>1</v>
      </c>
      <c r="J31278">
        <v>2</v>
      </c>
      <c r="K31278">
        <v>1</v>
      </c>
      <c r="L31278">
        <v>3</v>
      </c>
      <c r="M31278">
        <v>2</v>
      </c>
      <c r="N31278">
        <v>1</v>
      </c>
      <c r="O31278">
        <v>0</v>
      </c>
      <c r="P31278" t="s">
        <v>36</v>
      </c>
      <c r="Q31278" t="str">
        <f>VLOOKUP(P31278,'Meal Codes'!$A$2:$B$5,2)</f>
        <v>Bed &amp; Breakfast</v>
      </c>
      <c r="R31278" t="s">
        <v>78</v>
      </c>
      <c r="S31278" t="s">
        <v>47</v>
      </c>
      <c r="T31278" t="s">
        <v>296</v>
      </c>
      <c r="U31278">
        <v>0</v>
      </c>
      <c r="V31278">
        <v>0</v>
      </c>
      <c r="W31278">
        <v>0</v>
      </c>
      <c r="X31278" t="s">
        <v>45</v>
      </c>
      <c r="Y31278" t="s">
        <v>45</v>
      </c>
      <c r="Z31278">
        <v>0</v>
      </c>
      <c r="AA31278" t="s">
        <v>40</v>
      </c>
      <c r="AB31278">
        <v>7</v>
      </c>
      <c r="AC31278" t="s">
        <v>41</v>
      </c>
      <c r="AD31278">
        <v>0</v>
      </c>
      <c r="AE31278" t="s">
        <v>42</v>
      </c>
      <c r="AF31278">
        <v>110.5</v>
      </c>
      <c r="AG31278">
        <v>0</v>
      </c>
      <c r="AH31278">
        <v>1</v>
      </c>
      <c r="AI31278" t="s">
        <v>43</v>
      </c>
      <c r="AJ31278" s="7">
        <v>42845</v>
      </c>
      <c r="AK31278">
        <f t="shared" si="2440"/>
        <v>2017</v>
      </c>
      <c r="AL31278">
        <f t="shared" si="2441"/>
        <v>4</v>
      </c>
      <c r="AM31278">
        <f t="shared" si="2442"/>
        <v>20</v>
      </c>
      <c r="AN31278" t="str">
        <f t="shared" si="2443"/>
        <v>Thu</v>
      </c>
      <c r="AO31278">
        <f t="shared" si="2444"/>
        <v>16</v>
      </c>
    </row>
    <row r="31279" spans="1:41" x14ac:dyDescent="0.25">
      <c r="A31279" s="6">
        <v>209981</v>
      </c>
      <c r="B31279" t="s">
        <v>206</v>
      </c>
      <c r="C31279">
        <v>0</v>
      </c>
      <c r="D31279">
        <v>148</v>
      </c>
      <c r="E31279">
        <v>2017</v>
      </c>
      <c r="F31279" t="s">
        <v>134</v>
      </c>
      <c r="G31279">
        <v>15</v>
      </c>
      <c r="H31279">
        <v>14</v>
      </c>
      <c r="I31279">
        <v>2</v>
      </c>
      <c r="J31279">
        <v>4</v>
      </c>
      <c r="K31279">
        <v>1</v>
      </c>
      <c r="L31279">
        <v>2</v>
      </c>
      <c r="M31279">
        <v>2</v>
      </c>
      <c r="N31279">
        <v>0</v>
      </c>
      <c r="O31279">
        <v>0</v>
      </c>
      <c r="P31279" t="s">
        <v>36</v>
      </c>
      <c r="Q31279" t="str">
        <f>VLOOKUP(P31279,'Meal Codes'!$A$2:$B$5,2)</f>
        <v>Bed &amp; Breakfast</v>
      </c>
      <c r="R31279" t="s">
        <v>256</v>
      </c>
      <c r="S31279" t="s">
        <v>47</v>
      </c>
      <c r="T31279" t="s">
        <v>296</v>
      </c>
      <c r="U31279">
        <v>0</v>
      </c>
      <c r="V31279">
        <v>0</v>
      </c>
      <c r="W31279">
        <v>0</v>
      </c>
      <c r="X31279" t="s">
        <v>53</v>
      </c>
      <c r="Y31279" t="s">
        <v>53</v>
      </c>
      <c r="Z31279">
        <v>0</v>
      </c>
      <c r="AA31279" t="s">
        <v>40</v>
      </c>
      <c r="AB31279">
        <v>7</v>
      </c>
      <c r="AC31279" t="s">
        <v>41</v>
      </c>
      <c r="AD31279">
        <v>0</v>
      </c>
      <c r="AE31279" t="s">
        <v>42</v>
      </c>
      <c r="AF31279">
        <v>97.65</v>
      </c>
      <c r="AG31279">
        <v>0</v>
      </c>
      <c r="AH31279">
        <v>1</v>
      </c>
      <c r="AI31279" t="s">
        <v>43</v>
      </c>
      <c r="AJ31279" s="7">
        <v>42845</v>
      </c>
      <c r="AK31279">
        <f t="shared" si="2440"/>
        <v>2017</v>
      </c>
      <c r="AL31279">
        <f t="shared" si="2441"/>
        <v>4</v>
      </c>
      <c r="AM31279">
        <f t="shared" si="2442"/>
        <v>20</v>
      </c>
      <c r="AN31279" t="str">
        <f t="shared" si="2443"/>
        <v>Thu</v>
      </c>
      <c r="AO31279">
        <f t="shared" si="2444"/>
        <v>16</v>
      </c>
    </row>
    <row r="31280" spans="1:41" x14ac:dyDescent="0.25">
      <c r="A31280" s="6">
        <v>209982</v>
      </c>
      <c r="B31280" t="s">
        <v>206</v>
      </c>
      <c r="C31280">
        <v>0</v>
      </c>
      <c r="D31280">
        <v>13</v>
      </c>
      <c r="E31280">
        <v>2017</v>
      </c>
      <c r="F31280" t="s">
        <v>134</v>
      </c>
      <c r="G31280">
        <v>16</v>
      </c>
      <c r="H31280">
        <v>16</v>
      </c>
      <c r="I31280">
        <v>2</v>
      </c>
      <c r="J31280">
        <v>2</v>
      </c>
      <c r="K31280">
        <v>1</v>
      </c>
      <c r="L31280">
        <v>2</v>
      </c>
      <c r="M31280">
        <v>2</v>
      </c>
      <c r="N31280">
        <v>0</v>
      </c>
      <c r="O31280">
        <v>0</v>
      </c>
      <c r="P31280" t="s">
        <v>105</v>
      </c>
      <c r="Q31280" t="str">
        <f>VLOOKUP(P31280,'Meal Codes'!$A$2:$B$5,2)</f>
        <v>Self-Catering</v>
      </c>
      <c r="R31280" t="s">
        <v>56</v>
      </c>
      <c r="S31280" t="s">
        <v>47</v>
      </c>
      <c r="T31280" t="s">
        <v>296</v>
      </c>
      <c r="U31280">
        <v>0</v>
      </c>
      <c r="V31280">
        <v>0</v>
      </c>
      <c r="W31280">
        <v>0</v>
      </c>
      <c r="X31280" t="s">
        <v>45</v>
      </c>
      <c r="Y31280" t="s">
        <v>45</v>
      </c>
      <c r="Z31280">
        <v>0</v>
      </c>
      <c r="AA31280" t="s">
        <v>40</v>
      </c>
      <c r="AB31280">
        <v>7</v>
      </c>
      <c r="AC31280" t="s">
        <v>41</v>
      </c>
      <c r="AD31280">
        <v>0</v>
      </c>
      <c r="AE31280" t="s">
        <v>42</v>
      </c>
      <c r="AF31280">
        <v>92</v>
      </c>
      <c r="AG31280">
        <v>0</v>
      </c>
      <c r="AH31280">
        <v>1</v>
      </c>
      <c r="AI31280" t="s">
        <v>43</v>
      </c>
      <c r="AJ31280" s="7">
        <v>42845</v>
      </c>
      <c r="AK31280">
        <f t="shared" si="2440"/>
        <v>2017</v>
      </c>
      <c r="AL31280">
        <f t="shared" si="2441"/>
        <v>4</v>
      </c>
      <c r="AM31280">
        <f t="shared" si="2442"/>
        <v>20</v>
      </c>
      <c r="AN31280" t="str">
        <f t="shared" si="2443"/>
        <v>Thu</v>
      </c>
      <c r="AO31280">
        <f t="shared" si="2444"/>
        <v>16</v>
      </c>
    </row>
    <row r="31281" spans="1:41" x14ac:dyDescent="0.25">
      <c r="A31281" s="6">
        <v>209983</v>
      </c>
      <c r="B31281" t="s">
        <v>206</v>
      </c>
      <c r="C31281">
        <v>0</v>
      </c>
      <c r="D31281">
        <v>174</v>
      </c>
      <c r="E31281">
        <v>2017</v>
      </c>
      <c r="F31281" t="s">
        <v>134</v>
      </c>
      <c r="G31281">
        <v>16</v>
      </c>
      <c r="H31281">
        <v>17</v>
      </c>
      <c r="I31281">
        <v>1</v>
      </c>
      <c r="J31281">
        <v>2</v>
      </c>
      <c r="K31281">
        <v>1</v>
      </c>
      <c r="L31281">
        <v>2</v>
      </c>
      <c r="M31281">
        <v>2</v>
      </c>
      <c r="N31281">
        <v>0</v>
      </c>
      <c r="O31281">
        <v>0</v>
      </c>
      <c r="P31281" t="s">
        <v>36</v>
      </c>
      <c r="Q31281" t="str">
        <f>VLOOKUP(P31281,'Meal Codes'!$A$2:$B$5,2)</f>
        <v>Bed &amp; Breakfast</v>
      </c>
      <c r="R31281" t="s">
        <v>73</v>
      </c>
      <c r="S31281" t="s">
        <v>47</v>
      </c>
      <c r="T31281" t="s">
        <v>296</v>
      </c>
      <c r="U31281">
        <v>0</v>
      </c>
      <c r="V31281">
        <v>0</v>
      </c>
      <c r="W31281">
        <v>0</v>
      </c>
      <c r="X31281" t="s">
        <v>45</v>
      </c>
      <c r="Y31281" t="s">
        <v>45</v>
      </c>
      <c r="Z31281">
        <v>0</v>
      </c>
      <c r="AA31281" t="s">
        <v>40</v>
      </c>
      <c r="AB31281">
        <v>9</v>
      </c>
      <c r="AC31281" t="s">
        <v>41</v>
      </c>
      <c r="AD31281">
        <v>0</v>
      </c>
      <c r="AE31281" t="s">
        <v>42</v>
      </c>
      <c r="AF31281">
        <v>117</v>
      </c>
      <c r="AG31281">
        <v>0</v>
      </c>
      <c r="AH31281">
        <v>0</v>
      </c>
      <c r="AI31281" t="s">
        <v>43</v>
      </c>
      <c r="AJ31281" s="7">
        <v>42845</v>
      </c>
      <c r="AK31281">
        <f t="shared" si="2440"/>
        <v>2017</v>
      </c>
      <c r="AL31281">
        <f t="shared" si="2441"/>
        <v>4</v>
      </c>
      <c r="AM31281">
        <f t="shared" si="2442"/>
        <v>20</v>
      </c>
      <c r="AN31281" t="str">
        <f t="shared" si="2443"/>
        <v>Thu</v>
      </c>
      <c r="AO31281">
        <f t="shared" si="2444"/>
        <v>16</v>
      </c>
    </row>
    <row r="31282" spans="1:41" x14ac:dyDescent="0.25">
      <c r="A31282" s="6">
        <v>209984</v>
      </c>
      <c r="B31282" t="s">
        <v>206</v>
      </c>
      <c r="C31282">
        <v>0</v>
      </c>
      <c r="D31282">
        <v>123</v>
      </c>
      <c r="E31282">
        <v>2017</v>
      </c>
      <c r="F31282" t="s">
        <v>134</v>
      </c>
      <c r="G31282">
        <v>15</v>
      </c>
      <c r="H31282">
        <v>15</v>
      </c>
      <c r="I31282">
        <v>2</v>
      </c>
      <c r="J31282">
        <v>3</v>
      </c>
      <c r="K31282">
        <v>1</v>
      </c>
      <c r="L31282">
        <v>3</v>
      </c>
      <c r="M31282">
        <v>2</v>
      </c>
      <c r="N31282">
        <v>1</v>
      </c>
      <c r="O31282">
        <v>0</v>
      </c>
      <c r="P31282" t="s">
        <v>36</v>
      </c>
      <c r="Q31282" t="str">
        <f>VLOOKUP(P31282,'Meal Codes'!$A$2:$B$5,2)</f>
        <v>Bed &amp; Breakfast</v>
      </c>
      <c r="R31282" t="s">
        <v>63</v>
      </c>
      <c r="S31282" t="s">
        <v>47</v>
      </c>
      <c r="T31282" t="s">
        <v>296</v>
      </c>
      <c r="U31282">
        <v>0</v>
      </c>
      <c r="V31282">
        <v>0</v>
      </c>
      <c r="W31282">
        <v>0</v>
      </c>
      <c r="X31282" t="s">
        <v>53</v>
      </c>
      <c r="Y31282" t="s">
        <v>53</v>
      </c>
      <c r="Z31282">
        <v>0</v>
      </c>
      <c r="AA31282" t="s">
        <v>40</v>
      </c>
      <c r="AB31282">
        <v>86</v>
      </c>
      <c r="AC31282" t="s">
        <v>41</v>
      </c>
      <c r="AD31282">
        <v>0</v>
      </c>
      <c r="AE31282" t="s">
        <v>42</v>
      </c>
      <c r="AF31282">
        <v>120.24</v>
      </c>
      <c r="AG31282">
        <v>0</v>
      </c>
      <c r="AH31282">
        <v>0</v>
      </c>
      <c r="AI31282" t="s">
        <v>43</v>
      </c>
      <c r="AJ31282" s="7">
        <v>42845</v>
      </c>
      <c r="AK31282">
        <f t="shared" si="2440"/>
        <v>2017</v>
      </c>
      <c r="AL31282">
        <f t="shared" si="2441"/>
        <v>4</v>
      </c>
      <c r="AM31282">
        <f t="shared" si="2442"/>
        <v>20</v>
      </c>
      <c r="AN31282" t="str">
        <f t="shared" si="2443"/>
        <v>Thu</v>
      </c>
      <c r="AO31282">
        <f t="shared" si="2444"/>
        <v>16</v>
      </c>
    </row>
    <row r="31283" spans="1:41" x14ac:dyDescent="0.25">
      <c r="A31283" s="6">
        <v>209985</v>
      </c>
      <c r="B31283" t="s">
        <v>206</v>
      </c>
      <c r="C31283">
        <v>0</v>
      </c>
      <c r="D31283">
        <v>21</v>
      </c>
      <c r="E31283">
        <v>2017</v>
      </c>
      <c r="F31283" t="s">
        <v>134</v>
      </c>
      <c r="G31283">
        <v>16</v>
      </c>
      <c r="H31283">
        <v>18</v>
      </c>
      <c r="I31283">
        <v>0</v>
      </c>
      <c r="J31283">
        <v>2</v>
      </c>
      <c r="K31283">
        <v>1</v>
      </c>
      <c r="L31283">
        <v>1</v>
      </c>
      <c r="M31283">
        <v>1</v>
      </c>
      <c r="N31283">
        <v>0</v>
      </c>
      <c r="O31283">
        <v>0</v>
      </c>
      <c r="P31283" t="s">
        <v>36</v>
      </c>
      <c r="Q31283" t="str">
        <f>VLOOKUP(P31283,'Meal Codes'!$A$2:$B$5,2)</f>
        <v>Bed &amp; Breakfast</v>
      </c>
      <c r="R31283" t="s">
        <v>44</v>
      </c>
      <c r="S31283" t="s">
        <v>47</v>
      </c>
      <c r="T31283" t="s">
        <v>210</v>
      </c>
      <c r="U31283">
        <v>0</v>
      </c>
      <c r="V31283">
        <v>0</v>
      </c>
      <c r="W31283">
        <v>0</v>
      </c>
      <c r="X31283" t="s">
        <v>54</v>
      </c>
      <c r="Y31283" t="s">
        <v>54</v>
      </c>
      <c r="Z31283">
        <v>0</v>
      </c>
      <c r="AA31283" t="s">
        <v>40</v>
      </c>
      <c r="AB31283">
        <v>195</v>
      </c>
      <c r="AC31283" t="s">
        <v>41</v>
      </c>
      <c r="AD31283">
        <v>0</v>
      </c>
      <c r="AE31283" t="s">
        <v>42</v>
      </c>
      <c r="AF31283">
        <v>175</v>
      </c>
      <c r="AG31283">
        <v>0</v>
      </c>
      <c r="AH31283">
        <v>0</v>
      </c>
      <c r="AI31283" t="s">
        <v>43</v>
      </c>
      <c r="AJ31283" s="7">
        <v>42845</v>
      </c>
      <c r="AK31283">
        <f t="shared" si="2440"/>
        <v>2017</v>
      </c>
      <c r="AL31283">
        <f t="shared" si="2441"/>
        <v>4</v>
      </c>
      <c r="AM31283">
        <f t="shared" si="2442"/>
        <v>20</v>
      </c>
      <c r="AN31283" t="str">
        <f t="shared" si="2443"/>
        <v>Thu</v>
      </c>
      <c r="AO31283">
        <f t="shared" si="2444"/>
        <v>16</v>
      </c>
    </row>
    <row r="31284" spans="1:41" x14ac:dyDescent="0.25">
      <c r="A31284" s="6">
        <v>209986</v>
      </c>
      <c r="B31284" t="s">
        <v>206</v>
      </c>
      <c r="C31284">
        <v>0</v>
      </c>
      <c r="D31284">
        <v>57</v>
      </c>
      <c r="E31284">
        <v>2017</v>
      </c>
      <c r="F31284" t="s">
        <v>134</v>
      </c>
      <c r="G31284">
        <v>16</v>
      </c>
      <c r="H31284">
        <v>16</v>
      </c>
      <c r="I31284">
        <v>2</v>
      </c>
      <c r="J31284">
        <v>2</v>
      </c>
      <c r="K31284">
        <v>1</v>
      </c>
      <c r="L31284">
        <v>3</v>
      </c>
      <c r="M31284">
        <v>2</v>
      </c>
      <c r="N31284">
        <v>0</v>
      </c>
      <c r="O31284">
        <v>1</v>
      </c>
      <c r="P31284" t="s">
        <v>105</v>
      </c>
      <c r="Q31284" t="str">
        <f>VLOOKUP(P31284,'Meal Codes'!$A$2:$B$5,2)</f>
        <v>Self-Catering</v>
      </c>
      <c r="R31284" t="s">
        <v>73</v>
      </c>
      <c r="S31284" t="s">
        <v>47</v>
      </c>
      <c r="T31284" t="s">
        <v>296</v>
      </c>
      <c r="U31284">
        <v>0</v>
      </c>
      <c r="V31284">
        <v>0</v>
      </c>
      <c r="W31284">
        <v>0</v>
      </c>
      <c r="X31284" t="s">
        <v>45</v>
      </c>
      <c r="Y31284" t="s">
        <v>45</v>
      </c>
      <c r="Z31284">
        <v>1</v>
      </c>
      <c r="AA31284" t="s">
        <v>40</v>
      </c>
      <c r="AB31284">
        <v>9</v>
      </c>
      <c r="AC31284" t="s">
        <v>41</v>
      </c>
      <c r="AD31284">
        <v>0</v>
      </c>
      <c r="AE31284" t="s">
        <v>42</v>
      </c>
      <c r="AF31284">
        <v>108</v>
      </c>
      <c r="AG31284">
        <v>0</v>
      </c>
      <c r="AH31284">
        <v>2</v>
      </c>
      <c r="AI31284" t="s">
        <v>43</v>
      </c>
      <c r="AJ31284" s="7">
        <v>42845</v>
      </c>
      <c r="AK31284">
        <f t="shared" si="2440"/>
        <v>2017</v>
      </c>
      <c r="AL31284">
        <f t="shared" si="2441"/>
        <v>4</v>
      </c>
      <c r="AM31284">
        <f t="shared" si="2442"/>
        <v>20</v>
      </c>
      <c r="AN31284" t="str">
        <f t="shared" si="2443"/>
        <v>Thu</v>
      </c>
      <c r="AO31284">
        <f t="shared" si="2444"/>
        <v>16</v>
      </c>
    </row>
    <row r="31285" spans="1:41" x14ac:dyDescent="0.25">
      <c r="A31285" s="6">
        <v>209987</v>
      </c>
      <c r="B31285" t="s">
        <v>206</v>
      </c>
      <c r="C31285">
        <v>0</v>
      </c>
      <c r="D31285">
        <v>181</v>
      </c>
      <c r="E31285">
        <v>2017</v>
      </c>
      <c r="F31285" t="s">
        <v>134</v>
      </c>
      <c r="G31285">
        <v>16</v>
      </c>
      <c r="H31285">
        <v>17</v>
      </c>
      <c r="I31285">
        <v>1</v>
      </c>
      <c r="J31285">
        <v>2</v>
      </c>
      <c r="K31285">
        <v>1</v>
      </c>
      <c r="L31285">
        <v>2</v>
      </c>
      <c r="M31285">
        <v>2</v>
      </c>
      <c r="N31285">
        <v>0</v>
      </c>
      <c r="O31285">
        <v>0</v>
      </c>
      <c r="P31285" t="s">
        <v>36</v>
      </c>
      <c r="Q31285" t="str">
        <f>VLOOKUP(P31285,'Meal Codes'!$A$2:$B$5,2)</f>
        <v>Bed &amp; Breakfast</v>
      </c>
      <c r="R31285" t="s">
        <v>60</v>
      </c>
      <c r="S31285" t="s">
        <v>47</v>
      </c>
      <c r="T31285" t="s">
        <v>296</v>
      </c>
      <c r="U31285">
        <v>0</v>
      </c>
      <c r="V31285">
        <v>0</v>
      </c>
      <c r="W31285">
        <v>0</v>
      </c>
      <c r="X31285" t="s">
        <v>53</v>
      </c>
      <c r="Y31285" t="s">
        <v>53</v>
      </c>
      <c r="Z31285">
        <v>6</v>
      </c>
      <c r="AA31285" t="s">
        <v>40</v>
      </c>
      <c r="AB31285">
        <v>9</v>
      </c>
      <c r="AC31285" t="s">
        <v>41</v>
      </c>
      <c r="AD31285">
        <v>0</v>
      </c>
      <c r="AE31285" t="s">
        <v>42</v>
      </c>
      <c r="AF31285">
        <v>130.5</v>
      </c>
      <c r="AG31285">
        <v>0</v>
      </c>
      <c r="AH31285">
        <v>3</v>
      </c>
      <c r="AI31285" t="s">
        <v>43</v>
      </c>
      <c r="AJ31285" s="7">
        <v>42845</v>
      </c>
      <c r="AK31285">
        <f t="shared" si="2440"/>
        <v>2017</v>
      </c>
      <c r="AL31285">
        <f t="shared" si="2441"/>
        <v>4</v>
      </c>
      <c r="AM31285">
        <f t="shared" si="2442"/>
        <v>20</v>
      </c>
      <c r="AN31285" t="str">
        <f t="shared" si="2443"/>
        <v>Thu</v>
      </c>
      <c r="AO31285">
        <f t="shared" si="2444"/>
        <v>16</v>
      </c>
    </row>
    <row r="31286" spans="1:41" x14ac:dyDescent="0.25">
      <c r="A31286" s="6">
        <v>209988</v>
      </c>
      <c r="B31286" t="s">
        <v>206</v>
      </c>
      <c r="C31286">
        <v>0</v>
      </c>
      <c r="D31286">
        <v>181</v>
      </c>
      <c r="E31286">
        <v>2017</v>
      </c>
      <c r="F31286" t="s">
        <v>134</v>
      </c>
      <c r="G31286">
        <v>16</v>
      </c>
      <c r="H31286">
        <v>17</v>
      </c>
      <c r="I31286">
        <v>1</v>
      </c>
      <c r="J31286">
        <v>2</v>
      </c>
      <c r="K31286">
        <v>1</v>
      </c>
      <c r="L31286">
        <v>1</v>
      </c>
      <c r="M31286">
        <v>1</v>
      </c>
      <c r="N31286">
        <v>0</v>
      </c>
      <c r="O31286">
        <v>0</v>
      </c>
      <c r="P31286" t="s">
        <v>36</v>
      </c>
      <c r="Q31286" t="str">
        <f>VLOOKUP(P31286,'Meal Codes'!$A$2:$B$5,2)</f>
        <v>Bed &amp; Breakfast</v>
      </c>
      <c r="R31286" t="s">
        <v>60</v>
      </c>
      <c r="S31286" t="s">
        <v>47</v>
      </c>
      <c r="T31286" t="s">
        <v>296</v>
      </c>
      <c r="U31286">
        <v>0</v>
      </c>
      <c r="V31286">
        <v>0</v>
      </c>
      <c r="W31286">
        <v>0</v>
      </c>
      <c r="X31286" t="s">
        <v>53</v>
      </c>
      <c r="Y31286" t="s">
        <v>53</v>
      </c>
      <c r="Z31286">
        <v>6</v>
      </c>
      <c r="AA31286" t="s">
        <v>40</v>
      </c>
      <c r="AB31286">
        <v>9</v>
      </c>
      <c r="AC31286" t="s">
        <v>41</v>
      </c>
      <c r="AD31286">
        <v>0</v>
      </c>
      <c r="AE31286" t="s">
        <v>42</v>
      </c>
      <c r="AF31286">
        <v>130.5</v>
      </c>
      <c r="AG31286">
        <v>0</v>
      </c>
      <c r="AH31286">
        <v>3</v>
      </c>
      <c r="AI31286" t="s">
        <v>43</v>
      </c>
      <c r="AJ31286" s="7">
        <v>42845</v>
      </c>
      <c r="AK31286">
        <f t="shared" si="2440"/>
        <v>2017</v>
      </c>
      <c r="AL31286">
        <f t="shared" si="2441"/>
        <v>4</v>
      </c>
      <c r="AM31286">
        <f t="shared" si="2442"/>
        <v>20</v>
      </c>
      <c r="AN31286" t="str">
        <f t="shared" si="2443"/>
        <v>Thu</v>
      </c>
      <c r="AO31286">
        <f t="shared" si="2444"/>
        <v>16</v>
      </c>
    </row>
    <row r="31287" spans="1:41" x14ac:dyDescent="0.25">
      <c r="A31287" s="6">
        <v>209989</v>
      </c>
      <c r="B31287" t="s">
        <v>206</v>
      </c>
      <c r="C31287">
        <v>0</v>
      </c>
      <c r="D31287">
        <v>181</v>
      </c>
      <c r="E31287">
        <v>2017</v>
      </c>
      <c r="F31287" t="s">
        <v>134</v>
      </c>
      <c r="G31287">
        <v>16</v>
      </c>
      <c r="H31287">
        <v>17</v>
      </c>
      <c r="I31287">
        <v>1</v>
      </c>
      <c r="J31287">
        <v>2</v>
      </c>
      <c r="K31287">
        <v>1</v>
      </c>
      <c r="L31287">
        <v>1</v>
      </c>
      <c r="M31287">
        <v>1</v>
      </c>
      <c r="N31287">
        <v>0</v>
      </c>
      <c r="O31287">
        <v>0</v>
      </c>
      <c r="P31287" t="s">
        <v>36</v>
      </c>
      <c r="Q31287" t="str">
        <f>VLOOKUP(P31287,'Meal Codes'!$A$2:$B$5,2)</f>
        <v>Bed &amp; Breakfast</v>
      </c>
      <c r="R31287" t="s">
        <v>60</v>
      </c>
      <c r="S31287" t="s">
        <v>47</v>
      </c>
      <c r="T31287" t="s">
        <v>296</v>
      </c>
      <c r="U31287">
        <v>0</v>
      </c>
      <c r="V31287">
        <v>0</v>
      </c>
      <c r="W31287">
        <v>0</v>
      </c>
      <c r="X31287" t="s">
        <v>53</v>
      </c>
      <c r="Y31287" t="s">
        <v>53</v>
      </c>
      <c r="Z31287">
        <v>6</v>
      </c>
      <c r="AA31287" t="s">
        <v>40</v>
      </c>
      <c r="AB31287">
        <v>9</v>
      </c>
      <c r="AC31287" t="s">
        <v>41</v>
      </c>
      <c r="AD31287">
        <v>0</v>
      </c>
      <c r="AE31287" t="s">
        <v>42</v>
      </c>
      <c r="AF31287">
        <v>130.5</v>
      </c>
      <c r="AG31287">
        <v>0</v>
      </c>
      <c r="AH31287">
        <v>3</v>
      </c>
      <c r="AI31287" t="s">
        <v>43</v>
      </c>
      <c r="AJ31287" s="7">
        <v>42845</v>
      </c>
      <c r="AK31287">
        <f t="shared" si="2440"/>
        <v>2017</v>
      </c>
      <c r="AL31287">
        <f t="shared" si="2441"/>
        <v>4</v>
      </c>
      <c r="AM31287">
        <f t="shared" si="2442"/>
        <v>20</v>
      </c>
      <c r="AN31287" t="str">
        <f t="shared" si="2443"/>
        <v>Thu</v>
      </c>
      <c r="AO31287">
        <f t="shared" si="2444"/>
        <v>16</v>
      </c>
    </row>
    <row r="31288" spans="1:41" x14ac:dyDescent="0.25">
      <c r="A31288" s="6">
        <v>209990</v>
      </c>
      <c r="B31288" t="s">
        <v>206</v>
      </c>
      <c r="C31288">
        <v>0</v>
      </c>
      <c r="D31288">
        <v>14</v>
      </c>
      <c r="E31288">
        <v>2017</v>
      </c>
      <c r="F31288" t="s">
        <v>134</v>
      </c>
      <c r="G31288">
        <v>16</v>
      </c>
      <c r="H31288">
        <v>19</v>
      </c>
      <c r="I31288">
        <v>0</v>
      </c>
      <c r="J31288">
        <v>1</v>
      </c>
      <c r="K31288">
        <v>1</v>
      </c>
      <c r="L31288">
        <v>2</v>
      </c>
      <c r="M31288">
        <v>2</v>
      </c>
      <c r="N31288">
        <v>0</v>
      </c>
      <c r="O31288">
        <v>0</v>
      </c>
      <c r="P31288" t="s">
        <v>105</v>
      </c>
      <c r="Q31288" t="str">
        <f>VLOOKUP(P31288,'Meal Codes'!$A$2:$B$5,2)</f>
        <v>Self-Catering</v>
      </c>
      <c r="R31288" t="s">
        <v>56</v>
      </c>
      <c r="S31288" t="s">
        <v>47</v>
      </c>
      <c r="T31288" t="s">
        <v>296</v>
      </c>
      <c r="U31288">
        <v>0</v>
      </c>
      <c r="V31288">
        <v>0</v>
      </c>
      <c r="W31288">
        <v>0</v>
      </c>
      <c r="X31288" t="s">
        <v>45</v>
      </c>
      <c r="Y31288" t="s">
        <v>45</v>
      </c>
      <c r="Z31288">
        <v>0</v>
      </c>
      <c r="AA31288" t="s">
        <v>40</v>
      </c>
      <c r="AB31288">
        <v>9</v>
      </c>
      <c r="AC31288" t="s">
        <v>41</v>
      </c>
      <c r="AD31288">
        <v>0</v>
      </c>
      <c r="AE31288" t="s">
        <v>42</v>
      </c>
      <c r="AF31288">
        <v>115</v>
      </c>
      <c r="AG31288">
        <v>0</v>
      </c>
      <c r="AH31288">
        <v>2</v>
      </c>
      <c r="AI31288" t="s">
        <v>43</v>
      </c>
      <c r="AJ31288" s="7">
        <v>42845</v>
      </c>
      <c r="AK31288">
        <f t="shared" si="2440"/>
        <v>2017</v>
      </c>
      <c r="AL31288">
        <f t="shared" si="2441"/>
        <v>4</v>
      </c>
      <c r="AM31288">
        <f t="shared" si="2442"/>
        <v>20</v>
      </c>
      <c r="AN31288" t="str">
        <f t="shared" si="2443"/>
        <v>Thu</v>
      </c>
      <c r="AO31288">
        <f t="shared" si="2444"/>
        <v>16</v>
      </c>
    </row>
    <row r="31289" spans="1:41" x14ac:dyDescent="0.25">
      <c r="A31289" s="6">
        <v>209991</v>
      </c>
      <c r="B31289" t="s">
        <v>206</v>
      </c>
      <c r="C31289">
        <v>0</v>
      </c>
      <c r="D31289">
        <v>90</v>
      </c>
      <c r="E31289">
        <v>2017</v>
      </c>
      <c r="F31289" t="s">
        <v>134</v>
      </c>
      <c r="G31289">
        <v>16</v>
      </c>
      <c r="H31289">
        <v>17</v>
      </c>
      <c r="I31289">
        <v>1</v>
      </c>
      <c r="J31289">
        <v>2</v>
      </c>
      <c r="K31289">
        <v>1</v>
      </c>
      <c r="L31289">
        <v>2</v>
      </c>
      <c r="M31289">
        <v>2</v>
      </c>
      <c r="N31289">
        <v>0</v>
      </c>
      <c r="O31289">
        <v>0</v>
      </c>
      <c r="P31289" t="s">
        <v>36</v>
      </c>
      <c r="Q31289" t="str">
        <f>VLOOKUP(P31289,'Meal Codes'!$A$2:$B$5,2)</f>
        <v>Bed &amp; Breakfast</v>
      </c>
      <c r="R31289" t="s">
        <v>60</v>
      </c>
      <c r="S31289" t="s">
        <v>52</v>
      </c>
      <c r="T31289" t="s">
        <v>296</v>
      </c>
      <c r="U31289">
        <v>0</v>
      </c>
      <c r="V31289">
        <v>0</v>
      </c>
      <c r="W31289">
        <v>0</v>
      </c>
      <c r="X31289" t="s">
        <v>45</v>
      </c>
      <c r="Y31289" t="s">
        <v>45</v>
      </c>
      <c r="Z31289">
        <v>0</v>
      </c>
      <c r="AA31289" t="s">
        <v>40</v>
      </c>
      <c r="AB31289">
        <v>28</v>
      </c>
      <c r="AC31289" t="s">
        <v>41</v>
      </c>
      <c r="AD31289">
        <v>0</v>
      </c>
      <c r="AE31289" t="s">
        <v>42</v>
      </c>
      <c r="AF31289">
        <v>85</v>
      </c>
      <c r="AG31289">
        <v>0</v>
      </c>
      <c r="AH31289">
        <v>0</v>
      </c>
      <c r="AI31289" t="s">
        <v>43</v>
      </c>
      <c r="AJ31289" s="7">
        <v>42845</v>
      </c>
      <c r="AK31289">
        <f t="shared" si="2440"/>
        <v>2017</v>
      </c>
      <c r="AL31289">
        <f t="shared" si="2441"/>
        <v>4</v>
      </c>
      <c r="AM31289">
        <f t="shared" si="2442"/>
        <v>20</v>
      </c>
      <c r="AN31289" t="str">
        <f t="shared" si="2443"/>
        <v>Thu</v>
      </c>
      <c r="AO31289">
        <f t="shared" si="2444"/>
        <v>16</v>
      </c>
    </row>
    <row r="31290" spans="1:41" x14ac:dyDescent="0.25">
      <c r="A31290" s="6">
        <v>209992</v>
      </c>
      <c r="B31290" t="s">
        <v>206</v>
      </c>
      <c r="C31290">
        <v>0</v>
      </c>
      <c r="D31290">
        <v>70</v>
      </c>
      <c r="E31290">
        <v>2017</v>
      </c>
      <c r="F31290" t="s">
        <v>134</v>
      </c>
      <c r="G31290">
        <v>16</v>
      </c>
      <c r="H31290">
        <v>16</v>
      </c>
      <c r="I31290">
        <v>2</v>
      </c>
      <c r="J31290">
        <v>2</v>
      </c>
      <c r="K31290">
        <v>1</v>
      </c>
      <c r="L31290">
        <v>2</v>
      </c>
      <c r="M31290">
        <v>2</v>
      </c>
      <c r="N31290">
        <v>0</v>
      </c>
      <c r="O31290">
        <v>0</v>
      </c>
      <c r="P31290" t="s">
        <v>105</v>
      </c>
      <c r="Q31290" t="str">
        <f>VLOOKUP(P31290,'Meal Codes'!$A$2:$B$5,2)</f>
        <v>Self-Catering</v>
      </c>
      <c r="R31290" t="s">
        <v>44</v>
      </c>
      <c r="S31290" t="s">
        <v>47</v>
      </c>
      <c r="T31290" t="s">
        <v>296</v>
      </c>
      <c r="U31290">
        <v>0</v>
      </c>
      <c r="V31290">
        <v>0</v>
      </c>
      <c r="W31290">
        <v>0</v>
      </c>
      <c r="X31290" t="s">
        <v>45</v>
      </c>
      <c r="Y31290" t="s">
        <v>45</v>
      </c>
      <c r="Z31290">
        <v>0</v>
      </c>
      <c r="AA31290" t="s">
        <v>40</v>
      </c>
      <c r="AB31290">
        <v>9</v>
      </c>
      <c r="AC31290" t="s">
        <v>41</v>
      </c>
      <c r="AD31290">
        <v>0</v>
      </c>
      <c r="AE31290" t="s">
        <v>42</v>
      </c>
      <c r="AF31290">
        <v>108</v>
      </c>
      <c r="AG31290">
        <v>0</v>
      </c>
      <c r="AH31290">
        <v>0</v>
      </c>
      <c r="AI31290" t="s">
        <v>43</v>
      </c>
      <c r="AJ31290" s="7">
        <v>42845</v>
      </c>
      <c r="AK31290">
        <f t="shared" si="2440"/>
        <v>2017</v>
      </c>
      <c r="AL31290">
        <f t="shared" si="2441"/>
        <v>4</v>
      </c>
      <c r="AM31290">
        <f t="shared" si="2442"/>
        <v>20</v>
      </c>
      <c r="AN31290" t="str">
        <f t="shared" si="2443"/>
        <v>Thu</v>
      </c>
      <c r="AO31290">
        <f t="shared" si="2444"/>
        <v>16</v>
      </c>
    </row>
    <row r="31291" spans="1:41" x14ac:dyDescent="0.25">
      <c r="A31291" s="6">
        <v>209993</v>
      </c>
      <c r="B31291" t="s">
        <v>206</v>
      </c>
      <c r="C31291">
        <v>0</v>
      </c>
      <c r="D31291">
        <v>13</v>
      </c>
      <c r="E31291">
        <v>2017</v>
      </c>
      <c r="F31291" t="s">
        <v>134</v>
      </c>
      <c r="G31291">
        <v>16</v>
      </c>
      <c r="H31291">
        <v>16</v>
      </c>
      <c r="I31291">
        <v>2</v>
      </c>
      <c r="J31291">
        <v>2</v>
      </c>
      <c r="K31291">
        <v>1</v>
      </c>
      <c r="L31291">
        <v>2</v>
      </c>
      <c r="M31291">
        <v>2</v>
      </c>
      <c r="N31291">
        <v>0</v>
      </c>
      <c r="O31291">
        <v>0</v>
      </c>
      <c r="P31291" t="s">
        <v>105</v>
      </c>
      <c r="Q31291" t="str">
        <f>VLOOKUP(P31291,'Meal Codes'!$A$2:$B$5,2)</f>
        <v>Self-Catering</v>
      </c>
      <c r="R31291" t="s">
        <v>44</v>
      </c>
      <c r="S31291" t="s">
        <v>47</v>
      </c>
      <c r="T31291" t="s">
        <v>296</v>
      </c>
      <c r="U31291">
        <v>0</v>
      </c>
      <c r="V31291">
        <v>0</v>
      </c>
      <c r="W31291">
        <v>0</v>
      </c>
      <c r="X31291" t="s">
        <v>45</v>
      </c>
      <c r="Y31291" t="s">
        <v>45</v>
      </c>
      <c r="Z31291">
        <v>0</v>
      </c>
      <c r="AA31291" t="s">
        <v>40</v>
      </c>
      <c r="AB31291">
        <v>7</v>
      </c>
      <c r="AC31291" t="s">
        <v>41</v>
      </c>
      <c r="AD31291">
        <v>0</v>
      </c>
      <c r="AE31291" t="s">
        <v>42</v>
      </c>
      <c r="AF31291">
        <v>92</v>
      </c>
      <c r="AG31291">
        <v>0</v>
      </c>
      <c r="AH31291">
        <v>1</v>
      </c>
      <c r="AI31291" t="s">
        <v>43</v>
      </c>
      <c r="AJ31291" s="7">
        <v>42845</v>
      </c>
      <c r="AK31291">
        <f t="shared" si="2440"/>
        <v>2017</v>
      </c>
      <c r="AL31291">
        <f t="shared" si="2441"/>
        <v>4</v>
      </c>
      <c r="AM31291">
        <f t="shared" si="2442"/>
        <v>20</v>
      </c>
      <c r="AN31291" t="str">
        <f t="shared" si="2443"/>
        <v>Thu</v>
      </c>
      <c r="AO31291">
        <f t="shared" si="2444"/>
        <v>16</v>
      </c>
    </row>
    <row r="31292" spans="1:41" x14ac:dyDescent="0.25">
      <c r="A31292" s="6">
        <v>209994</v>
      </c>
      <c r="B31292" t="s">
        <v>206</v>
      </c>
      <c r="C31292">
        <v>0</v>
      </c>
      <c r="D31292">
        <v>70</v>
      </c>
      <c r="E31292">
        <v>2017</v>
      </c>
      <c r="F31292" t="s">
        <v>134</v>
      </c>
      <c r="G31292">
        <v>16</v>
      </c>
      <c r="H31292">
        <v>16</v>
      </c>
      <c r="I31292">
        <v>2</v>
      </c>
      <c r="J31292">
        <v>2</v>
      </c>
      <c r="K31292">
        <v>1</v>
      </c>
      <c r="L31292">
        <v>2</v>
      </c>
      <c r="M31292">
        <v>2</v>
      </c>
      <c r="N31292">
        <v>0</v>
      </c>
      <c r="O31292">
        <v>0</v>
      </c>
      <c r="P31292" t="s">
        <v>105</v>
      </c>
      <c r="Q31292" t="str">
        <f>VLOOKUP(P31292,'Meal Codes'!$A$2:$B$5,2)</f>
        <v>Self-Catering</v>
      </c>
      <c r="R31292" t="s">
        <v>44</v>
      </c>
      <c r="S31292" t="s">
        <v>47</v>
      </c>
      <c r="T31292" t="s">
        <v>296</v>
      </c>
      <c r="U31292">
        <v>0</v>
      </c>
      <c r="V31292">
        <v>0</v>
      </c>
      <c r="W31292">
        <v>0</v>
      </c>
      <c r="X31292" t="s">
        <v>45</v>
      </c>
      <c r="Y31292" t="s">
        <v>45</v>
      </c>
      <c r="Z31292">
        <v>0</v>
      </c>
      <c r="AA31292" t="s">
        <v>40</v>
      </c>
      <c r="AB31292">
        <v>9</v>
      </c>
      <c r="AC31292" t="s">
        <v>41</v>
      </c>
      <c r="AD31292">
        <v>0</v>
      </c>
      <c r="AE31292" t="s">
        <v>42</v>
      </c>
      <c r="AF31292">
        <v>108</v>
      </c>
      <c r="AG31292">
        <v>0</v>
      </c>
      <c r="AH31292">
        <v>0</v>
      </c>
      <c r="AI31292" t="s">
        <v>43</v>
      </c>
      <c r="AJ31292" s="7">
        <v>42845</v>
      </c>
      <c r="AK31292">
        <f t="shared" si="2440"/>
        <v>2017</v>
      </c>
      <c r="AL31292">
        <f t="shared" si="2441"/>
        <v>4</v>
      </c>
      <c r="AM31292">
        <f t="shared" si="2442"/>
        <v>20</v>
      </c>
      <c r="AN31292" t="str">
        <f t="shared" si="2443"/>
        <v>Thu</v>
      </c>
      <c r="AO31292">
        <f t="shared" si="2444"/>
        <v>16</v>
      </c>
    </row>
    <row r="31293" spans="1:41" x14ac:dyDescent="0.25">
      <c r="A31293" s="6">
        <v>209995</v>
      </c>
      <c r="B31293" t="s">
        <v>206</v>
      </c>
      <c r="C31293">
        <v>0</v>
      </c>
      <c r="D31293">
        <v>14</v>
      </c>
      <c r="E31293">
        <v>2017</v>
      </c>
      <c r="F31293" t="s">
        <v>134</v>
      </c>
      <c r="G31293">
        <v>16</v>
      </c>
      <c r="H31293">
        <v>19</v>
      </c>
      <c r="I31293">
        <v>0</v>
      </c>
      <c r="J31293">
        <v>1</v>
      </c>
      <c r="K31293">
        <v>1</v>
      </c>
      <c r="L31293">
        <v>1</v>
      </c>
      <c r="M31293">
        <v>1</v>
      </c>
      <c r="N31293">
        <v>0</v>
      </c>
      <c r="O31293">
        <v>0</v>
      </c>
      <c r="P31293" t="s">
        <v>105</v>
      </c>
      <c r="Q31293" t="str">
        <f>VLOOKUP(P31293,'Meal Codes'!$A$2:$B$5,2)</f>
        <v>Self-Catering</v>
      </c>
      <c r="R31293" t="s">
        <v>72</v>
      </c>
      <c r="S31293" t="s">
        <v>47</v>
      </c>
      <c r="T31293" t="s">
        <v>296</v>
      </c>
      <c r="U31293">
        <v>0</v>
      </c>
      <c r="V31293">
        <v>0</v>
      </c>
      <c r="W31293">
        <v>0</v>
      </c>
      <c r="X31293" t="s">
        <v>45</v>
      </c>
      <c r="Y31293" t="s">
        <v>45</v>
      </c>
      <c r="Z31293">
        <v>1</v>
      </c>
      <c r="AA31293" t="s">
        <v>40</v>
      </c>
      <c r="AB31293">
        <v>9</v>
      </c>
      <c r="AC31293" t="s">
        <v>41</v>
      </c>
      <c r="AD31293">
        <v>0</v>
      </c>
      <c r="AE31293" t="s">
        <v>42</v>
      </c>
      <c r="AF31293">
        <v>115</v>
      </c>
      <c r="AG31293">
        <v>0</v>
      </c>
      <c r="AH31293">
        <v>1</v>
      </c>
      <c r="AI31293" t="s">
        <v>43</v>
      </c>
      <c r="AJ31293" s="7">
        <v>42845</v>
      </c>
      <c r="AK31293">
        <f t="shared" si="2440"/>
        <v>2017</v>
      </c>
      <c r="AL31293">
        <f t="shared" si="2441"/>
        <v>4</v>
      </c>
      <c r="AM31293">
        <f t="shared" si="2442"/>
        <v>20</v>
      </c>
      <c r="AN31293" t="str">
        <f t="shared" si="2443"/>
        <v>Thu</v>
      </c>
      <c r="AO31293">
        <f t="shared" si="2444"/>
        <v>16</v>
      </c>
    </row>
    <row r="31294" spans="1:41" x14ac:dyDescent="0.25">
      <c r="A31294" s="6">
        <v>209996</v>
      </c>
      <c r="B31294" t="s">
        <v>206</v>
      </c>
      <c r="C31294">
        <v>0</v>
      </c>
      <c r="D31294">
        <v>32</v>
      </c>
      <c r="E31294">
        <v>2017</v>
      </c>
      <c r="F31294" t="s">
        <v>134</v>
      </c>
      <c r="G31294">
        <v>16</v>
      </c>
      <c r="H31294">
        <v>17</v>
      </c>
      <c r="I31294">
        <v>1</v>
      </c>
      <c r="J31294">
        <v>2</v>
      </c>
      <c r="K31294">
        <v>1</v>
      </c>
      <c r="L31294">
        <v>4</v>
      </c>
      <c r="M31294">
        <v>2</v>
      </c>
      <c r="N31294">
        <v>2</v>
      </c>
      <c r="O31294">
        <v>0</v>
      </c>
      <c r="P31294" t="s">
        <v>51</v>
      </c>
      <c r="Q31294" t="str">
        <f>VLOOKUP(P31294,'Meal Codes'!$A$2:$B$5,2)</f>
        <v>Half Board</v>
      </c>
      <c r="R31294" t="s">
        <v>37</v>
      </c>
      <c r="S31294" t="s">
        <v>47</v>
      </c>
      <c r="T31294" t="s">
        <v>296</v>
      </c>
      <c r="U31294">
        <v>0</v>
      </c>
      <c r="V31294">
        <v>0</v>
      </c>
      <c r="W31294">
        <v>0</v>
      </c>
      <c r="X31294" t="s">
        <v>61</v>
      </c>
      <c r="Y31294" t="s">
        <v>61</v>
      </c>
      <c r="Z31294">
        <v>0</v>
      </c>
      <c r="AA31294" t="s">
        <v>40</v>
      </c>
      <c r="AB31294">
        <v>7</v>
      </c>
      <c r="AC31294" t="s">
        <v>41</v>
      </c>
      <c r="AD31294">
        <v>0</v>
      </c>
      <c r="AE31294" t="s">
        <v>42</v>
      </c>
      <c r="AF31294">
        <v>228.76</v>
      </c>
      <c r="AG31294">
        <v>0</v>
      </c>
      <c r="AH31294">
        <v>1</v>
      </c>
      <c r="AI31294" t="s">
        <v>43</v>
      </c>
      <c r="AJ31294" s="7">
        <v>42845</v>
      </c>
      <c r="AK31294">
        <f t="shared" si="2440"/>
        <v>2017</v>
      </c>
      <c r="AL31294">
        <f t="shared" si="2441"/>
        <v>4</v>
      </c>
      <c r="AM31294">
        <f t="shared" si="2442"/>
        <v>20</v>
      </c>
      <c r="AN31294" t="str">
        <f t="shared" si="2443"/>
        <v>Thu</v>
      </c>
      <c r="AO31294">
        <f t="shared" si="2444"/>
        <v>16</v>
      </c>
    </row>
    <row r="31295" spans="1:41" x14ac:dyDescent="0.25">
      <c r="A31295" s="6">
        <v>209997</v>
      </c>
      <c r="B31295" t="s">
        <v>206</v>
      </c>
      <c r="C31295">
        <v>0</v>
      </c>
      <c r="D31295">
        <v>83</v>
      </c>
      <c r="E31295">
        <v>2017</v>
      </c>
      <c r="F31295" t="s">
        <v>134</v>
      </c>
      <c r="G31295">
        <v>16</v>
      </c>
      <c r="H31295">
        <v>17</v>
      </c>
      <c r="I31295">
        <v>1</v>
      </c>
      <c r="J31295">
        <v>2</v>
      </c>
      <c r="K31295">
        <v>1</v>
      </c>
      <c r="L31295">
        <v>1</v>
      </c>
      <c r="M31295">
        <v>1</v>
      </c>
      <c r="N31295">
        <v>0</v>
      </c>
      <c r="O31295">
        <v>0</v>
      </c>
      <c r="P31295" t="s">
        <v>105</v>
      </c>
      <c r="Q31295" t="str">
        <f>VLOOKUP(P31295,'Meal Codes'!$A$2:$B$5,2)</f>
        <v>Self-Catering</v>
      </c>
      <c r="R31295" t="s">
        <v>44</v>
      </c>
      <c r="S31295" t="s">
        <v>47</v>
      </c>
      <c r="T31295" t="s">
        <v>296</v>
      </c>
      <c r="U31295">
        <v>0</v>
      </c>
      <c r="V31295">
        <v>0</v>
      </c>
      <c r="W31295">
        <v>0</v>
      </c>
      <c r="X31295" t="s">
        <v>45</v>
      </c>
      <c r="Y31295" t="s">
        <v>45</v>
      </c>
      <c r="Z31295">
        <v>0</v>
      </c>
      <c r="AA31295" t="s">
        <v>40</v>
      </c>
      <c r="AB31295">
        <v>7</v>
      </c>
      <c r="AC31295" t="s">
        <v>41</v>
      </c>
      <c r="AD31295">
        <v>0</v>
      </c>
      <c r="AE31295" t="s">
        <v>42</v>
      </c>
      <c r="AF31295">
        <v>72.42</v>
      </c>
      <c r="AG31295">
        <v>0</v>
      </c>
      <c r="AH31295">
        <v>0</v>
      </c>
      <c r="AI31295" t="s">
        <v>43</v>
      </c>
      <c r="AJ31295" s="7">
        <v>42845</v>
      </c>
      <c r="AK31295">
        <f t="shared" si="2440"/>
        <v>2017</v>
      </c>
      <c r="AL31295">
        <f t="shared" si="2441"/>
        <v>4</v>
      </c>
      <c r="AM31295">
        <f t="shared" si="2442"/>
        <v>20</v>
      </c>
      <c r="AN31295" t="str">
        <f t="shared" si="2443"/>
        <v>Thu</v>
      </c>
      <c r="AO31295">
        <f t="shared" si="2444"/>
        <v>16</v>
      </c>
    </row>
    <row r="31296" spans="1:41" x14ac:dyDescent="0.25">
      <c r="A31296" s="6">
        <v>209998</v>
      </c>
      <c r="B31296" t="s">
        <v>206</v>
      </c>
      <c r="C31296">
        <v>0</v>
      </c>
      <c r="D31296">
        <v>84</v>
      </c>
      <c r="E31296">
        <v>2017</v>
      </c>
      <c r="F31296" t="s">
        <v>134</v>
      </c>
      <c r="G31296">
        <v>16</v>
      </c>
      <c r="H31296">
        <v>16</v>
      </c>
      <c r="I31296">
        <v>2</v>
      </c>
      <c r="J31296">
        <v>2</v>
      </c>
      <c r="K31296">
        <v>1</v>
      </c>
      <c r="L31296">
        <v>3</v>
      </c>
      <c r="M31296">
        <v>3</v>
      </c>
      <c r="N31296">
        <v>0</v>
      </c>
      <c r="O31296">
        <v>0</v>
      </c>
      <c r="P31296" t="s">
        <v>36</v>
      </c>
      <c r="Q31296" t="str">
        <f>VLOOKUP(P31296,'Meal Codes'!$A$2:$B$5,2)</f>
        <v>Bed &amp; Breakfast</v>
      </c>
      <c r="R31296" t="s">
        <v>60</v>
      </c>
      <c r="S31296" t="s">
        <v>47</v>
      </c>
      <c r="T31296" t="s">
        <v>296</v>
      </c>
      <c r="U31296">
        <v>0</v>
      </c>
      <c r="V31296">
        <v>0</v>
      </c>
      <c r="W31296">
        <v>0</v>
      </c>
      <c r="X31296" t="s">
        <v>53</v>
      </c>
      <c r="Y31296" t="s">
        <v>53</v>
      </c>
      <c r="Z31296">
        <v>0</v>
      </c>
      <c r="AA31296" t="s">
        <v>40</v>
      </c>
      <c r="AB31296">
        <v>9</v>
      </c>
      <c r="AC31296" t="s">
        <v>41</v>
      </c>
      <c r="AD31296">
        <v>0</v>
      </c>
      <c r="AE31296" t="s">
        <v>42</v>
      </c>
      <c r="AF31296">
        <v>171</v>
      </c>
      <c r="AG31296">
        <v>0</v>
      </c>
      <c r="AH31296">
        <v>1</v>
      </c>
      <c r="AI31296" t="s">
        <v>43</v>
      </c>
      <c r="AJ31296" s="7">
        <v>42845</v>
      </c>
      <c r="AK31296">
        <f t="shared" si="2440"/>
        <v>2017</v>
      </c>
      <c r="AL31296">
        <f t="shared" si="2441"/>
        <v>4</v>
      </c>
      <c r="AM31296">
        <f t="shared" si="2442"/>
        <v>20</v>
      </c>
      <c r="AN31296" t="str">
        <f t="shared" si="2443"/>
        <v>Thu</v>
      </c>
      <c r="AO31296">
        <f t="shared" si="2444"/>
        <v>16</v>
      </c>
    </row>
    <row r="31297" spans="1:41" x14ac:dyDescent="0.25">
      <c r="A31297" s="6">
        <v>209999</v>
      </c>
      <c r="B31297" t="s">
        <v>206</v>
      </c>
      <c r="C31297">
        <v>0</v>
      </c>
      <c r="D31297">
        <v>24</v>
      </c>
      <c r="E31297">
        <v>2017</v>
      </c>
      <c r="F31297" t="s">
        <v>134</v>
      </c>
      <c r="G31297">
        <v>16</v>
      </c>
      <c r="H31297">
        <v>17</v>
      </c>
      <c r="I31297">
        <v>1</v>
      </c>
      <c r="J31297">
        <v>2</v>
      </c>
      <c r="K31297">
        <v>1</v>
      </c>
      <c r="L31297">
        <v>2</v>
      </c>
      <c r="M31297">
        <v>2</v>
      </c>
      <c r="N31297">
        <v>0</v>
      </c>
      <c r="O31297">
        <v>0</v>
      </c>
      <c r="P31297" t="s">
        <v>105</v>
      </c>
      <c r="Q31297" t="str">
        <f>VLOOKUP(P31297,'Meal Codes'!$A$2:$B$5,2)</f>
        <v>Self-Catering</v>
      </c>
      <c r="R31297" t="s">
        <v>79</v>
      </c>
      <c r="S31297" t="s">
        <v>47</v>
      </c>
      <c r="T31297" t="s">
        <v>296</v>
      </c>
      <c r="U31297">
        <v>0</v>
      </c>
      <c r="V31297">
        <v>0</v>
      </c>
      <c r="W31297">
        <v>0</v>
      </c>
      <c r="X31297" t="s">
        <v>45</v>
      </c>
      <c r="Y31297" t="s">
        <v>45</v>
      </c>
      <c r="Z31297">
        <v>0</v>
      </c>
      <c r="AA31297" t="s">
        <v>40</v>
      </c>
      <c r="AB31297">
        <v>9</v>
      </c>
      <c r="AC31297" t="s">
        <v>41</v>
      </c>
      <c r="AD31297">
        <v>0</v>
      </c>
      <c r="AE31297" t="s">
        <v>42</v>
      </c>
      <c r="AF31297">
        <v>114</v>
      </c>
      <c r="AG31297">
        <v>0</v>
      </c>
      <c r="AH31297">
        <v>1</v>
      </c>
      <c r="AI31297" t="s">
        <v>43</v>
      </c>
      <c r="AJ31297" s="7">
        <v>42845</v>
      </c>
      <c r="AK31297">
        <f t="shared" si="2440"/>
        <v>2017</v>
      </c>
      <c r="AL31297">
        <f t="shared" si="2441"/>
        <v>4</v>
      </c>
      <c r="AM31297">
        <f t="shared" si="2442"/>
        <v>20</v>
      </c>
      <c r="AN31297" t="str">
        <f t="shared" si="2443"/>
        <v>Thu</v>
      </c>
      <c r="AO31297">
        <f t="shared" si="2444"/>
        <v>16</v>
      </c>
    </row>
    <row r="31298" spans="1:41" x14ac:dyDescent="0.25">
      <c r="A31298" s="6">
        <v>210000</v>
      </c>
      <c r="B31298" t="s">
        <v>206</v>
      </c>
      <c r="C31298">
        <v>0</v>
      </c>
      <c r="D31298">
        <v>90</v>
      </c>
      <c r="E31298">
        <v>2017</v>
      </c>
      <c r="F31298" t="s">
        <v>134</v>
      </c>
      <c r="G31298">
        <v>16</v>
      </c>
      <c r="H31298">
        <v>17</v>
      </c>
      <c r="I31298">
        <v>1</v>
      </c>
      <c r="J31298">
        <v>2</v>
      </c>
      <c r="K31298">
        <v>1</v>
      </c>
      <c r="L31298">
        <v>2</v>
      </c>
      <c r="M31298">
        <v>2</v>
      </c>
      <c r="N31298">
        <v>0</v>
      </c>
      <c r="O31298">
        <v>0</v>
      </c>
      <c r="P31298" t="s">
        <v>36</v>
      </c>
      <c r="Q31298" t="str">
        <f>VLOOKUP(P31298,'Meal Codes'!$A$2:$B$5,2)</f>
        <v>Bed &amp; Breakfast</v>
      </c>
      <c r="R31298" t="s">
        <v>44</v>
      </c>
      <c r="S31298" t="s">
        <v>38</v>
      </c>
      <c r="T31298" t="s">
        <v>38</v>
      </c>
      <c r="U31298">
        <v>0</v>
      </c>
      <c r="V31298">
        <v>0</v>
      </c>
      <c r="W31298">
        <v>0</v>
      </c>
      <c r="X31298" t="s">
        <v>45</v>
      </c>
      <c r="Y31298" t="s">
        <v>45</v>
      </c>
      <c r="Z31298">
        <v>0</v>
      </c>
      <c r="AA31298" t="s">
        <v>40</v>
      </c>
      <c r="AB31298">
        <v>14</v>
      </c>
      <c r="AC31298" t="s">
        <v>41</v>
      </c>
      <c r="AD31298">
        <v>0</v>
      </c>
      <c r="AE31298" t="s">
        <v>42</v>
      </c>
      <c r="AF31298">
        <v>108</v>
      </c>
      <c r="AG31298">
        <v>0</v>
      </c>
      <c r="AH31298">
        <v>1</v>
      </c>
      <c r="AI31298" t="s">
        <v>43</v>
      </c>
      <c r="AJ31298" s="7">
        <v>42845</v>
      </c>
      <c r="AK31298">
        <f t="shared" si="2440"/>
        <v>2017</v>
      </c>
      <c r="AL31298">
        <f t="shared" si="2441"/>
        <v>4</v>
      </c>
      <c r="AM31298">
        <f t="shared" si="2442"/>
        <v>20</v>
      </c>
      <c r="AN31298" t="str">
        <f t="shared" si="2443"/>
        <v>Thu</v>
      </c>
      <c r="AO31298">
        <f t="shared" si="2444"/>
        <v>16</v>
      </c>
    </row>
    <row r="31299" spans="1:41" x14ac:dyDescent="0.25">
      <c r="A31299" s="6">
        <v>210001</v>
      </c>
      <c r="B31299" t="s">
        <v>206</v>
      </c>
      <c r="C31299">
        <v>0</v>
      </c>
      <c r="D31299">
        <v>26</v>
      </c>
      <c r="E31299">
        <v>2017</v>
      </c>
      <c r="F31299" t="s">
        <v>134</v>
      </c>
      <c r="G31299">
        <v>16</v>
      </c>
      <c r="H31299">
        <v>19</v>
      </c>
      <c r="I31299">
        <v>0</v>
      </c>
      <c r="J31299">
        <v>1</v>
      </c>
      <c r="K31299">
        <v>1</v>
      </c>
      <c r="L31299">
        <v>2</v>
      </c>
      <c r="M31299">
        <v>2</v>
      </c>
      <c r="N31299">
        <v>0</v>
      </c>
      <c r="O31299">
        <v>0</v>
      </c>
      <c r="P31299" t="s">
        <v>105</v>
      </c>
      <c r="Q31299" t="str">
        <f>VLOOKUP(P31299,'Meal Codes'!$A$2:$B$5,2)</f>
        <v>Self-Catering</v>
      </c>
      <c r="R31299" t="s">
        <v>86</v>
      </c>
      <c r="S31299" t="s">
        <v>47</v>
      </c>
      <c r="T31299" t="s">
        <v>296</v>
      </c>
      <c r="U31299">
        <v>0</v>
      </c>
      <c r="V31299">
        <v>0</v>
      </c>
      <c r="W31299">
        <v>0</v>
      </c>
      <c r="X31299" t="s">
        <v>45</v>
      </c>
      <c r="Y31299" t="s">
        <v>45</v>
      </c>
      <c r="Z31299">
        <v>0</v>
      </c>
      <c r="AA31299" t="s">
        <v>40</v>
      </c>
      <c r="AB31299">
        <v>9</v>
      </c>
      <c r="AC31299" t="s">
        <v>41</v>
      </c>
      <c r="AD31299">
        <v>0</v>
      </c>
      <c r="AE31299" t="s">
        <v>42</v>
      </c>
      <c r="AF31299">
        <v>114</v>
      </c>
      <c r="AG31299">
        <v>0</v>
      </c>
      <c r="AH31299">
        <v>2</v>
      </c>
      <c r="AI31299" t="s">
        <v>43</v>
      </c>
      <c r="AJ31299" s="7">
        <v>42845</v>
      </c>
      <c r="AK31299">
        <f t="shared" ref="AK31299:AK31362" si="2445">YEAR(AJ31299)</f>
        <v>2017</v>
      </c>
      <c r="AL31299">
        <f t="shared" ref="AL31299:AL31362" si="2446">MONTH(AJ31299)</f>
        <v>4</v>
      </c>
      <c r="AM31299">
        <f t="shared" ref="AM31299:AM31362" si="2447">DAY(AJ31299)</f>
        <v>20</v>
      </c>
      <c r="AN31299" t="str">
        <f t="shared" ref="AN31299:AN31362" si="2448">TEXT(AJ31299,"ddd")</f>
        <v>Thu</v>
      </c>
      <c r="AO31299">
        <f t="shared" ref="AO31299:AO31362" si="2449">_xlfn.ISOWEEKNUM(AJ31299)</f>
        <v>16</v>
      </c>
    </row>
    <row r="31300" spans="1:41" x14ac:dyDescent="0.25">
      <c r="A31300" s="6">
        <v>210002</v>
      </c>
      <c r="B31300" t="s">
        <v>206</v>
      </c>
      <c r="C31300">
        <v>0</v>
      </c>
      <c r="D31300">
        <v>151</v>
      </c>
      <c r="E31300">
        <v>2017</v>
      </c>
      <c r="F31300" t="s">
        <v>134</v>
      </c>
      <c r="G31300">
        <v>16</v>
      </c>
      <c r="H31300">
        <v>17</v>
      </c>
      <c r="I31300">
        <v>1</v>
      </c>
      <c r="J31300">
        <v>3</v>
      </c>
      <c r="K31300">
        <v>1</v>
      </c>
      <c r="L31300">
        <v>2</v>
      </c>
      <c r="M31300">
        <v>2</v>
      </c>
      <c r="N31300">
        <v>0</v>
      </c>
      <c r="O31300">
        <v>0</v>
      </c>
      <c r="P31300" t="s">
        <v>36</v>
      </c>
      <c r="Q31300" t="str">
        <f>VLOOKUP(P31300,'Meal Codes'!$A$2:$B$5,2)</f>
        <v>Bed &amp; Breakfast</v>
      </c>
      <c r="R31300" t="s">
        <v>71</v>
      </c>
      <c r="S31300" t="s">
        <v>47</v>
      </c>
      <c r="T31300" t="s">
        <v>296</v>
      </c>
      <c r="U31300">
        <v>0</v>
      </c>
      <c r="V31300">
        <v>0</v>
      </c>
      <c r="W31300">
        <v>0</v>
      </c>
      <c r="X31300" t="s">
        <v>45</v>
      </c>
      <c r="Y31300" t="s">
        <v>45</v>
      </c>
      <c r="Z31300">
        <v>0</v>
      </c>
      <c r="AA31300" t="s">
        <v>40</v>
      </c>
      <c r="AB31300">
        <v>9</v>
      </c>
      <c r="AC31300" t="s">
        <v>41</v>
      </c>
      <c r="AD31300">
        <v>0</v>
      </c>
      <c r="AE31300" t="s">
        <v>42</v>
      </c>
      <c r="AF31300">
        <v>117</v>
      </c>
      <c r="AG31300">
        <v>0</v>
      </c>
      <c r="AH31300">
        <v>1</v>
      </c>
      <c r="AI31300" t="s">
        <v>43</v>
      </c>
      <c r="AJ31300" s="7">
        <v>42846</v>
      </c>
      <c r="AK31300">
        <f t="shared" si="2445"/>
        <v>2017</v>
      </c>
      <c r="AL31300">
        <f t="shared" si="2446"/>
        <v>4</v>
      </c>
      <c r="AM31300">
        <f t="shared" si="2447"/>
        <v>21</v>
      </c>
      <c r="AN31300" t="str">
        <f t="shared" si="2448"/>
        <v>Fri</v>
      </c>
      <c r="AO31300">
        <f t="shared" si="2449"/>
        <v>16</v>
      </c>
    </row>
    <row r="31301" spans="1:41" x14ac:dyDescent="0.25">
      <c r="A31301" s="6">
        <v>210003</v>
      </c>
      <c r="B31301" t="s">
        <v>206</v>
      </c>
      <c r="C31301">
        <v>0</v>
      </c>
      <c r="D31301">
        <v>78</v>
      </c>
      <c r="E31301">
        <v>2017</v>
      </c>
      <c r="F31301" t="s">
        <v>134</v>
      </c>
      <c r="G31301">
        <v>16</v>
      </c>
      <c r="H31301">
        <v>17</v>
      </c>
      <c r="I31301">
        <v>1</v>
      </c>
      <c r="J31301">
        <v>3</v>
      </c>
      <c r="K31301">
        <v>1</v>
      </c>
      <c r="L31301">
        <v>3</v>
      </c>
      <c r="M31301">
        <v>3</v>
      </c>
      <c r="N31301">
        <v>0</v>
      </c>
      <c r="O31301">
        <v>0</v>
      </c>
      <c r="P31301" t="s">
        <v>51</v>
      </c>
      <c r="Q31301" t="str">
        <f>VLOOKUP(P31301,'Meal Codes'!$A$2:$B$5,2)</f>
        <v>Half Board</v>
      </c>
      <c r="R31301" t="s">
        <v>60</v>
      </c>
      <c r="S31301" t="s">
        <v>47</v>
      </c>
      <c r="T31301" t="s">
        <v>296</v>
      </c>
      <c r="U31301">
        <v>0</v>
      </c>
      <c r="V31301">
        <v>0</v>
      </c>
      <c r="W31301">
        <v>0</v>
      </c>
      <c r="X31301" t="s">
        <v>54</v>
      </c>
      <c r="Y31301" t="s">
        <v>54</v>
      </c>
      <c r="Z31301">
        <v>0</v>
      </c>
      <c r="AA31301" t="s">
        <v>40</v>
      </c>
      <c r="AB31301">
        <v>9</v>
      </c>
      <c r="AC31301" t="s">
        <v>41</v>
      </c>
      <c r="AD31301">
        <v>0</v>
      </c>
      <c r="AE31301" t="s">
        <v>42</v>
      </c>
      <c r="AF31301">
        <v>198</v>
      </c>
      <c r="AG31301">
        <v>0</v>
      </c>
      <c r="AH31301">
        <v>1</v>
      </c>
      <c r="AI31301" t="s">
        <v>43</v>
      </c>
      <c r="AJ31301" s="7">
        <v>42846</v>
      </c>
      <c r="AK31301">
        <f t="shared" si="2445"/>
        <v>2017</v>
      </c>
      <c r="AL31301">
        <f t="shared" si="2446"/>
        <v>4</v>
      </c>
      <c r="AM31301">
        <f t="shared" si="2447"/>
        <v>21</v>
      </c>
      <c r="AN31301" t="str">
        <f t="shared" si="2448"/>
        <v>Fri</v>
      </c>
      <c r="AO31301">
        <f t="shared" si="2449"/>
        <v>16</v>
      </c>
    </row>
    <row r="31302" spans="1:41" x14ac:dyDescent="0.25">
      <c r="A31302" s="6">
        <v>210004</v>
      </c>
      <c r="B31302" t="s">
        <v>206</v>
      </c>
      <c r="C31302">
        <v>0</v>
      </c>
      <c r="D31302">
        <v>8</v>
      </c>
      <c r="E31302">
        <v>2017</v>
      </c>
      <c r="F31302" t="s">
        <v>134</v>
      </c>
      <c r="G31302">
        <v>16</v>
      </c>
      <c r="H31302">
        <v>16</v>
      </c>
      <c r="I31302">
        <v>2</v>
      </c>
      <c r="J31302">
        <v>3</v>
      </c>
      <c r="K31302">
        <v>1</v>
      </c>
      <c r="L31302">
        <v>3</v>
      </c>
      <c r="M31302">
        <v>2</v>
      </c>
      <c r="N31302">
        <v>1</v>
      </c>
      <c r="O31302">
        <v>0</v>
      </c>
      <c r="P31302" t="s">
        <v>36</v>
      </c>
      <c r="Q31302" t="str">
        <f>VLOOKUP(P31302,'Meal Codes'!$A$2:$B$5,2)</f>
        <v>Bed &amp; Breakfast</v>
      </c>
      <c r="R31302" t="s">
        <v>86</v>
      </c>
      <c r="S31302" t="s">
        <v>47</v>
      </c>
      <c r="T31302" t="s">
        <v>296</v>
      </c>
      <c r="U31302">
        <v>0</v>
      </c>
      <c r="V31302">
        <v>0</v>
      </c>
      <c r="W31302">
        <v>0</v>
      </c>
      <c r="X31302" t="s">
        <v>45</v>
      </c>
      <c r="Y31302" t="s">
        <v>45</v>
      </c>
      <c r="Z31302">
        <v>0</v>
      </c>
      <c r="AA31302" t="s">
        <v>40</v>
      </c>
      <c r="AB31302">
        <v>9</v>
      </c>
      <c r="AC31302" t="s">
        <v>41</v>
      </c>
      <c r="AD31302">
        <v>0</v>
      </c>
      <c r="AE31302" t="s">
        <v>42</v>
      </c>
      <c r="AF31302">
        <v>135</v>
      </c>
      <c r="AG31302">
        <v>0</v>
      </c>
      <c r="AH31302">
        <v>0</v>
      </c>
      <c r="AI31302" t="s">
        <v>43</v>
      </c>
      <c r="AJ31302" s="7">
        <v>42846</v>
      </c>
      <c r="AK31302">
        <f t="shared" si="2445"/>
        <v>2017</v>
      </c>
      <c r="AL31302">
        <f t="shared" si="2446"/>
        <v>4</v>
      </c>
      <c r="AM31302">
        <f t="shared" si="2447"/>
        <v>21</v>
      </c>
      <c r="AN31302" t="str">
        <f t="shared" si="2448"/>
        <v>Fri</v>
      </c>
      <c r="AO31302">
        <f t="shared" si="2449"/>
        <v>16</v>
      </c>
    </row>
    <row r="31303" spans="1:41" x14ac:dyDescent="0.25">
      <c r="A31303" s="6">
        <v>210005</v>
      </c>
      <c r="B31303" t="s">
        <v>206</v>
      </c>
      <c r="C31303">
        <v>0</v>
      </c>
      <c r="D31303">
        <v>16</v>
      </c>
      <c r="E31303">
        <v>2017</v>
      </c>
      <c r="F31303" t="s">
        <v>134</v>
      </c>
      <c r="G31303">
        <v>16</v>
      </c>
      <c r="H31303">
        <v>18</v>
      </c>
      <c r="I31303">
        <v>0</v>
      </c>
      <c r="J31303">
        <v>3</v>
      </c>
      <c r="K31303">
        <v>1</v>
      </c>
      <c r="L31303">
        <v>2</v>
      </c>
      <c r="M31303">
        <v>2</v>
      </c>
      <c r="N31303">
        <v>0</v>
      </c>
      <c r="O31303">
        <v>0</v>
      </c>
      <c r="P31303" t="s">
        <v>105</v>
      </c>
      <c r="Q31303" t="str">
        <f>VLOOKUP(P31303,'Meal Codes'!$A$2:$B$5,2)</f>
        <v>Self-Catering</v>
      </c>
      <c r="R31303" t="s">
        <v>60</v>
      </c>
      <c r="S31303" t="s">
        <v>47</v>
      </c>
      <c r="T31303" t="s">
        <v>296</v>
      </c>
      <c r="U31303">
        <v>0</v>
      </c>
      <c r="V31303">
        <v>0</v>
      </c>
      <c r="W31303">
        <v>0</v>
      </c>
      <c r="X31303" t="s">
        <v>45</v>
      </c>
      <c r="Y31303" t="s">
        <v>45</v>
      </c>
      <c r="Z31303">
        <v>0</v>
      </c>
      <c r="AA31303" t="s">
        <v>40</v>
      </c>
      <c r="AB31303">
        <v>9</v>
      </c>
      <c r="AC31303" t="s">
        <v>41</v>
      </c>
      <c r="AD31303">
        <v>0</v>
      </c>
      <c r="AE31303" t="s">
        <v>42</v>
      </c>
      <c r="AF31303">
        <v>115</v>
      </c>
      <c r="AG31303">
        <v>0</v>
      </c>
      <c r="AH31303">
        <v>2</v>
      </c>
      <c r="AI31303" t="s">
        <v>43</v>
      </c>
      <c r="AJ31303" s="7">
        <v>42846</v>
      </c>
      <c r="AK31303">
        <f t="shared" si="2445"/>
        <v>2017</v>
      </c>
      <c r="AL31303">
        <f t="shared" si="2446"/>
        <v>4</v>
      </c>
      <c r="AM31303">
        <f t="shared" si="2447"/>
        <v>21</v>
      </c>
      <c r="AN31303" t="str">
        <f t="shared" si="2448"/>
        <v>Fri</v>
      </c>
      <c r="AO31303">
        <f t="shared" si="2449"/>
        <v>16</v>
      </c>
    </row>
    <row r="31304" spans="1:41" x14ac:dyDescent="0.25">
      <c r="A31304" s="6">
        <v>210006</v>
      </c>
      <c r="B31304" t="s">
        <v>206</v>
      </c>
      <c r="C31304">
        <v>0</v>
      </c>
      <c r="D31304">
        <v>99</v>
      </c>
      <c r="E31304">
        <v>2017</v>
      </c>
      <c r="F31304" t="s">
        <v>134</v>
      </c>
      <c r="G31304">
        <v>15</v>
      </c>
      <c r="H31304">
        <v>15</v>
      </c>
      <c r="I31304">
        <v>2</v>
      </c>
      <c r="J31304">
        <v>4</v>
      </c>
      <c r="K31304">
        <v>1</v>
      </c>
      <c r="L31304">
        <v>2</v>
      </c>
      <c r="M31304">
        <v>2</v>
      </c>
      <c r="N31304">
        <v>0</v>
      </c>
      <c r="O31304">
        <v>0</v>
      </c>
      <c r="P31304" t="s">
        <v>51</v>
      </c>
      <c r="Q31304" t="str">
        <f>VLOOKUP(P31304,'Meal Codes'!$A$2:$B$5,2)</f>
        <v>Half Board</v>
      </c>
      <c r="R31304" t="s">
        <v>71</v>
      </c>
      <c r="S31304" t="s">
        <v>89</v>
      </c>
      <c r="T31304" t="s">
        <v>296</v>
      </c>
      <c r="U31304">
        <v>0</v>
      </c>
      <c r="V31304">
        <v>0</v>
      </c>
      <c r="W31304">
        <v>0</v>
      </c>
      <c r="X31304" t="s">
        <v>45</v>
      </c>
      <c r="Y31304" t="s">
        <v>45</v>
      </c>
      <c r="Z31304">
        <v>1</v>
      </c>
      <c r="AA31304" t="s">
        <v>40</v>
      </c>
      <c r="AB31304">
        <v>205</v>
      </c>
      <c r="AC31304" t="s">
        <v>41</v>
      </c>
      <c r="AD31304">
        <v>0</v>
      </c>
      <c r="AE31304" t="s">
        <v>65</v>
      </c>
      <c r="AF31304">
        <v>141</v>
      </c>
      <c r="AG31304">
        <v>0</v>
      </c>
      <c r="AH31304">
        <v>0</v>
      </c>
      <c r="AI31304" t="s">
        <v>43</v>
      </c>
      <c r="AJ31304" s="7">
        <v>42846</v>
      </c>
      <c r="AK31304">
        <f t="shared" si="2445"/>
        <v>2017</v>
      </c>
      <c r="AL31304">
        <f t="shared" si="2446"/>
        <v>4</v>
      </c>
      <c r="AM31304">
        <f t="shared" si="2447"/>
        <v>21</v>
      </c>
      <c r="AN31304" t="str">
        <f t="shared" si="2448"/>
        <v>Fri</v>
      </c>
      <c r="AO31304">
        <f t="shared" si="2449"/>
        <v>16</v>
      </c>
    </row>
    <row r="31305" spans="1:41" x14ac:dyDescent="0.25">
      <c r="A31305" s="6">
        <v>210007</v>
      </c>
      <c r="B31305" t="s">
        <v>206</v>
      </c>
      <c r="C31305">
        <v>0</v>
      </c>
      <c r="D31305">
        <v>99</v>
      </c>
      <c r="E31305">
        <v>2017</v>
      </c>
      <c r="F31305" t="s">
        <v>134</v>
      </c>
      <c r="G31305">
        <v>15</v>
      </c>
      <c r="H31305">
        <v>15</v>
      </c>
      <c r="I31305">
        <v>2</v>
      </c>
      <c r="J31305">
        <v>4</v>
      </c>
      <c r="K31305">
        <v>1</v>
      </c>
      <c r="L31305">
        <v>2</v>
      </c>
      <c r="M31305">
        <v>2</v>
      </c>
      <c r="N31305">
        <v>0</v>
      </c>
      <c r="O31305">
        <v>0</v>
      </c>
      <c r="P31305" t="s">
        <v>51</v>
      </c>
      <c r="Q31305" t="str">
        <f>VLOOKUP(P31305,'Meal Codes'!$A$2:$B$5,2)</f>
        <v>Half Board</v>
      </c>
      <c r="R31305" t="s">
        <v>71</v>
      </c>
      <c r="S31305" t="s">
        <v>89</v>
      </c>
      <c r="T31305" t="s">
        <v>296</v>
      </c>
      <c r="U31305">
        <v>0</v>
      </c>
      <c r="V31305">
        <v>0</v>
      </c>
      <c r="W31305">
        <v>0</v>
      </c>
      <c r="X31305" t="s">
        <v>45</v>
      </c>
      <c r="Y31305" t="s">
        <v>45</v>
      </c>
      <c r="Z31305">
        <v>2</v>
      </c>
      <c r="AA31305" t="s">
        <v>40</v>
      </c>
      <c r="AB31305">
        <v>205</v>
      </c>
      <c r="AC31305" t="s">
        <v>41</v>
      </c>
      <c r="AD31305">
        <v>0</v>
      </c>
      <c r="AE31305" t="s">
        <v>65</v>
      </c>
      <c r="AF31305">
        <v>141</v>
      </c>
      <c r="AG31305">
        <v>0</v>
      </c>
      <c r="AH31305">
        <v>0</v>
      </c>
      <c r="AI31305" t="s">
        <v>43</v>
      </c>
      <c r="AJ31305" s="7">
        <v>42846</v>
      </c>
      <c r="AK31305">
        <f t="shared" si="2445"/>
        <v>2017</v>
      </c>
      <c r="AL31305">
        <f t="shared" si="2446"/>
        <v>4</v>
      </c>
      <c r="AM31305">
        <f t="shared" si="2447"/>
        <v>21</v>
      </c>
      <c r="AN31305" t="str">
        <f t="shared" si="2448"/>
        <v>Fri</v>
      </c>
      <c r="AO31305">
        <f t="shared" si="2449"/>
        <v>16</v>
      </c>
    </row>
    <row r="31306" spans="1:41" x14ac:dyDescent="0.25">
      <c r="A31306" s="6">
        <v>210008</v>
      </c>
      <c r="B31306" t="s">
        <v>206</v>
      </c>
      <c r="C31306">
        <v>0</v>
      </c>
      <c r="D31306">
        <v>99</v>
      </c>
      <c r="E31306">
        <v>2017</v>
      </c>
      <c r="F31306" t="s">
        <v>134</v>
      </c>
      <c r="G31306">
        <v>15</v>
      </c>
      <c r="H31306">
        <v>15</v>
      </c>
      <c r="I31306">
        <v>2</v>
      </c>
      <c r="J31306">
        <v>4</v>
      </c>
      <c r="K31306">
        <v>1</v>
      </c>
      <c r="L31306">
        <v>1</v>
      </c>
      <c r="M31306">
        <v>1</v>
      </c>
      <c r="N31306">
        <v>0</v>
      </c>
      <c r="O31306">
        <v>0</v>
      </c>
      <c r="P31306" t="s">
        <v>51</v>
      </c>
      <c r="Q31306" t="str">
        <f>VLOOKUP(P31306,'Meal Codes'!$A$2:$B$5,2)</f>
        <v>Half Board</v>
      </c>
      <c r="R31306" t="s">
        <v>71</v>
      </c>
      <c r="S31306" t="s">
        <v>89</v>
      </c>
      <c r="T31306" t="s">
        <v>296</v>
      </c>
      <c r="U31306">
        <v>0</v>
      </c>
      <c r="V31306">
        <v>0</v>
      </c>
      <c r="W31306">
        <v>0</v>
      </c>
      <c r="X31306" t="s">
        <v>45</v>
      </c>
      <c r="Y31306" t="s">
        <v>45</v>
      </c>
      <c r="Z31306">
        <v>2</v>
      </c>
      <c r="AA31306" t="s">
        <v>40</v>
      </c>
      <c r="AB31306">
        <v>205</v>
      </c>
      <c r="AC31306" t="s">
        <v>41</v>
      </c>
      <c r="AD31306">
        <v>0</v>
      </c>
      <c r="AE31306" t="s">
        <v>65</v>
      </c>
      <c r="AF31306">
        <v>113</v>
      </c>
      <c r="AG31306">
        <v>0</v>
      </c>
      <c r="AH31306">
        <v>0</v>
      </c>
      <c r="AI31306" t="s">
        <v>43</v>
      </c>
      <c r="AJ31306" s="7">
        <v>42846</v>
      </c>
      <c r="AK31306">
        <f t="shared" si="2445"/>
        <v>2017</v>
      </c>
      <c r="AL31306">
        <f t="shared" si="2446"/>
        <v>4</v>
      </c>
      <c r="AM31306">
        <f t="shared" si="2447"/>
        <v>21</v>
      </c>
      <c r="AN31306" t="str">
        <f t="shared" si="2448"/>
        <v>Fri</v>
      </c>
      <c r="AO31306">
        <f t="shared" si="2449"/>
        <v>16</v>
      </c>
    </row>
    <row r="31307" spans="1:41" x14ac:dyDescent="0.25">
      <c r="A31307" s="6">
        <v>210009</v>
      </c>
      <c r="B31307" t="s">
        <v>206</v>
      </c>
      <c r="C31307">
        <v>0</v>
      </c>
      <c r="D31307">
        <v>87</v>
      </c>
      <c r="E31307">
        <v>2017</v>
      </c>
      <c r="F31307" t="s">
        <v>134</v>
      </c>
      <c r="G31307">
        <v>16</v>
      </c>
      <c r="H31307">
        <v>17</v>
      </c>
      <c r="I31307">
        <v>1</v>
      </c>
      <c r="J31307">
        <v>3</v>
      </c>
      <c r="K31307">
        <v>1</v>
      </c>
      <c r="L31307">
        <v>3</v>
      </c>
      <c r="M31307">
        <v>3</v>
      </c>
      <c r="N31307">
        <v>0</v>
      </c>
      <c r="O31307">
        <v>0</v>
      </c>
      <c r="P31307" t="s">
        <v>36</v>
      </c>
      <c r="Q31307" t="str">
        <f>VLOOKUP(P31307,'Meal Codes'!$A$2:$B$5,2)</f>
        <v>Bed &amp; Breakfast</v>
      </c>
      <c r="R31307" t="s">
        <v>60</v>
      </c>
      <c r="S31307" t="s">
        <v>52</v>
      </c>
      <c r="T31307" t="s">
        <v>296</v>
      </c>
      <c r="U31307">
        <v>0</v>
      </c>
      <c r="V31307">
        <v>0</v>
      </c>
      <c r="W31307">
        <v>0</v>
      </c>
      <c r="X31307" t="s">
        <v>45</v>
      </c>
      <c r="Y31307" t="s">
        <v>53</v>
      </c>
      <c r="Z31307">
        <v>0</v>
      </c>
      <c r="AA31307" t="s">
        <v>40</v>
      </c>
      <c r="AB31307">
        <v>28</v>
      </c>
      <c r="AC31307" t="s">
        <v>41</v>
      </c>
      <c r="AD31307">
        <v>0</v>
      </c>
      <c r="AE31307" t="s">
        <v>42</v>
      </c>
      <c r="AF31307">
        <v>115</v>
      </c>
      <c r="AG31307">
        <v>0</v>
      </c>
      <c r="AH31307">
        <v>0</v>
      </c>
      <c r="AI31307" t="s">
        <v>43</v>
      </c>
      <c r="AJ31307" s="7">
        <v>42846</v>
      </c>
      <c r="AK31307">
        <f t="shared" si="2445"/>
        <v>2017</v>
      </c>
      <c r="AL31307">
        <f t="shared" si="2446"/>
        <v>4</v>
      </c>
      <c r="AM31307">
        <f t="shared" si="2447"/>
        <v>21</v>
      </c>
      <c r="AN31307" t="str">
        <f t="shared" si="2448"/>
        <v>Fri</v>
      </c>
      <c r="AO31307">
        <f t="shared" si="2449"/>
        <v>16</v>
      </c>
    </row>
    <row r="31308" spans="1:41" x14ac:dyDescent="0.25">
      <c r="A31308" s="6">
        <v>210010</v>
      </c>
      <c r="B31308" t="s">
        <v>206</v>
      </c>
      <c r="C31308">
        <v>0</v>
      </c>
      <c r="D31308">
        <v>169</v>
      </c>
      <c r="E31308">
        <v>2017</v>
      </c>
      <c r="F31308" t="s">
        <v>134</v>
      </c>
      <c r="G31308">
        <v>16</v>
      </c>
      <c r="H31308">
        <v>17</v>
      </c>
      <c r="I31308">
        <v>1</v>
      </c>
      <c r="J31308">
        <v>3</v>
      </c>
      <c r="K31308">
        <v>1</v>
      </c>
      <c r="L31308">
        <v>3</v>
      </c>
      <c r="M31308">
        <v>3</v>
      </c>
      <c r="N31308">
        <v>0</v>
      </c>
      <c r="O31308">
        <v>0</v>
      </c>
      <c r="P31308" t="s">
        <v>36</v>
      </c>
      <c r="Q31308" t="str">
        <f>VLOOKUP(P31308,'Meal Codes'!$A$2:$B$5,2)</f>
        <v>Bed &amp; Breakfast</v>
      </c>
      <c r="R31308" t="s">
        <v>71</v>
      </c>
      <c r="S31308" t="s">
        <v>38</v>
      </c>
      <c r="T31308" t="s">
        <v>38</v>
      </c>
      <c r="U31308">
        <v>0</v>
      </c>
      <c r="V31308">
        <v>0</v>
      </c>
      <c r="W31308">
        <v>0</v>
      </c>
      <c r="X31308" t="s">
        <v>53</v>
      </c>
      <c r="Y31308" t="s">
        <v>53</v>
      </c>
      <c r="Z31308">
        <v>0</v>
      </c>
      <c r="AA31308" t="s">
        <v>40</v>
      </c>
      <c r="AB31308">
        <v>14</v>
      </c>
      <c r="AC31308" t="s">
        <v>41</v>
      </c>
      <c r="AD31308">
        <v>0</v>
      </c>
      <c r="AE31308" t="s">
        <v>42</v>
      </c>
      <c r="AF31308">
        <v>151.5</v>
      </c>
      <c r="AG31308">
        <v>0</v>
      </c>
      <c r="AH31308">
        <v>0</v>
      </c>
      <c r="AI31308" t="s">
        <v>43</v>
      </c>
      <c r="AJ31308" s="7">
        <v>42846</v>
      </c>
      <c r="AK31308">
        <f t="shared" si="2445"/>
        <v>2017</v>
      </c>
      <c r="AL31308">
        <f t="shared" si="2446"/>
        <v>4</v>
      </c>
      <c r="AM31308">
        <f t="shared" si="2447"/>
        <v>21</v>
      </c>
      <c r="AN31308" t="str">
        <f t="shared" si="2448"/>
        <v>Fri</v>
      </c>
      <c r="AO31308">
        <f t="shared" si="2449"/>
        <v>16</v>
      </c>
    </row>
    <row r="31309" spans="1:41" x14ac:dyDescent="0.25">
      <c r="A31309" s="6">
        <v>210011</v>
      </c>
      <c r="B31309" t="s">
        <v>206</v>
      </c>
      <c r="C31309">
        <v>0</v>
      </c>
      <c r="D31309">
        <v>91</v>
      </c>
      <c r="E31309">
        <v>2017</v>
      </c>
      <c r="F31309" t="s">
        <v>134</v>
      </c>
      <c r="G31309">
        <v>16</v>
      </c>
      <c r="H31309">
        <v>17</v>
      </c>
      <c r="I31309">
        <v>1</v>
      </c>
      <c r="J31309">
        <v>3</v>
      </c>
      <c r="K31309">
        <v>1</v>
      </c>
      <c r="L31309">
        <v>2</v>
      </c>
      <c r="M31309">
        <v>2</v>
      </c>
      <c r="N31309">
        <v>0</v>
      </c>
      <c r="O31309">
        <v>0</v>
      </c>
      <c r="P31309" t="s">
        <v>36</v>
      </c>
      <c r="Q31309" t="str">
        <f>VLOOKUP(P31309,'Meal Codes'!$A$2:$B$5,2)</f>
        <v>Bed &amp; Breakfast</v>
      </c>
      <c r="R31309" t="s">
        <v>60</v>
      </c>
      <c r="S31309" t="s">
        <v>52</v>
      </c>
      <c r="T31309" t="s">
        <v>296</v>
      </c>
      <c r="U31309">
        <v>0</v>
      </c>
      <c r="V31309">
        <v>0</v>
      </c>
      <c r="W31309">
        <v>0</v>
      </c>
      <c r="X31309" t="s">
        <v>45</v>
      </c>
      <c r="Y31309" t="s">
        <v>45</v>
      </c>
      <c r="Z31309">
        <v>0</v>
      </c>
      <c r="AA31309" t="s">
        <v>40</v>
      </c>
      <c r="AB31309">
        <v>28</v>
      </c>
      <c r="AC31309" t="s">
        <v>41</v>
      </c>
      <c r="AD31309">
        <v>0</v>
      </c>
      <c r="AE31309" t="s">
        <v>42</v>
      </c>
      <c r="AF31309">
        <v>85</v>
      </c>
      <c r="AG31309">
        <v>0</v>
      </c>
      <c r="AH31309">
        <v>0</v>
      </c>
      <c r="AI31309" t="s">
        <v>43</v>
      </c>
      <c r="AJ31309" s="7">
        <v>42846</v>
      </c>
      <c r="AK31309">
        <f t="shared" si="2445"/>
        <v>2017</v>
      </c>
      <c r="AL31309">
        <f t="shared" si="2446"/>
        <v>4</v>
      </c>
      <c r="AM31309">
        <f t="shared" si="2447"/>
        <v>21</v>
      </c>
      <c r="AN31309" t="str">
        <f t="shared" si="2448"/>
        <v>Fri</v>
      </c>
      <c r="AO31309">
        <f t="shared" si="2449"/>
        <v>16</v>
      </c>
    </row>
    <row r="31310" spans="1:41" x14ac:dyDescent="0.25">
      <c r="A31310" s="6">
        <v>210012</v>
      </c>
      <c r="B31310" t="s">
        <v>206</v>
      </c>
      <c r="C31310">
        <v>0</v>
      </c>
      <c r="D31310">
        <v>181</v>
      </c>
      <c r="E31310">
        <v>2017</v>
      </c>
      <c r="F31310" t="s">
        <v>134</v>
      </c>
      <c r="G31310">
        <v>16</v>
      </c>
      <c r="H31310">
        <v>17</v>
      </c>
      <c r="I31310">
        <v>1</v>
      </c>
      <c r="J31310">
        <v>3</v>
      </c>
      <c r="K31310">
        <v>1</v>
      </c>
      <c r="L31310">
        <v>2</v>
      </c>
      <c r="M31310">
        <v>2</v>
      </c>
      <c r="N31310">
        <v>0</v>
      </c>
      <c r="O31310">
        <v>0</v>
      </c>
      <c r="P31310" t="s">
        <v>36</v>
      </c>
      <c r="Q31310" t="str">
        <f>VLOOKUP(P31310,'Meal Codes'!$A$2:$B$5,2)</f>
        <v>Bed &amp; Breakfast</v>
      </c>
      <c r="R31310" t="s">
        <v>71</v>
      </c>
      <c r="S31310" t="s">
        <v>47</v>
      </c>
      <c r="T31310" t="s">
        <v>296</v>
      </c>
      <c r="U31310">
        <v>0</v>
      </c>
      <c r="V31310">
        <v>0</v>
      </c>
      <c r="W31310">
        <v>0</v>
      </c>
      <c r="X31310" t="s">
        <v>45</v>
      </c>
      <c r="Y31310" t="s">
        <v>45</v>
      </c>
      <c r="Z31310">
        <v>0</v>
      </c>
      <c r="AA31310" t="s">
        <v>40</v>
      </c>
      <c r="AB31310">
        <v>9</v>
      </c>
      <c r="AC31310" t="s">
        <v>41</v>
      </c>
      <c r="AD31310">
        <v>0</v>
      </c>
      <c r="AE31310" t="s">
        <v>42</v>
      </c>
      <c r="AF31310">
        <v>117</v>
      </c>
      <c r="AG31310">
        <v>0</v>
      </c>
      <c r="AH31310">
        <v>1</v>
      </c>
      <c r="AI31310" t="s">
        <v>43</v>
      </c>
      <c r="AJ31310" s="7">
        <v>42846</v>
      </c>
      <c r="AK31310">
        <f t="shared" si="2445"/>
        <v>2017</v>
      </c>
      <c r="AL31310">
        <f t="shared" si="2446"/>
        <v>4</v>
      </c>
      <c r="AM31310">
        <f t="shared" si="2447"/>
        <v>21</v>
      </c>
      <c r="AN31310" t="str">
        <f t="shared" si="2448"/>
        <v>Fri</v>
      </c>
      <c r="AO31310">
        <f t="shared" si="2449"/>
        <v>16</v>
      </c>
    </row>
    <row r="31311" spans="1:41" x14ac:dyDescent="0.25">
      <c r="A31311" s="6">
        <v>210013</v>
      </c>
      <c r="B31311" t="s">
        <v>206</v>
      </c>
      <c r="C31311">
        <v>0</v>
      </c>
      <c r="D31311">
        <v>66</v>
      </c>
      <c r="E31311">
        <v>2017</v>
      </c>
      <c r="F31311" t="s">
        <v>134</v>
      </c>
      <c r="G31311">
        <v>16</v>
      </c>
      <c r="H31311">
        <v>17</v>
      </c>
      <c r="I31311">
        <v>1</v>
      </c>
      <c r="J31311">
        <v>3</v>
      </c>
      <c r="K31311">
        <v>1</v>
      </c>
      <c r="L31311">
        <v>3</v>
      </c>
      <c r="M31311">
        <v>3</v>
      </c>
      <c r="N31311">
        <v>0</v>
      </c>
      <c r="O31311">
        <v>0</v>
      </c>
      <c r="P31311" t="s">
        <v>36</v>
      </c>
      <c r="Q31311" t="str">
        <f>VLOOKUP(P31311,'Meal Codes'!$A$2:$B$5,2)</f>
        <v>Bed &amp; Breakfast</v>
      </c>
      <c r="R31311" t="s">
        <v>71</v>
      </c>
      <c r="S31311" t="s">
        <v>47</v>
      </c>
      <c r="T31311" t="s">
        <v>296</v>
      </c>
      <c r="U31311">
        <v>0</v>
      </c>
      <c r="V31311">
        <v>0</v>
      </c>
      <c r="W31311">
        <v>0</v>
      </c>
      <c r="X31311" t="s">
        <v>53</v>
      </c>
      <c r="Y31311" t="s">
        <v>53</v>
      </c>
      <c r="Z31311">
        <v>0</v>
      </c>
      <c r="AA31311" t="s">
        <v>40</v>
      </c>
      <c r="AB31311">
        <v>9</v>
      </c>
      <c r="AC31311" t="s">
        <v>41</v>
      </c>
      <c r="AD31311">
        <v>0</v>
      </c>
      <c r="AE31311" t="s">
        <v>42</v>
      </c>
      <c r="AF31311">
        <v>171</v>
      </c>
      <c r="AG31311">
        <v>0</v>
      </c>
      <c r="AH31311">
        <v>1</v>
      </c>
      <c r="AI31311" t="s">
        <v>43</v>
      </c>
      <c r="AJ31311" s="7">
        <v>42846</v>
      </c>
      <c r="AK31311">
        <f t="shared" si="2445"/>
        <v>2017</v>
      </c>
      <c r="AL31311">
        <f t="shared" si="2446"/>
        <v>4</v>
      </c>
      <c r="AM31311">
        <f t="shared" si="2447"/>
        <v>21</v>
      </c>
      <c r="AN31311" t="str">
        <f t="shared" si="2448"/>
        <v>Fri</v>
      </c>
      <c r="AO31311">
        <f t="shared" si="2449"/>
        <v>16</v>
      </c>
    </row>
    <row r="31312" spans="1:41" x14ac:dyDescent="0.25">
      <c r="A31312" s="6">
        <v>210014</v>
      </c>
      <c r="B31312" t="s">
        <v>206</v>
      </c>
      <c r="C31312">
        <v>0</v>
      </c>
      <c r="D31312">
        <v>8</v>
      </c>
      <c r="E31312">
        <v>2017</v>
      </c>
      <c r="F31312" t="s">
        <v>134</v>
      </c>
      <c r="G31312">
        <v>16</v>
      </c>
      <c r="H31312">
        <v>19</v>
      </c>
      <c r="I31312">
        <v>0</v>
      </c>
      <c r="J31312">
        <v>2</v>
      </c>
      <c r="K31312">
        <v>1</v>
      </c>
      <c r="L31312">
        <v>2</v>
      </c>
      <c r="M31312">
        <v>2</v>
      </c>
      <c r="N31312">
        <v>0</v>
      </c>
      <c r="O31312">
        <v>0</v>
      </c>
      <c r="P31312" t="s">
        <v>36</v>
      </c>
      <c r="Q31312" t="str">
        <f>VLOOKUP(P31312,'Meal Codes'!$A$2:$B$5,2)</f>
        <v>Bed &amp; Breakfast</v>
      </c>
      <c r="R31312" t="s">
        <v>60</v>
      </c>
      <c r="S31312" t="s">
        <v>47</v>
      </c>
      <c r="T31312" t="s">
        <v>296</v>
      </c>
      <c r="U31312">
        <v>0</v>
      </c>
      <c r="V31312">
        <v>0</v>
      </c>
      <c r="W31312">
        <v>0</v>
      </c>
      <c r="X31312" t="s">
        <v>53</v>
      </c>
      <c r="Y31312" t="s">
        <v>54</v>
      </c>
      <c r="Z31312">
        <v>0</v>
      </c>
      <c r="AA31312" t="s">
        <v>40</v>
      </c>
      <c r="AB31312">
        <v>9</v>
      </c>
      <c r="AC31312" t="s">
        <v>41</v>
      </c>
      <c r="AD31312">
        <v>0</v>
      </c>
      <c r="AE31312" t="s">
        <v>42</v>
      </c>
      <c r="AF31312">
        <v>144</v>
      </c>
      <c r="AG31312">
        <v>0</v>
      </c>
      <c r="AH31312">
        <v>0</v>
      </c>
      <c r="AI31312" t="s">
        <v>43</v>
      </c>
      <c r="AJ31312" s="7">
        <v>42846</v>
      </c>
      <c r="AK31312">
        <f t="shared" si="2445"/>
        <v>2017</v>
      </c>
      <c r="AL31312">
        <f t="shared" si="2446"/>
        <v>4</v>
      </c>
      <c r="AM31312">
        <f t="shared" si="2447"/>
        <v>21</v>
      </c>
      <c r="AN31312" t="str">
        <f t="shared" si="2448"/>
        <v>Fri</v>
      </c>
      <c r="AO31312">
        <f t="shared" si="2449"/>
        <v>16</v>
      </c>
    </row>
    <row r="31313" spans="1:41" x14ac:dyDescent="0.25">
      <c r="A31313" s="6">
        <v>210015</v>
      </c>
      <c r="B31313" t="s">
        <v>206</v>
      </c>
      <c r="C31313">
        <v>0</v>
      </c>
      <c r="D31313">
        <v>19</v>
      </c>
      <c r="E31313">
        <v>2017</v>
      </c>
      <c r="F31313" t="s">
        <v>134</v>
      </c>
      <c r="G31313">
        <v>16</v>
      </c>
      <c r="H31313">
        <v>19</v>
      </c>
      <c r="I31313">
        <v>0</v>
      </c>
      <c r="J31313">
        <v>2</v>
      </c>
      <c r="K31313">
        <v>1</v>
      </c>
      <c r="L31313">
        <v>2</v>
      </c>
      <c r="M31313">
        <v>2</v>
      </c>
      <c r="N31313">
        <v>0</v>
      </c>
      <c r="O31313">
        <v>0</v>
      </c>
      <c r="P31313" t="s">
        <v>36</v>
      </c>
      <c r="Q31313" t="str">
        <f>VLOOKUP(P31313,'Meal Codes'!$A$2:$B$5,2)</f>
        <v>Bed &amp; Breakfast</v>
      </c>
      <c r="R31313" t="s">
        <v>37</v>
      </c>
      <c r="S31313" t="s">
        <v>38</v>
      </c>
      <c r="T31313" t="s">
        <v>38</v>
      </c>
      <c r="U31313">
        <v>0</v>
      </c>
      <c r="V31313">
        <v>0</v>
      </c>
      <c r="W31313">
        <v>0</v>
      </c>
      <c r="X31313" t="s">
        <v>45</v>
      </c>
      <c r="Y31313" t="s">
        <v>53</v>
      </c>
      <c r="Z31313">
        <v>0</v>
      </c>
      <c r="AA31313" t="s">
        <v>40</v>
      </c>
      <c r="AB31313" t="s">
        <v>41</v>
      </c>
      <c r="AC31313" t="s">
        <v>41</v>
      </c>
      <c r="AD31313">
        <v>0</v>
      </c>
      <c r="AE31313" t="s">
        <v>42</v>
      </c>
      <c r="AF31313">
        <v>95</v>
      </c>
      <c r="AG31313">
        <v>0</v>
      </c>
      <c r="AH31313">
        <v>2</v>
      </c>
      <c r="AI31313" t="s">
        <v>43</v>
      </c>
      <c r="AJ31313" s="7">
        <v>42846</v>
      </c>
      <c r="AK31313">
        <f t="shared" si="2445"/>
        <v>2017</v>
      </c>
      <c r="AL31313">
        <f t="shared" si="2446"/>
        <v>4</v>
      </c>
      <c r="AM31313">
        <f t="shared" si="2447"/>
        <v>21</v>
      </c>
      <c r="AN31313" t="str">
        <f t="shared" si="2448"/>
        <v>Fri</v>
      </c>
      <c r="AO31313">
        <f t="shared" si="2449"/>
        <v>16</v>
      </c>
    </row>
    <row r="31314" spans="1:41" x14ac:dyDescent="0.25">
      <c r="A31314" s="6">
        <v>210016</v>
      </c>
      <c r="B31314" t="s">
        <v>206</v>
      </c>
      <c r="C31314">
        <v>0</v>
      </c>
      <c r="D31314">
        <v>19</v>
      </c>
      <c r="E31314">
        <v>2017</v>
      </c>
      <c r="F31314" t="s">
        <v>134</v>
      </c>
      <c r="G31314">
        <v>16</v>
      </c>
      <c r="H31314">
        <v>18</v>
      </c>
      <c r="I31314">
        <v>0</v>
      </c>
      <c r="J31314">
        <v>3</v>
      </c>
      <c r="K31314">
        <v>1</v>
      </c>
      <c r="L31314">
        <v>1</v>
      </c>
      <c r="M31314">
        <v>1</v>
      </c>
      <c r="N31314">
        <v>0</v>
      </c>
      <c r="O31314">
        <v>0</v>
      </c>
      <c r="P31314" t="s">
        <v>105</v>
      </c>
      <c r="Q31314" t="str">
        <f>VLOOKUP(P31314,'Meal Codes'!$A$2:$B$5,2)</f>
        <v>Self-Catering</v>
      </c>
      <c r="R31314" t="s">
        <v>79</v>
      </c>
      <c r="S31314" t="s">
        <v>47</v>
      </c>
      <c r="T31314" t="s">
        <v>296</v>
      </c>
      <c r="U31314">
        <v>0</v>
      </c>
      <c r="V31314">
        <v>0</v>
      </c>
      <c r="W31314">
        <v>0</v>
      </c>
      <c r="X31314" t="s">
        <v>45</v>
      </c>
      <c r="Y31314" t="s">
        <v>45</v>
      </c>
      <c r="Z31314">
        <v>0</v>
      </c>
      <c r="AA31314" t="s">
        <v>40</v>
      </c>
      <c r="AB31314">
        <v>7</v>
      </c>
      <c r="AC31314" t="s">
        <v>41</v>
      </c>
      <c r="AD31314">
        <v>0</v>
      </c>
      <c r="AE31314" t="s">
        <v>42</v>
      </c>
      <c r="AF31314">
        <v>79.8</v>
      </c>
      <c r="AG31314">
        <v>0</v>
      </c>
      <c r="AH31314">
        <v>1</v>
      </c>
      <c r="AI31314" t="s">
        <v>43</v>
      </c>
      <c r="AJ31314" s="7">
        <v>42846</v>
      </c>
      <c r="AK31314">
        <f t="shared" si="2445"/>
        <v>2017</v>
      </c>
      <c r="AL31314">
        <f t="shared" si="2446"/>
        <v>4</v>
      </c>
      <c r="AM31314">
        <f t="shared" si="2447"/>
        <v>21</v>
      </c>
      <c r="AN31314" t="str">
        <f t="shared" si="2448"/>
        <v>Fri</v>
      </c>
      <c r="AO31314">
        <f t="shared" si="2449"/>
        <v>16</v>
      </c>
    </row>
    <row r="31315" spans="1:41" x14ac:dyDescent="0.25">
      <c r="A31315" s="6">
        <v>210017</v>
      </c>
      <c r="B31315" t="s">
        <v>206</v>
      </c>
      <c r="C31315">
        <v>0</v>
      </c>
      <c r="D31315">
        <v>257</v>
      </c>
      <c r="E31315">
        <v>2017</v>
      </c>
      <c r="F31315" t="s">
        <v>134</v>
      </c>
      <c r="G31315">
        <v>15</v>
      </c>
      <c r="H31315">
        <v>13</v>
      </c>
      <c r="I31315">
        <v>2</v>
      </c>
      <c r="J31315">
        <v>6</v>
      </c>
      <c r="K31315">
        <v>1</v>
      </c>
      <c r="L31315">
        <v>4</v>
      </c>
      <c r="M31315">
        <v>2</v>
      </c>
      <c r="N31315">
        <v>2</v>
      </c>
      <c r="O31315">
        <v>0</v>
      </c>
      <c r="P31315" t="s">
        <v>36</v>
      </c>
      <c r="Q31315" t="str">
        <f>VLOOKUP(P31315,'Meal Codes'!$A$2:$B$5,2)</f>
        <v>Bed &amp; Breakfast</v>
      </c>
      <c r="R31315" t="s">
        <v>55</v>
      </c>
      <c r="S31315" t="s">
        <v>47</v>
      </c>
      <c r="T31315" t="s">
        <v>296</v>
      </c>
      <c r="U31315">
        <v>0</v>
      </c>
      <c r="V31315">
        <v>0</v>
      </c>
      <c r="W31315">
        <v>0</v>
      </c>
      <c r="X31315" t="s">
        <v>66</v>
      </c>
      <c r="Y31315" t="s">
        <v>66</v>
      </c>
      <c r="Z31315">
        <v>3</v>
      </c>
      <c r="AA31315" t="s">
        <v>40</v>
      </c>
      <c r="AB31315">
        <v>9</v>
      </c>
      <c r="AC31315" t="s">
        <v>41</v>
      </c>
      <c r="AD31315">
        <v>0</v>
      </c>
      <c r="AE31315" t="s">
        <v>42</v>
      </c>
      <c r="AF31315">
        <v>201.66</v>
      </c>
      <c r="AG31315">
        <v>0</v>
      </c>
      <c r="AH31315">
        <v>1</v>
      </c>
      <c r="AI31315" t="s">
        <v>43</v>
      </c>
      <c r="AJ31315" s="7">
        <v>42846</v>
      </c>
      <c r="AK31315">
        <f t="shared" si="2445"/>
        <v>2017</v>
      </c>
      <c r="AL31315">
        <f t="shared" si="2446"/>
        <v>4</v>
      </c>
      <c r="AM31315">
        <f t="shared" si="2447"/>
        <v>21</v>
      </c>
      <c r="AN31315" t="str">
        <f t="shared" si="2448"/>
        <v>Fri</v>
      </c>
      <c r="AO31315">
        <f t="shared" si="2449"/>
        <v>16</v>
      </c>
    </row>
    <row r="31316" spans="1:41" x14ac:dyDescent="0.25">
      <c r="A31316" s="6">
        <v>210018</v>
      </c>
      <c r="B31316" t="s">
        <v>206</v>
      </c>
      <c r="C31316">
        <v>0</v>
      </c>
      <c r="D31316">
        <v>3</v>
      </c>
      <c r="E31316">
        <v>2017</v>
      </c>
      <c r="F31316" t="s">
        <v>134</v>
      </c>
      <c r="G31316">
        <v>16</v>
      </c>
      <c r="H31316">
        <v>16</v>
      </c>
      <c r="I31316">
        <v>2</v>
      </c>
      <c r="J31316">
        <v>3</v>
      </c>
      <c r="K31316">
        <v>1</v>
      </c>
      <c r="L31316">
        <v>1</v>
      </c>
      <c r="M31316">
        <v>1</v>
      </c>
      <c r="N31316">
        <v>0</v>
      </c>
      <c r="O31316">
        <v>0</v>
      </c>
      <c r="P31316" t="s">
        <v>36</v>
      </c>
      <c r="Q31316" t="str">
        <f>VLOOKUP(P31316,'Meal Codes'!$A$2:$B$5,2)</f>
        <v>Bed &amp; Breakfast</v>
      </c>
      <c r="R31316" t="s">
        <v>37</v>
      </c>
      <c r="S31316" t="s">
        <v>216</v>
      </c>
      <c r="T31316" t="s">
        <v>46</v>
      </c>
      <c r="U31316">
        <v>0</v>
      </c>
      <c r="V31316">
        <v>0</v>
      </c>
      <c r="W31316">
        <v>0</v>
      </c>
      <c r="X31316" t="s">
        <v>53</v>
      </c>
      <c r="Y31316" t="s">
        <v>53</v>
      </c>
      <c r="Z31316">
        <v>1</v>
      </c>
      <c r="AA31316" t="s">
        <v>40</v>
      </c>
      <c r="AB31316" t="s">
        <v>41</v>
      </c>
      <c r="AC31316">
        <v>153</v>
      </c>
      <c r="AD31316">
        <v>0</v>
      </c>
      <c r="AE31316" t="s">
        <v>42</v>
      </c>
      <c r="AF31316">
        <v>110</v>
      </c>
      <c r="AG31316">
        <v>0</v>
      </c>
      <c r="AH31316">
        <v>0</v>
      </c>
      <c r="AI31316" t="s">
        <v>43</v>
      </c>
      <c r="AJ31316" s="7">
        <v>42846</v>
      </c>
      <c r="AK31316">
        <f t="shared" si="2445"/>
        <v>2017</v>
      </c>
      <c r="AL31316">
        <f t="shared" si="2446"/>
        <v>4</v>
      </c>
      <c r="AM31316">
        <f t="shared" si="2447"/>
        <v>21</v>
      </c>
      <c r="AN31316" t="str">
        <f t="shared" si="2448"/>
        <v>Fri</v>
      </c>
      <c r="AO31316">
        <f t="shared" si="2449"/>
        <v>16</v>
      </c>
    </row>
    <row r="31317" spans="1:41" x14ac:dyDescent="0.25">
      <c r="A31317" s="6">
        <v>210019</v>
      </c>
      <c r="B31317" t="s">
        <v>206</v>
      </c>
      <c r="C31317">
        <v>0</v>
      </c>
      <c r="D31317">
        <v>16</v>
      </c>
      <c r="E31317">
        <v>2017</v>
      </c>
      <c r="F31317" t="s">
        <v>134</v>
      </c>
      <c r="G31317">
        <v>16</v>
      </c>
      <c r="H31317">
        <v>17</v>
      </c>
      <c r="I31317">
        <v>1</v>
      </c>
      <c r="J31317">
        <v>3</v>
      </c>
      <c r="K31317">
        <v>1</v>
      </c>
      <c r="L31317">
        <v>2</v>
      </c>
      <c r="M31317">
        <v>2</v>
      </c>
      <c r="N31317">
        <v>0</v>
      </c>
      <c r="O31317">
        <v>0</v>
      </c>
      <c r="P31317" t="s">
        <v>105</v>
      </c>
      <c r="Q31317" t="str">
        <f>VLOOKUP(P31317,'Meal Codes'!$A$2:$B$5,2)</f>
        <v>Self-Catering</v>
      </c>
      <c r="R31317" t="s">
        <v>60</v>
      </c>
      <c r="S31317" t="s">
        <v>47</v>
      </c>
      <c r="T31317" t="s">
        <v>296</v>
      </c>
      <c r="U31317">
        <v>0</v>
      </c>
      <c r="V31317">
        <v>0</v>
      </c>
      <c r="W31317">
        <v>0</v>
      </c>
      <c r="X31317" t="s">
        <v>45</v>
      </c>
      <c r="Y31317" t="s">
        <v>45</v>
      </c>
      <c r="Z31317">
        <v>0</v>
      </c>
      <c r="AA31317" t="s">
        <v>40</v>
      </c>
      <c r="AB31317">
        <v>9</v>
      </c>
      <c r="AC31317" t="s">
        <v>41</v>
      </c>
      <c r="AD31317">
        <v>0</v>
      </c>
      <c r="AE31317" t="s">
        <v>42</v>
      </c>
      <c r="AF31317">
        <v>115</v>
      </c>
      <c r="AG31317">
        <v>0</v>
      </c>
      <c r="AH31317">
        <v>1</v>
      </c>
      <c r="AI31317" t="s">
        <v>43</v>
      </c>
      <c r="AJ31317" s="7">
        <v>42846</v>
      </c>
      <c r="AK31317">
        <f t="shared" si="2445"/>
        <v>2017</v>
      </c>
      <c r="AL31317">
        <f t="shared" si="2446"/>
        <v>4</v>
      </c>
      <c r="AM31317">
        <f t="shared" si="2447"/>
        <v>21</v>
      </c>
      <c r="AN31317" t="str">
        <f t="shared" si="2448"/>
        <v>Fri</v>
      </c>
      <c r="AO31317">
        <f t="shared" si="2449"/>
        <v>16</v>
      </c>
    </row>
    <row r="31318" spans="1:41" x14ac:dyDescent="0.25">
      <c r="A31318" s="6">
        <v>210020</v>
      </c>
      <c r="B31318" t="s">
        <v>206</v>
      </c>
      <c r="C31318">
        <v>0</v>
      </c>
      <c r="D31318">
        <v>14</v>
      </c>
      <c r="E31318">
        <v>2017</v>
      </c>
      <c r="F31318" t="s">
        <v>134</v>
      </c>
      <c r="G31318">
        <v>16</v>
      </c>
      <c r="H31318">
        <v>18</v>
      </c>
      <c r="I31318">
        <v>0</v>
      </c>
      <c r="J31318">
        <v>3</v>
      </c>
      <c r="K31318">
        <v>1</v>
      </c>
      <c r="L31318">
        <v>2</v>
      </c>
      <c r="M31318">
        <v>2</v>
      </c>
      <c r="N31318">
        <v>0</v>
      </c>
      <c r="O31318">
        <v>0</v>
      </c>
      <c r="P31318" t="s">
        <v>105</v>
      </c>
      <c r="Q31318" t="str">
        <f>VLOOKUP(P31318,'Meal Codes'!$A$2:$B$5,2)</f>
        <v>Self-Catering</v>
      </c>
      <c r="R31318" t="s">
        <v>44</v>
      </c>
      <c r="S31318" t="s">
        <v>47</v>
      </c>
      <c r="T31318" t="s">
        <v>296</v>
      </c>
      <c r="U31318">
        <v>0</v>
      </c>
      <c r="V31318">
        <v>0</v>
      </c>
      <c r="W31318">
        <v>0</v>
      </c>
      <c r="X31318" t="s">
        <v>45</v>
      </c>
      <c r="Y31318" t="s">
        <v>45</v>
      </c>
      <c r="Z31318">
        <v>0</v>
      </c>
      <c r="AA31318" t="s">
        <v>40</v>
      </c>
      <c r="AB31318">
        <v>9</v>
      </c>
      <c r="AC31318" t="s">
        <v>41</v>
      </c>
      <c r="AD31318">
        <v>0</v>
      </c>
      <c r="AE31318" t="s">
        <v>42</v>
      </c>
      <c r="AF31318">
        <v>115</v>
      </c>
      <c r="AG31318">
        <v>0</v>
      </c>
      <c r="AH31318">
        <v>1</v>
      </c>
      <c r="AI31318" t="s">
        <v>43</v>
      </c>
      <c r="AJ31318" s="7">
        <v>42846</v>
      </c>
      <c r="AK31318">
        <f t="shared" si="2445"/>
        <v>2017</v>
      </c>
      <c r="AL31318">
        <f t="shared" si="2446"/>
        <v>4</v>
      </c>
      <c r="AM31318">
        <f t="shared" si="2447"/>
        <v>21</v>
      </c>
      <c r="AN31318" t="str">
        <f t="shared" si="2448"/>
        <v>Fri</v>
      </c>
      <c r="AO31318">
        <f t="shared" si="2449"/>
        <v>16</v>
      </c>
    </row>
    <row r="31319" spans="1:41" x14ac:dyDescent="0.25">
      <c r="A31319" s="6">
        <v>210021</v>
      </c>
      <c r="B31319" t="s">
        <v>206</v>
      </c>
      <c r="C31319">
        <v>0</v>
      </c>
      <c r="D31319">
        <v>99</v>
      </c>
      <c r="E31319">
        <v>2017</v>
      </c>
      <c r="F31319" t="s">
        <v>134</v>
      </c>
      <c r="G31319">
        <v>15</v>
      </c>
      <c r="H31319">
        <v>15</v>
      </c>
      <c r="I31319">
        <v>2</v>
      </c>
      <c r="J31319">
        <v>4</v>
      </c>
      <c r="K31319">
        <v>1</v>
      </c>
      <c r="L31319">
        <v>2</v>
      </c>
      <c r="M31319">
        <v>2</v>
      </c>
      <c r="N31319">
        <v>0</v>
      </c>
      <c r="O31319">
        <v>0</v>
      </c>
      <c r="P31319" t="s">
        <v>36</v>
      </c>
      <c r="Q31319" t="str">
        <f>VLOOKUP(P31319,'Meal Codes'!$A$2:$B$5,2)</f>
        <v>Bed &amp; Breakfast</v>
      </c>
      <c r="R31319" t="s">
        <v>71</v>
      </c>
      <c r="S31319" t="s">
        <v>89</v>
      </c>
      <c r="T31319" t="s">
        <v>296</v>
      </c>
      <c r="U31319">
        <v>0</v>
      </c>
      <c r="V31319">
        <v>0</v>
      </c>
      <c r="W31319">
        <v>0</v>
      </c>
      <c r="X31319" t="s">
        <v>45</v>
      </c>
      <c r="Y31319" t="s">
        <v>45</v>
      </c>
      <c r="Z31319">
        <v>0</v>
      </c>
      <c r="AA31319" t="s">
        <v>40</v>
      </c>
      <c r="AB31319">
        <v>205</v>
      </c>
      <c r="AC31319" t="s">
        <v>41</v>
      </c>
      <c r="AD31319">
        <v>0</v>
      </c>
      <c r="AE31319" t="s">
        <v>65</v>
      </c>
      <c r="AF31319">
        <v>105</v>
      </c>
      <c r="AG31319">
        <v>0</v>
      </c>
      <c r="AH31319">
        <v>0</v>
      </c>
      <c r="AI31319" t="s">
        <v>43</v>
      </c>
      <c r="AJ31319" s="7">
        <v>42846</v>
      </c>
      <c r="AK31319">
        <f t="shared" si="2445"/>
        <v>2017</v>
      </c>
      <c r="AL31319">
        <f t="shared" si="2446"/>
        <v>4</v>
      </c>
      <c r="AM31319">
        <f t="shared" si="2447"/>
        <v>21</v>
      </c>
      <c r="AN31319" t="str">
        <f t="shared" si="2448"/>
        <v>Fri</v>
      </c>
      <c r="AO31319">
        <f t="shared" si="2449"/>
        <v>16</v>
      </c>
    </row>
    <row r="31320" spans="1:41" x14ac:dyDescent="0.25">
      <c r="A31320" s="6">
        <v>210022</v>
      </c>
      <c r="B31320" t="s">
        <v>206</v>
      </c>
      <c r="C31320">
        <v>0</v>
      </c>
      <c r="D31320">
        <v>75</v>
      </c>
      <c r="E31320">
        <v>2017</v>
      </c>
      <c r="F31320" t="s">
        <v>134</v>
      </c>
      <c r="G31320">
        <v>16</v>
      </c>
      <c r="H31320">
        <v>18</v>
      </c>
      <c r="I31320">
        <v>0</v>
      </c>
      <c r="J31320">
        <v>3</v>
      </c>
      <c r="K31320">
        <v>1</v>
      </c>
      <c r="L31320">
        <v>2</v>
      </c>
      <c r="M31320">
        <v>2</v>
      </c>
      <c r="N31320">
        <v>0</v>
      </c>
      <c r="O31320">
        <v>0</v>
      </c>
      <c r="P31320" t="s">
        <v>36</v>
      </c>
      <c r="Q31320" t="str">
        <f>VLOOKUP(P31320,'Meal Codes'!$A$2:$B$5,2)</f>
        <v>Bed &amp; Breakfast</v>
      </c>
      <c r="R31320" t="s">
        <v>71</v>
      </c>
      <c r="S31320" t="s">
        <v>52</v>
      </c>
      <c r="T31320" t="s">
        <v>296</v>
      </c>
      <c r="U31320">
        <v>0</v>
      </c>
      <c r="V31320">
        <v>0</v>
      </c>
      <c r="W31320">
        <v>0</v>
      </c>
      <c r="X31320" t="s">
        <v>45</v>
      </c>
      <c r="Y31320" t="s">
        <v>45</v>
      </c>
      <c r="Z31320">
        <v>0</v>
      </c>
      <c r="AA31320" t="s">
        <v>40</v>
      </c>
      <c r="AB31320">
        <v>42</v>
      </c>
      <c r="AC31320" t="s">
        <v>41</v>
      </c>
      <c r="AD31320">
        <v>0</v>
      </c>
      <c r="AE31320" t="s">
        <v>42</v>
      </c>
      <c r="AF31320">
        <v>89.1</v>
      </c>
      <c r="AG31320">
        <v>0</v>
      </c>
      <c r="AH31320">
        <v>1</v>
      </c>
      <c r="AI31320" t="s">
        <v>43</v>
      </c>
      <c r="AJ31320" s="7">
        <v>42846</v>
      </c>
      <c r="AK31320">
        <f t="shared" si="2445"/>
        <v>2017</v>
      </c>
      <c r="AL31320">
        <f t="shared" si="2446"/>
        <v>4</v>
      </c>
      <c r="AM31320">
        <f t="shared" si="2447"/>
        <v>21</v>
      </c>
      <c r="AN31320" t="str">
        <f t="shared" si="2448"/>
        <v>Fri</v>
      </c>
      <c r="AO31320">
        <f t="shared" si="2449"/>
        <v>16</v>
      </c>
    </row>
    <row r="31321" spans="1:41" x14ac:dyDescent="0.25">
      <c r="A31321" s="6">
        <v>210023</v>
      </c>
      <c r="B31321" t="s">
        <v>206</v>
      </c>
      <c r="C31321">
        <v>0</v>
      </c>
      <c r="D31321">
        <v>99</v>
      </c>
      <c r="E31321">
        <v>2017</v>
      </c>
      <c r="F31321" t="s">
        <v>134</v>
      </c>
      <c r="G31321">
        <v>15</v>
      </c>
      <c r="H31321">
        <v>15</v>
      </c>
      <c r="I31321">
        <v>2</v>
      </c>
      <c r="J31321">
        <v>4</v>
      </c>
      <c r="K31321">
        <v>1</v>
      </c>
      <c r="L31321">
        <v>2</v>
      </c>
      <c r="M31321">
        <v>2</v>
      </c>
      <c r="N31321">
        <v>0</v>
      </c>
      <c r="O31321">
        <v>0</v>
      </c>
      <c r="P31321" t="s">
        <v>36</v>
      </c>
      <c r="Q31321" t="str">
        <f>VLOOKUP(P31321,'Meal Codes'!$A$2:$B$5,2)</f>
        <v>Bed &amp; Breakfast</v>
      </c>
      <c r="R31321" t="s">
        <v>71</v>
      </c>
      <c r="S31321" t="s">
        <v>89</v>
      </c>
      <c r="T31321" t="s">
        <v>296</v>
      </c>
      <c r="U31321">
        <v>0</v>
      </c>
      <c r="V31321">
        <v>0</v>
      </c>
      <c r="W31321">
        <v>0</v>
      </c>
      <c r="X31321" t="s">
        <v>45</v>
      </c>
      <c r="Y31321" t="s">
        <v>45</v>
      </c>
      <c r="Z31321">
        <v>0</v>
      </c>
      <c r="AA31321" t="s">
        <v>40</v>
      </c>
      <c r="AB31321">
        <v>205</v>
      </c>
      <c r="AC31321" t="s">
        <v>41</v>
      </c>
      <c r="AD31321">
        <v>0</v>
      </c>
      <c r="AE31321" t="s">
        <v>65</v>
      </c>
      <c r="AF31321">
        <v>105</v>
      </c>
      <c r="AG31321">
        <v>0</v>
      </c>
      <c r="AH31321">
        <v>0</v>
      </c>
      <c r="AI31321" t="s">
        <v>43</v>
      </c>
      <c r="AJ31321" s="7">
        <v>42846</v>
      </c>
      <c r="AK31321">
        <f t="shared" si="2445"/>
        <v>2017</v>
      </c>
      <c r="AL31321">
        <f t="shared" si="2446"/>
        <v>4</v>
      </c>
      <c r="AM31321">
        <f t="shared" si="2447"/>
        <v>21</v>
      </c>
      <c r="AN31321" t="str">
        <f t="shared" si="2448"/>
        <v>Fri</v>
      </c>
      <c r="AO31321">
        <f t="shared" si="2449"/>
        <v>16</v>
      </c>
    </row>
    <row r="31322" spans="1:41" x14ac:dyDescent="0.25">
      <c r="A31322" s="6">
        <v>210024</v>
      </c>
      <c r="B31322" t="s">
        <v>206</v>
      </c>
      <c r="C31322">
        <v>0</v>
      </c>
      <c r="D31322">
        <v>102</v>
      </c>
      <c r="E31322">
        <v>2017</v>
      </c>
      <c r="F31322" t="s">
        <v>134</v>
      </c>
      <c r="G31322">
        <v>16</v>
      </c>
      <c r="H31322">
        <v>17</v>
      </c>
      <c r="I31322">
        <v>1</v>
      </c>
      <c r="J31322">
        <v>3</v>
      </c>
      <c r="K31322">
        <v>1</v>
      </c>
      <c r="L31322">
        <v>3</v>
      </c>
      <c r="M31322">
        <v>3</v>
      </c>
      <c r="N31322">
        <v>0</v>
      </c>
      <c r="O31322">
        <v>0</v>
      </c>
      <c r="P31322" t="s">
        <v>36</v>
      </c>
      <c r="Q31322" t="str">
        <f>VLOOKUP(P31322,'Meal Codes'!$A$2:$B$5,2)</f>
        <v>Bed &amp; Breakfast</v>
      </c>
      <c r="R31322" t="s">
        <v>44</v>
      </c>
      <c r="S31322" t="s">
        <v>47</v>
      </c>
      <c r="T31322" t="s">
        <v>296</v>
      </c>
      <c r="U31322">
        <v>0</v>
      </c>
      <c r="V31322">
        <v>0</v>
      </c>
      <c r="W31322">
        <v>0</v>
      </c>
      <c r="X31322" t="s">
        <v>53</v>
      </c>
      <c r="Y31322" t="s">
        <v>53</v>
      </c>
      <c r="Z31322">
        <v>0</v>
      </c>
      <c r="AA31322" t="s">
        <v>40</v>
      </c>
      <c r="AB31322">
        <v>9</v>
      </c>
      <c r="AC31322" t="s">
        <v>41</v>
      </c>
      <c r="AD31322">
        <v>0</v>
      </c>
      <c r="AE31322" t="s">
        <v>42</v>
      </c>
      <c r="AF31322">
        <v>165.75</v>
      </c>
      <c r="AG31322">
        <v>0</v>
      </c>
      <c r="AH31322">
        <v>1</v>
      </c>
      <c r="AI31322" t="s">
        <v>43</v>
      </c>
      <c r="AJ31322" s="7">
        <v>42846</v>
      </c>
      <c r="AK31322">
        <f t="shared" si="2445"/>
        <v>2017</v>
      </c>
      <c r="AL31322">
        <f t="shared" si="2446"/>
        <v>4</v>
      </c>
      <c r="AM31322">
        <f t="shared" si="2447"/>
        <v>21</v>
      </c>
      <c r="AN31322" t="str">
        <f t="shared" si="2448"/>
        <v>Fri</v>
      </c>
      <c r="AO31322">
        <f t="shared" si="2449"/>
        <v>16</v>
      </c>
    </row>
    <row r="31323" spans="1:41" x14ac:dyDescent="0.25">
      <c r="A31323" s="6">
        <v>210025</v>
      </c>
      <c r="B31323" t="s">
        <v>206</v>
      </c>
      <c r="C31323">
        <v>0</v>
      </c>
      <c r="D31323">
        <v>0</v>
      </c>
      <c r="E31323">
        <v>2017</v>
      </c>
      <c r="F31323" t="s">
        <v>134</v>
      </c>
      <c r="G31323">
        <v>16</v>
      </c>
      <c r="H31323">
        <v>17</v>
      </c>
      <c r="I31323">
        <v>1</v>
      </c>
      <c r="J31323">
        <v>3</v>
      </c>
      <c r="K31323">
        <v>1</v>
      </c>
      <c r="L31323">
        <v>2</v>
      </c>
      <c r="M31323">
        <v>2</v>
      </c>
      <c r="N31323">
        <v>0</v>
      </c>
      <c r="O31323">
        <v>0</v>
      </c>
      <c r="P31323" t="s">
        <v>36</v>
      </c>
      <c r="Q31323" t="str">
        <f>VLOOKUP(P31323,'Meal Codes'!$A$2:$B$5,2)</f>
        <v>Bed &amp; Breakfast</v>
      </c>
      <c r="R31323" t="s">
        <v>56</v>
      </c>
      <c r="S31323" t="s">
        <v>47</v>
      </c>
      <c r="T31323" t="s">
        <v>296</v>
      </c>
      <c r="U31323">
        <v>0</v>
      </c>
      <c r="V31323">
        <v>0</v>
      </c>
      <c r="W31323">
        <v>0</v>
      </c>
      <c r="X31323" t="s">
        <v>45</v>
      </c>
      <c r="Y31323" t="s">
        <v>45</v>
      </c>
      <c r="Z31323">
        <v>0</v>
      </c>
      <c r="AA31323" t="s">
        <v>40</v>
      </c>
      <c r="AB31323" t="s">
        <v>41</v>
      </c>
      <c r="AC31323" t="s">
        <v>41</v>
      </c>
      <c r="AD31323">
        <v>0</v>
      </c>
      <c r="AE31323" t="s">
        <v>42</v>
      </c>
      <c r="AF31323">
        <v>117</v>
      </c>
      <c r="AG31323">
        <v>0</v>
      </c>
      <c r="AH31323">
        <v>2</v>
      </c>
      <c r="AI31323" t="s">
        <v>43</v>
      </c>
      <c r="AJ31323" s="7">
        <v>42846</v>
      </c>
      <c r="AK31323">
        <f t="shared" si="2445"/>
        <v>2017</v>
      </c>
      <c r="AL31323">
        <f t="shared" si="2446"/>
        <v>4</v>
      </c>
      <c r="AM31323">
        <f t="shared" si="2447"/>
        <v>21</v>
      </c>
      <c r="AN31323" t="str">
        <f t="shared" si="2448"/>
        <v>Fri</v>
      </c>
      <c r="AO31323">
        <f t="shared" si="2449"/>
        <v>16</v>
      </c>
    </row>
    <row r="31324" spans="1:41" x14ac:dyDescent="0.25">
      <c r="A31324" s="6">
        <v>210026</v>
      </c>
      <c r="B31324" t="s">
        <v>206</v>
      </c>
      <c r="C31324">
        <v>0</v>
      </c>
      <c r="D31324">
        <v>0</v>
      </c>
      <c r="E31324">
        <v>2017</v>
      </c>
      <c r="F31324" t="s">
        <v>134</v>
      </c>
      <c r="G31324">
        <v>16</v>
      </c>
      <c r="H31324">
        <v>17</v>
      </c>
      <c r="I31324">
        <v>1</v>
      </c>
      <c r="J31324">
        <v>3</v>
      </c>
      <c r="K31324">
        <v>1</v>
      </c>
      <c r="L31324">
        <v>2</v>
      </c>
      <c r="M31324">
        <v>2</v>
      </c>
      <c r="N31324">
        <v>0</v>
      </c>
      <c r="O31324">
        <v>0</v>
      </c>
      <c r="P31324" t="s">
        <v>36</v>
      </c>
      <c r="Q31324" t="str">
        <f>VLOOKUP(P31324,'Meal Codes'!$A$2:$B$5,2)</f>
        <v>Bed &amp; Breakfast</v>
      </c>
      <c r="R31324" t="s">
        <v>56</v>
      </c>
      <c r="S31324" t="s">
        <v>47</v>
      </c>
      <c r="T31324" t="s">
        <v>296</v>
      </c>
      <c r="U31324">
        <v>0</v>
      </c>
      <c r="V31324">
        <v>0</v>
      </c>
      <c r="W31324">
        <v>0</v>
      </c>
      <c r="X31324" t="s">
        <v>45</v>
      </c>
      <c r="Y31324" t="s">
        <v>45</v>
      </c>
      <c r="Z31324">
        <v>0</v>
      </c>
      <c r="AA31324" t="s">
        <v>40</v>
      </c>
      <c r="AB31324">
        <v>9</v>
      </c>
      <c r="AC31324" t="s">
        <v>41</v>
      </c>
      <c r="AD31324">
        <v>0</v>
      </c>
      <c r="AE31324" t="s">
        <v>42</v>
      </c>
      <c r="AF31324">
        <v>117</v>
      </c>
      <c r="AG31324">
        <v>0</v>
      </c>
      <c r="AH31324">
        <v>2</v>
      </c>
      <c r="AI31324" t="s">
        <v>43</v>
      </c>
      <c r="AJ31324" s="7">
        <v>42846</v>
      </c>
      <c r="AK31324">
        <f t="shared" si="2445"/>
        <v>2017</v>
      </c>
      <c r="AL31324">
        <f t="shared" si="2446"/>
        <v>4</v>
      </c>
      <c r="AM31324">
        <f t="shared" si="2447"/>
        <v>21</v>
      </c>
      <c r="AN31324" t="str">
        <f t="shared" si="2448"/>
        <v>Fri</v>
      </c>
      <c r="AO31324">
        <f t="shared" si="2449"/>
        <v>16</v>
      </c>
    </row>
    <row r="31325" spans="1:41" x14ac:dyDescent="0.25">
      <c r="A31325" s="6">
        <v>210027</v>
      </c>
      <c r="B31325" t="s">
        <v>206</v>
      </c>
      <c r="C31325">
        <v>0</v>
      </c>
      <c r="D31325">
        <v>78</v>
      </c>
      <c r="E31325">
        <v>2017</v>
      </c>
      <c r="F31325" t="s">
        <v>134</v>
      </c>
      <c r="G31325">
        <v>16</v>
      </c>
      <c r="H31325">
        <v>17</v>
      </c>
      <c r="I31325">
        <v>1</v>
      </c>
      <c r="J31325">
        <v>3</v>
      </c>
      <c r="K31325">
        <v>1</v>
      </c>
      <c r="L31325">
        <v>3</v>
      </c>
      <c r="M31325">
        <v>2</v>
      </c>
      <c r="N31325">
        <v>1</v>
      </c>
      <c r="O31325">
        <v>0</v>
      </c>
      <c r="P31325" t="s">
        <v>51</v>
      </c>
      <c r="Q31325" t="str">
        <f>VLOOKUP(P31325,'Meal Codes'!$A$2:$B$5,2)</f>
        <v>Half Board</v>
      </c>
      <c r="R31325" t="s">
        <v>78</v>
      </c>
      <c r="S31325" t="s">
        <v>47</v>
      </c>
      <c r="T31325" t="s">
        <v>296</v>
      </c>
      <c r="U31325">
        <v>0</v>
      </c>
      <c r="V31325">
        <v>0</v>
      </c>
      <c r="W31325">
        <v>0</v>
      </c>
      <c r="X31325" t="s">
        <v>54</v>
      </c>
      <c r="Y31325" t="s">
        <v>54</v>
      </c>
      <c r="Z31325">
        <v>1</v>
      </c>
      <c r="AA31325" t="s">
        <v>40</v>
      </c>
      <c r="AB31325">
        <v>9</v>
      </c>
      <c r="AC31325" t="s">
        <v>41</v>
      </c>
      <c r="AD31325">
        <v>0</v>
      </c>
      <c r="AE31325" t="s">
        <v>42</v>
      </c>
      <c r="AF31325">
        <v>198</v>
      </c>
      <c r="AG31325">
        <v>0</v>
      </c>
      <c r="AH31325">
        <v>2</v>
      </c>
      <c r="AI31325" t="s">
        <v>43</v>
      </c>
      <c r="AJ31325" s="7">
        <v>42846</v>
      </c>
      <c r="AK31325">
        <f t="shared" si="2445"/>
        <v>2017</v>
      </c>
      <c r="AL31325">
        <f t="shared" si="2446"/>
        <v>4</v>
      </c>
      <c r="AM31325">
        <f t="shared" si="2447"/>
        <v>21</v>
      </c>
      <c r="AN31325" t="str">
        <f t="shared" si="2448"/>
        <v>Fri</v>
      </c>
      <c r="AO31325">
        <f t="shared" si="2449"/>
        <v>16</v>
      </c>
    </row>
    <row r="31326" spans="1:41" x14ac:dyDescent="0.25">
      <c r="A31326" s="6">
        <v>210028</v>
      </c>
      <c r="B31326" t="s">
        <v>206</v>
      </c>
      <c r="C31326">
        <v>0</v>
      </c>
      <c r="D31326">
        <v>95</v>
      </c>
      <c r="E31326">
        <v>2017</v>
      </c>
      <c r="F31326" t="s">
        <v>134</v>
      </c>
      <c r="G31326">
        <v>16</v>
      </c>
      <c r="H31326">
        <v>18</v>
      </c>
      <c r="I31326">
        <v>0</v>
      </c>
      <c r="J31326">
        <v>3</v>
      </c>
      <c r="K31326">
        <v>1</v>
      </c>
      <c r="L31326">
        <v>3</v>
      </c>
      <c r="M31326">
        <v>3</v>
      </c>
      <c r="N31326">
        <v>0</v>
      </c>
      <c r="O31326">
        <v>0</v>
      </c>
      <c r="P31326" t="s">
        <v>51</v>
      </c>
      <c r="Q31326" t="str">
        <f>VLOOKUP(P31326,'Meal Codes'!$A$2:$B$5,2)</f>
        <v>Half Board</v>
      </c>
      <c r="R31326" t="s">
        <v>71</v>
      </c>
      <c r="S31326" t="s">
        <v>52</v>
      </c>
      <c r="T31326" t="s">
        <v>296</v>
      </c>
      <c r="U31326">
        <v>0</v>
      </c>
      <c r="V31326">
        <v>0</v>
      </c>
      <c r="W31326">
        <v>0</v>
      </c>
      <c r="X31326" t="s">
        <v>45</v>
      </c>
      <c r="Y31326" t="s">
        <v>45</v>
      </c>
      <c r="Z31326">
        <v>1</v>
      </c>
      <c r="AA31326" t="s">
        <v>40</v>
      </c>
      <c r="AB31326">
        <v>16</v>
      </c>
      <c r="AC31326" t="s">
        <v>41</v>
      </c>
      <c r="AD31326">
        <v>0</v>
      </c>
      <c r="AE31326" t="s">
        <v>42</v>
      </c>
      <c r="AF31326">
        <v>164.1</v>
      </c>
      <c r="AG31326">
        <v>0</v>
      </c>
      <c r="AH31326">
        <v>0</v>
      </c>
      <c r="AI31326" t="s">
        <v>43</v>
      </c>
      <c r="AJ31326" s="7">
        <v>42846</v>
      </c>
      <c r="AK31326">
        <f t="shared" si="2445"/>
        <v>2017</v>
      </c>
      <c r="AL31326">
        <f t="shared" si="2446"/>
        <v>4</v>
      </c>
      <c r="AM31326">
        <f t="shared" si="2447"/>
        <v>21</v>
      </c>
      <c r="AN31326" t="str">
        <f t="shared" si="2448"/>
        <v>Fri</v>
      </c>
      <c r="AO31326">
        <f t="shared" si="2449"/>
        <v>16</v>
      </c>
    </row>
    <row r="31327" spans="1:41" x14ac:dyDescent="0.25">
      <c r="A31327" s="6">
        <v>210029</v>
      </c>
      <c r="B31327" t="s">
        <v>206</v>
      </c>
      <c r="C31327">
        <v>0</v>
      </c>
      <c r="D31327">
        <v>122</v>
      </c>
      <c r="E31327">
        <v>2017</v>
      </c>
      <c r="F31327" t="s">
        <v>134</v>
      </c>
      <c r="G31327">
        <v>15</v>
      </c>
      <c r="H31327">
        <v>14</v>
      </c>
      <c r="I31327">
        <v>2</v>
      </c>
      <c r="J31327">
        <v>5</v>
      </c>
      <c r="K31327">
        <v>1</v>
      </c>
      <c r="L31327">
        <v>2</v>
      </c>
      <c r="M31327">
        <v>2</v>
      </c>
      <c r="N31327">
        <v>0</v>
      </c>
      <c r="O31327">
        <v>0</v>
      </c>
      <c r="P31327" t="s">
        <v>36</v>
      </c>
      <c r="Q31327" t="str">
        <f>VLOOKUP(P31327,'Meal Codes'!$A$2:$B$5,2)</f>
        <v>Bed &amp; Breakfast</v>
      </c>
      <c r="R31327" t="s">
        <v>71</v>
      </c>
      <c r="S31327" t="s">
        <v>47</v>
      </c>
      <c r="T31327" t="s">
        <v>296</v>
      </c>
      <c r="U31327">
        <v>0</v>
      </c>
      <c r="V31327">
        <v>0</v>
      </c>
      <c r="W31327">
        <v>0</v>
      </c>
      <c r="X31327" t="s">
        <v>45</v>
      </c>
      <c r="Y31327" t="s">
        <v>45</v>
      </c>
      <c r="Z31327">
        <v>0</v>
      </c>
      <c r="AA31327" t="s">
        <v>40</v>
      </c>
      <c r="AB31327">
        <v>9</v>
      </c>
      <c r="AC31327" t="s">
        <v>41</v>
      </c>
      <c r="AD31327">
        <v>0</v>
      </c>
      <c r="AE31327" t="s">
        <v>42</v>
      </c>
      <c r="AF31327">
        <v>119.57</v>
      </c>
      <c r="AG31327">
        <v>0</v>
      </c>
      <c r="AH31327">
        <v>2</v>
      </c>
      <c r="AI31327" t="s">
        <v>43</v>
      </c>
      <c r="AJ31327" s="7">
        <v>42846</v>
      </c>
      <c r="AK31327">
        <f t="shared" si="2445"/>
        <v>2017</v>
      </c>
      <c r="AL31327">
        <f t="shared" si="2446"/>
        <v>4</v>
      </c>
      <c r="AM31327">
        <f t="shared" si="2447"/>
        <v>21</v>
      </c>
      <c r="AN31327" t="str">
        <f t="shared" si="2448"/>
        <v>Fri</v>
      </c>
      <c r="AO31327">
        <f t="shared" si="2449"/>
        <v>16</v>
      </c>
    </row>
    <row r="31328" spans="1:41" x14ac:dyDescent="0.25">
      <c r="A31328" s="6">
        <v>210030</v>
      </c>
      <c r="B31328" t="s">
        <v>206</v>
      </c>
      <c r="C31328">
        <v>0</v>
      </c>
      <c r="D31328">
        <v>154</v>
      </c>
      <c r="E31328">
        <v>2017</v>
      </c>
      <c r="F31328" t="s">
        <v>134</v>
      </c>
      <c r="G31328">
        <v>16</v>
      </c>
      <c r="H31328">
        <v>17</v>
      </c>
      <c r="I31328">
        <v>1</v>
      </c>
      <c r="J31328">
        <v>3</v>
      </c>
      <c r="K31328">
        <v>1</v>
      </c>
      <c r="L31328">
        <v>3</v>
      </c>
      <c r="M31328">
        <v>2</v>
      </c>
      <c r="N31328">
        <v>1</v>
      </c>
      <c r="O31328">
        <v>0</v>
      </c>
      <c r="P31328" t="s">
        <v>36</v>
      </c>
      <c r="Q31328" t="str">
        <f>VLOOKUP(P31328,'Meal Codes'!$A$2:$B$5,2)</f>
        <v>Bed &amp; Breakfast</v>
      </c>
      <c r="R31328" t="s">
        <v>73</v>
      </c>
      <c r="S31328" t="s">
        <v>47</v>
      </c>
      <c r="T31328" t="s">
        <v>296</v>
      </c>
      <c r="U31328">
        <v>0</v>
      </c>
      <c r="V31328">
        <v>0</v>
      </c>
      <c r="W31328">
        <v>0</v>
      </c>
      <c r="X31328" t="s">
        <v>45</v>
      </c>
      <c r="Y31328" t="s">
        <v>45</v>
      </c>
      <c r="Z31328">
        <v>0</v>
      </c>
      <c r="AA31328" t="s">
        <v>40</v>
      </c>
      <c r="AB31328">
        <v>7</v>
      </c>
      <c r="AC31328" t="s">
        <v>41</v>
      </c>
      <c r="AD31328">
        <v>0</v>
      </c>
      <c r="AE31328" t="s">
        <v>42</v>
      </c>
      <c r="AF31328">
        <v>99.07</v>
      </c>
      <c r="AG31328">
        <v>0</v>
      </c>
      <c r="AH31328">
        <v>2</v>
      </c>
      <c r="AI31328" t="s">
        <v>43</v>
      </c>
      <c r="AJ31328" s="7">
        <v>42846</v>
      </c>
      <c r="AK31328">
        <f t="shared" si="2445"/>
        <v>2017</v>
      </c>
      <c r="AL31328">
        <f t="shared" si="2446"/>
        <v>4</v>
      </c>
      <c r="AM31328">
        <f t="shared" si="2447"/>
        <v>21</v>
      </c>
      <c r="AN31328" t="str">
        <f t="shared" si="2448"/>
        <v>Fri</v>
      </c>
      <c r="AO31328">
        <f t="shared" si="2449"/>
        <v>16</v>
      </c>
    </row>
    <row r="31329" spans="1:41" x14ac:dyDescent="0.25">
      <c r="A31329" s="6">
        <v>210031</v>
      </c>
      <c r="B31329" t="s">
        <v>206</v>
      </c>
      <c r="C31329">
        <v>0</v>
      </c>
      <c r="D31329">
        <v>92</v>
      </c>
      <c r="E31329">
        <v>2017</v>
      </c>
      <c r="F31329" t="s">
        <v>134</v>
      </c>
      <c r="G31329">
        <v>16</v>
      </c>
      <c r="H31329">
        <v>17</v>
      </c>
      <c r="I31329">
        <v>1</v>
      </c>
      <c r="J31329">
        <v>3</v>
      </c>
      <c r="K31329">
        <v>1</v>
      </c>
      <c r="L31329">
        <v>2</v>
      </c>
      <c r="M31329">
        <v>2</v>
      </c>
      <c r="N31329">
        <v>0</v>
      </c>
      <c r="O31329">
        <v>0</v>
      </c>
      <c r="P31329" t="s">
        <v>36</v>
      </c>
      <c r="Q31329" t="str">
        <f>VLOOKUP(P31329,'Meal Codes'!$A$2:$B$5,2)</f>
        <v>Bed &amp; Breakfast</v>
      </c>
      <c r="R31329" t="s">
        <v>71</v>
      </c>
      <c r="S31329" t="s">
        <v>38</v>
      </c>
      <c r="T31329" t="s">
        <v>38</v>
      </c>
      <c r="U31329">
        <v>0</v>
      </c>
      <c r="V31329">
        <v>0</v>
      </c>
      <c r="W31329">
        <v>0</v>
      </c>
      <c r="X31329" t="s">
        <v>53</v>
      </c>
      <c r="Y31329" t="s">
        <v>53</v>
      </c>
      <c r="Z31329">
        <v>0</v>
      </c>
      <c r="AA31329" t="s">
        <v>40</v>
      </c>
      <c r="AB31329">
        <v>14</v>
      </c>
      <c r="AC31329" t="s">
        <v>41</v>
      </c>
      <c r="AD31329">
        <v>0</v>
      </c>
      <c r="AE31329" t="s">
        <v>42</v>
      </c>
      <c r="AF31329">
        <v>128.63</v>
      </c>
      <c r="AG31329">
        <v>0</v>
      </c>
      <c r="AH31329">
        <v>0</v>
      </c>
      <c r="AI31329" t="s">
        <v>43</v>
      </c>
      <c r="AJ31329" s="7">
        <v>42846</v>
      </c>
      <c r="AK31329">
        <f t="shared" si="2445"/>
        <v>2017</v>
      </c>
      <c r="AL31329">
        <f t="shared" si="2446"/>
        <v>4</v>
      </c>
      <c r="AM31329">
        <f t="shared" si="2447"/>
        <v>21</v>
      </c>
      <c r="AN31329" t="str">
        <f t="shared" si="2448"/>
        <v>Fri</v>
      </c>
      <c r="AO31329">
        <f t="shared" si="2449"/>
        <v>16</v>
      </c>
    </row>
    <row r="31330" spans="1:41" x14ac:dyDescent="0.25">
      <c r="A31330" s="6">
        <v>210032</v>
      </c>
      <c r="B31330" t="s">
        <v>206</v>
      </c>
      <c r="C31330">
        <v>0</v>
      </c>
      <c r="D31330">
        <v>62</v>
      </c>
      <c r="E31330">
        <v>2017</v>
      </c>
      <c r="F31330" t="s">
        <v>134</v>
      </c>
      <c r="G31330">
        <v>16</v>
      </c>
      <c r="H31330">
        <v>18</v>
      </c>
      <c r="I31330">
        <v>0</v>
      </c>
      <c r="J31330">
        <v>3</v>
      </c>
      <c r="K31330">
        <v>1</v>
      </c>
      <c r="L31330">
        <v>2</v>
      </c>
      <c r="M31330">
        <v>2</v>
      </c>
      <c r="N31330">
        <v>0</v>
      </c>
      <c r="O31330">
        <v>0</v>
      </c>
      <c r="P31330" t="s">
        <v>36</v>
      </c>
      <c r="Q31330" t="str">
        <f>VLOOKUP(P31330,'Meal Codes'!$A$2:$B$5,2)</f>
        <v>Bed &amp; Breakfast</v>
      </c>
      <c r="R31330" t="s">
        <v>68</v>
      </c>
      <c r="S31330" t="s">
        <v>47</v>
      </c>
      <c r="T31330" t="s">
        <v>296</v>
      </c>
      <c r="U31330">
        <v>0</v>
      </c>
      <c r="V31330">
        <v>0</v>
      </c>
      <c r="W31330">
        <v>0</v>
      </c>
      <c r="X31330" t="s">
        <v>53</v>
      </c>
      <c r="Y31330" t="s">
        <v>53</v>
      </c>
      <c r="Z31330">
        <v>0</v>
      </c>
      <c r="AA31330" t="s">
        <v>40</v>
      </c>
      <c r="AB31330">
        <v>9</v>
      </c>
      <c r="AC31330" t="s">
        <v>41</v>
      </c>
      <c r="AD31330">
        <v>0</v>
      </c>
      <c r="AE31330" t="s">
        <v>42</v>
      </c>
      <c r="AF31330">
        <v>135</v>
      </c>
      <c r="AG31330">
        <v>0</v>
      </c>
      <c r="AH31330">
        <v>2</v>
      </c>
      <c r="AI31330" t="s">
        <v>43</v>
      </c>
      <c r="AJ31330" s="7">
        <v>42846</v>
      </c>
      <c r="AK31330">
        <f t="shared" si="2445"/>
        <v>2017</v>
      </c>
      <c r="AL31330">
        <f t="shared" si="2446"/>
        <v>4</v>
      </c>
      <c r="AM31330">
        <f t="shared" si="2447"/>
        <v>21</v>
      </c>
      <c r="AN31330" t="str">
        <f t="shared" si="2448"/>
        <v>Fri</v>
      </c>
      <c r="AO31330">
        <f t="shared" si="2449"/>
        <v>16</v>
      </c>
    </row>
    <row r="31331" spans="1:41" x14ac:dyDescent="0.25">
      <c r="A31331" s="6">
        <v>210033</v>
      </c>
      <c r="B31331" t="s">
        <v>206</v>
      </c>
      <c r="C31331">
        <v>0</v>
      </c>
      <c r="D31331">
        <v>63</v>
      </c>
      <c r="E31331">
        <v>2017</v>
      </c>
      <c r="F31331" t="s">
        <v>134</v>
      </c>
      <c r="G31331">
        <v>16</v>
      </c>
      <c r="H31331">
        <v>18</v>
      </c>
      <c r="I31331">
        <v>0</v>
      </c>
      <c r="J31331">
        <v>3</v>
      </c>
      <c r="K31331">
        <v>1</v>
      </c>
      <c r="L31331">
        <v>2</v>
      </c>
      <c r="M31331">
        <v>2</v>
      </c>
      <c r="N31331">
        <v>0</v>
      </c>
      <c r="O31331">
        <v>0</v>
      </c>
      <c r="P31331" t="s">
        <v>36</v>
      </c>
      <c r="Q31331" t="str">
        <f>VLOOKUP(P31331,'Meal Codes'!$A$2:$B$5,2)</f>
        <v>Bed &amp; Breakfast</v>
      </c>
      <c r="R31331" t="s">
        <v>60</v>
      </c>
      <c r="S31331" t="s">
        <v>47</v>
      </c>
      <c r="T31331" t="s">
        <v>296</v>
      </c>
      <c r="U31331">
        <v>0</v>
      </c>
      <c r="V31331">
        <v>0</v>
      </c>
      <c r="W31331">
        <v>0</v>
      </c>
      <c r="X31331" t="s">
        <v>53</v>
      </c>
      <c r="Y31331" t="s">
        <v>45</v>
      </c>
      <c r="Z31331">
        <v>0</v>
      </c>
      <c r="AA31331" t="s">
        <v>40</v>
      </c>
      <c r="AB31331">
        <v>9</v>
      </c>
      <c r="AC31331" t="s">
        <v>41</v>
      </c>
      <c r="AD31331">
        <v>0</v>
      </c>
      <c r="AE31331" t="s">
        <v>42</v>
      </c>
      <c r="AF31331">
        <v>135</v>
      </c>
      <c r="AG31331">
        <v>0</v>
      </c>
      <c r="AH31331">
        <v>0</v>
      </c>
      <c r="AI31331" t="s">
        <v>43</v>
      </c>
      <c r="AJ31331" s="7">
        <v>42846</v>
      </c>
      <c r="AK31331">
        <f t="shared" si="2445"/>
        <v>2017</v>
      </c>
      <c r="AL31331">
        <f t="shared" si="2446"/>
        <v>4</v>
      </c>
      <c r="AM31331">
        <f t="shared" si="2447"/>
        <v>21</v>
      </c>
      <c r="AN31331" t="str">
        <f t="shared" si="2448"/>
        <v>Fri</v>
      </c>
      <c r="AO31331">
        <f t="shared" si="2449"/>
        <v>16</v>
      </c>
    </row>
    <row r="31332" spans="1:41" x14ac:dyDescent="0.25">
      <c r="A31332" s="6">
        <v>210034</v>
      </c>
      <c r="B31332" t="s">
        <v>206</v>
      </c>
      <c r="C31332">
        <v>0</v>
      </c>
      <c r="D31332">
        <v>61</v>
      </c>
      <c r="E31332">
        <v>2017</v>
      </c>
      <c r="F31332" t="s">
        <v>134</v>
      </c>
      <c r="G31332">
        <v>16</v>
      </c>
      <c r="H31332">
        <v>17</v>
      </c>
      <c r="I31332">
        <v>1</v>
      </c>
      <c r="J31332">
        <v>3</v>
      </c>
      <c r="K31332">
        <v>1</v>
      </c>
      <c r="L31332">
        <v>4</v>
      </c>
      <c r="M31332">
        <v>2</v>
      </c>
      <c r="N31332">
        <v>2</v>
      </c>
      <c r="O31332">
        <v>0</v>
      </c>
      <c r="P31332" t="s">
        <v>36</v>
      </c>
      <c r="Q31332" t="str">
        <f>VLOOKUP(P31332,'Meal Codes'!$A$2:$B$5,2)</f>
        <v>Bed &amp; Breakfast</v>
      </c>
      <c r="R31332" t="s">
        <v>71</v>
      </c>
      <c r="S31332" t="s">
        <v>47</v>
      </c>
      <c r="T31332" t="s">
        <v>296</v>
      </c>
      <c r="U31332">
        <v>0</v>
      </c>
      <c r="V31332">
        <v>0</v>
      </c>
      <c r="W31332">
        <v>0</v>
      </c>
      <c r="X31332" t="s">
        <v>61</v>
      </c>
      <c r="Y31332" t="s">
        <v>61</v>
      </c>
      <c r="Z31332">
        <v>0</v>
      </c>
      <c r="AA31332" t="s">
        <v>40</v>
      </c>
      <c r="AB31332">
        <v>9</v>
      </c>
      <c r="AC31332" t="s">
        <v>41</v>
      </c>
      <c r="AD31332">
        <v>0</v>
      </c>
      <c r="AE31332" t="s">
        <v>42</v>
      </c>
      <c r="AF31332">
        <v>230</v>
      </c>
      <c r="AG31332">
        <v>0</v>
      </c>
      <c r="AH31332">
        <v>0</v>
      </c>
      <c r="AI31332" t="s">
        <v>43</v>
      </c>
      <c r="AJ31332" s="7">
        <v>42846</v>
      </c>
      <c r="AK31332">
        <f t="shared" si="2445"/>
        <v>2017</v>
      </c>
      <c r="AL31332">
        <f t="shared" si="2446"/>
        <v>4</v>
      </c>
      <c r="AM31332">
        <f t="shared" si="2447"/>
        <v>21</v>
      </c>
      <c r="AN31332" t="str">
        <f t="shared" si="2448"/>
        <v>Fri</v>
      </c>
      <c r="AO31332">
        <f t="shared" si="2449"/>
        <v>16</v>
      </c>
    </row>
    <row r="31333" spans="1:41" x14ac:dyDescent="0.25">
      <c r="A31333" s="6">
        <v>210035</v>
      </c>
      <c r="B31333" t="s">
        <v>206</v>
      </c>
      <c r="C31333">
        <v>0</v>
      </c>
      <c r="D31333">
        <v>92</v>
      </c>
      <c r="E31333">
        <v>2017</v>
      </c>
      <c r="F31333" t="s">
        <v>134</v>
      </c>
      <c r="G31333">
        <v>16</v>
      </c>
      <c r="H31333">
        <v>18</v>
      </c>
      <c r="I31333">
        <v>0</v>
      </c>
      <c r="J31333">
        <v>3</v>
      </c>
      <c r="K31333">
        <v>1</v>
      </c>
      <c r="L31333">
        <v>2</v>
      </c>
      <c r="M31333">
        <v>2</v>
      </c>
      <c r="N31333">
        <v>0</v>
      </c>
      <c r="O31333">
        <v>0</v>
      </c>
      <c r="P31333" t="s">
        <v>36</v>
      </c>
      <c r="Q31333" t="str">
        <f>VLOOKUP(P31333,'Meal Codes'!$A$2:$B$5,2)</f>
        <v>Bed &amp; Breakfast</v>
      </c>
      <c r="R31333" t="s">
        <v>60</v>
      </c>
      <c r="S31333" t="s">
        <v>52</v>
      </c>
      <c r="T31333" t="s">
        <v>296</v>
      </c>
      <c r="U31333">
        <v>0</v>
      </c>
      <c r="V31333">
        <v>0</v>
      </c>
      <c r="W31333">
        <v>0</v>
      </c>
      <c r="X31333" t="s">
        <v>45</v>
      </c>
      <c r="Y31333" t="s">
        <v>53</v>
      </c>
      <c r="Z31333">
        <v>0</v>
      </c>
      <c r="AA31333" t="s">
        <v>40</v>
      </c>
      <c r="AB31333">
        <v>28</v>
      </c>
      <c r="AC31333" t="s">
        <v>41</v>
      </c>
      <c r="AD31333">
        <v>0</v>
      </c>
      <c r="AE31333" t="s">
        <v>42</v>
      </c>
      <c r="AF31333">
        <v>85</v>
      </c>
      <c r="AG31333">
        <v>0</v>
      </c>
      <c r="AH31333">
        <v>0</v>
      </c>
      <c r="AI31333" t="s">
        <v>43</v>
      </c>
      <c r="AJ31333" s="7">
        <v>42846</v>
      </c>
      <c r="AK31333">
        <f t="shared" si="2445"/>
        <v>2017</v>
      </c>
      <c r="AL31333">
        <f t="shared" si="2446"/>
        <v>4</v>
      </c>
      <c r="AM31333">
        <f t="shared" si="2447"/>
        <v>21</v>
      </c>
      <c r="AN31333" t="str">
        <f t="shared" si="2448"/>
        <v>Fri</v>
      </c>
      <c r="AO31333">
        <f t="shared" si="2449"/>
        <v>16</v>
      </c>
    </row>
    <row r="31334" spans="1:41" x14ac:dyDescent="0.25">
      <c r="A31334" s="6">
        <v>210036</v>
      </c>
      <c r="B31334" t="s">
        <v>206</v>
      </c>
      <c r="C31334">
        <v>0</v>
      </c>
      <c r="D31334">
        <v>215</v>
      </c>
      <c r="E31334">
        <v>2017</v>
      </c>
      <c r="F31334" t="s">
        <v>134</v>
      </c>
      <c r="G31334">
        <v>16</v>
      </c>
      <c r="H31334">
        <v>19</v>
      </c>
      <c r="I31334">
        <v>0</v>
      </c>
      <c r="J31334">
        <v>2</v>
      </c>
      <c r="K31334">
        <v>1</v>
      </c>
      <c r="L31334">
        <v>2</v>
      </c>
      <c r="M31334">
        <v>2</v>
      </c>
      <c r="N31334">
        <v>0</v>
      </c>
      <c r="O31334">
        <v>0</v>
      </c>
      <c r="P31334" t="s">
        <v>36</v>
      </c>
      <c r="Q31334" t="str">
        <f>VLOOKUP(P31334,'Meal Codes'!$A$2:$B$5,2)</f>
        <v>Bed &amp; Breakfast</v>
      </c>
      <c r="R31334" t="s">
        <v>71</v>
      </c>
      <c r="S31334" t="s">
        <v>47</v>
      </c>
      <c r="T31334" t="s">
        <v>296</v>
      </c>
      <c r="U31334">
        <v>0</v>
      </c>
      <c r="V31334">
        <v>0</v>
      </c>
      <c r="W31334">
        <v>0</v>
      </c>
      <c r="X31334" t="s">
        <v>45</v>
      </c>
      <c r="Y31334" t="s">
        <v>53</v>
      </c>
      <c r="Z31334">
        <v>0</v>
      </c>
      <c r="AA31334" t="s">
        <v>40</v>
      </c>
      <c r="AB31334">
        <v>9</v>
      </c>
      <c r="AC31334" t="s">
        <v>41</v>
      </c>
      <c r="AD31334">
        <v>0</v>
      </c>
      <c r="AE31334" t="s">
        <v>65</v>
      </c>
      <c r="AF31334">
        <v>117</v>
      </c>
      <c r="AG31334">
        <v>0</v>
      </c>
      <c r="AH31334">
        <v>2</v>
      </c>
      <c r="AI31334" t="s">
        <v>43</v>
      </c>
      <c r="AJ31334" s="7">
        <v>42846</v>
      </c>
      <c r="AK31334">
        <f t="shared" si="2445"/>
        <v>2017</v>
      </c>
      <c r="AL31334">
        <f t="shared" si="2446"/>
        <v>4</v>
      </c>
      <c r="AM31334">
        <f t="shared" si="2447"/>
        <v>21</v>
      </c>
      <c r="AN31334" t="str">
        <f t="shared" si="2448"/>
        <v>Fri</v>
      </c>
      <c r="AO31334">
        <f t="shared" si="2449"/>
        <v>16</v>
      </c>
    </row>
    <row r="31335" spans="1:41" x14ac:dyDescent="0.25">
      <c r="A31335" s="6">
        <v>210037</v>
      </c>
      <c r="B31335" t="s">
        <v>206</v>
      </c>
      <c r="C31335">
        <v>0</v>
      </c>
      <c r="D31335">
        <v>134</v>
      </c>
      <c r="E31335">
        <v>2017</v>
      </c>
      <c r="F31335" t="s">
        <v>134</v>
      </c>
      <c r="G31335">
        <v>16</v>
      </c>
      <c r="H31335">
        <v>17</v>
      </c>
      <c r="I31335">
        <v>1</v>
      </c>
      <c r="J31335">
        <v>3</v>
      </c>
      <c r="K31335">
        <v>1</v>
      </c>
      <c r="L31335">
        <v>2</v>
      </c>
      <c r="M31335">
        <v>2</v>
      </c>
      <c r="N31335">
        <v>0</v>
      </c>
      <c r="O31335">
        <v>0</v>
      </c>
      <c r="P31335" t="s">
        <v>36</v>
      </c>
      <c r="Q31335" t="str">
        <f>VLOOKUP(P31335,'Meal Codes'!$A$2:$B$5,2)</f>
        <v>Bed &amp; Breakfast</v>
      </c>
      <c r="R31335" t="s">
        <v>71</v>
      </c>
      <c r="S31335" t="s">
        <v>47</v>
      </c>
      <c r="T31335" t="s">
        <v>296</v>
      </c>
      <c r="U31335">
        <v>0</v>
      </c>
      <c r="V31335">
        <v>0</v>
      </c>
      <c r="W31335">
        <v>0</v>
      </c>
      <c r="X31335" t="s">
        <v>45</v>
      </c>
      <c r="Y31335" t="s">
        <v>45</v>
      </c>
      <c r="Z31335">
        <v>0</v>
      </c>
      <c r="AA31335" t="s">
        <v>40</v>
      </c>
      <c r="AB31335">
        <v>9</v>
      </c>
      <c r="AC31335" t="s">
        <v>41</v>
      </c>
      <c r="AD31335">
        <v>0</v>
      </c>
      <c r="AE31335" t="s">
        <v>42</v>
      </c>
      <c r="AF31335">
        <v>117</v>
      </c>
      <c r="AG31335">
        <v>0</v>
      </c>
      <c r="AH31335">
        <v>1</v>
      </c>
      <c r="AI31335" t="s">
        <v>43</v>
      </c>
      <c r="AJ31335" s="7">
        <v>42846</v>
      </c>
      <c r="AK31335">
        <f t="shared" si="2445"/>
        <v>2017</v>
      </c>
      <c r="AL31335">
        <f t="shared" si="2446"/>
        <v>4</v>
      </c>
      <c r="AM31335">
        <f t="shared" si="2447"/>
        <v>21</v>
      </c>
      <c r="AN31335" t="str">
        <f t="shared" si="2448"/>
        <v>Fri</v>
      </c>
      <c r="AO31335">
        <f t="shared" si="2449"/>
        <v>16</v>
      </c>
    </row>
    <row r="31336" spans="1:41" x14ac:dyDescent="0.25">
      <c r="A31336" s="6">
        <v>210038</v>
      </c>
      <c r="B31336" t="s">
        <v>206</v>
      </c>
      <c r="C31336">
        <v>0</v>
      </c>
      <c r="D31336">
        <v>244</v>
      </c>
      <c r="E31336">
        <v>2017</v>
      </c>
      <c r="F31336" t="s">
        <v>134</v>
      </c>
      <c r="G31336">
        <v>16</v>
      </c>
      <c r="H31336">
        <v>16</v>
      </c>
      <c r="I31336">
        <v>2</v>
      </c>
      <c r="J31336">
        <v>3</v>
      </c>
      <c r="K31336">
        <v>1</v>
      </c>
      <c r="L31336">
        <v>2</v>
      </c>
      <c r="M31336">
        <v>2</v>
      </c>
      <c r="N31336">
        <v>0</v>
      </c>
      <c r="O31336">
        <v>0</v>
      </c>
      <c r="P31336" t="s">
        <v>36</v>
      </c>
      <c r="Q31336" t="str">
        <f>VLOOKUP(P31336,'Meal Codes'!$A$2:$B$5,2)</f>
        <v>Bed &amp; Breakfast</v>
      </c>
      <c r="R31336" t="s">
        <v>60</v>
      </c>
      <c r="S31336" t="s">
        <v>38</v>
      </c>
      <c r="T31336" t="s">
        <v>38</v>
      </c>
      <c r="U31336">
        <v>0</v>
      </c>
      <c r="V31336">
        <v>0</v>
      </c>
      <c r="W31336">
        <v>0</v>
      </c>
      <c r="X31336" t="s">
        <v>66</v>
      </c>
      <c r="Y31336" t="s">
        <v>45</v>
      </c>
      <c r="Z31336">
        <v>1</v>
      </c>
      <c r="AA31336" t="s">
        <v>40</v>
      </c>
      <c r="AB31336">
        <v>14</v>
      </c>
      <c r="AC31336" t="s">
        <v>41</v>
      </c>
      <c r="AD31336">
        <v>0</v>
      </c>
      <c r="AE31336" t="s">
        <v>65</v>
      </c>
      <c r="AF31336">
        <v>97.65</v>
      </c>
      <c r="AG31336">
        <v>0</v>
      </c>
      <c r="AH31336">
        <v>0</v>
      </c>
      <c r="AI31336" t="s">
        <v>43</v>
      </c>
      <c r="AJ31336" s="7">
        <v>42846</v>
      </c>
      <c r="AK31336">
        <f t="shared" si="2445"/>
        <v>2017</v>
      </c>
      <c r="AL31336">
        <f t="shared" si="2446"/>
        <v>4</v>
      </c>
      <c r="AM31336">
        <f t="shared" si="2447"/>
        <v>21</v>
      </c>
      <c r="AN31336" t="str">
        <f t="shared" si="2448"/>
        <v>Fri</v>
      </c>
      <c r="AO31336">
        <f t="shared" si="2449"/>
        <v>16</v>
      </c>
    </row>
    <row r="31337" spans="1:41" x14ac:dyDescent="0.25">
      <c r="A31337" s="6">
        <v>210039</v>
      </c>
      <c r="B31337" t="s">
        <v>206</v>
      </c>
      <c r="C31337">
        <v>0</v>
      </c>
      <c r="D31337">
        <v>243</v>
      </c>
      <c r="E31337">
        <v>2017</v>
      </c>
      <c r="F31337" t="s">
        <v>134</v>
      </c>
      <c r="G31337">
        <v>16</v>
      </c>
      <c r="H31337">
        <v>16</v>
      </c>
      <c r="I31337">
        <v>2</v>
      </c>
      <c r="J31337">
        <v>3</v>
      </c>
      <c r="K31337">
        <v>1</v>
      </c>
      <c r="L31337">
        <v>3</v>
      </c>
      <c r="M31337">
        <v>1</v>
      </c>
      <c r="N31337">
        <v>2</v>
      </c>
      <c r="O31337">
        <v>0</v>
      </c>
      <c r="P31337" t="s">
        <v>36</v>
      </c>
      <c r="Q31337" t="str">
        <f>VLOOKUP(P31337,'Meal Codes'!$A$2:$B$5,2)</f>
        <v>Bed &amp; Breakfast</v>
      </c>
      <c r="R31337" t="s">
        <v>60</v>
      </c>
      <c r="S31337" t="s">
        <v>38</v>
      </c>
      <c r="T31337" t="s">
        <v>38</v>
      </c>
      <c r="U31337">
        <v>0</v>
      </c>
      <c r="V31337">
        <v>0</v>
      </c>
      <c r="W31337">
        <v>0</v>
      </c>
      <c r="X31337" t="s">
        <v>66</v>
      </c>
      <c r="Y31337" t="s">
        <v>45</v>
      </c>
      <c r="Z31337">
        <v>0</v>
      </c>
      <c r="AA31337" t="s">
        <v>40</v>
      </c>
      <c r="AB31337">
        <v>14</v>
      </c>
      <c r="AC31337" t="s">
        <v>41</v>
      </c>
      <c r="AD31337">
        <v>0</v>
      </c>
      <c r="AE31337" t="s">
        <v>65</v>
      </c>
      <c r="AF31337">
        <v>97.65</v>
      </c>
      <c r="AG31337">
        <v>0</v>
      </c>
      <c r="AH31337">
        <v>1</v>
      </c>
      <c r="AI31337" t="s">
        <v>43</v>
      </c>
      <c r="AJ31337" s="7">
        <v>42846</v>
      </c>
      <c r="AK31337">
        <f t="shared" si="2445"/>
        <v>2017</v>
      </c>
      <c r="AL31337">
        <f t="shared" si="2446"/>
        <v>4</v>
      </c>
      <c r="AM31337">
        <f t="shared" si="2447"/>
        <v>21</v>
      </c>
      <c r="AN31337" t="str">
        <f t="shared" si="2448"/>
        <v>Fri</v>
      </c>
      <c r="AO31337">
        <f t="shared" si="2449"/>
        <v>16</v>
      </c>
    </row>
    <row r="31338" spans="1:41" x14ac:dyDescent="0.25">
      <c r="A31338" s="6">
        <v>210040</v>
      </c>
      <c r="B31338" t="s">
        <v>206</v>
      </c>
      <c r="C31338">
        <v>0</v>
      </c>
      <c r="D31338">
        <v>9</v>
      </c>
      <c r="E31338">
        <v>2017</v>
      </c>
      <c r="F31338" t="s">
        <v>134</v>
      </c>
      <c r="G31338">
        <v>16</v>
      </c>
      <c r="H31338">
        <v>16</v>
      </c>
      <c r="I31338">
        <v>2</v>
      </c>
      <c r="J31338">
        <v>3</v>
      </c>
      <c r="K31338">
        <v>1</v>
      </c>
      <c r="L31338">
        <v>1</v>
      </c>
      <c r="M31338">
        <v>1</v>
      </c>
      <c r="N31338">
        <v>0</v>
      </c>
      <c r="O31338">
        <v>0</v>
      </c>
      <c r="P31338" t="s">
        <v>36</v>
      </c>
      <c r="Q31338" t="str">
        <f>VLOOKUP(P31338,'Meal Codes'!$A$2:$B$5,2)</f>
        <v>Bed &amp; Breakfast</v>
      </c>
      <c r="R31338" t="s">
        <v>44</v>
      </c>
      <c r="S31338" t="s">
        <v>216</v>
      </c>
      <c r="T31338" t="s">
        <v>46</v>
      </c>
      <c r="U31338">
        <v>0</v>
      </c>
      <c r="V31338">
        <v>0</v>
      </c>
      <c r="W31338">
        <v>0</v>
      </c>
      <c r="X31338" t="s">
        <v>45</v>
      </c>
      <c r="Y31338" t="s">
        <v>45</v>
      </c>
      <c r="Z31338">
        <v>0</v>
      </c>
      <c r="AA31338" t="s">
        <v>40</v>
      </c>
      <c r="AB31338" t="s">
        <v>41</v>
      </c>
      <c r="AC31338">
        <v>153</v>
      </c>
      <c r="AD31338">
        <v>0</v>
      </c>
      <c r="AE31338" t="s">
        <v>42</v>
      </c>
      <c r="AF31338">
        <v>95</v>
      </c>
      <c r="AG31338">
        <v>0</v>
      </c>
      <c r="AH31338">
        <v>0</v>
      </c>
      <c r="AI31338" t="s">
        <v>43</v>
      </c>
      <c r="AJ31338" s="7">
        <v>42846</v>
      </c>
      <c r="AK31338">
        <f t="shared" si="2445"/>
        <v>2017</v>
      </c>
      <c r="AL31338">
        <f t="shared" si="2446"/>
        <v>4</v>
      </c>
      <c r="AM31338">
        <f t="shared" si="2447"/>
        <v>21</v>
      </c>
      <c r="AN31338" t="str">
        <f t="shared" si="2448"/>
        <v>Fri</v>
      </c>
      <c r="AO31338">
        <f t="shared" si="2449"/>
        <v>16</v>
      </c>
    </row>
    <row r="31339" spans="1:41" x14ac:dyDescent="0.25">
      <c r="A31339" s="6">
        <v>210041</v>
      </c>
      <c r="B31339" t="s">
        <v>206</v>
      </c>
      <c r="C31339">
        <v>0</v>
      </c>
      <c r="D31339">
        <v>83</v>
      </c>
      <c r="E31339">
        <v>2017</v>
      </c>
      <c r="F31339" t="s">
        <v>134</v>
      </c>
      <c r="G31339">
        <v>16</v>
      </c>
      <c r="H31339">
        <v>18</v>
      </c>
      <c r="I31339">
        <v>0</v>
      </c>
      <c r="J31339">
        <v>3</v>
      </c>
      <c r="K31339">
        <v>1</v>
      </c>
      <c r="L31339">
        <v>2</v>
      </c>
      <c r="M31339">
        <v>2</v>
      </c>
      <c r="N31339">
        <v>0</v>
      </c>
      <c r="O31339">
        <v>0</v>
      </c>
      <c r="P31339" t="s">
        <v>51</v>
      </c>
      <c r="Q31339" t="str">
        <f>VLOOKUP(P31339,'Meal Codes'!$A$2:$B$5,2)</f>
        <v>Half Board</v>
      </c>
      <c r="R31339" t="s">
        <v>60</v>
      </c>
      <c r="S31339" t="s">
        <v>52</v>
      </c>
      <c r="T31339" t="s">
        <v>296</v>
      </c>
      <c r="U31339">
        <v>0</v>
      </c>
      <c r="V31339">
        <v>0</v>
      </c>
      <c r="W31339">
        <v>0</v>
      </c>
      <c r="X31339" t="s">
        <v>45</v>
      </c>
      <c r="Y31339" t="s">
        <v>53</v>
      </c>
      <c r="Z31339">
        <v>0</v>
      </c>
      <c r="AA31339" t="s">
        <v>40</v>
      </c>
      <c r="AB31339">
        <v>28</v>
      </c>
      <c r="AC31339" t="s">
        <v>41</v>
      </c>
      <c r="AD31339">
        <v>0</v>
      </c>
      <c r="AE31339" t="s">
        <v>42</v>
      </c>
      <c r="AF31339">
        <v>115</v>
      </c>
      <c r="AG31339">
        <v>0</v>
      </c>
      <c r="AH31339">
        <v>0</v>
      </c>
      <c r="AI31339" t="s">
        <v>43</v>
      </c>
      <c r="AJ31339" s="7">
        <v>42846</v>
      </c>
      <c r="AK31339">
        <f t="shared" si="2445"/>
        <v>2017</v>
      </c>
      <c r="AL31339">
        <f t="shared" si="2446"/>
        <v>4</v>
      </c>
      <c r="AM31339">
        <f t="shared" si="2447"/>
        <v>21</v>
      </c>
      <c r="AN31339" t="str">
        <f t="shared" si="2448"/>
        <v>Fri</v>
      </c>
      <c r="AO31339">
        <f t="shared" si="2449"/>
        <v>16</v>
      </c>
    </row>
    <row r="31340" spans="1:41" x14ac:dyDescent="0.25">
      <c r="A31340" s="6">
        <v>210042</v>
      </c>
      <c r="B31340" t="s">
        <v>206</v>
      </c>
      <c r="C31340">
        <v>0</v>
      </c>
      <c r="D31340">
        <v>65</v>
      </c>
      <c r="E31340">
        <v>2017</v>
      </c>
      <c r="F31340" t="s">
        <v>134</v>
      </c>
      <c r="G31340">
        <v>16</v>
      </c>
      <c r="H31340">
        <v>18</v>
      </c>
      <c r="I31340">
        <v>0</v>
      </c>
      <c r="J31340">
        <v>3</v>
      </c>
      <c r="K31340">
        <v>1</v>
      </c>
      <c r="L31340">
        <v>2</v>
      </c>
      <c r="M31340">
        <v>2</v>
      </c>
      <c r="N31340">
        <v>0</v>
      </c>
      <c r="O31340">
        <v>0</v>
      </c>
      <c r="P31340" t="s">
        <v>36</v>
      </c>
      <c r="Q31340" t="str">
        <f>VLOOKUP(P31340,'Meal Codes'!$A$2:$B$5,2)</f>
        <v>Bed &amp; Breakfast</v>
      </c>
      <c r="R31340" t="s">
        <v>167</v>
      </c>
      <c r="S31340" t="s">
        <v>47</v>
      </c>
      <c r="T31340" t="s">
        <v>296</v>
      </c>
      <c r="U31340">
        <v>0</v>
      </c>
      <c r="V31340">
        <v>0</v>
      </c>
      <c r="W31340">
        <v>0</v>
      </c>
      <c r="X31340" t="s">
        <v>53</v>
      </c>
      <c r="Y31340" t="s">
        <v>53</v>
      </c>
      <c r="Z31340">
        <v>0</v>
      </c>
      <c r="AA31340" t="s">
        <v>40</v>
      </c>
      <c r="AB31340">
        <v>9</v>
      </c>
      <c r="AC31340" t="s">
        <v>41</v>
      </c>
      <c r="AD31340">
        <v>0</v>
      </c>
      <c r="AE31340" t="s">
        <v>42</v>
      </c>
      <c r="AF31340">
        <v>135</v>
      </c>
      <c r="AG31340">
        <v>0</v>
      </c>
      <c r="AH31340">
        <v>0</v>
      </c>
      <c r="AI31340" t="s">
        <v>43</v>
      </c>
      <c r="AJ31340" s="7">
        <v>42846</v>
      </c>
      <c r="AK31340">
        <f t="shared" si="2445"/>
        <v>2017</v>
      </c>
      <c r="AL31340">
        <f t="shared" si="2446"/>
        <v>4</v>
      </c>
      <c r="AM31340">
        <f t="shared" si="2447"/>
        <v>21</v>
      </c>
      <c r="AN31340" t="str">
        <f t="shared" si="2448"/>
        <v>Fri</v>
      </c>
      <c r="AO31340">
        <f t="shared" si="2449"/>
        <v>16</v>
      </c>
    </row>
    <row r="31341" spans="1:41" x14ac:dyDescent="0.25">
      <c r="A31341" s="6">
        <v>210043</v>
      </c>
      <c r="B31341" t="s">
        <v>206</v>
      </c>
      <c r="C31341">
        <v>0</v>
      </c>
      <c r="D31341">
        <v>147</v>
      </c>
      <c r="E31341">
        <v>2017</v>
      </c>
      <c r="F31341" t="s">
        <v>134</v>
      </c>
      <c r="G31341">
        <v>16</v>
      </c>
      <c r="H31341">
        <v>18</v>
      </c>
      <c r="I31341">
        <v>0</v>
      </c>
      <c r="J31341">
        <v>3</v>
      </c>
      <c r="K31341">
        <v>1</v>
      </c>
      <c r="L31341">
        <v>2</v>
      </c>
      <c r="M31341">
        <v>2</v>
      </c>
      <c r="N31341">
        <v>0</v>
      </c>
      <c r="O31341">
        <v>0</v>
      </c>
      <c r="P31341" t="s">
        <v>105</v>
      </c>
      <c r="Q31341" t="str">
        <f>VLOOKUP(P31341,'Meal Codes'!$A$2:$B$5,2)</f>
        <v>Self-Catering</v>
      </c>
      <c r="R31341" t="s">
        <v>71</v>
      </c>
      <c r="S31341" t="s">
        <v>52</v>
      </c>
      <c r="T31341" t="s">
        <v>296</v>
      </c>
      <c r="U31341">
        <v>0</v>
      </c>
      <c r="V31341">
        <v>0</v>
      </c>
      <c r="W31341">
        <v>0</v>
      </c>
      <c r="X31341" t="s">
        <v>45</v>
      </c>
      <c r="Y31341" t="s">
        <v>45</v>
      </c>
      <c r="Z31341">
        <v>0</v>
      </c>
      <c r="AA31341" t="s">
        <v>40</v>
      </c>
      <c r="AB31341">
        <v>15</v>
      </c>
      <c r="AC31341" t="s">
        <v>41</v>
      </c>
      <c r="AD31341">
        <v>0</v>
      </c>
      <c r="AE31341" t="s">
        <v>42</v>
      </c>
      <c r="AF31341">
        <v>79.2</v>
      </c>
      <c r="AG31341">
        <v>0</v>
      </c>
      <c r="AH31341">
        <v>0</v>
      </c>
      <c r="AI31341" t="s">
        <v>43</v>
      </c>
      <c r="AJ31341" s="7">
        <v>42846</v>
      </c>
      <c r="AK31341">
        <f t="shared" si="2445"/>
        <v>2017</v>
      </c>
      <c r="AL31341">
        <f t="shared" si="2446"/>
        <v>4</v>
      </c>
      <c r="AM31341">
        <f t="shared" si="2447"/>
        <v>21</v>
      </c>
      <c r="AN31341" t="str">
        <f t="shared" si="2448"/>
        <v>Fri</v>
      </c>
      <c r="AO31341">
        <f t="shared" si="2449"/>
        <v>16</v>
      </c>
    </row>
    <row r="31342" spans="1:41" x14ac:dyDescent="0.25">
      <c r="A31342" s="6">
        <v>210044</v>
      </c>
      <c r="B31342" t="s">
        <v>206</v>
      </c>
      <c r="C31342">
        <v>0</v>
      </c>
      <c r="D31342">
        <v>147</v>
      </c>
      <c r="E31342">
        <v>2017</v>
      </c>
      <c r="F31342" t="s">
        <v>134</v>
      </c>
      <c r="G31342">
        <v>16</v>
      </c>
      <c r="H31342">
        <v>18</v>
      </c>
      <c r="I31342">
        <v>0</v>
      </c>
      <c r="J31342">
        <v>3</v>
      </c>
      <c r="K31342">
        <v>1</v>
      </c>
      <c r="L31342">
        <v>1</v>
      </c>
      <c r="M31342">
        <v>1</v>
      </c>
      <c r="N31342">
        <v>0</v>
      </c>
      <c r="O31342">
        <v>0</v>
      </c>
      <c r="P31342" t="s">
        <v>105</v>
      </c>
      <c r="Q31342" t="str">
        <f>VLOOKUP(P31342,'Meal Codes'!$A$2:$B$5,2)</f>
        <v>Self-Catering</v>
      </c>
      <c r="R31342" t="s">
        <v>71</v>
      </c>
      <c r="S31342" t="s">
        <v>52</v>
      </c>
      <c r="T31342" t="s">
        <v>296</v>
      </c>
      <c r="U31342">
        <v>0</v>
      </c>
      <c r="V31342">
        <v>0</v>
      </c>
      <c r="W31342">
        <v>0</v>
      </c>
      <c r="X31342" t="s">
        <v>45</v>
      </c>
      <c r="Y31342" t="s">
        <v>45</v>
      </c>
      <c r="Z31342">
        <v>0</v>
      </c>
      <c r="AA31342" t="s">
        <v>40</v>
      </c>
      <c r="AB31342">
        <v>15</v>
      </c>
      <c r="AC31342" t="s">
        <v>41</v>
      </c>
      <c r="AD31342">
        <v>0</v>
      </c>
      <c r="AE31342" t="s">
        <v>42</v>
      </c>
      <c r="AF31342">
        <v>72</v>
      </c>
      <c r="AG31342">
        <v>0</v>
      </c>
      <c r="AH31342">
        <v>0</v>
      </c>
      <c r="AI31342" t="s">
        <v>43</v>
      </c>
      <c r="AJ31342" s="7">
        <v>42846</v>
      </c>
      <c r="AK31342">
        <f t="shared" si="2445"/>
        <v>2017</v>
      </c>
      <c r="AL31342">
        <f t="shared" si="2446"/>
        <v>4</v>
      </c>
      <c r="AM31342">
        <f t="shared" si="2447"/>
        <v>21</v>
      </c>
      <c r="AN31342" t="str">
        <f t="shared" si="2448"/>
        <v>Fri</v>
      </c>
      <c r="AO31342">
        <f t="shared" si="2449"/>
        <v>16</v>
      </c>
    </row>
    <row r="31343" spans="1:41" x14ac:dyDescent="0.25">
      <c r="A31343" s="6">
        <v>210045</v>
      </c>
      <c r="B31343" t="s">
        <v>206</v>
      </c>
      <c r="C31343">
        <v>0</v>
      </c>
      <c r="D31343">
        <v>173</v>
      </c>
      <c r="E31343">
        <v>2017</v>
      </c>
      <c r="F31343" t="s">
        <v>134</v>
      </c>
      <c r="G31343">
        <v>16</v>
      </c>
      <c r="H31343">
        <v>20</v>
      </c>
      <c r="I31343">
        <v>0</v>
      </c>
      <c r="J31343">
        <v>1</v>
      </c>
      <c r="K31343">
        <v>1</v>
      </c>
      <c r="L31343">
        <v>2</v>
      </c>
      <c r="M31343">
        <v>2</v>
      </c>
      <c r="N31343">
        <v>0</v>
      </c>
      <c r="O31343">
        <v>0</v>
      </c>
      <c r="P31343" t="s">
        <v>36</v>
      </c>
      <c r="Q31343" t="str">
        <f>VLOOKUP(P31343,'Meal Codes'!$A$2:$B$5,2)</f>
        <v>Bed &amp; Breakfast</v>
      </c>
      <c r="R31343" t="s">
        <v>37</v>
      </c>
      <c r="S31343" t="s">
        <v>47</v>
      </c>
      <c r="T31343" t="s">
        <v>296</v>
      </c>
      <c r="U31343">
        <v>0</v>
      </c>
      <c r="V31343">
        <v>0</v>
      </c>
      <c r="W31343">
        <v>0</v>
      </c>
      <c r="X31343" t="s">
        <v>45</v>
      </c>
      <c r="Y31343" t="s">
        <v>45</v>
      </c>
      <c r="Z31343">
        <v>1</v>
      </c>
      <c r="AA31343" t="s">
        <v>40</v>
      </c>
      <c r="AB31343">
        <v>9</v>
      </c>
      <c r="AC31343" t="s">
        <v>41</v>
      </c>
      <c r="AD31343">
        <v>0</v>
      </c>
      <c r="AE31343" t="s">
        <v>42</v>
      </c>
      <c r="AF31343">
        <v>99</v>
      </c>
      <c r="AG31343">
        <v>0</v>
      </c>
      <c r="AH31343">
        <v>1</v>
      </c>
      <c r="AI31343" t="s">
        <v>43</v>
      </c>
      <c r="AJ31343" s="7">
        <v>42846</v>
      </c>
      <c r="AK31343">
        <f t="shared" si="2445"/>
        <v>2017</v>
      </c>
      <c r="AL31343">
        <f t="shared" si="2446"/>
        <v>4</v>
      </c>
      <c r="AM31343">
        <f t="shared" si="2447"/>
        <v>21</v>
      </c>
      <c r="AN31343" t="str">
        <f t="shared" si="2448"/>
        <v>Fri</v>
      </c>
      <c r="AO31343">
        <f t="shared" si="2449"/>
        <v>16</v>
      </c>
    </row>
    <row r="31344" spans="1:41" x14ac:dyDescent="0.25">
      <c r="A31344" s="6">
        <v>210046</v>
      </c>
      <c r="B31344" t="s">
        <v>206</v>
      </c>
      <c r="C31344">
        <v>0</v>
      </c>
      <c r="D31344">
        <v>17</v>
      </c>
      <c r="E31344">
        <v>2017</v>
      </c>
      <c r="F31344" t="s">
        <v>134</v>
      </c>
      <c r="G31344">
        <v>16</v>
      </c>
      <c r="H31344">
        <v>17</v>
      </c>
      <c r="I31344">
        <v>1</v>
      </c>
      <c r="J31344">
        <v>3</v>
      </c>
      <c r="K31344">
        <v>1</v>
      </c>
      <c r="L31344">
        <v>2</v>
      </c>
      <c r="M31344">
        <v>2</v>
      </c>
      <c r="N31344">
        <v>0</v>
      </c>
      <c r="O31344">
        <v>0</v>
      </c>
      <c r="P31344" t="s">
        <v>105</v>
      </c>
      <c r="Q31344" t="str">
        <f>VLOOKUP(P31344,'Meal Codes'!$A$2:$B$5,2)</f>
        <v>Self-Catering</v>
      </c>
      <c r="R31344" t="s">
        <v>60</v>
      </c>
      <c r="S31344" t="s">
        <v>47</v>
      </c>
      <c r="T31344" t="s">
        <v>296</v>
      </c>
      <c r="U31344">
        <v>0</v>
      </c>
      <c r="V31344">
        <v>0</v>
      </c>
      <c r="W31344">
        <v>0</v>
      </c>
      <c r="X31344" t="s">
        <v>45</v>
      </c>
      <c r="Y31344" t="s">
        <v>45</v>
      </c>
      <c r="Z31344">
        <v>0</v>
      </c>
      <c r="AA31344" t="s">
        <v>40</v>
      </c>
      <c r="AB31344">
        <v>9</v>
      </c>
      <c r="AC31344" t="s">
        <v>41</v>
      </c>
      <c r="AD31344">
        <v>0</v>
      </c>
      <c r="AE31344" t="s">
        <v>42</v>
      </c>
      <c r="AF31344">
        <v>115</v>
      </c>
      <c r="AG31344">
        <v>0</v>
      </c>
      <c r="AH31344">
        <v>1</v>
      </c>
      <c r="AI31344" t="s">
        <v>43</v>
      </c>
      <c r="AJ31344" s="7">
        <v>42846</v>
      </c>
      <c r="AK31344">
        <f t="shared" si="2445"/>
        <v>2017</v>
      </c>
      <c r="AL31344">
        <f t="shared" si="2446"/>
        <v>4</v>
      </c>
      <c r="AM31344">
        <f t="shared" si="2447"/>
        <v>21</v>
      </c>
      <c r="AN31344" t="str">
        <f t="shared" si="2448"/>
        <v>Fri</v>
      </c>
      <c r="AO31344">
        <f t="shared" si="2449"/>
        <v>16</v>
      </c>
    </row>
    <row r="31345" spans="1:41" x14ac:dyDescent="0.25">
      <c r="A31345" s="6">
        <v>210047</v>
      </c>
      <c r="B31345" t="s">
        <v>206</v>
      </c>
      <c r="C31345">
        <v>0</v>
      </c>
      <c r="D31345">
        <v>130</v>
      </c>
      <c r="E31345">
        <v>2017</v>
      </c>
      <c r="F31345" t="s">
        <v>134</v>
      </c>
      <c r="G31345">
        <v>16</v>
      </c>
      <c r="H31345">
        <v>18</v>
      </c>
      <c r="I31345">
        <v>0</v>
      </c>
      <c r="J31345">
        <v>3</v>
      </c>
      <c r="K31345">
        <v>1</v>
      </c>
      <c r="L31345">
        <v>2</v>
      </c>
      <c r="M31345">
        <v>2</v>
      </c>
      <c r="N31345">
        <v>0</v>
      </c>
      <c r="O31345">
        <v>0</v>
      </c>
      <c r="P31345" t="s">
        <v>36</v>
      </c>
      <c r="Q31345" t="str">
        <f>VLOOKUP(P31345,'Meal Codes'!$A$2:$B$5,2)</f>
        <v>Bed &amp; Breakfast</v>
      </c>
      <c r="R31345" t="s">
        <v>92</v>
      </c>
      <c r="S31345" t="s">
        <v>47</v>
      </c>
      <c r="T31345" t="s">
        <v>296</v>
      </c>
      <c r="U31345">
        <v>0</v>
      </c>
      <c r="V31345">
        <v>0</v>
      </c>
      <c r="W31345">
        <v>0</v>
      </c>
      <c r="X31345" t="s">
        <v>45</v>
      </c>
      <c r="Y31345" t="s">
        <v>45</v>
      </c>
      <c r="Z31345">
        <v>0</v>
      </c>
      <c r="AA31345" t="s">
        <v>40</v>
      </c>
      <c r="AB31345">
        <v>9</v>
      </c>
      <c r="AC31345" t="s">
        <v>41</v>
      </c>
      <c r="AD31345">
        <v>0</v>
      </c>
      <c r="AE31345" t="s">
        <v>42</v>
      </c>
      <c r="AF31345">
        <v>117</v>
      </c>
      <c r="AG31345">
        <v>0</v>
      </c>
      <c r="AH31345">
        <v>2</v>
      </c>
      <c r="AI31345" t="s">
        <v>43</v>
      </c>
      <c r="AJ31345" s="7">
        <v>42846</v>
      </c>
      <c r="AK31345">
        <f t="shared" si="2445"/>
        <v>2017</v>
      </c>
      <c r="AL31345">
        <f t="shared" si="2446"/>
        <v>4</v>
      </c>
      <c r="AM31345">
        <f t="shared" si="2447"/>
        <v>21</v>
      </c>
      <c r="AN31345" t="str">
        <f t="shared" si="2448"/>
        <v>Fri</v>
      </c>
      <c r="AO31345">
        <f t="shared" si="2449"/>
        <v>16</v>
      </c>
    </row>
    <row r="31346" spans="1:41" x14ac:dyDescent="0.25">
      <c r="A31346" s="6">
        <v>210048</v>
      </c>
      <c r="B31346" t="s">
        <v>206</v>
      </c>
      <c r="C31346">
        <v>0</v>
      </c>
      <c r="D31346">
        <v>150</v>
      </c>
      <c r="E31346">
        <v>2017</v>
      </c>
      <c r="F31346" t="s">
        <v>134</v>
      </c>
      <c r="G31346">
        <v>16</v>
      </c>
      <c r="H31346">
        <v>19</v>
      </c>
      <c r="I31346">
        <v>0</v>
      </c>
      <c r="J31346">
        <v>2</v>
      </c>
      <c r="K31346">
        <v>1</v>
      </c>
      <c r="L31346">
        <v>2</v>
      </c>
      <c r="M31346">
        <v>2</v>
      </c>
      <c r="N31346">
        <v>0</v>
      </c>
      <c r="O31346">
        <v>0</v>
      </c>
      <c r="P31346" t="s">
        <v>36</v>
      </c>
      <c r="Q31346" t="str">
        <f>VLOOKUP(P31346,'Meal Codes'!$A$2:$B$5,2)</f>
        <v>Bed &amp; Breakfast</v>
      </c>
      <c r="R31346" t="s">
        <v>118</v>
      </c>
      <c r="S31346" t="s">
        <v>47</v>
      </c>
      <c r="T31346" t="s">
        <v>296</v>
      </c>
      <c r="U31346">
        <v>0</v>
      </c>
      <c r="V31346">
        <v>0</v>
      </c>
      <c r="W31346">
        <v>0</v>
      </c>
      <c r="X31346" t="s">
        <v>45</v>
      </c>
      <c r="Y31346" t="s">
        <v>53</v>
      </c>
      <c r="Z31346">
        <v>0</v>
      </c>
      <c r="AA31346" t="s">
        <v>40</v>
      </c>
      <c r="AB31346">
        <v>9</v>
      </c>
      <c r="AC31346" t="s">
        <v>41</v>
      </c>
      <c r="AD31346">
        <v>0</v>
      </c>
      <c r="AE31346" t="s">
        <v>42</v>
      </c>
      <c r="AF31346">
        <v>117</v>
      </c>
      <c r="AG31346">
        <v>0</v>
      </c>
      <c r="AH31346">
        <v>2</v>
      </c>
      <c r="AI31346" t="s">
        <v>43</v>
      </c>
      <c r="AJ31346" s="7">
        <v>42846</v>
      </c>
      <c r="AK31346">
        <f t="shared" si="2445"/>
        <v>2017</v>
      </c>
      <c r="AL31346">
        <f t="shared" si="2446"/>
        <v>4</v>
      </c>
      <c r="AM31346">
        <f t="shared" si="2447"/>
        <v>21</v>
      </c>
      <c r="AN31346" t="str">
        <f t="shared" si="2448"/>
        <v>Fri</v>
      </c>
      <c r="AO31346">
        <f t="shared" si="2449"/>
        <v>16</v>
      </c>
    </row>
    <row r="31347" spans="1:41" x14ac:dyDescent="0.25">
      <c r="A31347" s="6">
        <v>210049</v>
      </c>
      <c r="B31347" t="s">
        <v>206</v>
      </c>
      <c r="C31347">
        <v>0</v>
      </c>
      <c r="D31347">
        <v>54</v>
      </c>
      <c r="E31347">
        <v>2017</v>
      </c>
      <c r="F31347" t="s">
        <v>134</v>
      </c>
      <c r="G31347">
        <v>15</v>
      </c>
      <c r="H31347">
        <v>15</v>
      </c>
      <c r="I31347">
        <v>2</v>
      </c>
      <c r="J31347">
        <v>4</v>
      </c>
      <c r="K31347">
        <v>1</v>
      </c>
      <c r="L31347">
        <v>2</v>
      </c>
      <c r="M31347">
        <v>2</v>
      </c>
      <c r="N31347">
        <v>0</v>
      </c>
      <c r="O31347">
        <v>0</v>
      </c>
      <c r="P31347" t="s">
        <v>36</v>
      </c>
      <c r="Q31347" t="str">
        <f>VLOOKUP(P31347,'Meal Codes'!$A$2:$B$5,2)</f>
        <v>Bed &amp; Breakfast</v>
      </c>
      <c r="R31347" t="s">
        <v>58</v>
      </c>
      <c r="S31347" t="s">
        <v>38</v>
      </c>
      <c r="T31347" t="s">
        <v>38</v>
      </c>
      <c r="U31347">
        <v>0</v>
      </c>
      <c r="V31347">
        <v>0</v>
      </c>
      <c r="W31347">
        <v>0</v>
      </c>
      <c r="X31347" t="s">
        <v>45</v>
      </c>
      <c r="Y31347" t="s">
        <v>45</v>
      </c>
      <c r="Z31347">
        <v>0</v>
      </c>
      <c r="AA31347" t="s">
        <v>40</v>
      </c>
      <c r="AB31347">
        <v>14</v>
      </c>
      <c r="AC31347" t="s">
        <v>41</v>
      </c>
      <c r="AD31347">
        <v>0</v>
      </c>
      <c r="AE31347" t="s">
        <v>42</v>
      </c>
      <c r="AF31347">
        <v>111</v>
      </c>
      <c r="AG31347">
        <v>0</v>
      </c>
      <c r="AH31347">
        <v>0</v>
      </c>
      <c r="AI31347" t="s">
        <v>43</v>
      </c>
      <c r="AJ31347" s="7">
        <v>42846</v>
      </c>
      <c r="AK31347">
        <f t="shared" si="2445"/>
        <v>2017</v>
      </c>
      <c r="AL31347">
        <f t="shared" si="2446"/>
        <v>4</v>
      </c>
      <c r="AM31347">
        <f t="shared" si="2447"/>
        <v>21</v>
      </c>
      <c r="AN31347" t="str">
        <f t="shared" si="2448"/>
        <v>Fri</v>
      </c>
      <c r="AO31347">
        <f t="shared" si="2449"/>
        <v>16</v>
      </c>
    </row>
    <row r="31348" spans="1:41" x14ac:dyDescent="0.25">
      <c r="A31348" s="6">
        <v>210050</v>
      </c>
      <c r="B31348" t="s">
        <v>206</v>
      </c>
      <c r="C31348">
        <v>0</v>
      </c>
      <c r="D31348">
        <v>99</v>
      </c>
      <c r="E31348">
        <v>2017</v>
      </c>
      <c r="F31348" t="s">
        <v>134</v>
      </c>
      <c r="G31348">
        <v>15</v>
      </c>
      <c r="H31348">
        <v>15</v>
      </c>
      <c r="I31348">
        <v>2</v>
      </c>
      <c r="J31348">
        <v>4</v>
      </c>
      <c r="K31348">
        <v>1</v>
      </c>
      <c r="L31348">
        <v>1</v>
      </c>
      <c r="M31348">
        <v>1</v>
      </c>
      <c r="N31348">
        <v>0</v>
      </c>
      <c r="O31348">
        <v>0</v>
      </c>
      <c r="P31348" t="s">
        <v>51</v>
      </c>
      <c r="Q31348" t="str">
        <f>VLOOKUP(P31348,'Meal Codes'!$A$2:$B$5,2)</f>
        <v>Half Board</v>
      </c>
      <c r="R31348" t="s">
        <v>71</v>
      </c>
      <c r="S31348" t="s">
        <v>89</v>
      </c>
      <c r="T31348" t="s">
        <v>296</v>
      </c>
      <c r="U31348">
        <v>0</v>
      </c>
      <c r="V31348">
        <v>0</v>
      </c>
      <c r="W31348">
        <v>0</v>
      </c>
      <c r="X31348" t="s">
        <v>45</v>
      </c>
      <c r="Y31348" t="s">
        <v>45</v>
      </c>
      <c r="Z31348">
        <v>2</v>
      </c>
      <c r="AA31348" t="s">
        <v>40</v>
      </c>
      <c r="AB31348">
        <v>205</v>
      </c>
      <c r="AC31348" t="s">
        <v>41</v>
      </c>
      <c r="AD31348">
        <v>0</v>
      </c>
      <c r="AE31348" t="s">
        <v>65</v>
      </c>
      <c r="AF31348">
        <v>113</v>
      </c>
      <c r="AG31348">
        <v>0</v>
      </c>
      <c r="AH31348">
        <v>0</v>
      </c>
      <c r="AI31348" t="s">
        <v>43</v>
      </c>
      <c r="AJ31348" s="7">
        <v>42846</v>
      </c>
      <c r="AK31348">
        <f t="shared" si="2445"/>
        <v>2017</v>
      </c>
      <c r="AL31348">
        <f t="shared" si="2446"/>
        <v>4</v>
      </c>
      <c r="AM31348">
        <f t="shared" si="2447"/>
        <v>21</v>
      </c>
      <c r="AN31348" t="str">
        <f t="shared" si="2448"/>
        <v>Fri</v>
      </c>
      <c r="AO31348">
        <f t="shared" si="2449"/>
        <v>16</v>
      </c>
    </row>
    <row r="31349" spans="1:41" x14ac:dyDescent="0.25">
      <c r="A31349" s="6">
        <v>210051</v>
      </c>
      <c r="B31349" t="s">
        <v>206</v>
      </c>
      <c r="C31349">
        <v>0</v>
      </c>
      <c r="D31349">
        <v>99</v>
      </c>
      <c r="E31349">
        <v>2017</v>
      </c>
      <c r="F31349" t="s">
        <v>134</v>
      </c>
      <c r="G31349">
        <v>15</v>
      </c>
      <c r="H31349">
        <v>15</v>
      </c>
      <c r="I31349">
        <v>2</v>
      </c>
      <c r="J31349">
        <v>4</v>
      </c>
      <c r="K31349">
        <v>1</v>
      </c>
      <c r="L31349">
        <v>1</v>
      </c>
      <c r="M31349">
        <v>1</v>
      </c>
      <c r="N31349">
        <v>0</v>
      </c>
      <c r="O31349">
        <v>0</v>
      </c>
      <c r="P31349" t="s">
        <v>51</v>
      </c>
      <c r="Q31349" t="str">
        <f>VLOOKUP(P31349,'Meal Codes'!$A$2:$B$5,2)</f>
        <v>Half Board</v>
      </c>
      <c r="R31349" t="s">
        <v>71</v>
      </c>
      <c r="S31349" t="s">
        <v>89</v>
      </c>
      <c r="T31349" t="s">
        <v>296</v>
      </c>
      <c r="U31349">
        <v>0</v>
      </c>
      <c r="V31349">
        <v>0</v>
      </c>
      <c r="W31349">
        <v>0</v>
      </c>
      <c r="X31349" t="s">
        <v>45</v>
      </c>
      <c r="Y31349" t="s">
        <v>45</v>
      </c>
      <c r="Z31349">
        <v>2</v>
      </c>
      <c r="AA31349" t="s">
        <v>40</v>
      </c>
      <c r="AB31349">
        <v>205</v>
      </c>
      <c r="AC31349" t="s">
        <v>41</v>
      </c>
      <c r="AD31349">
        <v>0</v>
      </c>
      <c r="AE31349" t="s">
        <v>65</v>
      </c>
      <c r="AF31349">
        <v>113</v>
      </c>
      <c r="AG31349">
        <v>0</v>
      </c>
      <c r="AH31349">
        <v>0</v>
      </c>
      <c r="AI31349" t="s">
        <v>43</v>
      </c>
      <c r="AJ31349" s="7">
        <v>42846</v>
      </c>
      <c r="AK31349">
        <f t="shared" si="2445"/>
        <v>2017</v>
      </c>
      <c r="AL31349">
        <f t="shared" si="2446"/>
        <v>4</v>
      </c>
      <c r="AM31349">
        <f t="shared" si="2447"/>
        <v>21</v>
      </c>
      <c r="AN31349" t="str">
        <f t="shared" si="2448"/>
        <v>Fri</v>
      </c>
      <c r="AO31349">
        <f t="shared" si="2449"/>
        <v>16</v>
      </c>
    </row>
    <row r="31350" spans="1:41" x14ac:dyDescent="0.25">
      <c r="A31350" s="6">
        <v>210052</v>
      </c>
      <c r="B31350" t="s">
        <v>206</v>
      </c>
      <c r="C31350">
        <v>0</v>
      </c>
      <c r="D31350">
        <v>87</v>
      </c>
      <c r="E31350">
        <v>2017</v>
      </c>
      <c r="F31350" t="s">
        <v>134</v>
      </c>
      <c r="G31350">
        <v>16</v>
      </c>
      <c r="H31350">
        <v>16</v>
      </c>
      <c r="I31350">
        <v>2</v>
      </c>
      <c r="J31350">
        <v>3</v>
      </c>
      <c r="K31350">
        <v>1</v>
      </c>
      <c r="L31350">
        <v>3</v>
      </c>
      <c r="M31350">
        <v>3</v>
      </c>
      <c r="N31350">
        <v>0</v>
      </c>
      <c r="O31350">
        <v>0</v>
      </c>
      <c r="P31350" t="s">
        <v>36</v>
      </c>
      <c r="Q31350" t="str">
        <f>VLOOKUP(P31350,'Meal Codes'!$A$2:$B$5,2)</f>
        <v>Bed &amp; Breakfast</v>
      </c>
      <c r="R31350" t="s">
        <v>72</v>
      </c>
      <c r="S31350" t="s">
        <v>47</v>
      </c>
      <c r="T31350" t="s">
        <v>296</v>
      </c>
      <c r="U31350">
        <v>0</v>
      </c>
      <c r="V31350">
        <v>0</v>
      </c>
      <c r="W31350">
        <v>0</v>
      </c>
      <c r="X31350" t="s">
        <v>53</v>
      </c>
      <c r="Y31350" t="s">
        <v>53</v>
      </c>
      <c r="Z31350">
        <v>0</v>
      </c>
      <c r="AA31350" t="s">
        <v>40</v>
      </c>
      <c r="AB31350">
        <v>9</v>
      </c>
      <c r="AC31350" t="s">
        <v>41</v>
      </c>
      <c r="AD31350">
        <v>0</v>
      </c>
      <c r="AE31350" t="s">
        <v>42</v>
      </c>
      <c r="AF31350">
        <v>171</v>
      </c>
      <c r="AG31350">
        <v>0</v>
      </c>
      <c r="AH31350">
        <v>0</v>
      </c>
      <c r="AI31350" t="s">
        <v>43</v>
      </c>
      <c r="AJ31350" s="7">
        <v>42846</v>
      </c>
      <c r="AK31350">
        <f t="shared" si="2445"/>
        <v>2017</v>
      </c>
      <c r="AL31350">
        <f t="shared" si="2446"/>
        <v>4</v>
      </c>
      <c r="AM31350">
        <f t="shared" si="2447"/>
        <v>21</v>
      </c>
      <c r="AN31350" t="str">
        <f t="shared" si="2448"/>
        <v>Fri</v>
      </c>
      <c r="AO31350">
        <f t="shared" si="2449"/>
        <v>16</v>
      </c>
    </row>
    <row r="31351" spans="1:41" x14ac:dyDescent="0.25">
      <c r="A31351" s="6">
        <v>210053</v>
      </c>
      <c r="B31351" t="s">
        <v>206</v>
      </c>
      <c r="C31351">
        <v>0</v>
      </c>
      <c r="D31351">
        <v>167</v>
      </c>
      <c r="E31351">
        <v>2017</v>
      </c>
      <c r="F31351" t="s">
        <v>134</v>
      </c>
      <c r="G31351">
        <v>16</v>
      </c>
      <c r="H31351">
        <v>17</v>
      </c>
      <c r="I31351">
        <v>1</v>
      </c>
      <c r="J31351">
        <v>3</v>
      </c>
      <c r="K31351">
        <v>1</v>
      </c>
      <c r="L31351">
        <v>2</v>
      </c>
      <c r="M31351">
        <v>2</v>
      </c>
      <c r="N31351">
        <v>0</v>
      </c>
      <c r="O31351">
        <v>0</v>
      </c>
      <c r="P31351" t="s">
        <v>36</v>
      </c>
      <c r="Q31351" t="str">
        <f>VLOOKUP(P31351,'Meal Codes'!$A$2:$B$5,2)</f>
        <v>Bed &amp; Breakfast</v>
      </c>
      <c r="R31351" t="s">
        <v>73</v>
      </c>
      <c r="S31351" t="s">
        <v>52</v>
      </c>
      <c r="T31351" t="s">
        <v>296</v>
      </c>
      <c r="U31351">
        <v>0</v>
      </c>
      <c r="V31351">
        <v>0</v>
      </c>
      <c r="W31351">
        <v>0</v>
      </c>
      <c r="X31351" t="s">
        <v>45</v>
      </c>
      <c r="Y31351" t="s">
        <v>45</v>
      </c>
      <c r="Z31351">
        <v>1</v>
      </c>
      <c r="AA31351" t="s">
        <v>40</v>
      </c>
      <c r="AB31351">
        <v>16</v>
      </c>
      <c r="AC31351" t="s">
        <v>41</v>
      </c>
      <c r="AD31351">
        <v>0</v>
      </c>
      <c r="AE31351" t="s">
        <v>65</v>
      </c>
      <c r="AF31351">
        <v>89.1</v>
      </c>
      <c r="AG31351">
        <v>0</v>
      </c>
      <c r="AH31351">
        <v>0</v>
      </c>
      <c r="AI31351" t="s">
        <v>43</v>
      </c>
      <c r="AJ31351" s="7">
        <v>42846</v>
      </c>
      <c r="AK31351">
        <f t="shared" si="2445"/>
        <v>2017</v>
      </c>
      <c r="AL31351">
        <f t="shared" si="2446"/>
        <v>4</v>
      </c>
      <c r="AM31351">
        <f t="shared" si="2447"/>
        <v>21</v>
      </c>
      <c r="AN31351" t="str">
        <f t="shared" si="2448"/>
        <v>Fri</v>
      </c>
      <c r="AO31351">
        <f t="shared" si="2449"/>
        <v>16</v>
      </c>
    </row>
    <row r="31352" spans="1:41" x14ac:dyDescent="0.25">
      <c r="A31352" s="6">
        <v>210054</v>
      </c>
      <c r="B31352" t="s">
        <v>206</v>
      </c>
      <c r="C31352">
        <v>0</v>
      </c>
      <c r="D31352">
        <v>12</v>
      </c>
      <c r="E31352">
        <v>2017</v>
      </c>
      <c r="F31352" t="s">
        <v>134</v>
      </c>
      <c r="G31352">
        <v>16</v>
      </c>
      <c r="H31352">
        <v>17</v>
      </c>
      <c r="I31352">
        <v>1</v>
      </c>
      <c r="J31352">
        <v>3</v>
      </c>
      <c r="K31352">
        <v>1</v>
      </c>
      <c r="L31352">
        <v>1</v>
      </c>
      <c r="M31352">
        <v>1</v>
      </c>
      <c r="N31352">
        <v>0</v>
      </c>
      <c r="O31352">
        <v>0</v>
      </c>
      <c r="P31352" t="s">
        <v>36</v>
      </c>
      <c r="Q31352" t="str">
        <f>VLOOKUP(P31352,'Meal Codes'!$A$2:$B$5,2)</f>
        <v>Bed &amp; Breakfast</v>
      </c>
      <c r="R31352" t="s">
        <v>56</v>
      </c>
      <c r="S31352" t="s">
        <v>38</v>
      </c>
      <c r="T31352" t="s">
        <v>38</v>
      </c>
      <c r="U31352">
        <v>0</v>
      </c>
      <c r="V31352">
        <v>0</v>
      </c>
      <c r="W31352">
        <v>0</v>
      </c>
      <c r="X31352" t="s">
        <v>45</v>
      </c>
      <c r="Y31352" t="s">
        <v>45</v>
      </c>
      <c r="Z31352">
        <v>1</v>
      </c>
      <c r="AA31352" t="s">
        <v>40</v>
      </c>
      <c r="AB31352">
        <v>14</v>
      </c>
      <c r="AC31352" t="s">
        <v>41</v>
      </c>
      <c r="AD31352">
        <v>0</v>
      </c>
      <c r="AE31352" t="s">
        <v>42</v>
      </c>
      <c r="AF31352">
        <v>120</v>
      </c>
      <c r="AG31352">
        <v>0</v>
      </c>
      <c r="AH31352">
        <v>1</v>
      </c>
      <c r="AI31352" t="s">
        <v>43</v>
      </c>
      <c r="AJ31352" s="7">
        <v>42846</v>
      </c>
      <c r="AK31352">
        <f t="shared" si="2445"/>
        <v>2017</v>
      </c>
      <c r="AL31352">
        <f t="shared" si="2446"/>
        <v>4</v>
      </c>
      <c r="AM31352">
        <f t="shared" si="2447"/>
        <v>21</v>
      </c>
      <c r="AN31352" t="str">
        <f t="shared" si="2448"/>
        <v>Fri</v>
      </c>
      <c r="AO31352">
        <f t="shared" si="2449"/>
        <v>16</v>
      </c>
    </row>
    <row r="31353" spans="1:41" x14ac:dyDescent="0.25">
      <c r="A31353" s="6">
        <v>210055</v>
      </c>
      <c r="B31353" t="s">
        <v>206</v>
      </c>
      <c r="C31353">
        <v>0</v>
      </c>
      <c r="D31353">
        <v>124</v>
      </c>
      <c r="E31353">
        <v>2017</v>
      </c>
      <c r="F31353" t="s">
        <v>134</v>
      </c>
      <c r="G31353">
        <v>16</v>
      </c>
      <c r="H31353">
        <v>18</v>
      </c>
      <c r="I31353">
        <v>0</v>
      </c>
      <c r="J31353">
        <v>3</v>
      </c>
      <c r="K31353">
        <v>1</v>
      </c>
      <c r="L31353">
        <v>2</v>
      </c>
      <c r="M31353">
        <v>2</v>
      </c>
      <c r="N31353">
        <v>0</v>
      </c>
      <c r="O31353">
        <v>0</v>
      </c>
      <c r="P31353" t="s">
        <v>36</v>
      </c>
      <c r="Q31353" t="str">
        <f>VLOOKUP(P31353,'Meal Codes'!$A$2:$B$5,2)</f>
        <v>Bed &amp; Breakfast</v>
      </c>
      <c r="R31353" t="s">
        <v>60</v>
      </c>
      <c r="S31353" t="s">
        <v>47</v>
      </c>
      <c r="T31353" t="s">
        <v>296</v>
      </c>
      <c r="U31353">
        <v>0</v>
      </c>
      <c r="V31353">
        <v>0</v>
      </c>
      <c r="W31353">
        <v>0</v>
      </c>
      <c r="X31353" t="s">
        <v>45</v>
      </c>
      <c r="Y31353" t="s">
        <v>45</v>
      </c>
      <c r="Z31353">
        <v>2</v>
      </c>
      <c r="AA31353" t="s">
        <v>40</v>
      </c>
      <c r="AB31353">
        <v>9</v>
      </c>
      <c r="AC31353" t="s">
        <v>41</v>
      </c>
      <c r="AD31353">
        <v>0</v>
      </c>
      <c r="AE31353" t="s">
        <v>42</v>
      </c>
      <c r="AF31353">
        <v>126</v>
      </c>
      <c r="AG31353">
        <v>0</v>
      </c>
      <c r="AH31353">
        <v>1</v>
      </c>
      <c r="AI31353" t="s">
        <v>43</v>
      </c>
      <c r="AJ31353" s="7">
        <v>42846</v>
      </c>
      <c r="AK31353">
        <f t="shared" si="2445"/>
        <v>2017</v>
      </c>
      <c r="AL31353">
        <f t="shared" si="2446"/>
        <v>4</v>
      </c>
      <c r="AM31353">
        <f t="shared" si="2447"/>
        <v>21</v>
      </c>
      <c r="AN31353" t="str">
        <f t="shared" si="2448"/>
        <v>Fri</v>
      </c>
      <c r="AO31353">
        <f t="shared" si="2449"/>
        <v>16</v>
      </c>
    </row>
    <row r="31354" spans="1:41" x14ac:dyDescent="0.25">
      <c r="A31354" s="6">
        <v>210056</v>
      </c>
      <c r="B31354" t="s">
        <v>206</v>
      </c>
      <c r="C31354">
        <v>0</v>
      </c>
      <c r="D31354">
        <v>124</v>
      </c>
      <c r="E31354">
        <v>2017</v>
      </c>
      <c r="F31354" t="s">
        <v>134</v>
      </c>
      <c r="G31354">
        <v>16</v>
      </c>
      <c r="H31354">
        <v>18</v>
      </c>
      <c r="I31354">
        <v>0</v>
      </c>
      <c r="J31354">
        <v>3</v>
      </c>
      <c r="K31354">
        <v>1</v>
      </c>
      <c r="L31354">
        <v>3</v>
      </c>
      <c r="M31354">
        <v>3</v>
      </c>
      <c r="N31354">
        <v>0</v>
      </c>
      <c r="O31354">
        <v>0</v>
      </c>
      <c r="P31354" t="s">
        <v>36</v>
      </c>
      <c r="Q31354" t="str">
        <f>VLOOKUP(P31354,'Meal Codes'!$A$2:$B$5,2)</f>
        <v>Bed &amp; Breakfast</v>
      </c>
      <c r="R31354" t="s">
        <v>60</v>
      </c>
      <c r="S31354" t="s">
        <v>47</v>
      </c>
      <c r="T31354" t="s">
        <v>296</v>
      </c>
      <c r="U31354">
        <v>0</v>
      </c>
      <c r="V31354">
        <v>0</v>
      </c>
      <c r="W31354">
        <v>0</v>
      </c>
      <c r="X31354" t="s">
        <v>53</v>
      </c>
      <c r="Y31354" t="s">
        <v>53</v>
      </c>
      <c r="Z31354">
        <v>2</v>
      </c>
      <c r="AA31354" t="s">
        <v>40</v>
      </c>
      <c r="AB31354">
        <v>9</v>
      </c>
      <c r="AC31354" t="s">
        <v>41</v>
      </c>
      <c r="AD31354">
        <v>0</v>
      </c>
      <c r="AE31354" t="s">
        <v>42</v>
      </c>
      <c r="AF31354">
        <v>175.5</v>
      </c>
      <c r="AG31354">
        <v>0</v>
      </c>
      <c r="AH31354">
        <v>1</v>
      </c>
      <c r="AI31354" t="s">
        <v>43</v>
      </c>
      <c r="AJ31354" s="7">
        <v>42846</v>
      </c>
      <c r="AK31354">
        <f t="shared" si="2445"/>
        <v>2017</v>
      </c>
      <c r="AL31354">
        <f t="shared" si="2446"/>
        <v>4</v>
      </c>
      <c r="AM31354">
        <f t="shared" si="2447"/>
        <v>21</v>
      </c>
      <c r="AN31354" t="str">
        <f t="shared" si="2448"/>
        <v>Fri</v>
      </c>
      <c r="AO31354">
        <f t="shared" si="2449"/>
        <v>16</v>
      </c>
    </row>
    <row r="31355" spans="1:41" x14ac:dyDescent="0.25">
      <c r="A31355" s="6">
        <v>210057</v>
      </c>
      <c r="B31355" t="s">
        <v>206</v>
      </c>
      <c r="C31355">
        <v>0</v>
      </c>
      <c r="D31355">
        <v>222</v>
      </c>
      <c r="E31355">
        <v>2017</v>
      </c>
      <c r="F31355" t="s">
        <v>134</v>
      </c>
      <c r="G31355">
        <v>16</v>
      </c>
      <c r="H31355">
        <v>17</v>
      </c>
      <c r="I31355">
        <v>1</v>
      </c>
      <c r="J31355">
        <v>3</v>
      </c>
      <c r="K31355">
        <v>1</v>
      </c>
      <c r="L31355">
        <v>3</v>
      </c>
      <c r="M31355">
        <v>2</v>
      </c>
      <c r="N31355">
        <v>1</v>
      </c>
      <c r="O31355">
        <v>0</v>
      </c>
      <c r="P31355" t="s">
        <v>36</v>
      </c>
      <c r="Q31355" t="str">
        <f>VLOOKUP(P31355,'Meal Codes'!$A$2:$B$5,2)</f>
        <v>Bed &amp; Breakfast</v>
      </c>
      <c r="R31355" t="s">
        <v>71</v>
      </c>
      <c r="S31355" t="s">
        <v>47</v>
      </c>
      <c r="T31355" t="s">
        <v>296</v>
      </c>
      <c r="U31355">
        <v>0</v>
      </c>
      <c r="V31355">
        <v>0</v>
      </c>
      <c r="W31355">
        <v>0</v>
      </c>
      <c r="X31355" t="s">
        <v>53</v>
      </c>
      <c r="Y31355" t="s">
        <v>53</v>
      </c>
      <c r="Z31355">
        <v>1</v>
      </c>
      <c r="AA31355" t="s">
        <v>40</v>
      </c>
      <c r="AB31355">
        <v>9</v>
      </c>
      <c r="AC31355" t="s">
        <v>41</v>
      </c>
      <c r="AD31355">
        <v>0</v>
      </c>
      <c r="AE31355" t="s">
        <v>42</v>
      </c>
      <c r="AF31355">
        <v>166</v>
      </c>
      <c r="AG31355">
        <v>0</v>
      </c>
      <c r="AH31355">
        <v>0</v>
      </c>
      <c r="AI31355" t="s">
        <v>43</v>
      </c>
      <c r="AJ31355" s="7">
        <v>42846</v>
      </c>
      <c r="AK31355">
        <f t="shared" si="2445"/>
        <v>2017</v>
      </c>
      <c r="AL31355">
        <f t="shared" si="2446"/>
        <v>4</v>
      </c>
      <c r="AM31355">
        <f t="shared" si="2447"/>
        <v>21</v>
      </c>
      <c r="AN31355" t="str">
        <f t="shared" si="2448"/>
        <v>Fri</v>
      </c>
      <c r="AO31355">
        <f t="shared" si="2449"/>
        <v>16</v>
      </c>
    </row>
    <row r="31356" spans="1:41" x14ac:dyDescent="0.25">
      <c r="A31356" s="6">
        <v>210058</v>
      </c>
      <c r="B31356" t="s">
        <v>206</v>
      </c>
      <c r="C31356">
        <v>0</v>
      </c>
      <c r="D31356">
        <v>57</v>
      </c>
      <c r="E31356">
        <v>2017</v>
      </c>
      <c r="F31356" t="s">
        <v>134</v>
      </c>
      <c r="G31356">
        <v>16</v>
      </c>
      <c r="H31356">
        <v>18</v>
      </c>
      <c r="I31356">
        <v>0</v>
      </c>
      <c r="J31356">
        <v>3</v>
      </c>
      <c r="K31356">
        <v>1</v>
      </c>
      <c r="L31356">
        <v>2</v>
      </c>
      <c r="M31356">
        <v>2</v>
      </c>
      <c r="N31356">
        <v>0</v>
      </c>
      <c r="O31356">
        <v>0</v>
      </c>
      <c r="P31356" t="s">
        <v>105</v>
      </c>
      <c r="Q31356" t="str">
        <f>VLOOKUP(P31356,'Meal Codes'!$A$2:$B$5,2)</f>
        <v>Self-Catering</v>
      </c>
      <c r="R31356" t="s">
        <v>71</v>
      </c>
      <c r="S31356" t="s">
        <v>47</v>
      </c>
      <c r="T31356" t="s">
        <v>296</v>
      </c>
      <c r="U31356">
        <v>0</v>
      </c>
      <c r="V31356">
        <v>0</v>
      </c>
      <c r="W31356">
        <v>0</v>
      </c>
      <c r="X31356" t="s">
        <v>45</v>
      </c>
      <c r="Y31356" t="s">
        <v>45</v>
      </c>
      <c r="Z31356">
        <v>0</v>
      </c>
      <c r="AA31356" t="s">
        <v>40</v>
      </c>
      <c r="AB31356">
        <v>9</v>
      </c>
      <c r="AC31356" t="s">
        <v>41</v>
      </c>
      <c r="AD31356">
        <v>0</v>
      </c>
      <c r="AE31356" t="s">
        <v>42</v>
      </c>
      <c r="AF31356">
        <v>108</v>
      </c>
      <c r="AG31356">
        <v>0</v>
      </c>
      <c r="AH31356">
        <v>1</v>
      </c>
      <c r="AI31356" t="s">
        <v>43</v>
      </c>
      <c r="AJ31356" s="7">
        <v>42846</v>
      </c>
      <c r="AK31356">
        <f t="shared" si="2445"/>
        <v>2017</v>
      </c>
      <c r="AL31356">
        <f t="shared" si="2446"/>
        <v>4</v>
      </c>
      <c r="AM31356">
        <f t="shared" si="2447"/>
        <v>21</v>
      </c>
      <c r="AN31356" t="str">
        <f t="shared" si="2448"/>
        <v>Fri</v>
      </c>
      <c r="AO31356">
        <f t="shared" si="2449"/>
        <v>16</v>
      </c>
    </row>
    <row r="31357" spans="1:41" x14ac:dyDescent="0.25">
      <c r="A31357" s="6">
        <v>210059</v>
      </c>
      <c r="B31357" t="s">
        <v>206</v>
      </c>
      <c r="C31357">
        <v>0</v>
      </c>
      <c r="D31357">
        <v>167</v>
      </c>
      <c r="E31357">
        <v>2017</v>
      </c>
      <c r="F31357" t="s">
        <v>134</v>
      </c>
      <c r="G31357">
        <v>16</v>
      </c>
      <c r="H31357">
        <v>17</v>
      </c>
      <c r="I31357">
        <v>1</v>
      </c>
      <c r="J31357">
        <v>3</v>
      </c>
      <c r="K31357">
        <v>1</v>
      </c>
      <c r="L31357">
        <v>3</v>
      </c>
      <c r="M31357">
        <v>3</v>
      </c>
      <c r="N31357">
        <v>0</v>
      </c>
      <c r="O31357">
        <v>0</v>
      </c>
      <c r="P31357" t="s">
        <v>36</v>
      </c>
      <c r="Q31357" t="str">
        <f>VLOOKUP(P31357,'Meal Codes'!$A$2:$B$5,2)</f>
        <v>Bed &amp; Breakfast</v>
      </c>
      <c r="R31357" t="s">
        <v>73</v>
      </c>
      <c r="S31357" t="s">
        <v>52</v>
      </c>
      <c r="T31357" t="s">
        <v>296</v>
      </c>
      <c r="U31357">
        <v>0</v>
      </c>
      <c r="V31357">
        <v>0</v>
      </c>
      <c r="W31357">
        <v>0</v>
      </c>
      <c r="X31357" t="s">
        <v>45</v>
      </c>
      <c r="Y31357" t="s">
        <v>53</v>
      </c>
      <c r="Z31357">
        <v>1</v>
      </c>
      <c r="AA31357" t="s">
        <v>40</v>
      </c>
      <c r="AB31357">
        <v>16</v>
      </c>
      <c r="AC31357" t="s">
        <v>41</v>
      </c>
      <c r="AD31357">
        <v>0</v>
      </c>
      <c r="AE31357" t="s">
        <v>65</v>
      </c>
      <c r="AF31357">
        <v>116.1</v>
      </c>
      <c r="AG31357">
        <v>0</v>
      </c>
      <c r="AH31357">
        <v>0</v>
      </c>
      <c r="AI31357" t="s">
        <v>43</v>
      </c>
      <c r="AJ31357" s="7">
        <v>42846</v>
      </c>
      <c r="AK31357">
        <f t="shared" si="2445"/>
        <v>2017</v>
      </c>
      <c r="AL31357">
        <f t="shared" si="2446"/>
        <v>4</v>
      </c>
      <c r="AM31357">
        <f t="shared" si="2447"/>
        <v>21</v>
      </c>
      <c r="AN31357" t="str">
        <f t="shared" si="2448"/>
        <v>Fri</v>
      </c>
      <c r="AO31357">
        <f t="shared" si="2449"/>
        <v>16</v>
      </c>
    </row>
    <row r="31358" spans="1:41" x14ac:dyDescent="0.25">
      <c r="A31358" s="6">
        <v>210060</v>
      </c>
      <c r="B31358" t="s">
        <v>206</v>
      </c>
      <c r="C31358">
        <v>0</v>
      </c>
      <c r="D31358">
        <v>167</v>
      </c>
      <c r="E31358">
        <v>2017</v>
      </c>
      <c r="F31358" t="s">
        <v>134</v>
      </c>
      <c r="G31358">
        <v>16</v>
      </c>
      <c r="H31358">
        <v>17</v>
      </c>
      <c r="I31358">
        <v>1</v>
      </c>
      <c r="J31358">
        <v>3</v>
      </c>
      <c r="K31358">
        <v>1</v>
      </c>
      <c r="L31358">
        <v>2</v>
      </c>
      <c r="M31358">
        <v>2</v>
      </c>
      <c r="N31358">
        <v>0</v>
      </c>
      <c r="O31358">
        <v>0</v>
      </c>
      <c r="P31358" t="s">
        <v>36</v>
      </c>
      <c r="Q31358" t="str">
        <f>VLOOKUP(P31358,'Meal Codes'!$A$2:$B$5,2)</f>
        <v>Bed &amp; Breakfast</v>
      </c>
      <c r="R31358" t="s">
        <v>73</v>
      </c>
      <c r="S31358" t="s">
        <v>52</v>
      </c>
      <c r="T31358" t="s">
        <v>296</v>
      </c>
      <c r="U31358">
        <v>0</v>
      </c>
      <c r="V31358">
        <v>0</v>
      </c>
      <c r="W31358">
        <v>0</v>
      </c>
      <c r="X31358" t="s">
        <v>45</v>
      </c>
      <c r="Y31358" t="s">
        <v>45</v>
      </c>
      <c r="Z31358">
        <v>1</v>
      </c>
      <c r="AA31358" t="s">
        <v>40</v>
      </c>
      <c r="AB31358">
        <v>16</v>
      </c>
      <c r="AC31358" t="s">
        <v>41</v>
      </c>
      <c r="AD31358">
        <v>0</v>
      </c>
      <c r="AE31358" t="s">
        <v>65</v>
      </c>
      <c r="AF31358">
        <v>89.1</v>
      </c>
      <c r="AG31358">
        <v>0</v>
      </c>
      <c r="AH31358">
        <v>0</v>
      </c>
      <c r="AI31358" t="s">
        <v>43</v>
      </c>
      <c r="AJ31358" s="7">
        <v>42846</v>
      </c>
      <c r="AK31358">
        <f t="shared" si="2445"/>
        <v>2017</v>
      </c>
      <c r="AL31358">
        <f t="shared" si="2446"/>
        <v>4</v>
      </c>
      <c r="AM31358">
        <f t="shared" si="2447"/>
        <v>21</v>
      </c>
      <c r="AN31358" t="str">
        <f t="shared" si="2448"/>
        <v>Fri</v>
      </c>
      <c r="AO31358">
        <f t="shared" si="2449"/>
        <v>16</v>
      </c>
    </row>
    <row r="31359" spans="1:41" x14ac:dyDescent="0.25">
      <c r="A31359" s="6">
        <v>210061</v>
      </c>
      <c r="B31359" t="s">
        <v>206</v>
      </c>
      <c r="C31359">
        <v>0</v>
      </c>
      <c r="D31359">
        <v>213</v>
      </c>
      <c r="E31359">
        <v>2017</v>
      </c>
      <c r="F31359" t="s">
        <v>134</v>
      </c>
      <c r="G31359">
        <v>16</v>
      </c>
      <c r="H31359">
        <v>18</v>
      </c>
      <c r="I31359">
        <v>0</v>
      </c>
      <c r="J31359">
        <v>3</v>
      </c>
      <c r="K31359">
        <v>1</v>
      </c>
      <c r="L31359">
        <v>2</v>
      </c>
      <c r="M31359">
        <v>2</v>
      </c>
      <c r="N31359">
        <v>0</v>
      </c>
      <c r="O31359">
        <v>0</v>
      </c>
      <c r="P31359" t="s">
        <v>105</v>
      </c>
      <c r="Q31359" t="str">
        <f>VLOOKUP(P31359,'Meal Codes'!$A$2:$B$5,2)</f>
        <v>Self-Catering</v>
      </c>
      <c r="R31359" t="s">
        <v>60</v>
      </c>
      <c r="S31359" t="s">
        <v>47</v>
      </c>
      <c r="T31359" t="s">
        <v>296</v>
      </c>
      <c r="U31359">
        <v>0</v>
      </c>
      <c r="V31359">
        <v>0</v>
      </c>
      <c r="W31359">
        <v>0</v>
      </c>
      <c r="X31359" t="s">
        <v>45</v>
      </c>
      <c r="Y31359" t="s">
        <v>45</v>
      </c>
      <c r="Z31359">
        <v>0</v>
      </c>
      <c r="AA31359" t="s">
        <v>40</v>
      </c>
      <c r="AB31359">
        <v>9</v>
      </c>
      <c r="AC31359" t="s">
        <v>41</v>
      </c>
      <c r="AD31359">
        <v>0</v>
      </c>
      <c r="AE31359" t="s">
        <v>42</v>
      </c>
      <c r="AF31359">
        <v>99</v>
      </c>
      <c r="AG31359">
        <v>0</v>
      </c>
      <c r="AH31359">
        <v>2</v>
      </c>
      <c r="AI31359" t="s">
        <v>43</v>
      </c>
      <c r="AJ31359" s="7">
        <v>42846</v>
      </c>
      <c r="AK31359">
        <f t="shared" si="2445"/>
        <v>2017</v>
      </c>
      <c r="AL31359">
        <f t="shared" si="2446"/>
        <v>4</v>
      </c>
      <c r="AM31359">
        <f t="shared" si="2447"/>
        <v>21</v>
      </c>
      <c r="AN31359" t="str">
        <f t="shared" si="2448"/>
        <v>Fri</v>
      </c>
      <c r="AO31359">
        <f t="shared" si="2449"/>
        <v>16</v>
      </c>
    </row>
    <row r="31360" spans="1:41" x14ac:dyDescent="0.25">
      <c r="A31360" s="6">
        <v>210062</v>
      </c>
      <c r="B31360" t="s">
        <v>206</v>
      </c>
      <c r="C31360">
        <v>0</v>
      </c>
      <c r="D31360">
        <v>79</v>
      </c>
      <c r="E31360">
        <v>2017</v>
      </c>
      <c r="F31360" t="s">
        <v>134</v>
      </c>
      <c r="G31360">
        <v>16</v>
      </c>
      <c r="H31360">
        <v>18</v>
      </c>
      <c r="I31360">
        <v>0</v>
      </c>
      <c r="J31360">
        <v>3</v>
      </c>
      <c r="K31360">
        <v>1</v>
      </c>
      <c r="L31360">
        <v>2</v>
      </c>
      <c r="M31360">
        <v>2</v>
      </c>
      <c r="N31360">
        <v>0</v>
      </c>
      <c r="O31360">
        <v>0</v>
      </c>
      <c r="P31360" t="s">
        <v>36</v>
      </c>
      <c r="Q31360" t="str">
        <f>VLOOKUP(P31360,'Meal Codes'!$A$2:$B$5,2)</f>
        <v>Bed &amp; Breakfast</v>
      </c>
      <c r="R31360" t="s">
        <v>44</v>
      </c>
      <c r="S31360" t="s">
        <v>47</v>
      </c>
      <c r="T31360" t="s">
        <v>296</v>
      </c>
      <c r="U31360">
        <v>0</v>
      </c>
      <c r="V31360">
        <v>0</v>
      </c>
      <c r="W31360">
        <v>0</v>
      </c>
      <c r="X31360" t="s">
        <v>53</v>
      </c>
      <c r="Y31360" t="s">
        <v>53</v>
      </c>
      <c r="Z31360">
        <v>1</v>
      </c>
      <c r="AA31360" t="s">
        <v>40</v>
      </c>
      <c r="AB31360">
        <v>9</v>
      </c>
      <c r="AC31360" t="s">
        <v>41</v>
      </c>
      <c r="AD31360">
        <v>0</v>
      </c>
      <c r="AE31360" t="s">
        <v>42</v>
      </c>
      <c r="AF31360">
        <v>171</v>
      </c>
      <c r="AG31360">
        <v>0</v>
      </c>
      <c r="AH31360">
        <v>1</v>
      </c>
      <c r="AI31360" t="s">
        <v>43</v>
      </c>
      <c r="AJ31360" s="7">
        <v>42846</v>
      </c>
      <c r="AK31360">
        <f t="shared" si="2445"/>
        <v>2017</v>
      </c>
      <c r="AL31360">
        <f t="shared" si="2446"/>
        <v>4</v>
      </c>
      <c r="AM31360">
        <f t="shared" si="2447"/>
        <v>21</v>
      </c>
      <c r="AN31360" t="str">
        <f t="shared" si="2448"/>
        <v>Fri</v>
      </c>
      <c r="AO31360">
        <f t="shared" si="2449"/>
        <v>16</v>
      </c>
    </row>
    <row r="31361" spans="1:41" x14ac:dyDescent="0.25">
      <c r="A31361" s="6">
        <v>210063</v>
      </c>
      <c r="B31361" t="s">
        <v>206</v>
      </c>
      <c r="C31361">
        <v>0</v>
      </c>
      <c r="D31361">
        <v>215</v>
      </c>
      <c r="E31361">
        <v>2017</v>
      </c>
      <c r="F31361" t="s">
        <v>134</v>
      </c>
      <c r="G31361">
        <v>16</v>
      </c>
      <c r="H31361">
        <v>19</v>
      </c>
      <c r="I31361">
        <v>0</v>
      </c>
      <c r="J31361">
        <v>2</v>
      </c>
      <c r="K31361">
        <v>1</v>
      </c>
      <c r="L31361">
        <v>2</v>
      </c>
      <c r="M31361">
        <v>2</v>
      </c>
      <c r="N31361">
        <v>0</v>
      </c>
      <c r="O31361">
        <v>0</v>
      </c>
      <c r="P31361" t="s">
        <v>36</v>
      </c>
      <c r="Q31361" t="str">
        <f>VLOOKUP(P31361,'Meal Codes'!$A$2:$B$5,2)</f>
        <v>Bed &amp; Breakfast</v>
      </c>
      <c r="R31361" t="s">
        <v>71</v>
      </c>
      <c r="S31361" t="s">
        <v>47</v>
      </c>
      <c r="T31361" t="s">
        <v>296</v>
      </c>
      <c r="U31361">
        <v>0</v>
      </c>
      <c r="V31361">
        <v>0</v>
      </c>
      <c r="W31361">
        <v>0</v>
      </c>
      <c r="X31361" t="s">
        <v>45</v>
      </c>
      <c r="Y31361" t="s">
        <v>53</v>
      </c>
      <c r="Z31361">
        <v>0</v>
      </c>
      <c r="AA31361" t="s">
        <v>40</v>
      </c>
      <c r="AB31361">
        <v>9</v>
      </c>
      <c r="AC31361" t="s">
        <v>41</v>
      </c>
      <c r="AD31361">
        <v>0</v>
      </c>
      <c r="AE31361" t="s">
        <v>65</v>
      </c>
      <c r="AF31361">
        <v>117</v>
      </c>
      <c r="AG31361">
        <v>0</v>
      </c>
      <c r="AH31361">
        <v>2</v>
      </c>
      <c r="AI31361" t="s">
        <v>43</v>
      </c>
      <c r="AJ31361" s="7">
        <v>42846</v>
      </c>
      <c r="AK31361">
        <f t="shared" si="2445"/>
        <v>2017</v>
      </c>
      <c r="AL31361">
        <f t="shared" si="2446"/>
        <v>4</v>
      </c>
      <c r="AM31361">
        <f t="shared" si="2447"/>
        <v>21</v>
      </c>
      <c r="AN31361" t="str">
        <f t="shared" si="2448"/>
        <v>Fri</v>
      </c>
      <c r="AO31361">
        <f t="shared" si="2449"/>
        <v>16</v>
      </c>
    </row>
    <row r="31362" spans="1:41" x14ac:dyDescent="0.25">
      <c r="A31362" s="6">
        <v>210064</v>
      </c>
      <c r="B31362" t="s">
        <v>206</v>
      </c>
      <c r="C31362">
        <v>0</v>
      </c>
      <c r="D31362">
        <v>114</v>
      </c>
      <c r="E31362">
        <v>2017</v>
      </c>
      <c r="F31362" t="s">
        <v>134</v>
      </c>
      <c r="G31362">
        <v>16</v>
      </c>
      <c r="H31362">
        <v>17</v>
      </c>
      <c r="I31362">
        <v>1</v>
      </c>
      <c r="J31362">
        <v>3</v>
      </c>
      <c r="K31362">
        <v>1</v>
      </c>
      <c r="L31362">
        <v>2</v>
      </c>
      <c r="M31362">
        <v>2</v>
      </c>
      <c r="N31362">
        <v>0</v>
      </c>
      <c r="O31362">
        <v>0</v>
      </c>
      <c r="P31362" t="s">
        <v>36</v>
      </c>
      <c r="Q31362" t="str">
        <f>VLOOKUP(P31362,'Meal Codes'!$A$2:$B$5,2)</f>
        <v>Bed &amp; Breakfast</v>
      </c>
      <c r="R31362" t="s">
        <v>60</v>
      </c>
      <c r="S31362" t="s">
        <v>47</v>
      </c>
      <c r="T31362" t="s">
        <v>296</v>
      </c>
      <c r="U31362">
        <v>0</v>
      </c>
      <c r="V31362">
        <v>0</v>
      </c>
      <c r="W31362">
        <v>0</v>
      </c>
      <c r="X31362" t="s">
        <v>45</v>
      </c>
      <c r="Y31362" t="s">
        <v>45</v>
      </c>
      <c r="Z31362">
        <v>0</v>
      </c>
      <c r="AA31362" t="s">
        <v>40</v>
      </c>
      <c r="AB31362">
        <v>8</v>
      </c>
      <c r="AC31362" t="s">
        <v>41</v>
      </c>
      <c r="AD31362">
        <v>0</v>
      </c>
      <c r="AE31362" t="s">
        <v>65</v>
      </c>
      <c r="AF31362">
        <v>126</v>
      </c>
      <c r="AG31362">
        <v>0</v>
      </c>
      <c r="AH31362">
        <v>2</v>
      </c>
      <c r="AI31362" t="s">
        <v>43</v>
      </c>
      <c r="AJ31362" s="7">
        <v>42846</v>
      </c>
      <c r="AK31362">
        <f t="shared" si="2445"/>
        <v>2017</v>
      </c>
      <c r="AL31362">
        <f t="shared" si="2446"/>
        <v>4</v>
      </c>
      <c r="AM31362">
        <f t="shared" si="2447"/>
        <v>21</v>
      </c>
      <c r="AN31362" t="str">
        <f t="shared" si="2448"/>
        <v>Fri</v>
      </c>
      <c r="AO31362">
        <f t="shared" si="2449"/>
        <v>16</v>
      </c>
    </row>
    <row r="31363" spans="1:41" x14ac:dyDescent="0.25">
      <c r="A31363" s="6">
        <v>210065</v>
      </c>
      <c r="B31363" t="s">
        <v>206</v>
      </c>
      <c r="C31363">
        <v>0</v>
      </c>
      <c r="D31363">
        <v>169</v>
      </c>
      <c r="E31363">
        <v>2017</v>
      </c>
      <c r="F31363" t="s">
        <v>134</v>
      </c>
      <c r="G31363">
        <v>16</v>
      </c>
      <c r="H31363">
        <v>20</v>
      </c>
      <c r="I31363">
        <v>0</v>
      </c>
      <c r="J31363">
        <v>1</v>
      </c>
      <c r="K31363">
        <v>1</v>
      </c>
      <c r="L31363">
        <v>2</v>
      </c>
      <c r="M31363">
        <v>2</v>
      </c>
      <c r="N31363">
        <v>0</v>
      </c>
      <c r="O31363">
        <v>0</v>
      </c>
      <c r="P31363" t="s">
        <v>36</v>
      </c>
      <c r="Q31363" t="str">
        <f>VLOOKUP(P31363,'Meal Codes'!$A$2:$B$5,2)</f>
        <v>Bed &amp; Breakfast</v>
      </c>
      <c r="R31363" t="s">
        <v>86</v>
      </c>
      <c r="S31363" t="s">
        <v>47</v>
      </c>
      <c r="T31363" t="s">
        <v>296</v>
      </c>
      <c r="U31363">
        <v>0</v>
      </c>
      <c r="V31363">
        <v>0</v>
      </c>
      <c r="W31363">
        <v>0</v>
      </c>
      <c r="X31363" t="s">
        <v>45</v>
      </c>
      <c r="Y31363" t="s">
        <v>57</v>
      </c>
      <c r="Z31363">
        <v>0</v>
      </c>
      <c r="AA31363" t="s">
        <v>40</v>
      </c>
      <c r="AB31363">
        <v>7</v>
      </c>
      <c r="AC31363" t="s">
        <v>41</v>
      </c>
      <c r="AD31363">
        <v>0</v>
      </c>
      <c r="AE31363" t="s">
        <v>42</v>
      </c>
      <c r="AF31363">
        <v>90.09</v>
      </c>
      <c r="AG31363">
        <v>0</v>
      </c>
      <c r="AH31363">
        <v>1</v>
      </c>
      <c r="AI31363" t="s">
        <v>43</v>
      </c>
      <c r="AJ31363" s="7">
        <v>42846</v>
      </c>
      <c r="AK31363">
        <f t="shared" ref="AK31363:AK31426" si="2450">YEAR(AJ31363)</f>
        <v>2017</v>
      </c>
      <c r="AL31363">
        <f t="shared" ref="AL31363:AL31426" si="2451">MONTH(AJ31363)</f>
        <v>4</v>
      </c>
      <c r="AM31363">
        <f t="shared" ref="AM31363:AM31426" si="2452">DAY(AJ31363)</f>
        <v>21</v>
      </c>
      <c r="AN31363" t="str">
        <f t="shared" ref="AN31363:AN31426" si="2453">TEXT(AJ31363,"ddd")</f>
        <v>Fri</v>
      </c>
      <c r="AO31363">
        <f t="shared" ref="AO31363:AO31426" si="2454">_xlfn.ISOWEEKNUM(AJ31363)</f>
        <v>16</v>
      </c>
    </row>
    <row r="31364" spans="1:41" x14ac:dyDescent="0.25">
      <c r="A31364" s="6">
        <v>210066</v>
      </c>
      <c r="B31364" t="s">
        <v>206</v>
      </c>
      <c r="C31364">
        <v>0</v>
      </c>
      <c r="D31364">
        <v>255</v>
      </c>
      <c r="E31364">
        <v>2017</v>
      </c>
      <c r="F31364" t="s">
        <v>134</v>
      </c>
      <c r="G31364">
        <v>15</v>
      </c>
      <c r="H31364">
        <v>13</v>
      </c>
      <c r="I31364">
        <v>2</v>
      </c>
      <c r="J31364">
        <v>6</v>
      </c>
      <c r="K31364">
        <v>1</v>
      </c>
      <c r="L31364">
        <v>2</v>
      </c>
      <c r="M31364">
        <v>0</v>
      </c>
      <c r="N31364">
        <v>2</v>
      </c>
      <c r="O31364">
        <v>0</v>
      </c>
      <c r="P31364" t="s">
        <v>36</v>
      </c>
      <c r="Q31364" t="str">
        <f>VLOOKUP(P31364,'Meal Codes'!$A$2:$B$5,2)</f>
        <v>Bed &amp; Breakfast</v>
      </c>
      <c r="R31364" t="s">
        <v>55</v>
      </c>
      <c r="S31364" t="s">
        <v>47</v>
      </c>
      <c r="T31364" t="s">
        <v>296</v>
      </c>
      <c r="U31364">
        <v>0</v>
      </c>
      <c r="V31364">
        <v>0</v>
      </c>
      <c r="W31364">
        <v>0</v>
      </c>
      <c r="X31364" t="s">
        <v>66</v>
      </c>
      <c r="Y31364" t="s">
        <v>66</v>
      </c>
      <c r="Z31364">
        <v>1</v>
      </c>
      <c r="AA31364" t="s">
        <v>40</v>
      </c>
      <c r="AB31364">
        <v>9</v>
      </c>
      <c r="AC31364" t="s">
        <v>41</v>
      </c>
      <c r="AD31364">
        <v>0</v>
      </c>
      <c r="AE31364" t="s">
        <v>42</v>
      </c>
      <c r="AF31364">
        <v>101.7</v>
      </c>
      <c r="AG31364">
        <v>0</v>
      </c>
      <c r="AH31364">
        <v>1</v>
      </c>
      <c r="AI31364" t="s">
        <v>43</v>
      </c>
      <c r="AJ31364" s="7">
        <v>42846</v>
      </c>
      <c r="AK31364">
        <f t="shared" si="2450"/>
        <v>2017</v>
      </c>
      <c r="AL31364">
        <f t="shared" si="2451"/>
        <v>4</v>
      </c>
      <c r="AM31364">
        <f t="shared" si="2452"/>
        <v>21</v>
      </c>
      <c r="AN31364" t="str">
        <f t="shared" si="2453"/>
        <v>Fri</v>
      </c>
      <c r="AO31364">
        <f t="shared" si="2454"/>
        <v>16</v>
      </c>
    </row>
    <row r="31365" spans="1:41" x14ac:dyDescent="0.25">
      <c r="A31365" s="6">
        <v>210067</v>
      </c>
      <c r="B31365" t="s">
        <v>206</v>
      </c>
      <c r="C31365">
        <v>0</v>
      </c>
      <c r="D31365">
        <v>145</v>
      </c>
      <c r="E31365">
        <v>2017</v>
      </c>
      <c r="F31365" t="s">
        <v>134</v>
      </c>
      <c r="G31365">
        <v>16</v>
      </c>
      <c r="H31365">
        <v>17</v>
      </c>
      <c r="I31365">
        <v>1</v>
      </c>
      <c r="J31365">
        <v>3</v>
      </c>
      <c r="K31365">
        <v>1</v>
      </c>
      <c r="L31365">
        <v>2</v>
      </c>
      <c r="M31365">
        <v>2</v>
      </c>
      <c r="N31365">
        <v>0</v>
      </c>
      <c r="O31365">
        <v>0</v>
      </c>
      <c r="P31365" t="s">
        <v>36</v>
      </c>
      <c r="Q31365" t="str">
        <f>VLOOKUP(P31365,'Meal Codes'!$A$2:$B$5,2)</f>
        <v>Bed &amp; Breakfast</v>
      </c>
      <c r="R31365" t="s">
        <v>56</v>
      </c>
      <c r="S31365" t="s">
        <v>38</v>
      </c>
      <c r="T31365" t="s">
        <v>38</v>
      </c>
      <c r="U31365">
        <v>0</v>
      </c>
      <c r="V31365">
        <v>0</v>
      </c>
      <c r="W31365">
        <v>0</v>
      </c>
      <c r="X31365" t="s">
        <v>45</v>
      </c>
      <c r="Y31365" t="s">
        <v>45</v>
      </c>
      <c r="Z31365">
        <v>0</v>
      </c>
      <c r="AA31365" t="s">
        <v>40</v>
      </c>
      <c r="AB31365" t="s">
        <v>41</v>
      </c>
      <c r="AC31365" t="s">
        <v>41</v>
      </c>
      <c r="AD31365">
        <v>0</v>
      </c>
      <c r="AE31365" t="s">
        <v>42</v>
      </c>
      <c r="AF31365">
        <v>99</v>
      </c>
      <c r="AG31365">
        <v>0</v>
      </c>
      <c r="AH31365">
        <v>0</v>
      </c>
      <c r="AI31365" t="s">
        <v>43</v>
      </c>
      <c r="AJ31365" s="7">
        <v>42846</v>
      </c>
      <c r="AK31365">
        <f t="shared" si="2450"/>
        <v>2017</v>
      </c>
      <c r="AL31365">
        <f t="shared" si="2451"/>
        <v>4</v>
      </c>
      <c r="AM31365">
        <f t="shared" si="2452"/>
        <v>21</v>
      </c>
      <c r="AN31365" t="str">
        <f t="shared" si="2453"/>
        <v>Fri</v>
      </c>
      <c r="AO31365">
        <f t="shared" si="2454"/>
        <v>16</v>
      </c>
    </row>
    <row r="31366" spans="1:41" x14ac:dyDescent="0.25">
      <c r="A31366" s="6">
        <v>210068</v>
      </c>
      <c r="B31366" t="s">
        <v>206</v>
      </c>
      <c r="C31366">
        <v>0</v>
      </c>
      <c r="D31366">
        <v>20</v>
      </c>
      <c r="E31366">
        <v>2017</v>
      </c>
      <c r="F31366" t="s">
        <v>134</v>
      </c>
      <c r="G31366">
        <v>16</v>
      </c>
      <c r="H31366">
        <v>19</v>
      </c>
      <c r="I31366">
        <v>0</v>
      </c>
      <c r="J31366">
        <v>2</v>
      </c>
      <c r="K31366">
        <v>1</v>
      </c>
      <c r="L31366">
        <v>2</v>
      </c>
      <c r="M31366">
        <v>2</v>
      </c>
      <c r="N31366">
        <v>0</v>
      </c>
      <c r="O31366">
        <v>0</v>
      </c>
      <c r="P31366" t="s">
        <v>105</v>
      </c>
      <c r="Q31366" t="str">
        <f>VLOOKUP(P31366,'Meal Codes'!$A$2:$B$5,2)</f>
        <v>Self-Catering</v>
      </c>
      <c r="R31366" t="s">
        <v>127</v>
      </c>
      <c r="S31366" t="s">
        <v>47</v>
      </c>
      <c r="T31366" t="s">
        <v>296</v>
      </c>
      <c r="U31366">
        <v>0</v>
      </c>
      <c r="V31366">
        <v>0</v>
      </c>
      <c r="W31366">
        <v>0</v>
      </c>
      <c r="X31366" t="s">
        <v>45</v>
      </c>
      <c r="Y31366" t="s">
        <v>53</v>
      </c>
      <c r="Z31366">
        <v>0</v>
      </c>
      <c r="AA31366" t="s">
        <v>40</v>
      </c>
      <c r="AB31366">
        <v>9</v>
      </c>
      <c r="AC31366" t="s">
        <v>41</v>
      </c>
      <c r="AD31366">
        <v>0</v>
      </c>
      <c r="AE31366" t="s">
        <v>42</v>
      </c>
      <c r="AF31366">
        <v>115</v>
      </c>
      <c r="AG31366">
        <v>0</v>
      </c>
      <c r="AH31366">
        <v>2</v>
      </c>
      <c r="AI31366" t="s">
        <v>43</v>
      </c>
      <c r="AJ31366" s="7">
        <v>42846</v>
      </c>
      <c r="AK31366">
        <f t="shared" si="2450"/>
        <v>2017</v>
      </c>
      <c r="AL31366">
        <f t="shared" si="2451"/>
        <v>4</v>
      </c>
      <c r="AM31366">
        <f t="shared" si="2452"/>
        <v>21</v>
      </c>
      <c r="AN31366" t="str">
        <f t="shared" si="2453"/>
        <v>Fri</v>
      </c>
      <c r="AO31366">
        <f t="shared" si="2454"/>
        <v>16</v>
      </c>
    </row>
    <row r="31367" spans="1:41" x14ac:dyDescent="0.25">
      <c r="A31367" s="6">
        <v>210069</v>
      </c>
      <c r="B31367" t="s">
        <v>206</v>
      </c>
      <c r="C31367">
        <v>0</v>
      </c>
      <c r="D31367">
        <v>106</v>
      </c>
      <c r="E31367">
        <v>2017</v>
      </c>
      <c r="F31367" t="s">
        <v>134</v>
      </c>
      <c r="G31367">
        <v>16</v>
      </c>
      <c r="H31367">
        <v>16</v>
      </c>
      <c r="I31367">
        <v>2</v>
      </c>
      <c r="J31367">
        <v>3</v>
      </c>
      <c r="K31367">
        <v>1</v>
      </c>
      <c r="L31367">
        <v>1</v>
      </c>
      <c r="M31367">
        <v>1</v>
      </c>
      <c r="N31367">
        <v>0</v>
      </c>
      <c r="O31367">
        <v>0</v>
      </c>
      <c r="P31367" t="s">
        <v>36</v>
      </c>
      <c r="Q31367" t="str">
        <f>VLOOKUP(P31367,'Meal Codes'!$A$2:$B$5,2)</f>
        <v>Bed &amp; Breakfast</v>
      </c>
      <c r="R31367" t="s">
        <v>71</v>
      </c>
      <c r="S31367" t="s">
        <v>38</v>
      </c>
      <c r="T31367" t="s">
        <v>38</v>
      </c>
      <c r="U31367">
        <v>0</v>
      </c>
      <c r="V31367">
        <v>0</v>
      </c>
      <c r="W31367">
        <v>0</v>
      </c>
      <c r="X31367" t="s">
        <v>53</v>
      </c>
      <c r="Y31367" t="s">
        <v>53</v>
      </c>
      <c r="Z31367">
        <v>2</v>
      </c>
      <c r="AA31367" t="s">
        <v>40</v>
      </c>
      <c r="AB31367">
        <v>14</v>
      </c>
      <c r="AC31367" t="s">
        <v>41</v>
      </c>
      <c r="AD31367">
        <v>0</v>
      </c>
      <c r="AE31367" t="s">
        <v>42</v>
      </c>
      <c r="AF31367">
        <v>126.88</v>
      </c>
      <c r="AG31367">
        <v>0</v>
      </c>
      <c r="AH31367">
        <v>2</v>
      </c>
      <c r="AI31367" t="s">
        <v>43</v>
      </c>
      <c r="AJ31367" s="7">
        <v>42846</v>
      </c>
      <c r="AK31367">
        <f t="shared" si="2450"/>
        <v>2017</v>
      </c>
      <c r="AL31367">
        <f t="shared" si="2451"/>
        <v>4</v>
      </c>
      <c r="AM31367">
        <f t="shared" si="2452"/>
        <v>21</v>
      </c>
      <c r="AN31367" t="str">
        <f t="shared" si="2453"/>
        <v>Fri</v>
      </c>
      <c r="AO31367">
        <f t="shared" si="2454"/>
        <v>16</v>
      </c>
    </row>
    <row r="31368" spans="1:41" x14ac:dyDescent="0.25">
      <c r="A31368" s="6">
        <v>210070</v>
      </c>
      <c r="B31368" t="s">
        <v>206</v>
      </c>
      <c r="C31368">
        <v>0</v>
      </c>
      <c r="D31368">
        <v>20</v>
      </c>
      <c r="E31368">
        <v>2017</v>
      </c>
      <c r="F31368" t="s">
        <v>134</v>
      </c>
      <c r="G31368">
        <v>16</v>
      </c>
      <c r="H31368">
        <v>20</v>
      </c>
      <c r="I31368">
        <v>0</v>
      </c>
      <c r="J31368">
        <v>1</v>
      </c>
      <c r="K31368">
        <v>1</v>
      </c>
      <c r="L31368">
        <v>2</v>
      </c>
      <c r="M31368">
        <v>2</v>
      </c>
      <c r="N31368">
        <v>0</v>
      </c>
      <c r="O31368">
        <v>0</v>
      </c>
      <c r="P31368" t="s">
        <v>105</v>
      </c>
      <c r="Q31368" t="str">
        <f>VLOOKUP(P31368,'Meal Codes'!$A$2:$B$5,2)</f>
        <v>Self-Catering</v>
      </c>
      <c r="R31368" t="s">
        <v>86</v>
      </c>
      <c r="S31368" t="s">
        <v>47</v>
      </c>
      <c r="T31368" t="s">
        <v>296</v>
      </c>
      <c r="U31368">
        <v>0</v>
      </c>
      <c r="V31368">
        <v>0</v>
      </c>
      <c r="W31368">
        <v>0</v>
      </c>
      <c r="X31368" t="s">
        <v>45</v>
      </c>
      <c r="Y31368" t="s">
        <v>61</v>
      </c>
      <c r="Z31368">
        <v>0</v>
      </c>
      <c r="AA31368" t="s">
        <v>40</v>
      </c>
      <c r="AB31368">
        <v>8</v>
      </c>
      <c r="AC31368" t="s">
        <v>41</v>
      </c>
      <c r="AD31368">
        <v>0</v>
      </c>
      <c r="AE31368" t="s">
        <v>42</v>
      </c>
      <c r="AF31368">
        <v>115</v>
      </c>
      <c r="AG31368">
        <v>0</v>
      </c>
      <c r="AH31368">
        <v>0</v>
      </c>
      <c r="AI31368" t="s">
        <v>43</v>
      </c>
      <c r="AJ31368" s="7">
        <v>42846</v>
      </c>
      <c r="AK31368">
        <f t="shared" si="2450"/>
        <v>2017</v>
      </c>
      <c r="AL31368">
        <f t="shared" si="2451"/>
        <v>4</v>
      </c>
      <c r="AM31368">
        <f t="shared" si="2452"/>
        <v>21</v>
      </c>
      <c r="AN31368" t="str">
        <f t="shared" si="2453"/>
        <v>Fri</v>
      </c>
      <c r="AO31368">
        <f t="shared" si="2454"/>
        <v>16</v>
      </c>
    </row>
    <row r="31369" spans="1:41" x14ac:dyDescent="0.25">
      <c r="A31369" s="6">
        <v>210071</v>
      </c>
      <c r="B31369" t="s">
        <v>206</v>
      </c>
      <c r="C31369">
        <v>0</v>
      </c>
      <c r="D31369">
        <v>95</v>
      </c>
      <c r="E31369">
        <v>2017</v>
      </c>
      <c r="F31369" t="s">
        <v>134</v>
      </c>
      <c r="G31369">
        <v>15</v>
      </c>
      <c r="H31369">
        <v>15</v>
      </c>
      <c r="I31369">
        <v>2</v>
      </c>
      <c r="J31369">
        <v>4</v>
      </c>
      <c r="K31369">
        <v>1</v>
      </c>
      <c r="L31369">
        <v>4</v>
      </c>
      <c r="M31369">
        <v>2</v>
      </c>
      <c r="N31369">
        <v>2</v>
      </c>
      <c r="O31369">
        <v>0</v>
      </c>
      <c r="P31369" t="s">
        <v>36</v>
      </c>
      <c r="Q31369" t="str">
        <f>VLOOKUP(P31369,'Meal Codes'!$A$2:$B$5,2)</f>
        <v>Bed &amp; Breakfast</v>
      </c>
      <c r="R31369" t="s">
        <v>60</v>
      </c>
      <c r="S31369" t="s">
        <v>47</v>
      </c>
      <c r="T31369" t="s">
        <v>296</v>
      </c>
      <c r="U31369">
        <v>0</v>
      </c>
      <c r="V31369">
        <v>0</v>
      </c>
      <c r="W31369">
        <v>0</v>
      </c>
      <c r="X31369" t="s">
        <v>61</v>
      </c>
      <c r="Y31369" t="s">
        <v>61</v>
      </c>
      <c r="Z31369">
        <v>0</v>
      </c>
      <c r="AA31369" t="s">
        <v>40</v>
      </c>
      <c r="AB31369">
        <v>9</v>
      </c>
      <c r="AC31369" t="s">
        <v>41</v>
      </c>
      <c r="AD31369">
        <v>0</v>
      </c>
      <c r="AE31369" t="s">
        <v>42</v>
      </c>
      <c r="AF31369">
        <v>201</v>
      </c>
      <c r="AG31369">
        <v>0</v>
      </c>
      <c r="AH31369">
        <v>1</v>
      </c>
      <c r="AI31369" t="s">
        <v>43</v>
      </c>
      <c r="AJ31369" s="7">
        <v>42846</v>
      </c>
      <c r="AK31369">
        <f t="shared" si="2450"/>
        <v>2017</v>
      </c>
      <c r="AL31369">
        <f t="shared" si="2451"/>
        <v>4</v>
      </c>
      <c r="AM31369">
        <f t="shared" si="2452"/>
        <v>21</v>
      </c>
      <c r="AN31369" t="str">
        <f t="shared" si="2453"/>
        <v>Fri</v>
      </c>
      <c r="AO31369">
        <f t="shared" si="2454"/>
        <v>16</v>
      </c>
    </row>
    <row r="31370" spans="1:41" x14ac:dyDescent="0.25">
      <c r="A31370" s="6">
        <v>210072</v>
      </c>
      <c r="B31370" t="s">
        <v>206</v>
      </c>
      <c r="C31370">
        <v>0</v>
      </c>
      <c r="D31370">
        <v>169</v>
      </c>
      <c r="E31370">
        <v>2017</v>
      </c>
      <c r="F31370" t="s">
        <v>134</v>
      </c>
      <c r="G31370">
        <v>16</v>
      </c>
      <c r="H31370">
        <v>20</v>
      </c>
      <c r="I31370">
        <v>0</v>
      </c>
      <c r="J31370">
        <v>1</v>
      </c>
      <c r="K31370">
        <v>1</v>
      </c>
      <c r="L31370">
        <v>3</v>
      </c>
      <c r="M31370">
        <v>2</v>
      </c>
      <c r="N31370">
        <v>1</v>
      </c>
      <c r="O31370">
        <v>0</v>
      </c>
      <c r="P31370" t="s">
        <v>105</v>
      </c>
      <c r="Q31370" t="str">
        <f>VLOOKUP(P31370,'Meal Codes'!$A$2:$B$5,2)</f>
        <v>Self-Catering</v>
      </c>
      <c r="R31370" t="s">
        <v>86</v>
      </c>
      <c r="S31370" t="s">
        <v>47</v>
      </c>
      <c r="T31370" t="s">
        <v>296</v>
      </c>
      <c r="U31370">
        <v>0</v>
      </c>
      <c r="V31370">
        <v>0</v>
      </c>
      <c r="W31370">
        <v>0</v>
      </c>
      <c r="X31370" t="s">
        <v>45</v>
      </c>
      <c r="Y31370" t="s">
        <v>61</v>
      </c>
      <c r="Z31370">
        <v>0</v>
      </c>
      <c r="AA31370" t="s">
        <v>40</v>
      </c>
      <c r="AB31370">
        <v>7</v>
      </c>
      <c r="AC31370" t="s">
        <v>41</v>
      </c>
      <c r="AD31370">
        <v>0</v>
      </c>
      <c r="AE31370" t="s">
        <v>42</v>
      </c>
      <c r="AF31370">
        <v>76.239999999999995</v>
      </c>
      <c r="AG31370">
        <v>0</v>
      </c>
      <c r="AH31370">
        <v>1</v>
      </c>
      <c r="AI31370" t="s">
        <v>43</v>
      </c>
      <c r="AJ31370" s="7">
        <v>42846</v>
      </c>
      <c r="AK31370">
        <f t="shared" si="2450"/>
        <v>2017</v>
      </c>
      <c r="AL31370">
        <f t="shared" si="2451"/>
        <v>4</v>
      </c>
      <c r="AM31370">
        <f t="shared" si="2452"/>
        <v>21</v>
      </c>
      <c r="AN31370" t="str">
        <f t="shared" si="2453"/>
        <v>Fri</v>
      </c>
      <c r="AO31370">
        <f t="shared" si="2454"/>
        <v>16</v>
      </c>
    </row>
    <row r="31371" spans="1:41" x14ac:dyDescent="0.25">
      <c r="A31371" s="6">
        <v>210073</v>
      </c>
      <c r="B31371" t="s">
        <v>206</v>
      </c>
      <c r="C31371">
        <v>0</v>
      </c>
      <c r="D31371">
        <v>14</v>
      </c>
      <c r="E31371">
        <v>2017</v>
      </c>
      <c r="F31371" t="s">
        <v>134</v>
      </c>
      <c r="G31371">
        <v>16</v>
      </c>
      <c r="H31371">
        <v>17</v>
      </c>
      <c r="I31371">
        <v>1</v>
      </c>
      <c r="J31371">
        <v>3</v>
      </c>
      <c r="K31371">
        <v>1</v>
      </c>
      <c r="L31371">
        <v>2</v>
      </c>
      <c r="M31371">
        <v>2</v>
      </c>
      <c r="N31371">
        <v>0</v>
      </c>
      <c r="O31371">
        <v>0</v>
      </c>
      <c r="P31371" t="s">
        <v>105</v>
      </c>
      <c r="Q31371" t="str">
        <f>VLOOKUP(P31371,'Meal Codes'!$A$2:$B$5,2)</f>
        <v>Self-Catering</v>
      </c>
      <c r="R31371" t="s">
        <v>68</v>
      </c>
      <c r="S31371" t="s">
        <v>47</v>
      </c>
      <c r="T31371" t="s">
        <v>296</v>
      </c>
      <c r="U31371">
        <v>0</v>
      </c>
      <c r="V31371">
        <v>0</v>
      </c>
      <c r="W31371">
        <v>0</v>
      </c>
      <c r="X31371" t="s">
        <v>45</v>
      </c>
      <c r="Y31371" t="s">
        <v>45</v>
      </c>
      <c r="Z31371">
        <v>0</v>
      </c>
      <c r="AA31371" t="s">
        <v>40</v>
      </c>
      <c r="AB31371">
        <v>9</v>
      </c>
      <c r="AC31371" t="s">
        <v>41</v>
      </c>
      <c r="AD31371">
        <v>0</v>
      </c>
      <c r="AE31371" t="s">
        <v>42</v>
      </c>
      <c r="AF31371">
        <v>115</v>
      </c>
      <c r="AG31371">
        <v>0</v>
      </c>
      <c r="AH31371">
        <v>2</v>
      </c>
      <c r="AI31371" t="s">
        <v>43</v>
      </c>
      <c r="AJ31371" s="7">
        <v>42846</v>
      </c>
      <c r="AK31371">
        <f t="shared" si="2450"/>
        <v>2017</v>
      </c>
      <c r="AL31371">
        <f t="shared" si="2451"/>
        <v>4</v>
      </c>
      <c r="AM31371">
        <f t="shared" si="2452"/>
        <v>21</v>
      </c>
      <c r="AN31371" t="str">
        <f t="shared" si="2453"/>
        <v>Fri</v>
      </c>
      <c r="AO31371">
        <f t="shared" si="2454"/>
        <v>16</v>
      </c>
    </row>
    <row r="31372" spans="1:41" x14ac:dyDescent="0.25">
      <c r="A31372" s="6">
        <v>210074</v>
      </c>
      <c r="B31372" t="s">
        <v>206</v>
      </c>
      <c r="C31372">
        <v>0</v>
      </c>
      <c r="D31372">
        <v>39</v>
      </c>
      <c r="E31372">
        <v>2017</v>
      </c>
      <c r="F31372" t="s">
        <v>134</v>
      </c>
      <c r="G31372">
        <v>16</v>
      </c>
      <c r="H31372">
        <v>19</v>
      </c>
      <c r="I31372">
        <v>0</v>
      </c>
      <c r="J31372">
        <v>2</v>
      </c>
      <c r="K31372">
        <v>1</v>
      </c>
      <c r="L31372">
        <v>2</v>
      </c>
      <c r="M31372">
        <v>2</v>
      </c>
      <c r="N31372">
        <v>0</v>
      </c>
      <c r="O31372">
        <v>0</v>
      </c>
      <c r="P31372" t="s">
        <v>105</v>
      </c>
      <c r="Q31372" t="str">
        <f>VLOOKUP(P31372,'Meal Codes'!$A$2:$B$5,2)</f>
        <v>Self-Catering</v>
      </c>
      <c r="R31372" t="s">
        <v>79</v>
      </c>
      <c r="S31372" t="s">
        <v>47</v>
      </c>
      <c r="T31372" t="s">
        <v>296</v>
      </c>
      <c r="U31372">
        <v>0</v>
      </c>
      <c r="V31372">
        <v>0</v>
      </c>
      <c r="W31372">
        <v>0</v>
      </c>
      <c r="X31372" t="s">
        <v>45</v>
      </c>
      <c r="Y31372" t="s">
        <v>45</v>
      </c>
      <c r="Z31372">
        <v>0</v>
      </c>
      <c r="AA31372" t="s">
        <v>40</v>
      </c>
      <c r="AB31372">
        <v>9</v>
      </c>
      <c r="AC31372" t="s">
        <v>41</v>
      </c>
      <c r="AD31372">
        <v>0</v>
      </c>
      <c r="AE31372" t="s">
        <v>42</v>
      </c>
      <c r="AF31372">
        <v>120</v>
      </c>
      <c r="AG31372">
        <v>0</v>
      </c>
      <c r="AH31372">
        <v>1</v>
      </c>
      <c r="AI31372" t="s">
        <v>43</v>
      </c>
      <c r="AJ31372" s="7">
        <v>42846</v>
      </c>
      <c r="AK31372">
        <f t="shared" si="2450"/>
        <v>2017</v>
      </c>
      <c r="AL31372">
        <f t="shared" si="2451"/>
        <v>4</v>
      </c>
      <c r="AM31372">
        <f t="shared" si="2452"/>
        <v>21</v>
      </c>
      <c r="AN31372" t="str">
        <f t="shared" si="2453"/>
        <v>Fri</v>
      </c>
      <c r="AO31372">
        <f t="shared" si="2454"/>
        <v>16</v>
      </c>
    </row>
    <row r="31373" spans="1:41" x14ac:dyDescent="0.25">
      <c r="A31373" s="6">
        <v>210075</v>
      </c>
      <c r="B31373" t="s">
        <v>206</v>
      </c>
      <c r="C31373">
        <v>0</v>
      </c>
      <c r="D31373">
        <v>62</v>
      </c>
      <c r="E31373">
        <v>2017</v>
      </c>
      <c r="F31373" t="s">
        <v>134</v>
      </c>
      <c r="G31373">
        <v>16</v>
      </c>
      <c r="H31373">
        <v>18</v>
      </c>
      <c r="I31373">
        <v>0</v>
      </c>
      <c r="J31373">
        <v>3</v>
      </c>
      <c r="K31373">
        <v>1</v>
      </c>
      <c r="L31373">
        <v>2</v>
      </c>
      <c r="M31373">
        <v>2</v>
      </c>
      <c r="N31373">
        <v>0</v>
      </c>
      <c r="O31373">
        <v>0</v>
      </c>
      <c r="P31373" t="s">
        <v>36</v>
      </c>
      <c r="Q31373" t="str">
        <f>VLOOKUP(P31373,'Meal Codes'!$A$2:$B$5,2)</f>
        <v>Bed &amp; Breakfast</v>
      </c>
      <c r="R31373" t="s">
        <v>78</v>
      </c>
      <c r="S31373" t="s">
        <v>47</v>
      </c>
      <c r="T31373" t="s">
        <v>296</v>
      </c>
      <c r="U31373">
        <v>0</v>
      </c>
      <c r="V31373">
        <v>0</v>
      </c>
      <c r="W31373">
        <v>0</v>
      </c>
      <c r="X31373" t="s">
        <v>53</v>
      </c>
      <c r="Y31373" t="s">
        <v>53</v>
      </c>
      <c r="Z31373">
        <v>0</v>
      </c>
      <c r="AA31373" t="s">
        <v>40</v>
      </c>
      <c r="AB31373">
        <v>9</v>
      </c>
      <c r="AC31373" t="s">
        <v>41</v>
      </c>
      <c r="AD31373">
        <v>0</v>
      </c>
      <c r="AE31373" t="s">
        <v>42</v>
      </c>
      <c r="AF31373">
        <v>135</v>
      </c>
      <c r="AG31373">
        <v>0</v>
      </c>
      <c r="AH31373">
        <v>2</v>
      </c>
      <c r="AI31373" t="s">
        <v>43</v>
      </c>
      <c r="AJ31373" s="7">
        <v>42846</v>
      </c>
      <c r="AK31373">
        <f t="shared" si="2450"/>
        <v>2017</v>
      </c>
      <c r="AL31373">
        <f t="shared" si="2451"/>
        <v>4</v>
      </c>
      <c r="AM31373">
        <f t="shared" si="2452"/>
        <v>21</v>
      </c>
      <c r="AN31373" t="str">
        <f t="shared" si="2453"/>
        <v>Fri</v>
      </c>
      <c r="AO31373">
        <f t="shared" si="2454"/>
        <v>16</v>
      </c>
    </row>
    <row r="31374" spans="1:41" x14ac:dyDescent="0.25">
      <c r="A31374" s="6">
        <v>210076</v>
      </c>
      <c r="B31374" t="s">
        <v>206</v>
      </c>
      <c r="C31374">
        <v>0</v>
      </c>
      <c r="D31374">
        <v>114</v>
      </c>
      <c r="E31374">
        <v>2017</v>
      </c>
      <c r="F31374" t="s">
        <v>134</v>
      </c>
      <c r="G31374">
        <v>16</v>
      </c>
      <c r="H31374">
        <v>17</v>
      </c>
      <c r="I31374">
        <v>1</v>
      </c>
      <c r="J31374">
        <v>3</v>
      </c>
      <c r="K31374">
        <v>1</v>
      </c>
      <c r="L31374">
        <v>2</v>
      </c>
      <c r="M31374">
        <v>2</v>
      </c>
      <c r="N31374">
        <v>0</v>
      </c>
      <c r="O31374">
        <v>0</v>
      </c>
      <c r="P31374" t="s">
        <v>36</v>
      </c>
      <c r="Q31374" t="str">
        <f>VLOOKUP(P31374,'Meal Codes'!$A$2:$B$5,2)</f>
        <v>Bed &amp; Breakfast</v>
      </c>
      <c r="R31374" t="s">
        <v>60</v>
      </c>
      <c r="S31374" t="s">
        <v>47</v>
      </c>
      <c r="T31374" t="s">
        <v>296</v>
      </c>
      <c r="U31374">
        <v>0</v>
      </c>
      <c r="V31374">
        <v>0</v>
      </c>
      <c r="W31374">
        <v>0</v>
      </c>
      <c r="X31374" t="s">
        <v>45</v>
      </c>
      <c r="Y31374" t="s">
        <v>45</v>
      </c>
      <c r="Z31374">
        <v>0</v>
      </c>
      <c r="AA31374" t="s">
        <v>40</v>
      </c>
      <c r="AB31374">
        <v>8</v>
      </c>
      <c r="AC31374" t="s">
        <v>41</v>
      </c>
      <c r="AD31374">
        <v>0</v>
      </c>
      <c r="AE31374" t="s">
        <v>65</v>
      </c>
      <c r="AF31374">
        <v>126</v>
      </c>
      <c r="AG31374">
        <v>0</v>
      </c>
      <c r="AH31374">
        <v>2</v>
      </c>
      <c r="AI31374" t="s">
        <v>43</v>
      </c>
      <c r="AJ31374" s="7">
        <v>42846</v>
      </c>
      <c r="AK31374">
        <f t="shared" si="2450"/>
        <v>2017</v>
      </c>
      <c r="AL31374">
        <f t="shared" si="2451"/>
        <v>4</v>
      </c>
      <c r="AM31374">
        <f t="shared" si="2452"/>
        <v>21</v>
      </c>
      <c r="AN31374" t="str">
        <f t="shared" si="2453"/>
        <v>Fri</v>
      </c>
      <c r="AO31374">
        <f t="shared" si="2454"/>
        <v>16</v>
      </c>
    </row>
    <row r="31375" spans="1:41" x14ac:dyDescent="0.25">
      <c r="A31375" s="6">
        <v>210077</v>
      </c>
      <c r="B31375" t="s">
        <v>206</v>
      </c>
      <c r="C31375">
        <v>0</v>
      </c>
      <c r="D31375">
        <v>4</v>
      </c>
      <c r="E31375">
        <v>2017</v>
      </c>
      <c r="F31375" t="s">
        <v>134</v>
      </c>
      <c r="G31375">
        <v>16</v>
      </c>
      <c r="H31375">
        <v>17</v>
      </c>
      <c r="I31375">
        <v>1</v>
      </c>
      <c r="J31375">
        <v>3</v>
      </c>
      <c r="K31375">
        <v>1</v>
      </c>
      <c r="L31375">
        <v>2</v>
      </c>
      <c r="M31375">
        <v>2</v>
      </c>
      <c r="N31375">
        <v>0</v>
      </c>
      <c r="O31375">
        <v>0</v>
      </c>
      <c r="P31375" t="s">
        <v>36</v>
      </c>
      <c r="Q31375" t="str">
        <f>VLOOKUP(P31375,'Meal Codes'!$A$2:$B$5,2)</f>
        <v>Bed &amp; Breakfast</v>
      </c>
      <c r="R31375" t="s">
        <v>71</v>
      </c>
      <c r="S31375" t="s">
        <v>216</v>
      </c>
      <c r="T31375" t="s">
        <v>46</v>
      </c>
      <c r="U31375">
        <v>0</v>
      </c>
      <c r="V31375">
        <v>0</v>
      </c>
      <c r="W31375">
        <v>0</v>
      </c>
      <c r="X31375" t="s">
        <v>53</v>
      </c>
      <c r="Y31375" t="s">
        <v>53</v>
      </c>
      <c r="Z31375">
        <v>3</v>
      </c>
      <c r="AA31375" t="s">
        <v>40</v>
      </c>
      <c r="AB31375" t="s">
        <v>41</v>
      </c>
      <c r="AC31375">
        <v>153</v>
      </c>
      <c r="AD31375">
        <v>0</v>
      </c>
      <c r="AE31375" t="s">
        <v>42</v>
      </c>
      <c r="AF31375">
        <v>120</v>
      </c>
      <c r="AG31375">
        <v>0</v>
      </c>
      <c r="AH31375">
        <v>0</v>
      </c>
      <c r="AI31375" t="s">
        <v>43</v>
      </c>
      <c r="AJ31375" s="7">
        <v>42846</v>
      </c>
      <c r="AK31375">
        <f t="shared" si="2450"/>
        <v>2017</v>
      </c>
      <c r="AL31375">
        <f t="shared" si="2451"/>
        <v>4</v>
      </c>
      <c r="AM31375">
        <f t="shared" si="2452"/>
        <v>21</v>
      </c>
      <c r="AN31375" t="str">
        <f t="shared" si="2453"/>
        <v>Fri</v>
      </c>
      <c r="AO31375">
        <f t="shared" si="2454"/>
        <v>16</v>
      </c>
    </row>
    <row r="31376" spans="1:41" x14ac:dyDescent="0.25">
      <c r="A31376" s="6">
        <v>210078</v>
      </c>
      <c r="B31376" t="s">
        <v>206</v>
      </c>
      <c r="C31376">
        <v>0</v>
      </c>
      <c r="D31376">
        <v>4</v>
      </c>
      <c r="E31376">
        <v>2017</v>
      </c>
      <c r="F31376" t="s">
        <v>137</v>
      </c>
      <c r="G31376">
        <v>21</v>
      </c>
      <c r="H31376">
        <v>21</v>
      </c>
      <c r="I31376">
        <v>2</v>
      </c>
      <c r="J31376">
        <v>0</v>
      </c>
      <c r="K31376">
        <v>1</v>
      </c>
      <c r="L31376">
        <v>1</v>
      </c>
      <c r="M31376">
        <v>1</v>
      </c>
      <c r="N31376">
        <v>0</v>
      </c>
      <c r="O31376">
        <v>0</v>
      </c>
      <c r="P31376" t="s">
        <v>36</v>
      </c>
      <c r="Q31376" t="str">
        <f>VLOOKUP(P31376,'Meal Codes'!$A$2:$B$5,2)</f>
        <v>Bed &amp; Breakfast</v>
      </c>
      <c r="R31376" t="s">
        <v>71</v>
      </c>
      <c r="S31376" t="s">
        <v>216</v>
      </c>
      <c r="T31376" t="s">
        <v>46</v>
      </c>
      <c r="U31376">
        <v>1</v>
      </c>
      <c r="V31376">
        <v>0</v>
      </c>
      <c r="W31376">
        <v>1</v>
      </c>
      <c r="X31376" t="s">
        <v>45</v>
      </c>
      <c r="Y31376" t="s">
        <v>54</v>
      </c>
      <c r="Z31376">
        <v>0</v>
      </c>
      <c r="AA31376" t="s">
        <v>40</v>
      </c>
      <c r="AB31376" t="s">
        <v>41</v>
      </c>
      <c r="AC31376">
        <v>153</v>
      </c>
      <c r="AD31376">
        <v>0</v>
      </c>
      <c r="AE31376" t="s">
        <v>42</v>
      </c>
      <c r="AF31376">
        <v>150</v>
      </c>
      <c r="AG31376">
        <v>0</v>
      </c>
      <c r="AH31376">
        <v>0</v>
      </c>
      <c r="AI31376" t="s">
        <v>43</v>
      </c>
      <c r="AJ31376" s="7">
        <v>42878</v>
      </c>
      <c r="AK31376">
        <f t="shared" si="2450"/>
        <v>2017</v>
      </c>
      <c r="AL31376">
        <f t="shared" si="2451"/>
        <v>5</v>
      </c>
      <c r="AM31376">
        <f t="shared" si="2452"/>
        <v>23</v>
      </c>
      <c r="AN31376" t="str">
        <f t="shared" si="2453"/>
        <v>Tue</v>
      </c>
      <c r="AO31376">
        <f t="shared" si="2454"/>
        <v>21</v>
      </c>
    </row>
    <row r="31377" spans="1:41" x14ac:dyDescent="0.25">
      <c r="A31377" s="6">
        <v>210079</v>
      </c>
      <c r="B31377" t="s">
        <v>206</v>
      </c>
      <c r="C31377">
        <v>0</v>
      </c>
      <c r="D31377">
        <v>0</v>
      </c>
      <c r="E31377">
        <v>2017</v>
      </c>
      <c r="F31377" t="s">
        <v>139</v>
      </c>
      <c r="G31377">
        <v>25</v>
      </c>
      <c r="H31377">
        <v>23</v>
      </c>
      <c r="I31377">
        <v>0</v>
      </c>
      <c r="J31377">
        <v>1</v>
      </c>
      <c r="K31377">
        <v>1</v>
      </c>
      <c r="L31377">
        <v>1</v>
      </c>
      <c r="M31377">
        <v>1</v>
      </c>
      <c r="N31377">
        <v>0</v>
      </c>
      <c r="O31377">
        <v>0</v>
      </c>
      <c r="P31377" t="s">
        <v>36</v>
      </c>
      <c r="Q31377" t="str">
        <f>VLOOKUP(P31377,'Meal Codes'!$A$2:$B$5,2)</f>
        <v>Bed &amp; Breakfast</v>
      </c>
      <c r="R31377" t="s">
        <v>71</v>
      </c>
      <c r="S31377" t="s">
        <v>216</v>
      </c>
      <c r="T31377" t="s">
        <v>46</v>
      </c>
      <c r="U31377">
        <v>1</v>
      </c>
      <c r="V31377">
        <v>0</v>
      </c>
      <c r="W31377">
        <v>2</v>
      </c>
      <c r="X31377" t="s">
        <v>45</v>
      </c>
      <c r="Y31377" t="s">
        <v>45</v>
      </c>
      <c r="Z31377">
        <v>0</v>
      </c>
      <c r="AA31377" t="s">
        <v>40</v>
      </c>
      <c r="AB31377" t="s">
        <v>41</v>
      </c>
      <c r="AC31377">
        <v>153</v>
      </c>
      <c r="AD31377">
        <v>0</v>
      </c>
      <c r="AE31377" t="s">
        <v>42</v>
      </c>
      <c r="AF31377">
        <v>95</v>
      </c>
      <c r="AG31377">
        <v>0</v>
      </c>
      <c r="AH31377">
        <v>0</v>
      </c>
      <c r="AI31377" t="s">
        <v>43</v>
      </c>
      <c r="AJ31377" s="7">
        <v>42910</v>
      </c>
      <c r="AK31377">
        <f t="shared" si="2450"/>
        <v>2017</v>
      </c>
      <c r="AL31377">
        <f t="shared" si="2451"/>
        <v>6</v>
      </c>
      <c r="AM31377">
        <f t="shared" si="2452"/>
        <v>24</v>
      </c>
      <c r="AN31377" t="str">
        <f t="shared" si="2453"/>
        <v>Sat</v>
      </c>
      <c r="AO31377">
        <f t="shared" si="2454"/>
        <v>25</v>
      </c>
    </row>
    <row r="31378" spans="1:41" x14ac:dyDescent="0.25">
      <c r="A31378" s="6">
        <v>210080</v>
      </c>
      <c r="B31378" t="s">
        <v>206</v>
      </c>
      <c r="C31378">
        <v>0</v>
      </c>
      <c r="D31378">
        <v>75</v>
      </c>
      <c r="E31378">
        <v>2017</v>
      </c>
      <c r="F31378" t="s">
        <v>134</v>
      </c>
      <c r="G31378">
        <v>16</v>
      </c>
      <c r="H31378">
        <v>18</v>
      </c>
      <c r="I31378">
        <v>0</v>
      </c>
      <c r="J31378">
        <v>3</v>
      </c>
      <c r="K31378">
        <v>1</v>
      </c>
      <c r="L31378">
        <v>2</v>
      </c>
      <c r="M31378">
        <v>2</v>
      </c>
      <c r="N31378">
        <v>0</v>
      </c>
      <c r="O31378">
        <v>0</v>
      </c>
      <c r="P31378" t="s">
        <v>36</v>
      </c>
      <c r="Q31378" t="str">
        <f>VLOOKUP(P31378,'Meal Codes'!$A$2:$B$5,2)</f>
        <v>Bed &amp; Breakfast</v>
      </c>
      <c r="R31378" t="s">
        <v>71</v>
      </c>
      <c r="S31378" t="s">
        <v>52</v>
      </c>
      <c r="T31378" t="s">
        <v>296</v>
      </c>
      <c r="U31378">
        <v>0</v>
      </c>
      <c r="V31378">
        <v>0</v>
      </c>
      <c r="W31378">
        <v>0</v>
      </c>
      <c r="X31378" t="s">
        <v>45</v>
      </c>
      <c r="Y31378" t="s">
        <v>45</v>
      </c>
      <c r="Z31378">
        <v>0</v>
      </c>
      <c r="AA31378" t="s">
        <v>40</v>
      </c>
      <c r="AB31378">
        <v>42</v>
      </c>
      <c r="AC31378" t="s">
        <v>41</v>
      </c>
      <c r="AD31378">
        <v>0</v>
      </c>
      <c r="AE31378" t="s">
        <v>42</v>
      </c>
      <c r="AF31378">
        <v>89.1</v>
      </c>
      <c r="AG31378">
        <v>0</v>
      </c>
      <c r="AH31378">
        <v>1</v>
      </c>
      <c r="AI31378" t="s">
        <v>43</v>
      </c>
      <c r="AJ31378" s="7">
        <v>42846</v>
      </c>
      <c r="AK31378">
        <f t="shared" si="2450"/>
        <v>2017</v>
      </c>
      <c r="AL31378">
        <f t="shared" si="2451"/>
        <v>4</v>
      </c>
      <c r="AM31378">
        <f t="shared" si="2452"/>
        <v>21</v>
      </c>
      <c r="AN31378" t="str">
        <f t="shared" si="2453"/>
        <v>Fri</v>
      </c>
      <c r="AO31378">
        <f t="shared" si="2454"/>
        <v>16</v>
      </c>
    </row>
    <row r="31379" spans="1:41" x14ac:dyDescent="0.25">
      <c r="A31379" s="6">
        <v>210081</v>
      </c>
      <c r="B31379" t="s">
        <v>206</v>
      </c>
      <c r="C31379">
        <v>0</v>
      </c>
      <c r="D31379">
        <v>145</v>
      </c>
      <c r="E31379">
        <v>2017</v>
      </c>
      <c r="F31379" t="s">
        <v>134</v>
      </c>
      <c r="G31379">
        <v>15</v>
      </c>
      <c r="H31379">
        <v>15</v>
      </c>
      <c r="I31379">
        <v>2</v>
      </c>
      <c r="J31379">
        <v>5</v>
      </c>
      <c r="K31379">
        <v>1</v>
      </c>
      <c r="L31379">
        <v>2</v>
      </c>
      <c r="M31379">
        <v>2</v>
      </c>
      <c r="N31379">
        <v>0</v>
      </c>
      <c r="O31379">
        <v>0</v>
      </c>
      <c r="P31379" t="s">
        <v>36</v>
      </c>
      <c r="Q31379" t="str">
        <f>VLOOKUP(P31379,'Meal Codes'!$A$2:$B$5,2)</f>
        <v>Bed &amp; Breakfast</v>
      </c>
      <c r="R31379" t="s">
        <v>71</v>
      </c>
      <c r="S31379" t="s">
        <v>52</v>
      </c>
      <c r="T31379" t="s">
        <v>296</v>
      </c>
      <c r="U31379">
        <v>0</v>
      </c>
      <c r="V31379">
        <v>0</v>
      </c>
      <c r="W31379">
        <v>0</v>
      </c>
      <c r="X31379" t="s">
        <v>45</v>
      </c>
      <c r="Y31379" t="s">
        <v>45</v>
      </c>
      <c r="Z31379">
        <v>0</v>
      </c>
      <c r="AA31379" t="s">
        <v>40</v>
      </c>
      <c r="AB31379">
        <v>16</v>
      </c>
      <c r="AC31379" t="s">
        <v>41</v>
      </c>
      <c r="AD31379">
        <v>0</v>
      </c>
      <c r="AE31379" t="s">
        <v>42</v>
      </c>
      <c r="AF31379">
        <v>89.1</v>
      </c>
      <c r="AG31379">
        <v>0</v>
      </c>
      <c r="AH31379">
        <v>0</v>
      </c>
      <c r="AI31379" t="s">
        <v>43</v>
      </c>
      <c r="AJ31379" s="7">
        <v>42847</v>
      </c>
      <c r="AK31379">
        <f t="shared" si="2450"/>
        <v>2017</v>
      </c>
      <c r="AL31379">
        <f t="shared" si="2451"/>
        <v>4</v>
      </c>
      <c r="AM31379">
        <f t="shared" si="2452"/>
        <v>22</v>
      </c>
      <c r="AN31379" t="str">
        <f t="shared" si="2453"/>
        <v>Sat</v>
      </c>
      <c r="AO31379">
        <f t="shared" si="2454"/>
        <v>16</v>
      </c>
    </row>
    <row r="31380" spans="1:41" x14ac:dyDescent="0.25">
      <c r="A31380" s="6">
        <v>210082</v>
      </c>
      <c r="B31380" t="s">
        <v>206</v>
      </c>
      <c r="C31380">
        <v>0</v>
      </c>
      <c r="D31380">
        <v>143</v>
      </c>
      <c r="E31380">
        <v>2017</v>
      </c>
      <c r="F31380" t="s">
        <v>134</v>
      </c>
      <c r="G31380">
        <v>16</v>
      </c>
      <c r="H31380">
        <v>19</v>
      </c>
      <c r="I31380">
        <v>0</v>
      </c>
      <c r="J31380">
        <v>3</v>
      </c>
      <c r="K31380">
        <v>1</v>
      </c>
      <c r="L31380">
        <v>4</v>
      </c>
      <c r="M31380">
        <v>2</v>
      </c>
      <c r="N31380">
        <v>2</v>
      </c>
      <c r="O31380">
        <v>0</v>
      </c>
      <c r="P31380" t="s">
        <v>36</v>
      </c>
      <c r="Q31380" t="str">
        <f>VLOOKUP(P31380,'Meal Codes'!$A$2:$B$5,2)</f>
        <v>Bed &amp; Breakfast</v>
      </c>
      <c r="R31380" t="s">
        <v>71</v>
      </c>
      <c r="S31380" t="s">
        <v>47</v>
      </c>
      <c r="T31380" t="s">
        <v>296</v>
      </c>
      <c r="U31380">
        <v>0</v>
      </c>
      <c r="V31380">
        <v>0</v>
      </c>
      <c r="W31380">
        <v>0</v>
      </c>
      <c r="X31380" t="s">
        <v>61</v>
      </c>
      <c r="Y31380" t="s">
        <v>61</v>
      </c>
      <c r="Z31380">
        <v>0</v>
      </c>
      <c r="AA31380" t="s">
        <v>40</v>
      </c>
      <c r="AB31380">
        <v>9</v>
      </c>
      <c r="AC31380" t="s">
        <v>41</v>
      </c>
      <c r="AD31380">
        <v>0</v>
      </c>
      <c r="AE31380" t="s">
        <v>42</v>
      </c>
      <c r="AF31380">
        <v>189</v>
      </c>
      <c r="AG31380">
        <v>0</v>
      </c>
      <c r="AH31380">
        <v>0</v>
      </c>
      <c r="AI31380" t="s">
        <v>43</v>
      </c>
      <c r="AJ31380" s="7">
        <v>42847</v>
      </c>
      <c r="AK31380">
        <f t="shared" si="2450"/>
        <v>2017</v>
      </c>
      <c r="AL31380">
        <f t="shared" si="2451"/>
        <v>4</v>
      </c>
      <c r="AM31380">
        <f t="shared" si="2452"/>
        <v>22</v>
      </c>
      <c r="AN31380" t="str">
        <f t="shared" si="2453"/>
        <v>Sat</v>
      </c>
      <c r="AO31380">
        <f t="shared" si="2454"/>
        <v>16</v>
      </c>
    </row>
    <row r="31381" spans="1:41" x14ac:dyDescent="0.25">
      <c r="A31381" s="6">
        <v>210083</v>
      </c>
      <c r="B31381" t="s">
        <v>206</v>
      </c>
      <c r="C31381">
        <v>0</v>
      </c>
      <c r="D31381">
        <v>120</v>
      </c>
      <c r="E31381">
        <v>2017</v>
      </c>
      <c r="F31381" t="s">
        <v>134</v>
      </c>
      <c r="G31381">
        <v>16</v>
      </c>
      <c r="H31381">
        <v>17</v>
      </c>
      <c r="I31381">
        <v>1</v>
      </c>
      <c r="J31381">
        <v>4</v>
      </c>
      <c r="K31381">
        <v>1</v>
      </c>
      <c r="L31381">
        <v>2</v>
      </c>
      <c r="M31381">
        <v>2</v>
      </c>
      <c r="N31381">
        <v>0</v>
      </c>
      <c r="O31381">
        <v>0</v>
      </c>
      <c r="P31381" t="s">
        <v>105</v>
      </c>
      <c r="Q31381" t="str">
        <f>VLOOKUP(P31381,'Meal Codes'!$A$2:$B$5,2)</f>
        <v>Self-Catering</v>
      </c>
      <c r="R31381" t="s">
        <v>71</v>
      </c>
      <c r="S31381" t="s">
        <v>47</v>
      </c>
      <c r="T31381" t="s">
        <v>296</v>
      </c>
      <c r="U31381">
        <v>0</v>
      </c>
      <c r="V31381">
        <v>0</v>
      </c>
      <c r="W31381">
        <v>0</v>
      </c>
      <c r="X31381" t="s">
        <v>45</v>
      </c>
      <c r="Y31381" t="s">
        <v>45</v>
      </c>
      <c r="Z31381">
        <v>0</v>
      </c>
      <c r="AA31381" t="s">
        <v>40</v>
      </c>
      <c r="AB31381">
        <v>9</v>
      </c>
      <c r="AC31381" t="s">
        <v>41</v>
      </c>
      <c r="AD31381">
        <v>0</v>
      </c>
      <c r="AE31381" t="s">
        <v>65</v>
      </c>
      <c r="AF31381">
        <v>108</v>
      </c>
      <c r="AG31381">
        <v>0</v>
      </c>
      <c r="AH31381">
        <v>5</v>
      </c>
      <c r="AI31381" t="s">
        <v>43</v>
      </c>
      <c r="AJ31381" s="7">
        <v>42847</v>
      </c>
      <c r="AK31381">
        <f t="shared" si="2450"/>
        <v>2017</v>
      </c>
      <c r="AL31381">
        <f t="shared" si="2451"/>
        <v>4</v>
      </c>
      <c r="AM31381">
        <f t="shared" si="2452"/>
        <v>22</v>
      </c>
      <c r="AN31381" t="str">
        <f t="shared" si="2453"/>
        <v>Sat</v>
      </c>
      <c r="AO31381">
        <f t="shared" si="2454"/>
        <v>16</v>
      </c>
    </row>
    <row r="31382" spans="1:41" x14ac:dyDescent="0.25">
      <c r="A31382" s="6">
        <v>210084</v>
      </c>
      <c r="B31382" t="s">
        <v>206</v>
      </c>
      <c r="C31382">
        <v>0</v>
      </c>
      <c r="D31382">
        <v>120</v>
      </c>
      <c r="E31382">
        <v>2017</v>
      </c>
      <c r="F31382" t="s">
        <v>134</v>
      </c>
      <c r="G31382">
        <v>16</v>
      </c>
      <c r="H31382">
        <v>17</v>
      </c>
      <c r="I31382">
        <v>1</v>
      </c>
      <c r="J31382">
        <v>4</v>
      </c>
      <c r="K31382">
        <v>1</v>
      </c>
      <c r="L31382">
        <v>1</v>
      </c>
      <c r="M31382">
        <v>1</v>
      </c>
      <c r="N31382">
        <v>0</v>
      </c>
      <c r="O31382">
        <v>0</v>
      </c>
      <c r="P31382" t="s">
        <v>105</v>
      </c>
      <c r="Q31382" t="str">
        <f>VLOOKUP(P31382,'Meal Codes'!$A$2:$B$5,2)</f>
        <v>Self-Catering</v>
      </c>
      <c r="R31382" t="s">
        <v>71</v>
      </c>
      <c r="S31382" t="s">
        <v>47</v>
      </c>
      <c r="T31382" t="s">
        <v>296</v>
      </c>
      <c r="U31382">
        <v>0</v>
      </c>
      <c r="V31382">
        <v>0</v>
      </c>
      <c r="W31382">
        <v>0</v>
      </c>
      <c r="X31382" t="s">
        <v>45</v>
      </c>
      <c r="Y31382" t="s">
        <v>45</v>
      </c>
      <c r="Z31382">
        <v>1</v>
      </c>
      <c r="AA31382" t="s">
        <v>40</v>
      </c>
      <c r="AB31382">
        <v>9</v>
      </c>
      <c r="AC31382" t="s">
        <v>41</v>
      </c>
      <c r="AD31382">
        <v>0</v>
      </c>
      <c r="AE31382" t="s">
        <v>65</v>
      </c>
      <c r="AF31382">
        <v>108</v>
      </c>
      <c r="AG31382">
        <v>0</v>
      </c>
      <c r="AH31382">
        <v>5</v>
      </c>
      <c r="AI31382" t="s">
        <v>43</v>
      </c>
      <c r="AJ31382" s="7">
        <v>42847</v>
      </c>
      <c r="AK31382">
        <f t="shared" si="2450"/>
        <v>2017</v>
      </c>
      <c r="AL31382">
        <f t="shared" si="2451"/>
        <v>4</v>
      </c>
      <c r="AM31382">
        <f t="shared" si="2452"/>
        <v>22</v>
      </c>
      <c r="AN31382" t="str">
        <f t="shared" si="2453"/>
        <v>Sat</v>
      </c>
      <c r="AO31382">
        <f t="shared" si="2454"/>
        <v>16</v>
      </c>
    </row>
    <row r="31383" spans="1:41" x14ac:dyDescent="0.25">
      <c r="A31383" s="6">
        <v>210085</v>
      </c>
      <c r="B31383" t="s">
        <v>206</v>
      </c>
      <c r="C31383">
        <v>0</v>
      </c>
      <c r="D31383">
        <v>91</v>
      </c>
      <c r="E31383">
        <v>2017</v>
      </c>
      <c r="F31383" t="s">
        <v>134</v>
      </c>
      <c r="G31383">
        <v>16</v>
      </c>
      <c r="H31383">
        <v>17</v>
      </c>
      <c r="I31383">
        <v>1</v>
      </c>
      <c r="J31383">
        <v>4</v>
      </c>
      <c r="K31383">
        <v>1</v>
      </c>
      <c r="L31383">
        <v>3</v>
      </c>
      <c r="M31383">
        <v>2</v>
      </c>
      <c r="N31383">
        <v>1</v>
      </c>
      <c r="O31383">
        <v>0</v>
      </c>
      <c r="P31383" t="s">
        <v>51</v>
      </c>
      <c r="Q31383" t="str">
        <f>VLOOKUP(P31383,'Meal Codes'!$A$2:$B$5,2)</f>
        <v>Half Board</v>
      </c>
      <c r="R31383" t="s">
        <v>60</v>
      </c>
      <c r="S31383" t="s">
        <v>52</v>
      </c>
      <c r="T31383" t="s">
        <v>296</v>
      </c>
      <c r="U31383">
        <v>0</v>
      </c>
      <c r="V31383">
        <v>0</v>
      </c>
      <c r="W31383">
        <v>0</v>
      </c>
      <c r="X31383" t="s">
        <v>45</v>
      </c>
      <c r="Y31383" t="s">
        <v>45</v>
      </c>
      <c r="Z31383">
        <v>0</v>
      </c>
      <c r="AA31383" t="s">
        <v>40</v>
      </c>
      <c r="AB31383">
        <v>28</v>
      </c>
      <c r="AC31383" t="s">
        <v>41</v>
      </c>
      <c r="AD31383">
        <v>0</v>
      </c>
      <c r="AE31383" t="s">
        <v>42</v>
      </c>
      <c r="AF31383">
        <v>137.5</v>
      </c>
      <c r="AG31383">
        <v>0</v>
      </c>
      <c r="AH31383">
        <v>0</v>
      </c>
      <c r="AI31383" t="s">
        <v>43</v>
      </c>
      <c r="AJ31383" s="7">
        <v>42847</v>
      </c>
      <c r="AK31383">
        <f t="shared" si="2450"/>
        <v>2017</v>
      </c>
      <c r="AL31383">
        <f t="shared" si="2451"/>
        <v>4</v>
      </c>
      <c r="AM31383">
        <f t="shared" si="2452"/>
        <v>22</v>
      </c>
      <c r="AN31383" t="str">
        <f t="shared" si="2453"/>
        <v>Sat</v>
      </c>
      <c r="AO31383">
        <f t="shared" si="2454"/>
        <v>16</v>
      </c>
    </row>
    <row r="31384" spans="1:41" x14ac:dyDescent="0.25">
      <c r="A31384" s="6">
        <v>210086</v>
      </c>
      <c r="B31384" t="s">
        <v>206</v>
      </c>
      <c r="C31384">
        <v>0</v>
      </c>
      <c r="D31384">
        <v>8</v>
      </c>
      <c r="E31384">
        <v>2017</v>
      </c>
      <c r="F31384" t="s">
        <v>134</v>
      </c>
      <c r="G31384">
        <v>16</v>
      </c>
      <c r="H31384">
        <v>17</v>
      </c>
      <c r="I31384">
        <v>1</v>
      </c>
      <c r="J31384">
        <v>4</v>
      </c>
      <c r="K31384">
        <v>1</v>
      </c>
      <c r="L31384">
        <v>2</v>
      </c>
      <c r="M31384">
        <v>2</v>
      </c>
      <c r="N31384">
        <v>0</v>
      </c>
      <c r="O31384">
        <v>0</v>
      </c>
      <c r="P31384" t="s">
        <v>36</v>
      </c>
      <c r="Q31384" t="str">
        <f>VLOOKUP(P31384,'Meal Codes'!$A$2:$B$5,2)</f>
        <v>Bed &amp; Breakfast</v>
      </c>
      <c r="R31384" t="s">
        <v>60</v>
      </c>
      <c r="S31384" t="s">
        <v>38</v>
      </c>
      <c r="T31384" t="s">
        <v>38</v>
      </c>
      <c r="U31384">
        <v>0</v>
      </c>
      <c r="V31384">
        <v>0</v>
      </c>
      <c r="W31384">
        <v>0</v>
      </c>
      <c r="X31384" t="s">
        <v>45</v>
      </c>
      <c r="Y31384" t="s">
        <v>45</v>
      </c>
      <c r="Z31384">
        <v>0</v>
      </c>
      <c r="AA31384" t="s">
        <v>40</v>
      </c>
      <c r="AB31384">
        <v>14</v>
      </c>
      <c r="AC31384" t="s">
        <v>41</v>
      </c>
      <c r="AD31384">
        <v>0</v>
      </c>
      <c r="AE31384" t="s">
        <v>42</v>
      </c>
      <c r="AF31384">
        <v>135</v>
      </c>
      <c r="AG31384">
        <v>0</v>
      </c>
      <c r="AH31384">
        <v>0</v>
      </c>
      <c r="AI31384" t="s">
        <v>43</v>
      </c>
      <c r="AJ31384" s="7">
        <v>42847</v>
      </c>
      <c r="AK31384">
        <f t="shared" si="2450"/>
        <v>2017</v>
      </c>
      <c r="AL31384">
        <f t="shared" si="2451"/>
        <v>4</v>
      </c>
      <c r="AM31384">
        <f t="shared" si="2452"/>
        <v>22</v>
      </c>
      <c r="AN31384" t="str">
        <f t="shared" si="2453"/>
        <v>Sat</v>
      </c>
      <c r="AO31384">
        <f t="shared" si="2454"/>
        <v>16</v>
      </c>
    </row>
    <row r="31385" spans="1:41" x14ac:dyDescent="0.25">
      <c r="A31385" s="6">
        <v>210087</v>
      </c>
      <c r="B31385" t="s">
        <v>206</v>
      </c>
      <c r="C31385">
        <v>0</v>
      </c>
      <c r="D31385">
        <v>172</v>
      </c>
      <c r="E31385">
        <v>2017</v>
      </c>
      <c r="F31385" t="s">
        <v>134</v>
      </c>
      <c r="G31385">
        <v>16</v>
      </c>
      <c r="H31385">
        <v>18</v>
      </c>
      <c r="I31385">
        <v>0</v>
      </c>
      <c r="J31385">
        <v>4</v>
      </c>
      <c r="K31385">
        <v>1</v>
      </c>
      <c r="L31385">
        <v>4</v>
      </c>
      <c r="M31385">
        <v>2</v>
      </c>
      <c r="N31385">
        <v>2</v>
      </c>
      <c r="O31385">
        <v>0</v>
      </c>
      <c r="P31385" t="s">
        <v>36</v>
      </c>
      <c r="Q31385" t="str">
        <f>VLOOKUP(P31385,'Meal Codes'!$A$2:$B$5,2)</f>
        <v>Bed &amp; Breakfast</v>
      </c>
      <c r="R31385" t="s">
        <v>58</v>
      </c>
      <c r="S31385" t="s">
        <v>38</v>
      </c>
      <c r="T31385" t="s">
        <v>38</v>
      </c>
      <c r="U31385">
        <v>0</v>
      </c>
      <c r="V31385">
        <v>0</v>
      </c>
      <c r="W31385">
        <v>0</v>
      </c>
      <c r="X31385" t="s">
        <v>57</v>
      </c>
      <c r="Y31385" t="s">
        <v>57</v>
      </c>
      <c r="Z31385">
        <v>0</v>
      </c>
      <c r="AA31385" t="s">
        <v>40</v>
      </c>
      <c r="AB31385">
        <v>14</v>
      </c>
      <c r="AC31385" t="s">
        <v>41</v>
      </c>
      <c r="AD31385">
        <v>0</v>
      </c>
      <c r="AE31385" t="s">
        <v>42</v>
      </c>
      <c r="AF31385">
        <v>216</v>
      </c>
      <c r="AG31385">
        <v>0</v>
      </c>
      <c r="AH31385">
        <v>1</v>
      </c>
      <c r="AI31385" t="s">
        <v>43</v>
      </c>
      <c r="AJ31385" s="7">
        <v>42847</v>
      </c>
      <c r="AK31385">
        <f t="shared" si="2450"/>
        <v>2017</v>
      </c>
      <c r="AL31385">
        <f t="shared" si="2451"/>
        <v>4</v>
      </c>
      <c r="AM31385">
        <f t="shared" si="2452"/>
        <v>22</v>
      </c>
      <c r="AN31385" t="str">
        <f t="shared" si="2453"/>
        <v>Sat</v>
      </c>
      <c r="AO31385">
        <f t="shared" si="2454"/>
        <v>16</v>
      </c>
    </row>
    <row r="31386" spans="1:41" x14ac:dyDescent="0.25">
      <c r="A31386" s="6">
        <v>210088</v>
      </c>
      <c r="B31386" t="s">
        <v>206</v>
      </c>
      <c r="C31386">
        <v>0</v>
      </c>
      <c r="D31386">
        <v>28</v>
      </c>
      <c r="E31386">
        <v>2017</v>
      </c>
      <c r="F31386" t="s">
        <v>134</v>
      </c>
      <c r="G31386">
        <v>16</v>
      </c>
      <c r="H31386">
        <v>21</v>
      </c>
      <c r="I31386">
        <v>0</v>
      </c>
      <c r="J31386">
        <v>1</v>
      </c>
      <c r="K31386">
        <v>1</v>
      </c>
      <c r="L31386">
        <v>1</v>
      </c>
      <c r="M31386">
        <v>1</v>
      </c>
      <c r="N31386">
        <v>0</v>
      </c>
      <c r="O31386">
        <v>0</v>
      </c>
      <c r="P31386" t="s">
        <v>36</v>
      </c>
      <c r="Q31386" t="str">
        <f>VLOOKUP(P31386,'Meal Codes'!$A$2:$B$5,2)</f>
        <v>Bed &amp; Breakfast</v>
      </c>
      <c r="R31386" t="s">
        <v>55</v>
      </c>
      <c r="S31386" t="s">
        <v>38</v>
      </c>
      <c r="T31386" t="s">
        <v>38</v>
      </c>
      <c r="U31386">
        <v>0</v>
      </c>
      <c r="V31386">
        <v>0</v>
      </c>
      <c r="W31386">
        <v>0</v>
      </c>
      <c r="X31386" t="s">
        <v>45</v>
      </c>
      <c r="Y31386" t="s">
        <v>53</v>
      </c>
      <c r="Z31386">
        <v>1</v>
      </c>
      <c r="AA31386" t="s">
        <v>40</v>
      </c>
      <c r="AB31386">
        <v>14</v>
      </c>
      <c r="AC31386" t="s">
        <v>41</v>
      </c>
      <c r="AD31386">
        <v>0</v>
      </c>
      <c r="AE31386" t="s">
        <v>42</v>
      </c>
      <c r="AF31386">
        <v>93.5</v>
      </c>
      <c r="AG31386">
        <v>0</v>
      </c>
      <c r="AH31386">
        <v>0</v>
      </c>
      <c r="AI31386" t="s">
        <v>43</v>
      </c>
      <c r="AJ31386" s="7">
        <v>42847</v>
      </c>
      <c r="AK31386">
        <f t="shared" si="2450"/>
        <v>2017</v>
      </c>
      <c r="AL31386">
        <f t="shared" si="2451"/>
        <v>4</v>
      </c>
      <c r="AM31386">
        <f t="shared" si="2452"/>
        <v>22</v>
      </c>
      <c r="AN31386" t="str">
        <f t="shared" si="2453"/>
        <v>Sat</v>
      </c>
      <c r="AO31386">
        <f t="shared" si="2454"/>
        <v>16</v>
      </c>
    </row>
    <row r="31387" spans="1:41" x14ac:dyDescent="0.25">
      <c r="A31387" s="6">
        <v>210089</v>
      </c>
      <c r="B31387" t="s">
        <v>206</v>
      </c>
      <c r="C31387">
        <v>0</v>
      </c>
      <c r="D31387">
        <v>18</v>
      </c>
      <c r="E31387">
        <v>2017</v>
      </c>
      <c r="F31387" t="s">
        <v>134</v>
      </c>
      <c r="G31387">
        <v>16</v>
      </c>
      <c r="H31387">
        <v>18</v>
      </c>
      <c r="I31387">
        <v>0</v>
      </c>
      <c r="J31387">
        <v>4</v>
      </c>
      <c r="K31387">
        <v>1</v>
      </c>
      <c r="L31387">
        <v>2</v>
      </c>
      <c r="M31387">
        <v>2</v>
      </c>
      <c r="N31387">
        <v>0</v>
      </c>
      <c r="O31387">
        <v>0</v>
      </c>
      <c r="P31387" t="s">
        <v>36</v>
      </c>
      <c r="Q31387" t="str">
        <f>VLOOKUP(P31387,'Meal Codes'!$A$2:$B$5,2)</f>
        <v>Bed &amp; Breakfast</v>
      </c>
      <c r="R31387" t="s">
        <v>44</v>
      </c>
      <c r="S31387" t="s">
        <v>38</v>
      </c>
      <c r="T31387" t="s">
        <v>38</v>
      </c>
      <c r="U31387">
        <v>0</v>
      </c>
      <c r="V31387">
        <v>0</v>
      </c>
      <c r="W31387">
        <v>0</v>
      </c>
      <c r="X31387" t="s">
        <v>53</v>
      </c>
      <c r="Y31387" t="s">
        <v>53</v>
      </c>
      <c r="Z31387">
        <v>0</v>
      </c>
      <c r="AA31387" t="s">
        <v>40</v>
      </c>
      <c r="AB31387">
        <v>14</v>
      </c>
      <c r="AC31387" t="s">
        <v>41</v>
      </c>
      <c r="AD31387">
        <v>0</v>
      </c>
      <c r="AE31387" t="s">
        <v>42</v>
      </c>
      <c r="AF31387">
        <v>126</v>
      </c>
      <c r="AG31387">
        <v>0</v>
      </c>
      <c r="AH31387">
        <v>0</v>
      </c>
      <c r="AI31387" t="s">
        <v>43</v>
      </c>
      <c r="AJ31387" s="7">
        <v>42847</v>
      </c>
      <c r="AK31387">
        <f t="shared" si="2450"/>
        <v>2017</v>
      </c>
      <c r="AL31387">
        <f t="shared" si="2451"/>
        <v>4</v>
      </c>
      <c r="AM31387">
        <f t="shared" si="2452"/>
        <v>22</v>
      </c>
      <c r="AN31387" t="str">
        <f t="shared" si="2453"/>
        <v>Sat</v>
      </c>
      <c r="AO31387">
        <f t="shared" si="2454"/>
        <v>16</v>
      </c>
    </row>
    <row r="31388" spans="1:41" x14ac:dyDescent="0.25">
      <c r="A31388" s="6">
        <v>210090</v>
      </c>
      <c r="B31388" t="s">
        <v>206</v>
      </c>
      <c r="C31388">
        <v>0</v>
      </c>
      <c r="D31388">
        <v>18</v>
      </c>
      <c r="E31388">
        <v>2017</v>
      </c>
      <c r="F31388" t="s">
        <v>134</v>
      </c>
      <c r="G31388">
        <v>16</v>
      </c>
      <c r="H31388">
        <v>18</v>
      </c>
      <c r="I31388">
        <v>0</v>
      </c>
      <c r="J31388">
        <v>4</v>
      </c>
      <c r="K31388">
        <v>1</v>
      </c>
      <c r="L31388">
        <v>2</v>
      </c>
      <c r="M31388">
        <v>2</v>
      </c>
      <c r="N31388">
        <v>0</v>
      </c>
      <c r="O31388">
        <v>0</v>
      </c>
      <c r="P31388" t="s">
        <v>36</v>
      </c>
      <c r="Q31388" t="str">
        <f>VLOOKUP(P31388,'Meal Codes'!$A$2:$B$5,2)</f>
        <v>Bed &amp; Breakfast</v>
      </c>
      <c r="R31388" t="s">
        <v>44</v>
      </c>
      <c r="S31388" t="s">
        <v>38</v>
      </c>
      <c r="T31388" t="s">
        <v>38</v>
      </c>
      <c r="U31388">
        <v>0</v>
      </c>
      <c r="V31388">
        <v>0</v>
      </c>
      <c r="W31388">
        <v>0</v>
      </c>
      <c r="X31388" t="s">
        <v>53</v>
      </c>
      <c r="Y31388" t="s">
        <v>53</v>
      </c>
      <c r="Z31388">
        <v>0</v>
      </c>
      <c r="AA31388" t="s">
        <v>40</v>
      </c>
      <c r="AB31388">
        <v>14</v>
      </c>
      <c r="AC31388" t="s">
        <v>41</v>
      </c>
      <c r="AD31388">
        <v>0</v>
      </c>
      <c r="AE31388" t="s">
        <v>42</v>
      </c>
      <c r="AF31388">
        <v>126</v>
      </c>
      <c r="AG31388">
        <v>0</v>
      </c>
      <c r="AH31388">
        <v>0</v>
      </c>
      <c r="AI31388" t="s">
        <v>43</v>
      </c>
      <c r="AJ31388" s="7">
        <v>42847</v>
      </c>
      <c r="AK31388">
        <f t="shared" si="2450"/>
        <v>2017</v>
      </c>
      <c r="AL31388">
        <f t="shared" si="2451"/>
        <v>4</v>
      </c>
      <c r="AM31388">
        <f t="shared" si="2452"/>
        <v>22</v>
      </c>
      <c r="AN31388" t="str">
        <f t="shared" si="2453"/>
        <v>Sat</v>
      </c>
      <c r="AO31388">
        <f t="shared" si="2454"/>
        <v>16</v>
      </c>
    </row>
    <row r="31389" spans="1:41" x14ac:dyDescent="0.25">
      <c r="A31389" s="6">
        <v>210091</v>
      </c>
      <c r="B31389" t="s">
        <v>206</v>
      </c>
      <c r="C31389">
        <v>0</v>
      </c>
      <c r="D31389">
        <v>101</v>
      </c>
      <c r="E31389">
        <v>2017</v>
      </c>
      <c r="F31389" t="s">
        <v>134</v>
      </c>
      <c r="G31389">
        <v>16</v>
      </c>
      <c r="H31389">
        <v>20</v>
      </c>
      <c r="I31389">
        <v>0</v>
      </c>
      <c r="J31389">
        <v>2</v>
      </c>
      <c r="K31389">
        <v>1</v>
      </c>
      <c r="L31389">
        <v>2</v>
      </c>
      <c r="M31389">
        <v>2</v>
      </c>
      <c r="N31389">
        <v>0</v>
      </c>
      <c r="O31389">
        <v>0</v>
      </c>
      <c r="P31389" t="s">
        <v>36</v>
      </c>
      <c r="Q31389" t="str">
        <f>VLOOKUP(P31389,'Meal Codes'!$A$2:$B$5,2)</f>
        <v>Bed &amp; Breakfast</v>
      </c>
      <c r="R31389" t="s">
        <v>78</v>
      </c>
      <c r="S31389" t="s">
        <v>47</v>
      </c>
      <c r="T31389" t="s">
        <v>296</v>
      </c>
      <c r="U31389">
        <v>0</v>
      </c>
      <c r="V31389">
        <v>0</v>
      </c>
      <c r="W31389">
        <v>0</v>
      </c>
      <c r="X31389" t="s">
        <v>53</v>
      </c>
      <c r="Y31389" t="s">
        <v>53</v>
      </c>
      <c r="Z31389">
        <v>0</v>
      </c>
      <c r="AA31389" t="s">
        <v>40</v>
      </c>
      <c r="AB31389">
        <v>9</v>
      </c>
      <c r="AC31389" t="s">
        <v>41</v>
      </c>
      <c r="AD31389">
        <v>0</v>
      </c>
      <c r="AE31389" t="s">
        <v>42</v>
      </c>
      <c r="AF31389">
        <v>148.5</v>
      </c>
      <c r="AG31389">
        <v>0</v>
      </c>
      <c r="AH31389">
        <v>1</v>
      </c>
      <c r="AI31389" t="s">
        <v>43</v>
      </c>
      <c r="AJ31389" s="7">
        <v>42847</v>
      </c>
      <c r="AK31389">
        <f t="shared" si="2450"/>
        <v>2017</v>
      </c>
      <c r="AL31389">
        <f t="shared" si="2451"/>
        <v>4</v>
      </c>
      <c r="AM31389">
        <f t="shared" si="2452"/>
        <v>22</v>
      </c>
      <c r="AN31389" t="str">
        <f t="shared" si="2453"/>
        <v>Sat</v>
      </c>
      <c r="AO31389">
        <f t="shared" si="2454"/>
        <v>16</v>
      </c>
    </row>
    <row r="31390" spans="1:41" x14ac:dyDescent="0.25">
      <c r="A31390" s="6">
        <v>210092</v>
      </c>
      <c r="B31390" t="s">
        <v>206</v>
      </c>
      <c r="C31390">
        <v>0</v>
      </c>
      <c r="D31390">
        <v>28</v>
      </c>
      <c r="E31390">
        <v>2017</v>
      </c>
      <c r="F31390" t="s">
        <v>134</v>
      </c>
      <c r="G31390">
        <v>16</v>
      </c>
      <c r="H31390">
        <v>21</v>
      </c>
      <c r="I31390">
        <v>0</v>
      </c>
      <c r="J31390">
        <v>1</v>
      </c>
      <c r="K31390">
        <v>1</v>
      </c>
      <c r="L31390">
        <v>1</v>
      </c>
      <c r="M31390">
        <v>1</v>
      </c>
      <c r="N31390">
        <v>0</v>
      </c>
      <c r="O31390">
        <v>0</v>
      </c>
      <c r="P31390" t="s">
        <v>36</v>
      </c>
      <c r="Q31390" t="str">
        <f>VLOOKUP(P31390,'Meal Codes'!$A$2:$B$5,2)</f>
        <v>Bed &amp; Breakfast</v>
      </c>
      <c r="R31390" t="s">
        <v>55</v>
      </c>
      <c r="S31390" t="s">
        <v>38</v>
      </c>
      <c r="T31390" t="s">
        <v>38</v>
      </c>
      <c r="U31390">
        <v>0</v>
      </c>
      <c r="V31390">
        <v>0</v>
      </c>
      <c r="W31390">
        <v>0</v>
      </c>
      <c r="X31390" t="s">
        <v>45</v>
      </c>
      <c r="Y31390" t="s">
        <v>53</v>
      </c>
      <c r="Z31390">
        <v>1</v>
      </c>
      <c r="AA31390" t="s">
        <v>40</v>
      </c>
      <c r="AB31390">
        <v>14</v>
      </c>
      <c r="AC31390" t="s">
        <v>41</v>
      </c>
      <c r="AD31390">
        <v>0</v>
      </c>
      <c r="AE31390" t="s">
        <v>42</v>
      </c>
      <c r="AF31390">
        <v>93.5</v>
      </c>
      <c r="AG31390">
        <v>0</v>
      </c>
      <c r="AH31390">
        <v>0</v>
      </c>
      <c r="AI31390" t="s">
        <v>43</v>
      </c>
      <c r="AJ31390" s="7">
        <v>42847</v>
      </c>
      <c r="AK31390">
        <f t="shared" si="2450"/>
        <v>2017</v>
      </c>
      <c r="AL31390">
        <f t="shared" si="2451"/>
        <v>4</v>
      </c>
      <c r="AM31390">
        <f t="shared" si="2452"/>
        <v>22</v>
      </c>
      <c r="AN31390" t="str">
        <f t="shared" si="2453"/>
        <v>Sat</v>
      </c>
      <c r="AO31390">
        <f t="shared" si="2454"/>
        <v>16</v>
      </c>
    </row>
    <row r="31391" spans="1:41" x14ac:dyDescent="0.25">
      <c r="A31391" s="6">
        <v>210093</v>
      </c>
      <c r="B31391" t="s">
        <v>206</v>
      </c>
      <c r="C31391">
        <v>0</v>
      </c>
      <c r="D31391">
        <v>232</v>
      </c>
      <c r="E31391">
        <v>2017</v>
      </c>
      <c r="F31391" t="s">
        <v>134</v>
      </c>
      <c r="G31391">
        <v>16</v>
      </c>
      <c r="H31391">
        <v>20</v>
      </c>
      <c r="I31391">
        <v>0</v>
      </c>
      <c r="J31391">
        <v>2</v>
      </c>
      <c r="K31391">
        <v>1</v>
      </c>
      <c r="L31391">
        <v>2</v>
      </c>
      <c r="M31391">
        <v>2</v>
      </c>
      <c r="N31391">
        <v>0</v>
      </c>
      <c r="O31391">
        <v>0</v>
      </c>
      <c r="P31391" t="s">
        <v>36</v>
      </c>
      <c r="Q31391" t="str">
        <f>VLOOKUP(P31391,'Meal Codes'!$A$2:$B$5,2)</f>
        <v>Bed &amp; Breakfast</v>
      </c>
      <c r="R31391" t="s">
        <v>44</v>
      </c>
      <c r="S31391" t="s">
        <v>47</v>
      </c>
      <c r="T31391" t="s">
        <v>296</v>
      </c>
      <c r="U31391">
        <v>0</v>
      </c>
      <c r="V31391">
        <v>0</v>
      </c>
      <c r="W31391">
        <v>0</v>
      </c>
      <c r="X31391" t="s">
        <v>45</v>
      </c>
      <c r="Y31391" t="s">
        <v>39</v>
      </c>
      <c r="Z31391">
        <v>0</v>
      </c>
      <c r="AA31391" t="s">
        <v>40</v>
      </c>
      <c r="AB31391">
        <v>7</v>
      </c>
      <c r="AC31391" t="s">
        <v>41</v>
      </c>
      <c r="AD31391">
        <v>0</v>
      </c>
      <c r="AE31391" t="s">
        <v>42</v>
      </c>
      <c r="AF31391">
        <v>87.32</v>
      </c>
      <c r="AG31391">
        <v>0</v>
      </c>
      <c r="AH31391">
        <v>1</v>
      </c>
      <c r="AI31391" t="s">
        <v>43</v>
      </c>
      <c r="AJ31391" s="7">
        <v>42847</v>
      </c>
      <c r="AK31391">
        <f t="shared" si="2450"/>
        <v>2017</v>
      </c>
      <c r="AL31391">
        <f t="shared" si="2451"/>
        <v>4</v>
      </c>
      <c r="AM31391">
        <f t="shared" si="2452"/>
        <v>22</v>
      </c>
      <c r="AN31391" t="str">
        <f t="shared" si="2453"/>
        <v>Sat</v>
      </c>
      <c r="AO31391">
        <f t="shared" si="2454"/>
        <v>16</v>
      </c>
    </row>
    <row r="31392" spans="1:41" x14ac:dyDescent="0.25">
      <c r="A31392" s="6">
        <v>210094</v>
      </c>
      <c r="B31392" t="s">
        <v>206</v>
      </c>
      <c r="C31392">
        <v>0</v>
      </c>
      <c r="D31392">
        <v>4</v>
      </c>
      <c r="E31392">
        <v>2017</v>
      </c>
      <c r="F31392" t="s">
        <v>134</v>
      </c>
      <c r="G31392">
        <v>16</v>
      </c>
      <c r="H31392">
        <v>21</v>
      </c>
      <c r="I31392">
        <v>0</v>
      </c>
      <c r="J31392">
        <v>1</v>
      </c>
      <c r="K31392">
        <v>1</v>
      </c>
      <c r="L31392">
        <v>1</v>
      </c>
      <c r="M31392">
        <v>1</v>
      </c>
      <c r="N31392">
        <v>0</v>
      </c>
      <c r="O31392">
        <v>0</v>
      </c>
      <c r="P31392" t="s">
        <v>36</v>
      </c>
      <c r="Q31392" t="str">
        <f>VLOOKUP(P31392,'Meal Codes'!$A$2:$B$5,2)</f>
        <v>Bed &amp; Breakfast</v>
      </c>
      <c r="R31392" t="s">
        <v>37</v>
      </c>
      <c r="S31392" t="s">
        <v>38</v>
      </c>
      <c r="T31392" t="s">
        <v>38</v>
      </c>
      <c r="U31392">
        <v>0</v>
      </c>
      <c r="V31392">
        <v>0</v>
      </c>
      <c r="W31392">
        <v>0</v>
      </c>
      <c r="X31392" t="s">
        <v>53</v>
      </c>
      <c r="Y31392" t="s">
        <v>53</v>
      </c>
      <c r="Z31392">
        <v>0</v>
      </c>
      <c r="AA31392" t="s">
        <v>40</v>
      </c>
      <c r="AB31392">
        <v>14</v>
      </c>
      <c r="AC31392" t="s">
        <v>41</v>
      </c>
      <c r="AD31392">
        <v>0</v>
      </c>
      <c r="AE31392" t="s">
        <v>42</v>
      </c>
      <c r="AF31392">
        <v>166.5</v>
      </c>
      <c r="AG31392">
        <v>1</v>
      </c>
      <c r="AH31392">
        <v>0</v>
      </c>
      <c r="AI31392" t="s">
        <v>43</v>
      </c>
      <c r="AJ31392" s="7">
        <v>42847</v>
      </c>
      <c r="AK31392">
        <f t="shared" si="2450"/>
        <v>2017</v>
      </c>
      <c r="AL31392">
        <f t="shared" si="2451"/>
        <v>4</v>
      </c>
      <c r="AM31392">
        <f t="shared" si="2452"/>
        <v>22</v>
      </c>
      <c r="AN31392" t="str">
        <f t="shared" si="2453"/>
        <v>Sat</v>
      </c>
      <c r="AO31392">
        <f t="shared" si="2454"/>
        <v>16</v>
      </c>
    </row>
    <row r="31393" spans="1:41" x14ac:dyDescent="0.25">
      <c r="A31393" s="6">
        <v>210095</v>
      </c>
      <c r="B31393" t="s">
        <v>206</v>
      </c>
      <c r="C31393">
        <v>0</v>
      </c>
      <c r="D31393">
        <v>14</v>
      </c>
      <c r="E31393">
        <v>2017</v>
      </c>
      <c r="F31393" t="s">
        <v>134</v>
      </c>
      <c r="G31393">
        <v>16</v>
      </c>
      <c r="H31393">
        <v>19</v>
      </c>
      <c r="I31393">
        <v>0</v>
      </c>
      <c r="J31393">
        <v>3</v>
      </c>
      <c r="K31393">
        <v>1</v>
      </c>
      <c r="L31393">
        <v>2</v>
      </c>
      <c r="M31393">
        <v>2</v>
      </c>
      <c r="N31393">
        <v>0</v>
      </c>
      <c r="O31393">
        <v>0</v>
      </c>
      <c r="P31393" t="s">
        <v>36</v>
      </c>
      <c r="Q31393" t="str">
        <f>VLOOKUP(P31393,'Meal Codes'!$A$2:$B$5,2)</f>
        <v>Bed &amp; Breakfast</v>
      </c>
      <c r="R31393" t="s">
        <v>60</v>
      </c>
      <c r="S31393" t="s">
        <v>47</v>
      </c>
      <c r="T31393" t="s">
        <v>296</v>
      </c>
      <c r="U31393">
        <v>0</v>
      </c>
      <c r="V31393">
        <v>0</v>
      </c>
      <c r="W31393">
        <v>0</v>
      </c>
      <c r="X31393" t="s">
        <v>45</v>
      </c>
      <c r="Y31393" t="s">
        <v>53</v>
      </c>
      <c r="Z31393">
        <v>1</v>
      </c>
      <c r="AA31393" t="s">
        <v>40</v>
      </c>
      <c r="AB31393">
        <v>9</v>
      </c>
      <c r="AC31393" t="s">
        <v>41</v>
      </c>
      <c r="AD31393">
        <v>0</v>
      </c>
      <c r="AE31393" t="s">
        <v>42</v>
      </c>
      <c r="AF31393">
        <v>135</v>
      </c>
      <c r="AG31393">
        <v>0</v>
      </c>
      <c r="AH31393">
        <v>3</v>
      </c>
      <c r="AI31393" t="s">
        <v>43</v>
      </c>
      <c r="AJ31393" s="7">
        <v>42847</v>
      </c>
      <c r="AK31393">
        <f t="shared" si="2450"/>
        <v>2017</v>
      </c>
      <c r="AL31393">
        <f t="shared" si="2451"/>
        <v>4</v>
      </c>
      <c r="AM31393">
        <f t="shared" si="2452"/>
        <v>22</v>
      </c>
      <c r="AN31393" t="str">
        <f t="shared" si="2453"/>
        <v>Sat</v>
      </c>
      <c r="AO31393">
        <f t="shared" si="2454"/>
        <v>16</v>
      </c>
    </row>
    <row r="31394" spans="1:41" x14ac:dyDescent="0.25">
      <c r="A31394" s="6">
        <v>210096</v>
      </c>
      <c r="B31394" t="s">
        <v>206</v>
      </c>
      <c r="C31394">
        <v>0</v>
      </c>
      <c r="D31394">
        <v>79</v>
      </c>
      <c r="E31394">
        <v>2017</v>
      </c>
      <c r="F31394" t="s">
        <v>134</v>
      </c>
      <c r="G31394">
        <v>16</v>
      </c>
      <c r="H31394">
        <v>19</v>
      </c>
      <c r="I31394">
        <v>0</v>
      </c>
      <c r="J31394">
        <v>3</v>
      </c>
      <c r="K31394">
        <v>1</v>
      </c>
      <c r="L31394">
        <v>2</v>
      </c>
      <c r="M31394">
        <v>2</v>
      </c>
      <c r="N31394">
        <v>0</v>
      </c>
      <c r="O31394">
        <v>0</v>
      </c>
      <c r="P31394" t="s">
        <v>36</v>
      </c>
      <c r="Q31394" t="str">
        <f>VLOOKUP(P31394,'Meal Codes'!$A$2:$B$5,2)</f>
        <v>Bed &amp; Breakfast</v>
      </c>
      <c r="R31394" t="s">
        <v>72</v>
      </c>
      <c r="S31394" t="s">
        <v>47</v>
      </c>
      <c r="T31394" t="s">
        <v>296</v>
      </c>
      <c r="U31394">
        <v>0</v>
      </c>
      <c r="V31394">
        <v>0</v>
      </c>
      <c r="W31394">
        <v>0</v>
      </c>
      <c r="X31394" t="s">
        <v>54</v>
      </c>
      <c r="Y31394" t="s">
        <v>54</v>
      </c>
      <c r="Z31394">
        <v>0</v>
      </c>
      <c r="AA31394" t="s">
        <v>40</v>
      </c>
      <c r="AB31394">
        <v>9</v>
      </c>
      <c r="AC31394" t="s">
        <v>41</v>
      </c>
      <c r="AD31394">
        <v>0</v>
      </c>
      <c r="AE31394" t="s">
        <v>42</v>
      </c>
      <c r="AF31394">
        <v>162</v>
      </c>
      <c r="AG31394">
        <v>0</v>
      </c>
      <c r="AH31394">
        <v>1</v>
      </c>
      <c r="AI31394" t="s">
        <v>43</v>
      </c>
      <c r="AJ31394" s="7">
        <v>42847</v>
      </c>
      <c r="AK31394">
        <f t="shared" si="2450"/>
        <v>2017</v>
      </c>
      <c r="AL31394">
        <f t="shared" si="2451"/>
        <v>4</v>
      </c>
      <c r="AM31394">
        <f t="shared" si="2452"/>
        <v>22</v>
      </c>
      <c r="AN31394" t="str">
        <f t="shared" si="2453"/>
        <v>Sat</v>
      </c>
      <c r="AO31394">
        <f t="shared" si="2454"/>
        <v>16</v>
      </c>
    </row>
    <row r="31395" spans="1:41" x14ac:dyDescent="0.25">
      <c r="A31395" s="6">
        <v>210097</v>
      </c>
      <c r="B31395" t="s">
        <v>206</v>
      </c>
      <c r="C31395">
        <v>0</v>
      </c>
      <c r="D31395">
        <v>79</v>
      </c>
      <c r="E31395">
        <v>2017</v>
      </c>
      <c r="F31395" t="s">
        <v>134</v>
      </c>
      <c r="G31395">
        <v>16</v>
      </c>
      <c r="H31395">
        <v>19</v>
      </c>
      <c r="I31395">
        <v>0</v>
      </c>
      <c r="J31395">
        <v>3</v>
      </c>
      <c r="K31395">
        <v>1</v>
      </c>
      <c r="L31395">
        <v>2</v>
      </c>
      <c r="M31395">
        <v>2</v>
      </c>
      <c r="N31395">
        <v>0</v>
      </c>
      <c r="O31395">
        <v>0</v>
      </c>
      <c r="P31395" t="s">
        <v>36</v>
      </c>
      <c r="Q31395" t="str">
        <f>VLOOKUP(P31395,'Meal Codes'!$A$2:$B$5,2)</f>
        <v>Bed &amp; Breakfast</v>
      </c>
      <c r="R31395" t="s">
        <v>72</v>
      </c>
      <c r="S31395" t="s">
        <v>47</v>
      </c>
      <c r="T31395" t="s">
        <v>296</v>
      </c>
      <c r="U31395">
        <v>0</v>
      </c>
      <c r="V31395">
        <v>0</v>
      </c>
      <c r="W31395">
        <v>0</v>
      </c>
      <c r="X31395" t="s">
        <v>54</v>
      </c>
      <c r="Y31395" t="s">
        <v>54</v>
      </c>
      <c r="Z31395">
        <v>0</v>
      </c>
      <c r="AA31395" t="s">
        <v>40</v>
      </c>
      <c r="AB31395">
        <v>9</v>
      </c>
      <c r="AC31395" t="s">
        <v>41</v>
      </c>
      <c r="AD31395">
        <v>0</v>
      </c>
      <c r="AE31395" t="s">
        <v>42</v>
      </c>
      <c r="AF31395">
        <v>162</v>
      </c>
      <c r="AG31395">
        <v>0</v>
      </c>
      <c r="AH31395">
        <v>1</v>
      </c>
      <c r="AI31395" t="s">
        <v>43</v>
      </c>
      <c r="AJ31395" s="7">
        <v>42847</v>
      </c>
      <c r="AK31395">
        <f t="shared" si="2450"/>
        <v>2017</v>
      </c>
      <c r="AL31395">
        <f t="shared" si="2451"/>
        <v>4</v>
      </c>
      <c r="AM31395">
        <f t="shared" si="2452"/>
        <v>22</v>
      </c>
      <c r="AN31395" t="str">
        <f t="shared" si="2453"/>
        <v>Sat</v>
      </c>
      <c r="AO31395">
        <f t="shared" si="2454"/>
        <v>16</v>
      </c>
    </row>
    <row r="31396" spans="1:41" x14ac:dyDescent="0.25">
      <c r="A31396" s="6">
        <v>210098</v>
      </c>
      <c r="B31396" t="s">
        <v>206</v>
      </c>
      <c r="C31396">
        <v>0</v>
      </c>
      <c r="D31396">
        <v>91</v>
      </c>
      <c r="E31396">
        <v>2017</v>
      </c>
      <c r="F31396" t="s">
        <v>134</v>
      </c>
      <c r="G31396">
        <v>16</v>
      </c>
      <c r="H31396">
        <v>17</v>
      </c>
      <c r="I31396">
        <v>1</v>
      </c>
      <c r="J31396">
        <v>4</v>
      </c>
      <c r="K31396">
        <v>1</v>
      </c>
      <c r="L31396">
        <v>3</v>
      </c>
      <c r="M31396">
        <v>2</v>
      </c>
      <c r="N31396">
        <v>1</v>
      </c>
      <c r="O31396">
        <v>0</v>
      </c>
      <c r="P31396" t="s">
        <v>36</v>
      </c>
      <c r="Q31396" t="str">
        <f>VLOOKUP(P31396,'Meal Codes'!$A$2:$B$5,2)</f>
        <v>Bed &amp; Breakfast</v>
      </c>
      <c r="R31396" t="s">
        <v>60</v>
      </c>
      <c r="S31396" t="s">
        <v>52</v>
      </c>
      <c r="T31396" t="s">
        <v>296</v>
      </c>
      <c r="U31396">
        <v>0</v>
      </c>
      <c r="V31396">
        <v>0</v>
      </c>
      <c r="W31396">
        <v>0</v>
      </c>
      <c r="X31396" t="s">
        <v>45</v>
      </c>
      <c r="Y31396" t="s">
        <v>45</v>
      </c>
      <c r="Z31396">
        <v>0</v>
      </c>
      <c r="AA31396" t="s">
        <v>40</v>
      </c>
      <c r="AB31396">
        <v>28</v>
      </c>
      <c r="AC31396" t="s">
        <v>41</v>
      </c>
      <c r="AD31396">
        <v>0</v>
      </c>
      <c r="AE31396" t="s">
        <v>42</v>
      </c>
      <c r="AF31396">
        <v>100</v>
      </c>
      <c r="AG31396">
        <v>0</v>
      </c>
      <c r="AH31396">
        <v>0</v>
      </c>
      <c r="AI31396" t="s">
        <v>43</v>
      </c>
      <c r="AJ31396" s="7">
        <v>42847</v>
      </c>
      <c r="AK31396">
        <f t="shared" si="2450"/>
        <v>2017</v>
      </c>
      <c r="AL31396">
        <f t="shared" si="2451"/>
        <v>4</v>
      </c>
      <c r="AM31396">
        <f t="shared" si="2452"/>
        <v>22</v>
      </c>
      <c r="AN31396" t="str">
        <f t="shared" si="2453"/>
        <v>Sat</v>
      </c>
      <c r="AO31396">
        <f t="shared" si="2454"/>
        <v>16</v>
      </c>
    </row>
    <row r="31397" spans="1:41" x14ac:dyDescent="0.25">
      <c r="A31397" s="6">
        <v>210099</v>
      </c>
      <c r="B31397" t="s">
        <v>206</v>
      </c>
      <c r="C31397">
        <v>0</v>
      </c>
      <c r="D31397">
        <v>66</v>
      </c>
      <c r="E31397">
        <v>2017</v>
      </c>
      <c r="F31397" t="s">
        <v>134</v>
      </c>
      <c r="G31397">
        <v>16</v>
      </c>
      <c r="H31397">
        <v>18</v>
      </c>
      <c r="I31397">
        <v>0</v>
      </c>
      <c r="J31397">
        <v>4</v>
      </c>
      <c r="K31397">
        <v>1</v>
      </c>
      <c r="L31397">
        <v>2</v>
      </c>
      <c r="M31397">
        <v>2</v>
      </c>
      <c r="N31397">
        <v>0</v>
      </c>
      <c r="O31397">
        <v>0</v>
      </c>
      <c r="P31397" t="s">
        <v>36</v>
      </c>
      <c r="Q31397" t="str">
        <f>VLOOKUP(P31397,'Meal Codes'!$A$2:$B$5,2)</f>
        <v>Bed &amp; Breakfast</v>
      </c>
      <c r="R31397" t="s">
        <v>73</v>
      </c>
      <c r="S31397" t="s">
        <v>38</v>
      </c>
      <c r="T31397" t="s">
        <v>38</v>
      </c>
      <c r="U31397">
        <v>0</v>
      </c>
      <c r="V31397">
        <v>0</v>
      </c>
      <c r="W31397">
        <v>0</v>
      </c>
      <c r="X31397" t="s">
        <v>45</v>
      </c>
      <c r="Y31397" t="s">
        <v>45</v>
      </c>
      <c r="Z31397">
        <v>0</v>
      </c>
      <c r="AA31397" t="s">
        <v>40</v>
      </c>
      <c r="AB31397">
        <v>14</v>
      </c>
      <c r="AC31397" t="s">
        <v>41</v>
      </c>
      <c r="AD31397">
        <v>0</v>
      </c>
      <c r="AE31397" t="s">
        <v>42</v>
      </c>
      <c r="AF31397">
        <v>108</v>
      </c>
      <c r="AG31397">
        <v>0</v>
      </c>
      <c r="AH31397">
        <v>0</v>
      </c>
      <c r="AI31397" t="s">
        <v>43</v>
      </c>
      <c r="AJ31397" s="7">
        <v>42847</v>
      </c>
      <c r="AK31397">
        <f t="shared" si="2450"/>
        <v>2017</v>
      </c>
      <c r="AL31397">
        <f t="shared" si="2451"/>
        <v>4</v>
      </c>
      <c r="AM31397">
        <f t="shared" si="2452"/>
        <v>22</v>
      </c>
      <c r="AN31397" t="str">
        <f t="shared" si="2453"/>
        <v>Sat</v>
      </c>
      <c r="AO31397">
        <f t="shared" si="2454"/>
        <v>16</v>
      </c>
    </row>
    <row r="31398" spans="1:41" x14ac:dyDescent="0.25">
      <c r="A31398" s="6">
        <v>210100</v>
      </c>
      <c r="B31398" t="s">
        <v>206</v>
      </c>
      <c r="C31398">
        <v>0</v>
      </c>
      <c r="D31398">
        <v>152</v>
      </c>
      <c r="E31398">
        <v>2017</v>
      </c>
      <c r="F31398" t="s">
        <v>134</v>
      </c>
      <c r="G31398">
        <v>16</v>
      </c>
      <c r="H31398">
        <v>21</v>
      </c>
      <c r="I31398">
        <v>0</v>
      </c>
      <c r="J31398">
        <v>1</v>
      </c>
      <c r="K31398">
        <v>1</v>
      </c>
      <c r="L31398">
        <v>4</v>
      </c>
      <c r="M31398">
        <v>2</v>
      </c>
      <c r="N31398">
        <v>2</v>
      </c>
      <c r="O31398">
        <v>0</v>
      </c>
      <c r="P31398" t="s">
        <v>51</v>
      </c>
      <c r="Q31398" t="str">
        <f>VLOOKUP(P31398,'Meal Codes'!$A$2:$B$5,2)</f>
        <v>Half Board</v>
      </c>
      <c r="R31398" t="s">
        <v>79</v>
      </c>
      <c r="S31398" t="s">
        <v>47</v>
      </c>
      <c r="T31398" t="s">
        <v>296</v>
      </c>
      <c r="U31398">
        <v>0</v>
      </c>
      <c r="V31398">
        <v>0</v>
      </c>
      <c r="W31398">
        <v>0</v>
      </c>
      <c r="X31398" t="s">
        <v>61</v>
      </c>
      <c r="Y31398" t="s">
        <v>61</v>
      </c>
      <c r="Z31398">
        <v>1</v>
      </c>
      <c r="AA31398" t="s">
        <v>40</v>
      </c>
      <c r="AB31398">
        <v>9</v>
      </c>
      <c r="AC31398" t="s">
        <v>41</v>
      </c>
      <c r="AD31398">
        <v>0</v>
      </c>
      <c r="AE31398" t="s">
        <v>42</v>
      </c>
      <c r="AF31398">
        <v>198</v>
      </c>
      <c r="AG31398">
        <v>1</v>
      </c>
      <c r="AH31398">
        <v>1</v>
      </c>
      <c r="AI31398" t="s">
        <v>43</v>
      </c>
      <c r="AJ31398" s="7">
        <v>42847</v>
      </c>
      <c r="AK31398">
        <f t="shared" si="2450"/>
        <v>2017</v>
      </c>
      <c r="AL31398">
        <f t="shared" si="2451"/>
        <v>4</v>
      </c>
      <c r="AM31398">
        <f t="shared" si="2452"/>
        <v>22</v>
      </c>
      <c r="AN31398" t="str">
        <f t="shared" si="2453"/>
        <v>Sat</v>
      </c>
      <c r="AO31398">
        <f t="shared" si="2454"/>
        <v>16</v>
      </c>
    </row>
    <row r="31399" spans="1:41" x14ac:dyDescent="0.25">
      <c r="A31399" s="6">
        <v>210101</v>
      </c>
      <c r="B31399" t="s">
        <v>206</v>
      </c>
      <c r="C31399">
        <v>0</v>
      </c>
      <c r="D31399">
        <v>12</v>
      </c>
      <c r="E31399">
        <v>2017</v>
      </c>
      <c r="F31399" t="s">
        <v>134</v>
      </c>
      <c r="G31399">
        <v>16</v>
      </c>
      <c r="H31399">
        <v>17</v>
      </c>
      <c r="I31399">
        <v>1</v>
      </c>
      <c r="J31399">
        <v>4</v>
      </c>
      <c r="K31399">
        <v>1</v>
      </c>
      <c r="L31399">
        <v>2</v>
      </c>
      <c r="M31399">
        <v>2</v>
      </c>
      <c r="N31399">
        <v>0</v>
      </c>
      <c r="O31399">
        <v>0</v>
      </c>
      <c r="P31399" t="s">
        <v>105</v>
      </c>
      <c r="Q31399" t="str">
        <f>VLOOKUP(P31399,'Meal Codes'!$A$2:$B$5,2)</f>
        <v>Self-Catering</v>
      </c>
      <c r="R31399" t="s">
        <v>71</v>
      </c>
      <c r="S31399" t="s">
        <v>47</v>
      </c>
      <c r="T31399" t="s">
        <v>296</v>
      </c>
      <c r="U31399">
        <v>0</v>
      </c>
      <c r="V31399">
        <v>0</v>
      </c>
      <c r="W31399">
        <v>0</v>
      </c>
      <c r="X31399" t="s">
        <v>45</v>
      </c>
      <c r="Y31399" t="s">
        <v>45</v>
      </c>
      <c r="Z31399">
        <v>0</v>
      </c>
      <c r="AA31399" t="s">
        <v>40</v>
      </c>
      <c r="AB31399">
        <v>9</v>
      </c>
      <c r="AC31399" t="s">
        <v>41</v>
      </c>
      <c r="AD31399">
        <v>0</v>
      </c>
      <c r="AE31399" t="s">
        <v>42</v>
      </c>
      <c r="AF31399">
        <v>115</v>
      </c>
      <c r="AG31399">
        <v>0</v>
      </c>
      <c r="AH31399">
        <v>2</v>
      </c>
      <c r="AI31399" t="s">
        <v>43</v>
      </c>
      <c r="AJ31399" s="7">
        <v>42847</v>
      </c>
      <c r="AK31399">
        <f t="shared" si="2450"/>
        <v>2017</v>
      </c>
      <c r="AL31399">
        <f t="shared" si="2451"/>
        <v>4</v>
      </c>
      <c r="AM31399">
        <f t="shared" si="2452"/>
        <v>22</v>
      </c>
      <c r="AN31399" t="str">
        <f t="shared" si="2453"/>
        <v>Sat</v>
      </c>
      <c r="AO31399">
        <f t="shared" si="2454"/>
        <v>16</v>
      </c>
    </row>
    <row r="31400" spans="1:41" x14ac:dyDescent="0.25">
      <c r="A31400" s="6">
        <v>210102</v>
      </c>
      <c r="B31400" t="s">
        <v>206</v>
      </c>
      <c r="C31400">
        <v>0</v>
      </c>
      <c r="D31400">
        <v>89</v>
      </c>
      <c r="E31400">
        <v>2017</v>
      </c>
      <c r="F31400" t="s">
        <v>134</v>
      </c>
      <c r="G31400">
        <v>16</v>
      </c>
      <c r="H31400">
        <v>19</v>
      </c>
      <c r="I31400">
        <v>0</v>
      </c>
      <c r="J31400">
        <v>3</v>
      </c>
      <c r="K31400">
        <v>1</v>
      </c>
      <c r="L31400">
        <v>2</v>
      </c>
      <c r="M31400">
        <v>2</v>
      </c>
      <c r="N31400">
        <v>0</v>
      </c>
      <c r="O31400">
        <v>0</v>
      </c>
      <c r="P31400" t="s">
        <v>36</v>
      </c>
      <c r="Q31400" t="str">
        <f>VLOOKUP(P31400,'Meal Codes'!$A$2:$B$5,2)</f>
        <v>Bed &amp; Breakfast</v>
      </c>
      <c r="R31400" t="s">
        <v>60</v>
      </c>
      <c r="S31400" t="s">
        <v>47</v>
      </c>
      <c r="T31400" t="s">
        <v>296</v>
      </c>
      <c r="U31400">
        <v>0</v>
      </c>
      <c r="V31400">
        <v>0</v>
      </c>
      <c r="W31400">
        <v>0</v>
      </c>
      <c r="X31400" t="s">
        <v>53</v>
      </c>
      <c r="Y31400" t="s">
        <v>53</v>
      </c>
      <c r="Z31400">
        <v>0</v>
      </c>
      <c r="AA31400" t="s">
        <v>40</v>
      </c>
      <c r="AB31400">
        <v>9</v>
      </c>
      <c r="AC31400" t="s">
        <v>41</v>
      </c>
      <c r="AD31400">
        <v>0</v>
      </c>
      <c r="AE31400" t="s">
        <v>42</v>
      </c>
      <c r="AF31400">
        <v>135</v>
      </c>
      <c r="AG31400">
        <v>0</v>
      </c>
      <c r="AH31400">
        <v>0</v>
      </c>
      <c r="AI31400" t="s">
        <v>43</v>
      </c>
      <c r="AJ31400" s="7">
        <v>42847</v>
      </c>
      <c r="AK31400">
        <f t="shared" si="2450"/>
        <v>2017</v>
      </c>
      <c r="AL31400">
        <f t="shared" si="2451"/>
        <v>4</v>
      </c>
      <c r="AM31400">
        <f t="shared" si="2452"/>
        <v>22</v>
      </c>
      <c r="AN31400" t="str">
        <f t="shared" si="2453"/>
        <v>Sat</v>
      </c>
      <c r="AO31400">
        <f t="shared" si="2454"/>
        <v>16</v>
      </c>
    </row>
    <row r="31401" spans="1:41" x14ac:dyDescent="0.25">
      <c r="A31401" s="6">
        <v>210103</v>
      </c>
      <c r="B31401" t="s">
        <v>206</v>
      </c>
      <c r="C31401">
        <v>0</v>
      </c>
      <c r="D31401">
        <v>89</v>
      </c>
      <c r="E31401">
        <v>2017</v>
      </c>
      <c r="F31401" t="s">
        <v>134</v>
      </c>
      <c r="G31401">
        <v>16</v>
      </c>
      <c r="H31401">
        <v>19</v>
      </c>
      <c r="I31401">
        <v>0</v>
      </c>
      <c r="J31401">
        <v>3</v>
      </c>
      <c r="K31401">
        <v>1</v>
      </c>
      <c r="L31401">
        <v>2</v>
      </c>
      <c r="M31401">
        <v>2</v>
      </c>
      <c r="N31401">
        <v>0</v>
      </c>
      <c r="O31401">
        <v>0</v>
      </c>
      <c r="P31401" t="s">
        <v>36</v>
      </c>
      <c r="Q31401" t="str">
        <f>VLOOKUP(P31401,'Meal Codes'!$A$2:$B$5,2)</f>
        <v>Bed &amp; Breakfast</v>
      </c>
      <c r="R31401" t="s">
        <v>60</v>
      </c>
      <c r="S31401" t="s">
        <v>47</v>
      </c>
      <c r="T31401" t="s">
        <v>296</v>
      </c>
      <c r="U31401">
        <v>0</v>
      </c>
      <c r="V31401">
        <v>0</v>
      </c>
      <c r="W31401">
        <v>0</v>
      </c>
      <c r="X31401" t="s">
        <v>53</v>
      </c>
      <c r="Y31401" t="s">
        <v>53</v>
      </c>
      <c r="Z31401">
        <v>0</v>
      </c>
      <c r="AA31401" t="s">
        <v>40</v>
      </c>
      <c r="AB31401">
        <v>9</v>
      </c>
      <c r="AC31401" t="s">
        <v>41</v>
      </c>
      <c r="AD31401">
        <v>0</v>
      </c>
      <c r="AE31401" t="s">
        <v>42</v>
      </c>
      <c r="AF31401">
        <v>135</v>
      </c>
      <c r="AG31401">
        <v>0</v>
      </c>
      <c r="AH31401">
        <v>0</v>
      </c>
      <c r="AI31401" t="s">
        <v>43</v>
      </c>
      <c r="AJ31401" s="7">
        <v>42847</v>
      </c>
      <c r="AK31401">
        <f t="shared" si="2450"/>
        <v>2017</v>
      </c>
      <c r="AL31401">
        <f t="shared" si="2451"/>
        <v>4</v>
      </c>
      <c r="AM31401">
        <f t="shared" si="2452"/>
        <v>22</v>
      </c>
      <c r="AN31401" t="str">
        <f t="shared" si="2453"/>
        <v>Sat</v>
      </c>
      <c r="AO31401">
        <f t="shared" si="2454"/>
        <v>16</v>
      </c>
    </row>
    <row r="31402" spans="1:41" x14ac:dyDescent="0.25">
      <c r="A31402" s="6">
        <v>210104</v>
      </c>
      <c r="B31402" t="s">
        <v>206</v>
      </c>
      <c r="C31402">
        <v>0</v>
      </c>
      <c r="D31402">
        <v>89</v>
      </c>
      <c r="E31402">
        <v>2017</v>
      </c>
      <c r="F31402" t="s">
        <v>134</v>
      </c>
      <c r="G31402">
        <v>16</v>
      </c>
      <c r="H31402">
        <v>19</v>
      </c>
      <c r="I31402">
        <v>0</v>
      </c>
      <c r="J31402">
        <v>3</v>
      </c>
      <c r="K31402">
        <v>1</v>
      </c>
      <c r="L31402">
        <v>2</v>
      </c>
      <c r="M31402">
        <v>2</v>
      </c>
      <c r="N31402">
        <v>0</v>
      </c>
      <c r="O31402">
        <v>0</v>
      </c>
      <c r="P31402" t="s">
        <v>36</v>
      </c>
      <c r="Q31402" t="str">
        <f>VLOOKUP(P31402,'Meal Codes'!$A$2:$B$5,2)</f>
        <v>Bed &amp; Breakfast</v>
      </c>
      <c r="R31402" t="s">
        <v>60</v>
      </c>
      <c r="S31402" t="s">
        <v>47</v>
      </c>
      <c r="T31402" t="s">
        <v>296</v>
      </c>
      <c r="U31402">
        <v>0</v>
      </c>
      <c r="V31402">
        <v>0</v>
      </c>
      <c r="W31402">
        <v>0</v>
      </c>
      <c r="X31402" t="s">
        <v>53</v>
      </c>
      <c r="Y31402" t="s">
        <v>53</v>
      </c>
      <c r="Z31402">
        <v>0</v>
      </c>
      <c r="AA31402" t="s">
        <v>40</v>
      </c>
      <c r="AB31402">
        <v>9</v>
      </c>
      <c r="AC31402" t="s">
        <v>41</v>
      </c>
      <c r="AD31402">
        <v>0</v>
      </c>
      <c r="AE31402" t="s">
        <v>42</v>
      </c>
      <c r="AF31402">
        <v>135</v>
      </c>
      <c r="AG31402">
        <v>0</v>
      </c>
      <c r="AH31402">
        <v>0</v>
      </c>
      <c r="AI31402" t="s">
        <v>43</v>
      </c>
      <c r="AJ31402" s="7">
        <v>42847</v>
      </c>
      <c r="AK31402">
        <f t="shared" si="2450"/>
        <v>2017</v>
      </c>
      <c r="AL31402">
        <f t="shared" si="2451"/>
        <v>4</v>
      </c>
      <c r="AM31402">
        <f t="shared" si="2452"/>
        <v>22</v>
      </c>
      <c r="AN31402" t="str">
        <f t="shared" si="2453"/>
        <v>Sat</v>
      </c>
      <c r="AO31402">
        <f t="shared" si="2454"/>
        <v>16</v>
      </c>
    </row>
    <row r="31403" spans="1:41" x14ac:dyDescent="0.25">
      <c r="A31403" s="6">
        <v>210105</v>
      </c>
      <c r="B31403" t="s">
        <v>206</v>
      </c>
      <c r="C31403">
        <v>0</v>
      </c>
      <c r="D31403">
        <v>38</v>
      </c>
      <c r="E31403">
        <v>2017</v>
      </c>
      <c r="F31403" t="s">
        <v>134</v>
      </c>
      <c r="G31403">
        <v>16</v>
      </c>
      <c r="H31403">
        <v>20</v>
      </c>
      <c r="I31403">
        <v>0</v>
      </c>
      <c r="J31403">
        <v>2</v>
      </c>
      <c r="K31403">
        <v>1</v>
      </c>
      <c r="L31403">
        <v>3</v>
      </c>
      <c r="M31403">
        <v>2</v>
      </c>
      <c r="N31403">
        <v>1</v>
      </c>
      <c r="O31403">
        <v>0</v>
      </c>
      <c r="P31403" t="s">
        <v>36</v>
      </c>
      <c r="Q31403" t="str">
        <f>VLOOKUP(P31403,'Meal Codes'!$A$2:$B$5,2)</f>
        <v>Bed &amp; Breakfast</v>
      </c>
      <c r="R31403" t="s">
        <v>78</v>
      </c>
      <c r="S31403" t="s">
        <v>47</v>
      </c>
      <c r="T31403" t="s">
        <v>296</v>
      </c>
      <c r="U31403">
        <v>0</v>
      </c>
      <c r="V31403">
        <v>0</v>
      </c>
      <c r="W31403">
        <v>0</v>
      </c>
      <c r="X31403" t="s">
        <v>53</v>
      </c>
      <c r="Y31403" t="s">
        <v>53</v>
      </c>
      <c r="Z31403">
        <v>1</v>
      </c>
      <c r="AA31403" t="s">
        <v>40</v>
      </c>
      <c r="AB31403">
        <v>9</v>
      </c>
      <c r="AC31403" t="s">
        <v>41</v>
      </c>
      <c r="AD31403">
        <v>0</v>
      </c>
      <c r="AE31403" t="s">
        <v>42</v>
      </c>
      <c r="AF31403">
        <v>190</v>
      </c>
      <c r="AG31403">
        <v>0</v>
      </c>
      <c r="AH31403">
        <v>2</v>
      </c>
      <c r="AI31403" t="s">
        <v>43</v>
      </c>
      <c r="AJ31403" s="7">
        <v>42847</v>
      </c>
      <c r="AK31403">
        <f t="shared" si="2450"/>
        <v>2017</v>
      </c>
      <c r="AL31403">
        <f t="shared" si="2451"/>
        <v>4</v>
      </c>
      <c r="AM31403">
        <f t="shared" si="2452"/>
        <v>22</v>
      </c>
      <c r="AN31403" t="str">
        <f t="shared" si="2453"/>
        <v>Sat</v>
      </c>
      <c r="AO31403">
        <f t="shared" si="2454"/>
        <v>16</v>
      </c>
    </row>
    <row r="31404" spans="1:41" x14ac:dyDescent="0.25">
      <c r="A31404" s="6">
        <v>210106</v>
      </c>
      <c r="B31404" t="s">
        <v>206</v>
      </c>
      <c r="C31404">
        <v>0</v>
      </c>
      <c r="D31404">
        <v>63</v>
      </c>
      <c r="E31404">
        <v>2017</v>
      </c>
      <c r="F31404" t="s">
        <v>134</v>
      </c>
      <c r="G31404">
        <v>16</v>
      </c>
      <c r="H31404">
        <v>20</v>
      </c>
      <c r="I31404">
        <v>0</v>
      </c>
      <c r="J31404">
        <v>2</v>
      </c>
      <c r="K31404">
        <v>1</v>
      </c>
      <c r="L31404">
        <v>2</v>
      </c>
      <c r="M31404">
        <v>2</v>
      </c>
      <c r="N31404">
        <v>0</v>
      </c>
      <c r="O31404">
        <v>0</v>
      </c>
      <c r="P31404" t="s">
        <v>36</v>
      </c>
      <c r="Q31404" t="str">
        <f>VLOOKUP(P31404,'Meal Codes'!$A$2:$B$5,2)</f>
        <v>Bed &amp; Breakfast</v>
      </c>
      <c r="R31404" t="s">
        <v>118</v>
      </c>
      <c r="S31404" t="s">
        <v>47</v>
      </c>
      <c r="T31404" t="s">
        <v>296</v>
      </c>
      <c r="U31404">
        <v>0</v>
      </c>
      <c r="V31404">
        <v>0</v>
      </c>
      <c r="W31404">
        <v>0</v>
      </c>
      <c r="X31404" t="s">
        <v>53</v>
      </c>
      <c r="Y31404" t="s">
        <v>61</v>
      </c>
      <c r="Z31404">
        <v>0</v>
      </c>
      <c r="AA31404" t="s">
        <v>40</v>
      </c>
      <c r="AB31404">
        <v>9</v>
      </c>
      <c r="AC31404" t="s">
        <v>41</v>
      </c>
      <c r="AD31404">
        <v>0</v>
      </c>
      <c r="AE31404" t="s">
        <v>42</v>
      </c>
      <c r="AF31404">
        <v>135</v>
      </c>
      <c r="AG31404">
        <v>0</v>
      </c>
      <c r="AH31404">
        <v>1</v>
      </c>
      <c r="AI31404" t="s">
        <v>43</v>
      </c>
      <c r="AJ31404" s="7">
        <v>42847</v>
      </c>
      <c r="AK31404">
        <f t="shared" si="2450"/>
        <v>2017</v>
      </c>
      <c r="AL31404">
        <f t="shared" si="2451"/>
        <v>4</v>
      </c>
      <c r="AM31404">
        <f t="shared" si="2452"/>
        <v>22</v>
      </c>
      <c r="AN31404" t="str">
        <f t="shared" si="2453"/>
        <v>Sat</v>
      </c>
      <c r="AO31404">
        <f t="shared" si="2454"/>
        <v>16</v>
      </c>
    </row>
    <row r="31405" spans="1:41" x14ac:dyDescent="0.25">
      <c r="A31405" s="6">
        <v>210107</v>
      </c>
      <c r="B31405" t="s">
        <v>206</v>
      </c>
      <c r="C31405">
        <v>0</v>
      </c>
      <c r="D31405">
        <v>168</v>
      </c>
      <c r="E31405">
        <v>2017</v>
      </c>
      <c r="F31405" t="s">
        <v>134</v>
      </c>
      <c r="G31405">
        <v>16</v>
      </c>
      <c r="H31405">
        <v>18</v>
      </c>
      <c r="I31405">
        <v>0</v>
      </c>
      <c r="J31405">
        <v>4</v>
      </c>
      <c r="K31405">
        <v>1</v>
      </c>
      <c r="L31405">
        <v>2</v>
      </c>
      <c r="M31405">
        <v>2</v>
      </c>
      <c r="N31405">
        <v>0</v>
      </c>
      <c r="O31405">
        <v>0</v>
      </c>
      <c r="P31405" t="s">
        <v>36</v>
      </c>
      <c r="Q31405" t="str">
        <f>VLOOKUP(P31405,'Meal Codes'!$A$2:$B$5,2)</f>
        <v>Bed &amp; Breakfast</v>
      </c>
      <c r="R31405" t="s">
        <v>86</v>
      </c>
      <c r="S31405" t="s">
        <v>47</v>
      </c>
      <c r="T31405" t="s">
        <v>296</v>
      </c>
      <c r="U31405">
        <v>0</v>
      </c>
      <c r="V31405">
        <v>0</v>
      </c>
      <c r="W31405">
        <v>0</v>
      </c>
      <c r="X31405" t="s">
        <v>45</v>
      </c>
      <c r="Y31405" t="s">
        <v>45</v>
      </c>
      <c r="Z31405">
        <v>0</v>
      </c>
      <c r="AA31405" t="s">
        <v>40</v>
      </c>
      <c r="AB31405">
        <v>9</v>
      </c>
      <c r="AC31405" t="s">
        <v>41</v>
      </c>
      <c r="AD31405">
        <v>0</v>
      </c>
      <c r="AE31405" t="s">
        <v>42</v>
      </c>
      <c r="AF31405">
        <v>117</v>
      </c>
      <c r="AG31405">
        <v>0</v>
      </c>
      <c r="AH31405">
        <v>0</v>
      </c>
      <c r="AI31405" t="s">
        <v>43</v>
      </c>
      <c r="AJ31405" s="7">
        <v>42847</v>
      </c>
      <c r="AK31405">
        <f t="shared" si="2450"/>
        <v>2017</v>
      </c>
      <c r="AL31405">
        <f t="shared" si="2451"/>
        <v>4</v>
      </c>
      <c r="AM31405">
        <f t="shared" si="2452"/>
        <v>22</v>
      </c>
      <c r="AN31405" t="str">
        <f t="shared" si="2453"/>
        <v>Sat</v>
      </c>
      <c r="AO31405">
        <f t="shared" si="2454"/>
        <v>16</v>
      </c>
    </row>
    <row r="31406" spans="1:41" x14ac:dyDescent="0.25">
      <c r="A31406" s="6">
        <v>210108</v>
      </c>
      <c r="B31406" t="s">
        <v>206</v>
      </c>
      <c r="C31406">
        <v>0</v>
      </c>
      <c r="D31406">
        <v>125</v>
      </c>
      <c r="E31406">
        <v>2017</v>
      </c>
      <c r="F31406" t="s">
        <v>134</v>
      </c>
      <c r="G31406">
        <v>16</v>
      </c>
      <c r="H31406">
        <v>20</v>
      </c>
      <c r="I31406">
        <v>0</v>
      </c>
      <c r="J31406">
        <v>2</v>
      </c>
      <c r="K31406">
        <v>1</v>
      </c>
      <c r="L31406">
        <v>3</v>
      </c>
      <c r="M31406">
        <v>1</v>
      </c>
      <c r="N31406">
        <v>2</v>
      </c>
      <c r="O31406">
        <v>0</v>
      </c>
      <c r="P31406" t="s">
        <v>36</v>
      </c>
      <c r="Q31406" t="str">
        <f>VLOOKUP(P31406,'Meal Codes'!$A$2:$B$5,2)</f>
        <v>Bed &amp; Breakfast</v>
      </c>
      <c r="R31406" t="s">
        <v>71</v>
      </c>
      <c r="S31406" t="s">
        <v>47</v>
      </c>
      <c r="T31406" t="s">
        <v>296</v>
      </c>
      <c r="U31406">
        <v>0</v>
      </c>
      <c r="V31406">
        <v>0</v>
      </c>
      <c r="W31406">
        <v>0</v>
      </c>
      <c r="X31406" t="s">
        <v>61</v>
      </c>
      <c r="Y31406" t="s">
        <v>61</v>
      </c>
      <c r="Z31406">
        <v>3</v>
      </c>
      <c r="AA31406" t="s">
        <v>40</v>
      </c>
      <c r="AB31406">
        <v>9</v>
      </c>
      <c r="AC31406" t="s">
        <v>41</v>
      </c>
      <c r="AD31406">
        <v>0</v>
      </c>
      <c r="AE31406" t="s">
        <v>42</v>
      </c>
      <c r="AF31406">
        <v>198</v>
      </c>
      <c r="AG31406">
        <v>0</v>
      </c>
      <c r="AH31406">
        <v>0</v>
      </c>
      <c r="AI31406" t="s">
        <v>43</v>
      </c>
      <c r="AJ31406" s="7">
        <v>42847</v>
      </c>
      <c r="AK31406">
        <f t="shared" si="2450"/>
        <v>2017</v>
      </c>
      <c r="AL31406">
        <f t="shared" si="2451"/>
        <v>4</v>
      </c>
      <c r="AM31406">
        <f t="shared" si="2452"/>
        <v>22</v>
      </c>
      <c r="AN31406" t="str">
        <f t="shared" si="2453"/>
        <v>Sat</v>
      </c>
      <c r="AO31406">
        <f t="shared" si="2454"/>
        <v>16</v>
      </c>
    </row>
    <row r="31407" spans="1:41" x14ac:dyDescent="0.25">
      <c r="A31407" s="6">
        <v>210109</v>
      </c>
      <c r="B31407" t="s">
        <v>206</v>
      </c>
      <c r="C31407">
        <v>0</v>
      </c>
      <c r="D31407">
        <v>25</v>
      </c>
      <c r="E31407">
        <v>2017</v>
      </c>
      <c r="F31407" t="s">
        <v>134</v>
      </c>
      <c r="G31407">
        <v>16</v>
      </c>
      <c r="H31407">
        <v>21</v>
      </c>
      <c r="I31407">
        <v>0</v>
      </c>
      <c r="J31407">
        <v>1</v>
      </c>
      <c r="K31407">
        <v>1</v>
      </c>
      <c r="L31407">
        <v>2</v>
      </c>
      <c r="M31407">
        <v>2</v>
      </c>
      <c r="N31407">
        <v>0</v>
      </c>
      <c r="O31407">
        <v>0</v>
      </c>
      <c r="P31407" t="s">
        <v>36</v>
      </c>
      <c r="Q31407" t="str">
        <f>VLOOKUP(P31407,'Meal Codes'!$A$2:$B$5,2)</f>
        <v>Bed &amp; Breakfast</v>
      </c>
      <c r="R31407" t="s">
        <v>55</v>
      </c>
      <c r="S31407" t="s">
        <v>38</v>
      </c>
      <c r="T31407" t="s">
        <v>38</v>
      </c>
      <c r="U31407">
        <v>0</v>
      </c>
      <c r="V31407">
        <v>0</v>
      </c>
      <c r="W31407">
        <v>0</v>
      </c>
      <c r="X31407" t="s">
        <v>53</v>
      </c>
      <c r="Y31407" t="s">
        <v>53</v>
      </c>
      <c r="Z31407">
        <v>0</v>
      </c>
      <c r="AA31407" t="s">
        <v>40</v>
      </c>
      <c r="AB31407">
        <v>14</v>
      </c>
      <c r="AC31407" t="s">
        <v>41</v>
      </c>
      <c r="AD31407">
        <v>0</v>
      </c>
      <c r="AE31407" t="s">
        <v>42</v>
      </c>
      <c r="AF31407">
        <v>148</v>
      </c>
      <c r="AG31407">
        <v>1</v>
      </c>
      <c r="AH31407">
        <v>0</v>
      </c>
      <c r="AI31407" t="s">
        <v>43</v>
      </c>
      <c r="AJ31407" s="7">
        <v>42847</v>
      </c>
      <c r="AK31407">
        <f t="shared" si="2450"/>
        <v>2017</v>
      </c>
      <c r="AL31407">
        <f t="shared" si="2451"/>
        <v>4</v>
      </c>
      <c r="AM31407">
        <f t="shared" si="2452"/>
        <v>22</v>
      </c>
      <c r="AN31407" t="str">
        <f t="shared" si="2453"/>
        <v>Sat</v>
      </c>
      <c r="AO31407">
        <f t="shared" si="2454"/>
        <v>16</v>
      </c>
    </row>
    <row r="31408" spans="1:41" x14ac:dyDescent="0.25">
      <c r="A31408" s="6">
        <v>210110</v>
      </c>
      <c r="B31408" t="s">
        <v>206</v>
      </c>
      <c r="C31408">
        <v>0</v>
      </c>
      <c r="D31408">
        <v>159</v>
      </c>
      <c r="E31408">
        <v>2017</v>
      </c>
      <c r="F31408" t="s">
        <v>134</v>
      </c>
      <c r="G31408">
        <v>16</v>
      </c>
      <c r="H31408">
        <v>20</v>
      </c>
      <c r="I31408">
        <v>0</v>
      </c>
      <c r="J31408">
        <v>2</v>
      </c>
      <c r="K31408">
        <v>1</v>
      </c>
      <c r="L31408">
        <v>3</v>
      </c>
      <c r="M31408">
        <v>2</v>
      </c>
      <c r="N31408">
        <v>1</v>
      </c>
      <c r="O31408">
        <v>0</v>
      </c>
      <c r="P31408" t="s">
        <v>36</v>
      </c>
      <c r="Q31408" t="str">
        <f>VLOOKUP(P31408,'Meal Codes'!$A$2:$B$5,2)</f>
        <v>Bed &amp; Breakfast</v>
      </c>
      <c r="R31408" t="s">
        <v>60</v>
      </c>
      <c r="S31408" t="s">
        <v>38</v>
      </c>
      <c r="T31408" t="s">
        <v>38</v>
      </c>
      <c r="U31408">
        <v>0</v>
      </c>
      <c r="V31408">
        <v>0</v>
      </c>
      <c r="W31408">
        <v>0</v>
      </c>
      <c r="X31408" t="s">
        <v>45</v>
      </c>
      <c r="Y31408" t="s">
        <v>45</v>
      </c>
      <c r="Z31408">
        <v>0</v>
      </c>
      <c r="AA31408" t="s">
        <v>40</v>
      </c>
      <c r="AB31408">
        <v>14</v>
      </c>
      <c r="AC31408" t="s">
        <v>41</v>
      </c>
      <c r="AD31408">
        <v>0</v>
      </c>
      <c r="AE31408" t="s">
        <v>65</v>
      </c>
      <c r="AF31408">
        <v>114</v>
      </c>
      <c r="AG31408">
        <v>0</v>
      </c>
      <c r="AH31408">
        <v>0</v>
      </c>
      <c r="AI31408" t="s">
        <v>43</v>
      </c>
      <c r="AJ31408" s="7">
        <v>42847</v>
      </c>
      <c r="AK31408">
        <f t="shared" si="2450"/>
        <v>2017</v>
      </c>
      <c r="AL31408">
        <f t="shared" si="2451"/>
        <v>4</v>
      </c>
      <c r="AM31408">
        <f t="shared" si="2452"/>
        <v>22</v>
      </c>
      <c r="AN31408" t="str">
        <f t="shared" si="2453"/>
        <v>Sat</v>
      </c>
      <c r="AO31408">
        <f t="shared" si="2454"/>
        <v>16</v>
      </c>
    </row>
    <row r="31409" spans="1:41" x14ac:dyDescent="0.25">
      <c r="A31409" s="6">
        <v>210111</v>
      </c>
      <c r="B31409" t="s">
        <v>206</v>
      </c>
      <c r="C31409">
        <v>0</v>
      </c>
      <c r="D31409">
        <v>159</v>
      </c>
      <c r="E31409">
        <v>2017</v>
      </c>
      <c r="F31409" t="s">
        <v>134</v>
      </c>
      <c r="G31409">
        <v>16</v>
      </c>
      <c r="H31409">
        <v>20</v>
      </c>
      <c r="I31409">
        <v>0</v>
      </c>
      <c r="J31409">
        <v>2</v>
      </c>
      <c r="K31409">
        <v>1</v>
      </c>
      <c r="L31409">
        <v>2</v>
      </c>
      <c r="M31409">
        <v>2</v>
      </c>
      <c r="N31409">
        <v>0</v>
      </c>
      <c r="O31409">
        <v>0</v>
      </c>
      <c r="P31409" t="s">
        <v>36</v>
      </c>
      <c r="Q31409" t="str">
        <f>VLOOKUP(P31409,'Meal Codes'!$A$2:$B$5,2)</f>
        <v>Bed &amp; Breakfast</v>
      </c>
      <c r="R31409" t="s">
        <v>60</v>
      </c>
      <c r="S31409" t="s">
        <v>38</v>
      </c>
      <c r="T31409" t="s">
        <v>38</v>
      </c>
      <c r="U31409">
        <v>0</v>
      </c>
      <c r="V31409">
        <v>0</v>
      </c>
      <c r="W31409">
        <v>0</v>
      </c>
      <c r="X31409" t="s">
        <v>45</v>
      </c>
      <c r="Y31409" t="s">
        <v>45</v>
      </c>
      <c r="Z31409">
        <v>1</v>
      </c>
      <c r="AA31409" t="s">
        <v>40</v>
      </c>
      <c r="AB31409">
        <v>14</v>
      </c>
      <c r="AC31409" t="s">
        <v>41</v>
      </c>
      <c r="AD31409">
        <v>0</v>
      </c>
      <c r="AE31409" t="s">
        <v>65</v>
      </c>
      <c r="AF31409">
        <v>114</v>
      </c>
      <c r="AG31409">
        <v>0</v>
      </c>
      <c r="AH31409">
        <v>0</v>
      </c>
      <c r="AI31409" t="s">
        <v>43</v>
      </c>
      <c r="AJ31409" s="7">
        <v>42847</v>
      </c>
      <c r="AK31409">
        <f t="shared" si="2450"/>
        <v>2017</v>
      </c>
      <c r="AL31409">
        <f t="shared" si="2451"/>
        <v>4</v>
      </c>
      <c r="AM31409">
        <f t="shared" si="2452"/>
        <v>22</v>
      </c>
      <c r="AN31409" t="str">
        <f t="shared" si="2453"/>
        <v>Sat</v>
      </c>
      <c r="AO31409">
        <f t="shared" si="2454"/>
        <v>16</v>
      </c>
    </row>
    <row r="31410" spans="1:41" x14ac:dyDescent="0.25">
      <c r="A31410" s="6">
        <v>210112</v>
      </c>
      <c r="B31410" t="s">
        <v>206</v>
      </c>
      <c r="C31410">
        <v>0</v>
      </c>
      <c r="D31410">
        <v>95</v>
      </c>
      <c r="E31410">
        <v>2017</v>
      </c>
      <c r="F31410" t="s">
        <v>134</v>
      </c>
      <c r="G31410">
        <v>16</v>
      </c>
      <c r="H31410">
        <v>20</v>
      </c>
      <c r="I31410">
        <v>0</v>
      </c>
      <c r="J31410">
        <v>2</v>
      </c>
      <c r="K31410">
        <v>1</v>
      </c>
      <c r="L31410">
        <v>2</v>
      </c>
      <c r="M31410">
        <v>2</v>
      </c>
      <c r="N31410">
        <v>0</v>
      </c>
      <c r="O31410">
        <v>0</v>
      </c>
      <c r="P31410" t="s">
        <v>36</v>
      </c>
      <c r="Q31410" t="str">
        <f>VLOOKUP(P31410,'Meal Codes'!$A$2:$B$5,2)</f>
        <v>Bed &amp; Breakfast</v>
      </c>
      <c r="R31410" t="s">
        <v>44</v>
      </c>
      <c r="S31410" t="s">
        <v>47</v>
      </c>
      <c r="T31410" t="s">
        <v>296</v>
      </c>
      <c r="U31410">
        <v>0</v>
      </c>
      <c r="V31410">
        <v>0</v>
      </c>
      <c r="W31410">
        <v>0</v>
      </c>
      <c r="X31410" t="s">
        <v>53</v>
      </c>
      <c r="Y31410" t="s">
        <v>53</v>
      </c>
      <c r="Z31410">
        <v>0</v>
      </c>
      <c r="AA31410" t="s">
        <v>40</v>
      </c>
      <c r="AB31410">
        <v>9</v>
      </c>
      <c r="AC31410" t="s">
        <v>41</v>
      </c>
      <c r="AD31410">
        <v>0</v>
      </c>
      <c r="AE31410" t="s">
        <v>42</v>
      </c>
      <c r="AF31410">
        <v>136.80000000000001</v>
      </c>
      <c r="AG31410">
        <v>0</v>
      </c>
      <c r="AH31410">
        <v>0</v>
      </c>
      <c r="AI31410" t="s">
        <v>43</v>
      </c>
      <c r="AJ31410" s="7">
        <v>42847</v>
      </c>
      <c r="AK31410">
        <f t="shared" si="2450"/>
        <v>2017</v>
      </c>
      <c r="AL31410">
        <f t="shared" si="2451"/>
        <v>4</v>
      </c>
      <c r="AM31410">
        <f t="shared" si="2452"/>
        <v>22</v>
      </c>
      <c r="AN31410" t="str">
        <f t="shared" si="2453"/>
        <v>Sat</v>
      </c>
      <c r="AO31410">
        <f t="shared" si="2454"/>
        <v>16</v>
      </c>
    </row>
    <row r="31411" spans="1:41" x14ac:dyDescent="0.25">
      <c r="A31411" s="6">
        <v>210113</v>
      </c>
      <c r="B31411" t="s">
        <v>206</v>
      </c>
      <c r="C31411">
        <v>0</v>
      </c>
      <c r="D31411">
        <v>95</v>
      </c>
      <c r="E31411">
        <v>2017</v>
      </c>
      <c r="F31411" t="s">
        <v>134</v>
      </c>
      <c r="G31411">
        <v>16</v>
      </c>
      <c r="H31411">
        <v>20</v>
      </c>
      <c r="I31411">
        <v>0</v>
      </c>
      <c r="J31411">
        <v>3</v>
      </c>
      <c r="K31411">
        <v>1</v>
      </c>
      <c r="L31411">
        <v>2</v>
      </c>
      <c r="M31411">
        <v>2</v>
      </c>
      <c r="N31411">
        <v>0</v>
      </c>
      <c r="O31411">
        <v>0</v>
      </c>
      <c r="P31411" t="s">
        <v>36</v>
      </c>
      <c r="Q31411" t="str">
        <f>VLOOKUP(P31411,'Meal Codes'!$A$2:$B$5,2)</f>
        <v>Bed &amp; Breakfast</v>
      </c>
      <c r="R31411" t="s">
        <v>86</v>
      </c>
      <c r="S31411" t="s">
        <v>47</v>
      </c>
      <c r="T31411" t="s">
        <v>296</v>
      </c>
      <c r="U31411">
        <v>0</v>
      </c>
      <c r="V31411">
        <v>0</v>
      </c>
      <c r="W31411">
        <v>0</v>
      </c>
      <c r="X31411" t="s">
        <v>53</v>
      </c>
      <c r="Y31411" t="s">
        <v>53</v>
      </c>
      <c r="Z31411">
        <v>0</v>
      </c>
      <c r="AA31411" t="s">
        <v>40</v>
      </c>
      <c r="AB31411">
        <v>9</v>
      </c>
      <c r="AC31411" t="s">
        <v>41</v>
      </c>
      <c r="AD31411">
        <v>0</v>
      </c>
      <c r="AE31411" t="s">
        <v>42</v>
      </c>
      <c r="AF31411">
        <v>136.80000000000001</v>
      </c>
      <c r="AG31411">
        <v>0</v>
      </c>
      <c r="AH31411">
        <v>1</v>
      </c>
      <c r="AI31411" t="s">
        <v>43</v>
      </c>
      <c r="AJ31411" s="7">
        <v>42848</v>
      </c>
      <c r="AK31411">
        <f t="shared" si="2450"/>
        <v>2017</v>
      </c>
      <c r="AL31411">
        <f t="shared" si="2451"/>
        <v>4</v>
      </c>
      <c r="AM31411">
        <f t="shared" si="2452"/>
        <v>23</v>
      </c>
      <c r="AN31411" t="str">
        <f t="shared" si="2453"/>
        <v>Sun</v>
      </c>
      <c r="AO31411">
        <f t="shared" si="2454"/>
        <v>16</v>
      </c>
    </row>
    <row r="31412" spans="1:41" x14ac:dyDescent="0.25">
      <c r="A31412" s="6">
        <v>210114</v>
      </c>
      <c r="B31412" t="s">
        <v>206</v>
      </c>
      <c r="C31412">
        <v>0</v>
      </c>
      <c r="D31412">
        <v>44</v>
      </c>
      <c r="E31412">
        <v>2017</v>
      </c>
      <c r="F31412" t="s">
        <v>134</v>
      </c>
      <c r="G31412">
        <v>16</v>
      </c>
      <c r="H31412">
        <v>20</v>
      </c>
      <c r="I31412">
        <v>0</v>
      </c>
      <c r="J31412">
        <v>3</v>
      </c>
      <c r="K31412">
        <v>1</v>
      </c>
      <c r="L31412">
        <v>4</v>
      </c>
      <c r="M31412">
        <v>2</v>
      </c>
      <c r="N31412">
        <v>2</v>
      </c>
      <c r="O31412">
        <v>0</v>
      </c>
      <c r="P31412" t="s">
        <v>36</v>
      </c>
      <c r="Q31412" t="str">
        <f>VLOOKUP(P31412,'Meal Codes'!$A$2:$B$5,2)</f>
        <v>Bed &amp; Breakfast</v>
      </c>
      <c r="R31412" t="s">
        <v>64</v>
      </c>
      <c r="S31412" t="s">
        <v>47</v>
      </c>
      <c r="T31412" t="s">
        <v>296</v>
      </c>
      <c r="U31412">
        <v>0</v>
      </c>
      <c r="V31412">
        <v>0</v>
      </c>
      <c r="W31412">
        <v>0</v>
      </c>
      <c r="X31412" t="s">
        <v>57</v>
      </c>
      <c r="Y31412" t="s">
        <v>57</v>
      </c>
      <c r="Z31412">
        <v>0</v>
      </c>
      <c r="AA31412" t="s">
        <v>40</v>
      </c>
      <c r="AB31412">
        <v>8</v>
      </c>
      <c r="AC31412" t="s">
        <v>41</v>
      </c>
      <c r="AD31412">
        <v>0</v>
      </c>
      <c r="AE31412" t="s">
        <v>42</v>
      </c>
      <c r="AF31412">
        <v>295</v>
      </c>
      <c r="AG31412">
        <v>0</v>
      </c>
      <c r="AH31412">
        <v>2</v>
      </c>
      <c r="AI31412" t="s">
        <v>43</v>
      </c>
      <c r="AJ31412" s="7">
        <v>42848</v>
      </c>
      <c r="AK31412">
        <f t="shared" si="2450"/>
        <v>2017</v>
      </c>
      <c r="AL31412">
        <f t="shared" si="2451"/>
        <v>4</v>
      </c>
      <c r="AM31412">
        <f t="shared" si="2452"/>
        <v>23</v>
      </c>
      <c r="AN31412" t="str">
        <f t="shared" si="2453"/>
        <v>Sun</v>
      </c>
      <c r="AO31412">
        <f t="shared" si="2454"/>
        <v>16</v>
      </c>
    </row>
    <row r="31413" spans="1:41" x14ac:dyDescent="0.25">
      <c r="A31413" s="6">
        <v>210115</v>
      </c>
      <c r="B31413" t="s">
        <v>206</v>
      </c>
      <c r="C31413">
        <v>0</v>
      </c>
      <c r="D31413">
        <v>39</v>
      </c>
      <c r="E31413">
        <v>2017</v>
      </c>
      <c r="F31413" t="s">
        <v>134</v>
      </c>
      <c r="G31413">
        <v>16</v>
      </c>
      <c r="H31413">
        <v>21</v>
      </c>
      <c r="I31413">
        <v>0</v>
      </c>
      <c r="J31413">
        <v>2</v>
      </c>
      <c r="K31413">
        <v>1</v>
      </c>
      <c r="L31413">
        <v>2</v>
      </c>
      <c r="M31413">
        <v>2</v>
      </c>
      <c r="N31413">
        <v>0</v>
      </c>
      <c r="O31413">
        <v>0</v>
      </c>
      <c r="P31413" t="s">
        <v>36</v>
      </c>
      <c r="Q31413" t="str">
        <f>VLOOKUP(P31413,'Meal Codes'!$A$2:$B$5,2)</f>
        <v>Bed &amp; Breakfast</v>
      </c>
      <c r="R31413" t="s">
        <v>56</v>
      </c>
      <c r="S31413" t="s">
        <v>38</v>
      </c>
      <c r="T31413" t="s">
        <v>38</v>
      </c>
      <c r="U31413">
        <v>0</v>
      </c>
      <c r="V31413">
        <v>0</v>
      </c>
      <c r="W31413">
        <v>0</v>
      </c>
      <c r="X31413" t="s">
        <v>53</v>
      </c>
      <c r="Y31413" t="s">
        <v>53</v>
      </c>
      <c r="Z31413">
        <v>0</v>
      </c>
      <c r="AA31413" t="s">
        <v>40</v>
      </c>
      <c r="AB31413" t="s">
        <v>41</v>
      </c>
      <c r="AC31413" t="s">
        <v>41</v>
      </c>
      <c r="AD31413">
        <v>0</v>
      </c>
      <c r="AE31413" t="s">
        <v>42</v>
      </c>
      <c r="AF31413">
        <v>149.5</v>
      </c>
      <c r="AG31413">
        <v>0</v>
      </c>
      <c r="AH31413">
        <v>2</v>
      </c>
      <c r="AI31413" t="s">
        <v>43</v>
      </c>
      <c r="AJ31413" s="7">
        <v>42848</v>
      </c>
      <c r="AK31413">
        <f t="shared" si="2450"/>
        <v>2017</v>
      </c>
      <c r="AL31413">
        <f t="shared" si="2451"/>
        <v>4</v>
      </c>
      <c r="AM31413">
        <f t="shared" si="2452"/>
        <v>23</v>
      </c>
      <c r="AN31413" t="str">
        <f t="shared" si="2453"/>
        <v>Sun</v>
      </c>
      <c r="AO31413">
        <f t="shared" si="2454"/>
        <v>16</v>
      </c>
    </row>
    <row r="31414" spans="1:41" x14ac:dyDescent="0.25">
      <c r="A31414" s="6">
        <v>210116</v>
      </c>
      <c r="B31414" t="s">
        <v>206</v>
      </c>
      <c r="C31414">
        <v>0</v>
      </c>
      <c r="D31414">
        <v>120</v>
      </c>
      <c r="E31414">
        <v>2017</v>
      </c>
      <c r="F31414" t="s">
        <v>134</v>
      </c>
      <c r="G31414">
        <v>16</v>
      </c>
      <c r="H31414">
        <v>20</v>
      </c>
      <c r="I31414">
        <v>0</v>
      </c>
      <c r="J31414">
        <v>3</v>
      </c>
      <c r="K31414">
        <v>1</v>
      </c>
      <c r="L31414">
        <v>2</v>
      </c>
      <c r="M31414">
        <v>2</v>
      </c>
      <c r="N31414">
        <v>0</v>
      </c>
      <c r="O31414">
        <v>0</v>
      </c>
      <c r="P31414" t="s">
        <v>36</v>
      </c>
      <c r="Q31414" t="str">
        <f>VLOOKUP(P31414,'Meal Codes'!$A$2:$B$5,2)</f>
        <v>Bed &amp; Breakfast</v>
      </c>
      <c r="R31414" t="s">
        <v>86</v>
      </c>
      <c r="S31414" t="s">
        <v>38</v>
      </c>
      <c r="T31414" t="s">
        <v>38</v>
      </c>
      <c r="U31414">
        <v>0</v>
      </c>
      <c r="V31414">
        <v>0</v>
      </c>
      <c r="W31414">
        <v>0</v>
      </c>
      <c r="X31414" t="s">
        <v>53</v>
      </c>
      <c r="Y31414" t="s">
        <v>53</v>
      </c>
      <c r="Z31414">
        <v>1</v>
      </c>
      <c r="AA31414" t="s">
        <v>40</v>
      </c>
      <c r="AB31414" t="s">
        <v>41</v>
      </c>
      <c r="AC31414" t="s">
        <v>41</v>
      </c>
      <c r="AD31414">
        <v>0</v>
      </c>
      <c r="AE31414" t="s">
        <v>42</v>
      </c>
      <c r="AF31414">
        <v>155</v>
      </c>
      <c r="AG31414">
        <v>0</v>
      </c>
      <c r="AH31414">
        <v>3</v>
      </c>
      <c r="AI31414" t="s">
        <v>43</v>
      </c>
      <c r="AJ31414" s="7">
        <v>42848</v>
      </c>
      <c r="AK31414">
        <f t="shared" si="2450"/>
        <v>2017</v>
      </c>
      <c r="AL31414">
        <f t="shared" si="2451"/>
        <v>4</v>
      </c>
      <c r="AM31414">
        <f t="shared" si="2452"/>
        <v>23</v>
      </c>
      <c r="AN31414" t="str">
        <f t="shared" si="2453"/>
        <v>Sun</v>
      </c>
      <c r="AO31414">
        <f t="shared" si="2454"/>
        <v>16</v>
      </c>
    </row>
    <row r="31415" spans="1:41" x14ac:dyDescent="0.25">
      <c r="A31415" s="6">
        <v>210117</v>
      </c>
      <c r="B31415" t="s">
        <v>206</v>
      </c>
      <c r="C31415">
        <v>0</v>
      </c>
      <c r="D31415">
        <v>103</v>
      </c>
      <c r="E31415">
        <v>2017</v>
      </c>
      <c r="F31415" t="s">
        <v>134</v>
      </c>
      <c r="G31415">
        <v>16</v>
      </c>
      <c r="H31415">
        <v>22</v>
      </c>
      <c r="I31415">
        <v>0</v>
      </c>
      <c r="J31415">
        <v>1</v>
      </c>
      <c r="K31415">
        <v>1</v>
      </c>
      <c r="L31415">
        <v>2</v>
      </c>
      <c r="M31415">
        <v>2</v>
      </c>
      <c r="N31415">
        <v>0</v>
      </c>
      <c r="O31415">
        <v>0</v>
      </c>
      <c r="P31415" t="s">
        <v>36</v>
      </c>
      <c r="Q31415" t="str">
        <f>VLOOKUP(P31415,'Meal Codes'!$A$2:$B$5,2)</f>
        <v>Bed &amp; Breakfast</v>
      </c>
      <c r="R31415" t="s">
        <v>70</v>
      </c>
      <c r="S31415" t="s">
        <v>47</v>
      </c>
      <c r="T31415" t="s">
        <v>296</v>
      </c>
      <c r="U31415">
        <v>0</v>
      </c>
      <c r="V31415">
        <v>0</v>
      </c>
      <c r="W31415">
        <v>0</v>
      </c>
      <c r="X31415" t="s">
        <v>53</v>
      </c>
      <c r="Y31415" t="s">
        <v>61</v>
      </c>
      <c r="Z31415">
        <v>0</v>
      </c>
      <c r="AA31415" t="s">
        <v>40</v>
      </c>
      <c r="AB31415">
        <v>9</v>
      </c>
      <c r="AC31415" t="s">
        <v>41</v>
      </c>
      <c r="AD31415">
        <v>0</v>
      </c>
      <c r="AE31415" t="s">
        <v>42</v>
      </c>
      <c r="AF31415">
        <v>139.5</v>
      </c>
      <c r="AG31415">
        <v>0</v>
      </c>
      <c r="AH31415">
        <v>1</v>
      </c>
      <c r="AI31415" t="s">
        <v>43</v>
      </c>
      <c r="AJ31415" s="7">
        <v>42848</v>
      </c>
      <c r="AK31415">
        <f t="shared" si="2450"/>
        <v>2017</v>
      </c>
      <c r="AL31415">
        <f t="shared" si="2451"/>
        <v>4</v>
      </c>
      <c r="AM31415">
        <f t="shared" si="2452"/>
        <v>23</v>
      </c>
      <c r="AN31415" t="str">
        <f t="shared" si="2453"/>
        <v>Sun</v>
      </c>
      <c r="AO31415">
        <f t="shared" si="2454"/>
        <v>16</v>
      </c>
    </row>
    <row r="31416" spans="1:41" x14ac:dyDescent="0.25">
      <c r="A31416" s="6">
        <v>210118</v>
      </c>
      <c r="B31416" t="s">
        <v>206</v>
      </c>
      <c r="C31416">
        <v>0</v>
      </c>
      <c r="D31416">
        <v>44</v>
      </c>
      <c r="E31416">
        <v>2017</v>
      </c>
      <c r="F31416" t="s">
        <v>134</v>
      </c>
      <c r="G31416">
        <v>16</v>
      </c>
      <c r="H31416">
        <v>20</v>
      </c>
      <c r="I31416">
        <v>0</v>
      </c>
      <c r="J31416">
        <v>3</v>
      </c>
      <c r="K31416">
        <v>1</v>
      </c>
      <c r="L31416">
        <v>1</v>
      </c>
      <c r="M31416">
        <v>1</v>
      </c>
      <c r="N31416">
        <v>0</v>
      </c>
      <c r="O31416">
        <v>0</v>
      </c>
      <c r="P31416" t="s">
        <v>36</v>
      </c>
      <c r="Q31416" t="str">
        <f>VLOOKUP(P31416,'Meal Codes'!$A$2:$B$5,2)</f>
        <v>Bed &amp; Breakfast</v>
      </c>
      <c r="R31416" t="s">
        <v>78</v>
      </c>
      <c r="S31416" t="s">
        <v>89</v>
      </c>
      <c r="T31416" t="s">
        <v>296</v>
      </c>
      <c r="U31416">
        <v>0</v>
      </c>
      <c r="V31416">
        <v>0</v>
      </c>
      <c r="W31416">
        <v>0</v>
      </c>
      <c r="X31416" t="s">
        <v>45</v>
      </c>
      <c r="Y31416" t="s">
        <v>45</v>
      </c>
      <c r="Z31416">
        <v>1</v>
      </c>
      <c r="AA31416" t="s">
        <v>40</v>
      </c>
      <c r="AB31416">
        <v>1</v>
      </c>
      <c r="AC31416" t="s">
        <v>41</v>
      </c>
      <c r="AD31416">
        <v>0</v>
      </c>
      <c r="AE31416" t="s">
        <v>65</v>
      </c>
      <c r="AF31416">
        <v>106.67</v>
      </c>
      <c r="AG31416">
        <v>0</v>
      </c>
      <c r="AH31416">
        <v>0</v>
      </c>
      <c r="AI31416" t="s">
        <v>43</v>
      </c>
      <c r="AJ31416" s="7">
        <v>42848</v>
      </c>
      <c r="AK31416">
        <f t="shared" si="2450"/>
        <v>2017</v>
      </c>
      <c r="AL31416">
        <f t="shared" si="2451"/>
        <v>4</v>
      </c>
      <c r="AM31416">
        <f t="shared" si="2452"/>
        <v>23</v>
      </c>
      <c r="AN31416" t="str">
        <f t="shared" si="2453"/>
        <v>Sun</v>
      </c>
      <c r="AO31416">
        <f t="shared" si="2454"/>
        <v>16</v>
      </c>
    </row>
    <row r="31417" spans="1:41" x14ac:dyDescent="0.25">
      <c r="A31417" s="6">
        <v>210119</v>
      </c>
      <c r="B31417" t="s">
        <v>206</v>
      </c>
      <c r="C31417">
        <v>0</v>
      </c>
      <c r="D31417">
        <v>177</v>
      </c>
      <c r="E31417">
        <v>2017</v>
      </c>
      <c r="F31417" t="s">
        <v>134</v>
      </c>
      <c r="G31417">
        <v>16</v>
      </c>
      <c r="H31417">
        <v>21</v>
      </c>
      <c r="I31417">
        <v>0</v>
      </c>
      <c r="J31417">
        <v>2</v>
      </c>
      <c r="K31417">
        <v>1</v>
      </c>
      <c r="L31417">
        <v>2</v>
      </c>
      <c r="M31417">
        <v>2</v>
      </c>
      <c r="N31417">
        <v>0</v>
      </c>
      <c r="O31417">
        <v>0</v>
      </c>
      <c r="P31417" t="s">
        <v>105</v>
      </c>
      <c r="Q31417" t="str">
        <f>VLOOKUP(P31417,'Meal Codes'!$A$2:$B$5,2)</f>
        <v>Self-Catering</v>
      </c>
      <c r="R31417" t="s">
        <v>58</v>
      </c>
      <c r="S31417" t="s">
        <v>47</v>
      </c>
      <c r="T31417" t="s">
        <v>296</v>
      </c>
      <c r="U31417">
        <v>0</v>
      </c>
      <c r="V31417">
        <v>0</v>
      </c>
      <c r="W31417">
        <v>0</v>
      </c>
      <c r="X31417" t="s">
        <v>45</v>
      </c>
      <c r="Y31417" t="s">
        <v>45</v>
      </c>
      <c r="Z31417">
        <v>0</v>
      </c>
      <c r="AA31417" t="s">
        <v>40</v>
      </c>
      <c r="AB31417">
        <v>9</v>
      </c>
      <c r="AC31417" t="s">
        <v>41</v>
      </c>
      <c r="AD31417">
        <v>0</v>
      </c>
      <c r="AE31417" t="s">
        <v>42</v>
      </c>
      <c r="AF31417">
        <v>84.5</v>
      </c>
      <c r="AG31417">
        <v>0</v>
      </c>
      <c r="AH31417">
        <v>2</v>
      </c>
      <c r="AI31417" t="s">
        <v>43</v>
      </c>
      <c r="AJ31417" s="7">
        <v>42848</v>
      </c>
      <c r="AK31417">
        <f t="shared" si="2450"/>
        <v>2017</v>
      </c>
      <c r="AL31417">
        <f t="shared" si="2451"/>
        <v>4</v>
      </c>
      <c r="AM31417">
        <f t="shared" si="2452"/>
        <v>23</v>
      </c>
      <c r="AN31417" t="str">
        <f t="shared" si="2453"/>
        <v>Sun</v>
      </c>
      <c r="AO31417">
        <f t="shared" si="2454"/>
        <v>16</v>
      </c>
    </row>
    <row r="31418" spans="1:41" x14ac:dyDescent="0.25">
      <c r="A31418" s="6">
        <v>210120</v>
      </c>
      <c r="B31418" t="s">
        <v>206</v>
      </c>
      <c r="C31418">
        <v>0</v>
      </c>
      <c r="D31418">
        <v>44</v>
      </c>
      <c r="E31418">
        <v>2017</v>
      </c>
      <c r="F31418" t="s">
        <v>134</v>
      </c>
      <c r="G31418">
        <v>16</v>
      </c>
      <c r="H31418">
        <v>20</v>
      </c>
      <c r="I31418">
        <v>0</v>
      </c>
      <c r="J31418">
        <v>3</v>
      </c>
      <c r="K31418">
        <v>1</v>
      </c>
      <c r="L31418">
        <v>2</v>
      </c>
      <c r="M31418">
        <v>2</v>
      </c>
      <c r="N31418">
        <v>0</v>
      </c>
      <c r="O31418">
        <v>0</v>
      </c>
      <c r="P31418" t="s">
        <v>36</v>
      </c>
      <c r="Q31418" t="str">
        <f>VLOOKUP(P31418,'Meal Codes'!$A$2:$B$5,2)</f>
        <v>Bed &amp; Breakfast</v>
      </c>
      <c r="R31418" t="s">
        <v>78</v>
      </c>
      <c r="S31418" t="s">
        <v>89</v>
      </c>
      <c r="T31418" t="s">
        <v>296</v>
      </c>
      <c r="U31418">
        <v>0</v>
      </c>
      <c r="V31418">
        <v>0</v>
      </c>
      <c r="W31418">
        <v>0</v>
      </c>
      <c r="X31418" t="s">
        <v>45</v>
      </c>
      <c r="Y31418" t="s">
        <v>45</v>
      </c>
      <c r="Z31418">
        <v>0</v>
      </c>
      <c r="AA31418" t="s">
        <v>40</v>
      </c>
      <c r="AB31418">
        <v>1</v>
      </c>
      <c r="AC31418" t="s">
        <v>41</v>
      </c>
      <c r="AD31418">
        <v>0</v>
      </c>
      <c r="AE31418" t="s">
        <v>65</v>
      </c>
      <c r="AF31418">
        <v>133.33000000000001</v>
      </c>
      <c r="AG31418">
        <v>0</v>
      </c>
      <c r="AH31418">
        <v>1</v>
      </c>
      <c r="AI31418" t="s">
        <v>43</v>
      </c>
      <c r="AJ31418" s="7">
        <v>42848</v>
      </c>
      <c r="AK31418">
        <f t="shared" si="2450"/>
        <v>2017</v>
      </c>
      <c r="AL31418">
        <f t="shared" si="2451"/>
        <v>4</v>
      </c>
      <c r="AM31418">
        <f t="shared" si="2452"/>
        <v>23</v>
      </c>
      <c r="AN31418" t="str">
        <f t="shared" si="2453"/>
        <v>Sun</v>
      </c>
      <c r="AO31418">
        <f t="shared" si="2454"/>
        <v>16</v>
      </c>
    </row>
    <row r="31419" spans="1:41" x14ac:dyDescent="0.25">
      <c r="A31419" s="6">
        <v>210121</v>
      </c>
      <c r="B31419" t="s">
        <v>206</v>
      </c>
      <c r="C31419">
        <v>0</v>
      </c>
      <c r="D31419">
        <v>44</v>
      </c>
      <c r="E31419">
        <v>2017</v>
      </c>
      <c r="F31419" t="s">
        <v>134</v>
      </c>
      <c r="G31419">
        <v>16</v>
      </c>
      <c r="H31419">
        <v>20</v>
      </c>
      <c r="I31419">
        <v>0</v>
      </c>
      <c r="J31419">
        <v>3</v>
      </c>
      <c r="K31419">
        <v>1</v>
      </c>
      <c r="L31419">
        <v>1</v>
      </c>
      <c r="M31419">
        <v>1</v>
      </c>
      <c r="N31419">
        <v>0</v>
      </c>
      <c r="O31419">
        <v>0</v>
      </c>
      <c r="P31419" t="s">
        <v>36</v>
      </c>
      <c r="Q31419" t="str">
        <f>VLOOKUP(P31419,'Meal Codes'!$A$2:$B$5,2)</f>
        <v>Bed &amp; Breakfast</v>
      </c>
      <c r="R31419" t="s">
        <v>78</v>
      </c>
      <c r="S31419" t="s">
        <v>89</v>
      </c>
      <c r="T31419" t="s">
        <v>296</v>
      </c>
      <c r="U31419">
        <v>0</v>
      </c>
      <c r="V31419">
        <v>0</v>
      </c>
      <c r="W31419">
        <v>0</v>
      </c>
      <c r="X31419" t="s">
        <v>45</v>
      </c>
      <c r="Y31419" t="s">
        <v>45</v>
      </c>
      <c r="Z31419">
        <v>1</v>
      </c>
      <c r="AA31419" t="s">
        <v>40</v>
      </c>
      <c r="AB31419">
        <v>1</v>
      </c>
      <c r="AC31419" t="s">
        <v>41</v>
      </c>
      <c r="AD31419">
        <v>0</v>
      </c>
      <c r="AE31419" t="s">
        <v>65</v>
      </c>
      <c r="AF31419">
        <v>106.67</v>
      </c>
      <c r="AG31419">
        <v>0</v>
      </c>
      <c r="AH31419">
        <v>0</v>
      </c>
      <c r="AI31419" t="s">
        <v>43</v>
      </c>
      <c r="AJ31419" s="7">
        <v>42848</v>
      </c>
      <c r="AK31419">
        <f t="shared" si="2450"/>
        <v>2017</v>
      </c>
      <c r="AL31419">
        <f t="shared" si="2451"/>
        <v>4</v>
      </c>
      <c r="AM31419">
        <f t="shared" si="2452"/>
        <v>23</v>
      </c>
      <c r="AN31419" t="str">
        <f t="shared" si="2453"/>
        <v>Sun</v>
      </c>
      <c r="AO31419">
        <f t="shared" si="2454"/>
        <v>16</v>
      </c>
    </row>
    <row r="31420" spans="1:41" x14ac:dyDescent="0.25">
      <c r="A31420" s="6">
        <v>210122</v>
      </c>
      <c r="B31420" t="s">
        <v>206</v>
      </c>
      <c r="C31420">
        <v>0</v>
      </c>
      <c r="D31420">
        <v>44</v>
      </c>
      <c r="E31420">
        <v>2017</v>
      </c>
      <c r="F31420" t="s">
        <v>134</v>
      </c>
      <c r="G31420">
        <v>16</v>
      </c>
      <c r="H31420">
        <v>20</v>
      </c>
      <c r="I31420">
        <v>0</v>
      </c>
      <c r="J31420">
        <v>3</v>
      </c>
      <c r="K31420">
        <v>1</v>
      </c>
      <c r="L31420">
        <v>2</v>
      </c>
      <c r="M31420">
        <v>2</v>
      </c>
      <c r="N31420">
        <v>0</v>
      </c>
      <c r="O31420">
        <v>0</v>
      </c>
      <c r="P31420" t="s">
        <v>36</v>
      </c>
      <c r="Q31420" t="str">
        <f>VLOOKUP(P31420,'Meal Codes'!$A$2:$B$5,2)</f>
        <v>Bed &amp; Breakfast</v>
      </c>
      <c r="R31420" t="s">
        <v>78</v>
      </c>
      <c r="S31420" t="s">
        <v>89</v>
      </c>
      <c r="T31420" t="s">
        <v>296</v>
      </c>
      <c r="U31420">
        <v>0</v>
      </c>
      <c r="V31420">
        <v>0</v>
      </c>
      <c r="W31420">
        <v>0</v>
      </c>
      <c r="X31420" t="s">
        <v>45</v>
      </c>
      <c r="Y31420" t="s">
        <v>45</v>
      </c>
      <c r="Z31420">
        <v>0</v>
      </c>
      <c r="AA31420" t="s">
        <v>40</v>
      </c>
      <c r="AB31420">
        <v>1</v>
      </c>
      <c r="AC31420" t="s">
        <v>41</v>
      </c>
      <c r="AD31420">
        <v>0</v>
      </c>
      <c r="AE31420" t="s">
        <v>65</v>
      </c>
      <c r="AF31420">
        <v>133.33000000000001</v>
      </c>
      <c r="AG31420">
        <v>0</v>
      </c>
      <c r="AH31420">
        <v>1</v>
      </c>
      <c r="AI31420" t="s">
        <v>43</v>
      </c>
      <c r="AJ31420" s="7">
        <v>42848</v>
      </c>
      <c r="AK31420">
        <f t="shared" si="2450"/>
        <v>2017</v>
      </c>
      <c r="AL31420">
        <f t="shared" si="2451"/>
        <v>4</v>
      </c>
      <c r="AM31420">
        <f t="shared" si="2452"/>
        <v>23</v>
      </c>
      <c r="AN31420" t="str">
        <f t="shared" si="2453"/>
        <v>Sun</v>
      </c>
      <c r="AO31420">
        <f t="shared" si="2454"/>
        <v>16</v>
      </c>
    </row>
    <row r="31421" spans="1:41" x14ac:dyDescent="0.25">
      <c r="A31421" s="6">
        <v>210123</v>
      </c>
      <c r="B31421" t="s">
        <v>206</v>
      </c>
      <c r="C31421">
        <v>0</v>
      </c>
      <c r="D31421">
        <v>44</v>
      </c>
      <c r="E31421">
        <v>2017</v>
      </c>
      <c r="F31421" t="s">
        <v>134</v>
      </c>
      <c r="G31421">
        <v>16</v>
      </c>
      <c r="H31421">
        <v>20</v>
      </c>
      <c r="I31421">
        <v>0</v>
      </c>
      <c r="J31421">
        <v>3</v>
      </c>
      <c r="K31421">
        <v>1</v>
      </c>
      <c r="L31421">
        <v>1</v>
      </c>
      <c r="M31421">
        <v>1</v>
      </c>
      <c r="N31421">
        <v>0</v>
      </c>
      <c r="O31421">
        <v>0</v>
      </c>
      <c r="P31421" t="s">
        <v>36</v>
      </c>
      <c r="Q31421" t="str">
        <f>VLOOKUP(P31421,'Meal Codes'!$A$2:$B$5,2)</f>
        <v>Bed &amp; Breakfast</v>
      </c>
      <c r="R31421" t="s">
        <v>78</v>
      </c>
      <c r="S31421" t="s">
        <v>89</v>
      </c>
      <c r="T31421" t="s">
        <v>296</v>
      </c>
      <c r="U31421">
        <v>0</v>
      </c>
      <c r="V31421">
        <v>0</v>
      </c>
      <c r="W31421">
        <v>0</v>
      </c>
      <c r="X31421" t="s">
        <v>45</v>
      </c>
      <c r="Y31421" t="s">
        <v>45</v>
      </c>
      <c r="Z31421">
        <v>1</v>
      </c>
      <c r="AA31421" t="s">
        <v>40</v>
      </c>
      <c r="AB31421">
        <v>1</v>
      </c>
      <c r="AC31421" t="s">
        <v>41</v>
      </c>
      <c r="AD31421">
        <v>0</v>
      </c>
      <c r="AE31421" t="s">
        <v>65</v>
      </c>
      <c r="AF31421">
        <v>106.67</v>
      </c>
      <c r="AG31421">
        <v>0</v>
      </c>
      <c r="AH31421">
        <v>0</v>
      </c>
      <c r="AI31421" t="s">
        <v>43</v>
      </c>
      <c r="AJ31421" s="7">
        <v>42848</v>
      </c>
      <c r="AK31421">
        <f t="shared" si="2450"/>
        <v>2017</v>
      </c>
      <c r="AL31421">
        <f t="shared" si="2451"/>
        <v>4</v>
      </c>
      <c r="AM31421">
        <f t="shared" si="2452"/>
        <v>23</v>
      </c>
      <c r="AN31421" t="str">
        <f t="shared" si="2453"/>
        <v>Sun</v>
      </c>
      <c r="AO31421">
        <f t="shared" si="2454"/>
        <v>16</v>
      </c>
    </row>
    <row r="31422" spans="1:41" x14ac:dyDescent="0.25">
      <c r="A31422" s="6">
        <v>210124</v>
      </c>
      <c r="B31422" t="s">
        <v>206</v>
      </c>
      <c r="C31422">
        <v>0</v>
      </c>
      <c r="D31422">
        <v>44</v>
      </c>
      <c r="E31422">
        <v>2017</v>
      </c>
      <c r="F31422" t="s">
        <v>134</v>
      </c>
      <c r="G31422">
        <v>16</v>
      </c>
      <c r="H31422">
        <v>20</v>
      </c>
      <c r="I31422">
        <v>0</v>
      </c>
      <c r="J31422">
        <v>3</v>
      </c>
      <c r="K31422">
        <v>1</v>
      </c>
      <c r="L31422">
        <v>2</v>
      </c>
      <c r="M31422">
        <v>2</v>
      </c>
      <c r="N31422">
        <v>0</v>
      </c>
      <c r="O31422">
        <v>0</v>
      </c>
      <c r="P31422" t="s">
        <v>36</v>
      </c>
      <c r="Q31422" t="str">
        <f>VLOOKUP(P31422,'Meal Codes'!$A$2:$B$5,2)</f>
        <v>Bed &amp; Breakfast</v>
      </c>
      <c r="R31422" t="s">
        <v>78</v>
      </c>
      <c r="S31422" t="s">
        <v>89</v>
      </c>
      <c r="T31422" t="s">
        <v>296</v>
      </c>
      <c r="U31422">
        <v>0</v>
      </c>
      <c r="V31422">
        <v>0</v>
      </c>
      <c r="W31422">
        <v>0</v>
      </c>
      <c r="X31422" t="s">
        <v>45</v>
      </c>
      <c r="Y31422" t="s">
        <v>45</v>
      </c>
      <c r="Z31422">
        <v>0</v>
      </c>
      <c r="AA31422" t="s">
        <v>40</v>
      </c>
      <c r="AB31422">
        <v>1</v>
      </c>
      <c r="AC31422" t="s">
        <v>41</v>
      </c>
      <c r="AD31422">
        <v>0</v>
      </c>
      <c r="AE31422" t="s">
        <v>65</v>
      </c>
      <c r="AF31422">
        <v>133.33000000000001</v>
      </c>
      <c r="AG31422">
        <v>0</v>
      </c>
      <c r="AH31422">
        <v>1</v>
      </c>
      <c r="AI31422" t="s">
        <v>43</v>
      </c>
      <c r="AJ31422" s="7">
        <v>42848</v>
      </c>
      <c r="AK31422">
        <f t="shared" si="2450"/>
        <v>2017</v>
      </c>
      <c r="AL31422">
        <f t="shared" si="2451"/>
        <v>4</v>
      </c>
      <c r="AM31422">
        <f t="shared" si="2452"/>
        <v>23</v>
      </c>
      <c r="AN31422" t="str">
        <f t="shared" si="2453"/>
        <v>Sun</v>
      </c>
      <c r="AO31422">
        <f t="shared" si="2454"/>
        <v>16</v>
      </c>
    </row>
    <row r="31423" spans="1:41" x14ac:dyDescent="0.25">
      <c r="A31423" s="6">
        <v>210125</v>
      </c>
      <c r="B31423" t="s">
        <v>206</v>
      </c>
      <c r="C31423">
        <v>0</v>
      </c>
      <c r="D31423">
        <v>44</v>
      </c>
      <c r="E31423">
        <v>2017</v>
      </c>
      <c r="F31423" t="s">
        <v>134</v>
      </c>
      <c r="G31423">
        <v>16</v>
      </c>
      <c r="H31423">
        <v>20</v>
      </c>
      <c r="I31423">
        <v>0</v>
      </c>
      <c r="J31423">
        <v>3</v>
      </c>
      <c r="K31423">
        <v>1</v>
      </c>
      <c r="L31423">
        <v>2</v>
      </c>
      <c r="M31423">
        <v>2</v>
      </c>
      <c r="N31423">
        <v>0</v>
      </c>
      <c r="O31423">
        <v>0</v>
      </c>
      <c r="P31423" t="s">
        <v>36</v>
      </c>
      <c r="Q31423" t="str">
        <f>VLOOKUP(P31423,'Meal Codes'!$A$2:$B$5,2)</f>
        <v>Bed &amp; Breakfast</v>
      </c>
      <c r="R31423" t="s">
        <v>78</v>
      </c>
      <c r="S31423" t="s">
        <v>89</v>
      </c>
      <c r="T31423" t="s">
        <v>296</v>
      </c>
      <c r="U31423">
        <v>0</v>
      </c>
      <c r="V31423">
        <v>0</v>
      </c>
      <c r="W31423">
        <v>0</v>
      </c>
      <c r="X31423" t="s">
        <v>45</v>
      </c>
      <c r="Y31423" t="s">
        <v>45</v>
      </c>
      <c r="Z31423">
        <v>0</v>
      </c>
      <c r="AA31423" t="s">
        <v>40</v>
      </c>
      <c r="AB31423">
        <v>1</v>
      </c>
      <c r="AC31423" t="s">
        <v>41</v>
      </c>
      <c r="AD31423">
        <v>0</v>
      </c>
      <c r="AE31423" t="s">
        <v>65</v>
      </c>
      <c r="AF31423">
        <v>133.33000000000001</v>
      </c>
      <c r="AG31423">
        <v>0</v>
      </c>
      <c r="AH31423">
        <v>1</v>
      </c>
      <c r="AI31423" t="s">
        <v>43</v>
      </c>
      <c r="AJ31423" s="7">
        <v>42848</v>
      </c>
      <c r="AK31423">
        <f t="shared" si="2450"/>
        <v>2017</v>
      </c>
      <c r="AL31423">
        <f t="shared" si="2451"/>
        <v>4</v>
      </c>
      <c r="AM31423">
        <f t="shared" si="2452"/>
        <v>23</v>
      </c>
      <c r="AN31423" t="str">
        <f t="shared" si="2453"/>
        <v>Sun</v>
      </c>
      <c r="AO31423">
        <f t="shared" si="2454"/>
        <v>16</v>
      </c>
    </row>
    <row r="31424" spans="1:41" x14ac:dyDescent="0.25">
      <c r="A31424" s="6">
        <v>210126</v>
      </c>
      <c r="B31424" t="s">
        <v>206</v>
      </c>
      <c r="C31424">
        <v>0</v>
      </c>
      <c r="D31424">
        <v>44</v>
      </c>
      <c r="E31424">
        <v>2017</v>
      </c>
      <c r="F31424" t="s">
        <v>134</v>
      </c>
      <c r="G31424">
        <v>16</v>
      </c>
      <c r="H31424">
        <v>20</v>
      </c>
      <c r="I31424">
        <v>0</v>
      </c>
      <c r="J31424">
        <v>3</v>
      </c>
      <c r="K31424">
        <v>1</v>
      </c>
      <c r="L31424">
        <v>1</v>
      </c>
      <c r="M31424">
        <v>1</v>
      </c>
      <c r="N31424">
        <v>0</v>
      </c>
      <c r="O31424">
        <v>0</v>
      </c>
      <c r="P31424" t="s">
        <v>36</v>
      </c>
      <c r="Q31424" t="str">
        <f>VLOOKUP(P31424,'Meal Codes'!$A$2:$B$5,2)</f>
        <v>Bed &amp; Breakfast</v>
      </c>
      <c r="R31424" t="s">
        <v>78</v>
      </c>
      <c r="S31424" t="s">
        <v>89</v>
      </c>
      <c r="T31424" t="s">
        <v>296</v>
      </c>
      <c r="U31424">
        <v>0</v>
      </c>
      <c r="V31424">
        <v>0</v>
      </c>
      <c r="W31424">
        <v>0</v>
      </c>
      <c r="X31424" t="s">
        <v>45</v>
      </c>
      <c r="Y31424" t="s">
        <v>45</v>
      </c>
      <c r="Z31424">
        <v>1</v>
      </c>
      <c r="AA31424" t="s">
        <v>40</v>
      </c>
      <c r="AB31424">
        <v>1</v>
      </c>
      <c r="AC31424" t="s">
        <v>41</v>
      </c>
      <c r="AD31424">
        <v>0</v>
      </c>
      <c r="AE31424" t="s">
        <v>65</v>
      </c>
      <c r="AF31424">
        <v>106.67</v>
      </c>
      <c r="AG31424">
        <v>0</v>
      </c>
      <c r="AH31424">
        <v>0</v>
      </c>
      <c r="AI31424" t="s">
        <v>43</v>
      </c>
      <c r="AJ31424" s="7">
        <v>42848</v>
      </c>
      <c r="AK31424">
        <f t="shared" si="2450"/>
        <v>2017</v>
      </c>
      <c r="AL31424">
        <f t="shared" si="2451"/>
        <v>4</v>
      </c>
      <c r="AM31424">
        <f t="shared" si="2452"/>
        <v>23</v>
      </c>
      <c r="AN31424" t="str">
        <f t="shared" si="2453"/>
        <v>Sun</v>
      </c>
      <c r="AO31424">
        <f t="shared" si="2454"/>
        <v>16</v>
      </c>
    </row>
    <row r="31425" spans="1:41" x14ac:dyDescent="0.25">
      <c r="A31425" s="6">
        <v>210127</v>
      </c>
      <c r="B31425" t="s">
        <v>206</v>
      </c>
      <c r="C31425">
        <v>0</v>
      </c>
      <c r="D31425">
        <v>44</v>
      </c>
      <c r="E31425">
        <v>2017</v>
      </c>
      <c r="F31425" t="s">
        <v>134</v>
      </c>
      <c r="G31425">
        <v>16</v>
      </c>
      <c r="H31425">
        <v>20</v>
      </c>
      <c r="I31425">
        <v>0</v>
      </c>
      <c r="J31425">
        <v>3</v>
      </c>
      <c r="K31425">
        <v>1</v>
      </c>
      <c r="L31425">
        <v>1</v>
      </c>
      <c r="M31425">
        <v>1</v>
      </c>
      <c r="N31425">
        <v>0</v>
      </c>
      <c r="O31425">
        <v>0</v>
      </c>
      <c r="P31425" t="s">
        <v>36</v>
      </c>
      <c r="Q31425" t="str">
        <f>VLOOKUP(P31425,'Meal Codes'!$A$2:$B$5,2)</f>
        <v>Bed &amp; Breakfast</v>
      </c>
      <c r="R31425" t="s">
        <v>78</v>
      </c>
      <c r="S31425" t="s">
        <v>89</v>
      </c>
      <c r="T31425" t="s">
        <v>296</v>
      </c>
      <c r="U31425">
        <v>0</v>
      </c>
      <c r="V31425">
        <v>0</v>
      </c>
      <c r="W31425">
        <v>0</v>
      </c>
      <c r="X31425" t="s">
        <v>45</v>
      </c>
      <c r="Y31425" t="s">
        <v>45</v>
      </c>
      <c r="Z31425">
        <v>1</v>
      </c>
      <c r="AA31425" t="s">
        <v>40</v>
      </c>
      <c r="AB31425">
        <v>1</v>
      </c>
      <c r="AC31425" t="s">
        <v>41</v>
      </c>
      <c r="AD31425">
        <v>0</v>
      </c>
      <c r="AE31425" t="s">
        <v>65</v>
      </c>
      <c r="AF31425">
        <v>106.67</v>
      </c>
      <c r="AG31425">
        <v>0</v>
      </c>
      <c r="AH31425">
        <v>0</v>
      </c>
      <c r="AI31425" t="s">
        <v>43</v>
      </c>
      <c r="AJ31425" s="7">
        <v>42848</v>
      </c>
      <c r="AK31425">
        <f t="shared" si="2450"/>
        <v>2017</v>
      </c>
      <c r="AL31425">
        <f t="shared" si="2451"/>
        <v>4</v>
      </c>
      <c r="AM31425">
        <f t="shared" si="2452"/>
        <v>23</v>
      </c>
      <c r="AN31425" t="str">
        <f t="shared" si="2453"/>
        <v>Sun</v>
      </c>
      <c r="AO31425">
        <f t="shared" si="2454"/>
        <v>16</v>
      </c>
    </row>
    <row r="31426" spans="1:41" x14ac:dyDescent="0.25">
      <c r="A31426" s="6">
        <v>210128</v>
      </c>
      <c r="B31426" t="s">
        <v>206</v>
      </c>
      <c r="C31426">
        <v>0</v>
      </c>
      <c r="D31426">
        <v>177</v>
      </c>
      <c r="E31426">
        <v>2017</v>
      </c>
      <c r="F31426" t="s">
        <v>134</v>
      </c>
      <c r="G31426">
        <v>16</v>
      </c>
      <c r="H31426">
        <v>21</v>
      </c>
      <c r="I31426">
        <v>0</v>
      </c>
      <c r="J31426">
        <v>2</v>
      </c>
      <c r="K31426">
        <v>1</v>
      </c>
      <c r="L31426">
        <v>2</v>
      </c>
      <c r="M31426">
        <v>2</v>
      </c>
      <c r="N31426">
        <v>0</v>
      </c>
      <c r="O31426">
        <v>0</v>
      </c>
      <c r="P31426" t="s">
        <v>105</v>
      </c>
      <c r="Q31426" t="str">
        <f>VLOOKUP(P31426,'Meal Codes'!$A$2:$B$5,2)</f>
        <v>Self-Catering</v>
      </c>
      <c r="R31426" t="s">
        <v>58</v>
      </c>
      <c r="S31426" t="s">
        <v>47</v>
      </c>
      <c r="T31426" t="s">
        <v>296</v>
      </c>
      <c r="U31426">
        <v>0</v>
      </c>
      <c r="V31426">
        <v>0</v>
      </c>
      <c r="W31426">
        <v>0</v>
      </c>
      <c r="X31426" t="s">
        <v>45</v>
      </c>
      <c r="Y31426" t="s">
        <v>45</v>
      </c>
      <c r="Z31426">
        <v>0</v>
      </c>
      <c r="AA31426" t="s">
        <v>40</v>
      </c>
      <c r="AB31426">
        <v>9</v>
      </c>
      <c r="AC31426" t="s">
        <v>41</v>
      </c>
      <c r="AD31426">
        <v>0</v>
      </c>
      <c r="AE31426" t="s">
        <v>42</v>
      </c>
      <c r="AF31426">
        <v>99</v>
      </c>
      <c r="AG31426">
        <v>0</v>
      </c>
      <c r="AH31426">
        <v>2</v>
      </c>
      <c r="AI31426" t="s">
        <v>43</v>
      </c>
      <c r="AJ31426" s="7">
        <v>42848</v>
      </c>
      <c r="AK31426">
        <f t="shared" si="2450"/>
        <v>2017</v>
      </c>
      <c r="AL31426">
        <f t="shared" si="2451"/>
        <v>4</v>
      </c>
      <c r="AM31426">
        <f t="shared" si="2452"/>
        <v>23</v>
      </c>
      <c r="AN31426" t="str">
        <f t="shared" si="2453"/>
        <v>Sun</v>
      </c>
      <c r="AO31426">
        <f t="shared" si="2454"/>
        <v>16</v>
      </c>
    </row>
    <row r="31427" spans="1:41" x14ac:dyDescent="0.25">
      <c r="A31427" s="6">
        <v>210129</v>
      </c>
      <c r="B31427" t="s">
        <v>206</v>
      </c>
      <c r="C31427">
        <v>0</v>
      </c>
      <c r="D31427">
        <v>44</v>
      </c>
      <c r="E31427">
        <v>2017</v>
      </c>
      <c r="F31427" t="s">
        <v>134</v>
      </c>
      <c r="G31427">
        <v>16</v>
      </c>
      <c r="H31427">
        <v>20</v>
      </c>
      <c r="I31427">
        <v>0</v>
      </c>
      <c r="J31427">
        <v>3</v>
      </c>
      <c r="K31427">
        <v>1</v>
      </c>
      <c r="L31427">
        <v>1</v>
      </c>
      <c r="M31427">
        <v>1</v>
      </c>
      <c r="N31427">
        <v>0</v>
      </c>
      <c r="O31427">
        <v>0</v>
      </c>
      <c r="P31427" t="s">
        <v>36</v>
      </c>
      <c r="Q31427" t="str">
        <f>VLOOKUP(P31427,'Meal Codes'!$A$2:$B$5,2)</f>
        <v>Bed &amp; Breakfast</v>
      </c>
      <c r="R31427" t="s">
        <v>78</v>
      </c>
      <c r="S31427" t="s">
        <v>89</v>
      </c>
      <c r="T31427" t="s">
        <v>296</v>
      </c>
      <c r="U31427">
        <v>0</v>
      </c>
      <c r="V31427">
        <v>0</v>
      </c>
      <c r="W31427">
        <v>0</v>
      </c>
      <c r="X31427" t="s">
        <v>45</v>
      </c>
      <c r="Y31427" t="s">
        <v>45</v>
      </c>
      <c r="Z31427">
        <v>1</v>
      </c>
      <c r="AA31427" t="s">
        <v>40</v>
      </c>
      <c r="AB31427">
        <v>1</v>
      </c>
      <c r="AC31427" t="s">
        <v>41</v>
      </c>
      <c r="AD31427">
        <v>0</v>
      </c>
      <c r="AE31427" t="s">
        <v>65</v>
      </c>
      <c r="AF31427">
        <v>106.67</v>
      </c>
      <c r="AG31427">
        <v>0</v>
      </c>
      <c r="AH31427">
        <v>0</v>
      </c>
      <c r="AI31427" t="s">
        <v>43</v>
      </c>
      <c r="AJ31427" s="7">
        <v>42848</v>
      </c>
      <c r="AK31427">
        <f t="shared" ref="AK31427:AK31490" si="2455">YEAR(AJ31427)</f>
        <v>2017</v>
      </c>
      <c r="AL31427">
        <f t="shared" ref="AL31427:AL31490" si="2456">MONTH(AJ31427)</f>
        <v>4</v>
      </c>
      <c r="AM31427">
        <f t="shared" ref="AM31427:AM31490" si="2457">DAY(AJ31427)</f>
        <v>23</v>
      </c>
      <c r="AN31427" t="str">
        <f t="shared" ref="AN31427:AN31490" si="2458">TEXT(AJ31427,"ddd")</f>
        <v>Sun</v>
      </c>
      <c r="AO31427">
        <f t="shared" ref="AO31427:AO31490" si="2459">_xlfn.ISOWEEKNUM(AJ31427)</f>
        <v>16</v>
      </c>
    </row>
    <row r="31428" spans="1:41" x14ac:dyDescent="0.25">
      <c r="A31428" s="6">
        <v>210130</v>
      </c>
      <c r="B31428" t="s">
        <v>206</v>
      </c>
      <c r="C31428">
        <v>0</v>
      </c>
      <c r="D31428">
        <v>44</v>
      </c>
      <c r="E31428">
        <v>2017</v>
      </c>
      <c r="F31428" t="s">
        <v>134</v>
      </c>
      <c r="G31428">
        <v>16</v>
      </c>
      <c r="H31428">
        <v>20</v>
      </c>
      <c r="I31428">
        <v>0</v>
      </c>
      <c r="J31428">
        <v>3</v>
      </c>
      <c r="K31428">
        <v>1</v>
      </c>
      <c r="L31428">
        <v>2</v>
      </c>
      <c r="M31428">
        <v>2</v>
      </c>
      <c r="N31428">
        <v>0</v>
      </c>
      <c r="O31428">
        <v>0</v>
      </c>
      <c r="P31428" t="s">
        <v>36</v>
      </c>
      <c r="Q31428" t="str">
        <f>VLOOKUP(P31428,'Meal Codes'!$A$2:$B$5,2)</f>
        <v>Bed &amp; Breakfast</v>
      </c>
      <c r="R31428" t="s">
        <v>78</v>
      </c>
      <c r="S31428" t="s">
        <v>89</v>
      </c>
      <c r="T31428" t="s">
        <v>296</v>
      </c>
      <c r="U31428">
        <v>0</v>
      </c>
      <c r="V31428">
        <v>0</v>
      </c>
      <c r="W31428">
        <v>0</v>
      </c>
      <c r="X31428" t="s">
        <v>45</v>
      </c>
      <c r="Y31428" t="s">
        <v>45</v>
      </c>
      <c r="Z31428">
        <v>0</v>
      </c>
      <c r="AA31428" t="s">
        <v>40</v>
      </c>
      <c r="AB31428">
        <v>1</v>
      </c>
      <c r="AC31428" t="s">
        <v>41</v>
      </c>
      <c r="AD31428">
        <v>0</v>
      </c>
      <c r="AE31428" t="s">
        <v>65</v>
      </c>
      <c r="AF31428">
        <v>133.33000000000001</v>
      </c>
      <c r="AG31428">
        <v>0</v>
      </c>
      <c r="AH31428">
        <v>1</v>
      </c>
      <c r="AI31428" t="s">
        <v>43</v>
      </c>
      <c r="AJ31428" s="7">
        <v>42848</v>
      </c>
      <c r="AK31428">
        <f t="shared" si="2455"/>
        <v>2017</v>
      </c>
      <c r="AL31428">
        <f t="shared" si="2456"/>
        <v>4</v>
      </c>
      <c r="AM31428">
        <f t="shared" si="2457"/>
        <v>23</v>
      </c>
      <c r="AN31428" t="str">
        <f t="shared" si="2458"/>
        <v>Sun</v>
      </c>
      <c r="AO31428">
        <f t="shared" si="2459"/>
        <v>16</v>
      </c>
    </row>
    <row r="31429" spans="1:41" x14ac:dyDescent="0.25">
      <c r="A31429" s="6">
        <v>210131</v>
      </c>
      <c r="B31429" t="s">
        <v>206</v>
      </c>
      <c r="C31429">
        <v>0</v>
      </c>
      <c r="D31429">
        <v>44</v>
      </c>
      <c r="E31429">
        <v>2017</v>
      </c>
      <c r="F31429" t="s">
        <v>134</v>
      </c>
      <c r="G31429">
        <v>16</v>
      </c>
      <c r="H31429">
        <v>20</v>
      </c>
      <c r="I31429">
        <v>0</v>
      </c>
      <c r="J31429">
        <v>3</v>
      </c>
      <c r="K31429">
        <v>1</v>
      </c>
      <c r="L31429">
        <v>1</v>
      </c>
      <c r="M31429">
        <v>1</v>
      </c>
      <c r="N31429">
        <v>0</v>
      </c>
      <c r="O31429">
        <v>0</v>
      </c>
      <c r="P31429" t="s">
        <v>36</v>
      </c>
      <c r="Q31429" t="str">
        <f>VLOOKUP(P31429,'Meal Codes'!$A$2:$B$5,2)</f>
        <v>Bed &amp; Breakfast</v>
      </c>
      <c r="R31429" t="s">
        <v>37</v>
      </c>
      <c r="S31429" t="s">
        <v>89</v>
      </c>
      <c r="T31429" t="s">
        <v>296</v>
      </c>
      <c r="U31429">
        <v>0</v>
      </c>
      <c r="V31429">
        <v>0</v>
      </c>
      <c r="W31429">
        <v>0</v>
      </c>
      <c r="X31429" t="s">
        <v>45</v>
      </c>
      <c r="Y31429" t="s">
        <v>45</v>
      </c>
      <c r="Z31429">
        <v>1</v>
      </c>
      <c r="AA31429" t="s">
        <v>40</v>
      </c>
      <c r="AB31429">
        <v>1</v>
      </c>
      <c r="AC31429" t="s">
        <v>41</v>
      </c>
      <c r="AD31429">
        <v>0</v>
      </c>
      <c r="AE31429" t="s">
        <v>65</v>
      </c>
      <c r="AF31429">
        <v>106.67</v>
      </c>
      <c r="AG31429">
        <v>0</v>
      </c>
      <c r="AH31429">
        <v>1</v>
      </c>
      <c r="AI31429" t="s">
        <v>43</v>
      </c>
      <c r="AJ31429" s="7">
        <v>42848</v>
      </c>
      <c r="AK31429">
        <f t="shared" si="2455"/>
        <v>2017</v>
      </c>
      <c r="AL31429">
        <f t="shared" si="2456"/>
        <v>4</v>
      </c>
      <c r="AM31429">
        <f t="shared" si="2457"/>
        <v>23</v>
      </c>
      <c r="AN31429" t="str">
        <f t="shared" si="2458"/>
        <v>Sun</v>
      </c>
      <c r="AO31429">
        <f t="shared" si="2459"/>
        <v>16</v>
      </c>
    </row>
    <row r="31430" spans="1:41" x14ac:dyDescent="0.25">
      <c r="A31430" s="6">
        <v>210132</v>
      </c>
      <c r="B31430" t="s">
        <v>206</v>
      </c>
      <c r="C31430">
        <v>0</v>
      </c>
      <c r="D31430">
        <v>44</v>
      </c>
      <c r="E31430">
        <v>2017</v>
      </c>
      <c r="F31430" t="s">
        <v>134</v>
      </c>
      <c r="G31430">
        <v>16</v>
      </c>
      <c r="H31430">
        <v>20</v>
      </c>
      <c r="I31430">
        <v>0</v>
      </c>
      <c r="J31430">
        <v>3</v>
      </c>
      <c r="K31430">
        <v>1</v>
      </c>
      <c r="L31430">
        <v>2</v>
      </c>
      <c r="M31430">
        <v>2</v>
      </c>
      <c r="N31430">
        <v>0</v>
      </c>
      <c r="O31430">
        <v>0</v>
      </c>
      <c r="P31430" t="s">
        <v>36</v>
      </c>
      <c r="Q31430" t="str">
        <f>VLOOKUP(P31430,'Meal Codes'!$A$2:$B$5,2)</f>
        <v>Bed &amp; Breakfast</v>
      </c>
      <c r="R31430" t="s">
        <v>78</v>
      </c>
      <c r="S31430" t="s">
        <v>89</v>
      </c>
      <c r="T31430" t="s">
        <v>296</v>
      </c>
      <c r="U31430">
        <v>0</v>
      </c>
      <c r="V31430">
        <v>0</v>
      </c>
      <c r="W31430">
        <v>0</v>
      </c>
      <c r="X31430" t="s">
        <v>45</v>
      </c>
      <c r="Y31430" t="s">
        <v>45</v>
      </c>
      <c r="Z31430">
        <v>0</v>
      </c>
      <c r="AA31430" t="s">
        <v>40</v>
      </c>
      <c r="AB31430">
        <v>1</v>
      </c>
      <c r="AC31430" t="s">
        <v>41</v>
      </c>
      <c r="AD31430">
        <v>0</v>
      </c>
      <c r="AE31430" t="s">
        <v>65</v>
      </c>
      <c r="AF31430">
        <v>133.33000000000001</v>
      </c>
      <c r="AG31430">
        <v>0</v>
      </c>
      <c r="AH31430">
        <v>1</v>
      </c>
      <c r="AI31430" t="s">
        <v>43</v>
      </c>
      <c r="AJ31430" s="7">
        <v>42848</v>
      </c>
      <c r="AK31430">
        <f t="shared" si="2455"/>
        <v>2017</v>
      </c>
      <c r="AL31430">
        <f t="shared" si="2456"/>
        <v>4</v>
      </c>
      <c r="AM31430">
        <f t="shared" si="2457"/>
        <v>23</v>
      </c>
      <c r="AN31430" t="str">
        <f t="shared" si="2458"/>
        <v>Sun</v>
      </c>
      <c r="AO31430">
        <f t="shared" si="2459"/>
        <v>16</v>
      </c>
    </row>
    <row r="31431" spans="1:41" x14ac:dyDescent="0.25">
      <c r="A31431" s="6">
        <v>210133</v>
      </c>
      <c r="B31431" t="s">
        <v>206</v>
      </c>
      <c r="C31431">
        <v>0</v>
      </c>
      <c r="D31431">
        <v>44</v>
      </c>
      <c r="E31431">
        <v>2017</v>
      </c>
      <c r="F31431" t="s">
        <v>134</v>
      </c>
      <c r="G31431">
        <v>16</v>
      </c>
      <c r="H31431">
        <v>20</v>
      </c>
      <c r="I31431">
        <v>0</v>
      </c>
      <c r="J31431">
        <v>3</v>
      </c>
      <c r="K31431">
        <v>1</v>
      </c>
      <c r="L31431">
        <v>2</v>
      </c>
      <c r="M31431">
        <v>2</v>
      </c>
      <c r="N31431">
        <v>0</v>
      </c>
      <c r="O31431">
        <v>0</v>
      </c>
      <c r="P31431" t="s">
        <v>36</v>
      </c>
      <c r="Q31431" t="str">
        <f>VLOOKUP(P31431,'Meal Codes'!$A$2:$B$5,2)</f>
        <v>Bed &amp; Breakfast</v>
      </c>
      <c r="R31431" t="s">
        <v>78</v>
      </c>
      <c r="S31431" t="s">
        <v>89</v>
      </c>
      <c r="T31431" t="s">
        <v>296</v>
      </c>
      <c r="U31431">
        <v>0</v>
      </c>
      <c r="V31431">
        <v>0</v>
      </c>
      <c r="W31431">
        <v>0</v>
      </c>
      <c r="X31431" t="s">
        <v>45</v>
      </c>
      <c r="Y31431" t="s">
        <v>45</v>
      </c>
      <c r="Z31431">
        <v>0</v>
      </c>
      <c r="AA31431" t="s">
        <v>40</v>
      </c>
      <c r="AB31431">
        <v>1</v>
      </c>
      <c r="AC31431" t="s">
        <v>41</v>
      </c>
      <c r="AD31431">
        <v>0</v>
      </c>
      <c r="AE31431" t="s">
        <v>65</v>
      </c>
      <c r="AF31431">
        <v>133.33000000000001</v>
      </c>
      <c r="AG31431">
        <v>0</v>
      </c>
      <c r="AH31431">
        <v>0</v>
      </c>
      <c r="AI31431" t="s">
        <v>43</v>
      </c>
      <c r="AJ31431" s="7">
        <v>42848</v>
      </c>
      <c r="AK31431">
        <f t="shared" si="2455"/>
        <v>2017</v>
      </c>
      <c r="AL31431">
        <f t="shared" si="2456"/>
        <v>4</v>
      </c>
      <c r="AM31431">
        <f t="shared" si="2457"/>
        <v>23</v>
      </c>
      <c r="AN31431" t="str">
        <f t="shared" si="2458"/>
        <v>Sun</v>
      </c>
      <c r="AO31431">
        <f t="shared" si="2459"/>
        <v>16</v>
      </c>
    </row>
    <row r="31432" spans="1:41" x14ac:dyDescent="0.25">
      <c r="A31432" s="6">
        <v>210134</v>
      </c>
      <c r="B31432" t="s">
        <v>206</v>
      </c>
      <c r="C31432">
        <v>0</v>
      </c>
      <c r="D31432">
        <v>44</v>
      </c>
      <c r="E31432">
        <v>2017</v>
      </c>
      <c r="F31432" t="s">
        <v>134</v>
      </c>
      <c r="G31432">
        <v>16</v>
      </c>
      <c r="H31432">
        <v>20</v>
      </c>
      <c r="I31432">
        <v>0</v>
      </c>
      <c r="J31432">
        <v>3</v>
      </c>
      <c r="K31432">
        <v>1</v>
      </c>
      <c r="L31432">
        <v>2</v>
      </c>
      <c r="M31432">
        <v>2</v>
      </c>
      <c r="N31432">
        <v>0</v>
      </c>
      <c r="O31432">
        <v>0</v>
      </c>
      <c r="P31432" t="s">
        <v>36</v>
      </c>
      <c r="Q31432" t="str">
        <f>VLOOKUP(P31432,'Meal Codes'!$A$2:$B$5,2)</f>
        <v>Bed &amp; Breakfast</v>
      </c>
      <c r="R31432" t="s">
        <v>78</v>
      </c>
      <c r="S31432" t="s">
        <v>89</v>
      </c>
      <c r="T31432" t="s">
        <v>296</v>
      </c>
      <c r="U31432">
        <v>0</v>
      </c>
      <c r="V31432">
        <v>0</v>
      </c>
      <c r="W31432">
        <v>0</v>
      </c>
      <c r="X31432" t="s">
        <v>45</v>
      </c>
      <c r="Y31432" t="s">
        <v>45</v>
      </c>
      <c r="Z31432">
        <v>0</v>
      </c>
      <c r="AA31432" t="s">
        <v>40</v>
      </c>
      <c r="AB31432">
        <v>1</v>
      </c>
      <c r="AC31432" t="s">
        <v>41</v>
      </c>
      <c r="AD31432">
        <v>0</v>
      </c>
      <c r="AE31432" t="s">
        <v>65</v>
      </c>
      <c r="AF31432">
        <v>133.33000000000001</v>
      </c>
      <c r="AG31432">
        <v>0</v>
      </c>
      <c r="AH31432">
        <v>1</v>
      </c>
      <c r="AI31432" t="s">
        <v>43</v>
      </c>
      <c r="AJ31432" s="7">
        <v>42848</v>
      </c>
      <c r="AK31432">
        <f t="shared" si="2455"/>
        <v>2017</v>
      </c>
      <c r="AL31432">
        <f t="shared" si="2456"/>
        <v>4</v>
      </c>
      <c r="AM31432">
        <f t="shared" si="2457"/>
        <v>23</v>
      </c>
      <c r="AN31432" t="str">
        <f t="shared" si="2458"/>
        <v>Sun</v>
      </c>
      <c r="AO31432">
        <f t="shared" si="2459"/>
        <v>16</v>
      </c>
    </row>
    <row r="31433" spans="1:41" x14ac:dyDescent="0.25">
      <c r="A31433" s="6">
        <v>210135</v>
      </c>
      <c r="B31433" t="s">
        <v>206</v>
      </c>
      <c r="C31433">
        <v>0</v>
      </c>
      <c r="D31433">
        <v>68</v>
      </c>
      <c r="E31433">
        <v>2017</v>
      </c>
      <c r="F31433" t="s">
        <v>134</v>
      </c>
      <c r="G31433">
        <v>16</v>
      </c>
      <c r="H31433">
        <v>21</v>
      </c>
      <c r="I31433">
        <v>0</v>
      </c>
      <c r="J31433">
        <v>2</v>
      </c>
      <c r="K31433">
        <v>1</v>
      </c>
      <c r="L31433">
        <v>2</v>
      </c>
      <c r="M31433">
        <v>2</v>
      </c>
      <c r="N31433">
        <v>0</v>
      </c>
      <c r="O31433">
        <v>0</v>
      </c>
      <c r="P31433" t="s">
        <v>36</v>
      </c>
      <c r="Q31433" t="str">
        <f>VLOOKUP(P31433,'Meal Codes'!$A$2:$B$5,2)</f>
        <v>Bed &amp; Breakfast</v>
      </c>
      <c r="R31433" t="s">
        <v>110</v>
      </c>
      <c r="S31433" t="s">
        <v>47</v>
      </c>
      <c r="T31433" t="s">
        <v>296</v>
      </c>
      <c r="U31433">
        <v>0</v>
      </c>
      <c r="V31433">
        <v>0</v>
      </c>
      <c r="W31433">
        <v>0</v>
      </c>
      <c r="X31433" t="s">
        <v>45</v>
      </c>
      <c r="Y31433" t="s">
        <v>45</v>
      </c>
      <c r="Z31433">
        <v>0</v>
      </c>
      <c r="AA31433" t="s">
        <v>40</v>
      </c>
      <c r="AB31433">
        <v>9</v>
      </c>
      <c r="AC31433" t="s">
        <v>41</v>
      </c>
      <c r="AD31433">
        <v>0</v>
      </c>
      <c r="AE31433" t="s">
        <v>42</v>
      </c>
      <c r="AF31433">
        <v>126</v>
      </c>
      <c r="AG31433">
        <v>0</v>
      </c>
      <c r="AH31433">
        <v>3</v>
      </c>
      <c r="AI31433" t="s">
        <v>43</v>
      </c>
      <c r="AJ31433" s="7">
        <v>42848</v>
      </c>
      <c r="AK31433">
        <f t="shared" si="2455"/>
        <v>2017</v>
      </c>
      <c r="AL31433">
        <f t="shared" si="2456"/>
        <v>4</v>
      </c>
      <c r="AM31433">
        <f t="shared" si="2457"/>
        <v>23</v>
      </c>
      <c r="AN31433" t="str">
        <f t="shared" si="2458"/>
        <v>Sun</v>
      </c>
      <c r="AO31433">
        <f t="shared" si="2459"/>
        <v>16</v>
      </c>
    </row>
    <row r="31434" spans="1:41" x14ac:dyDescent="0.25">
      <c r="A31434" s="6">
        <v>210136</v>
      </c>
      <c r="B31434" t="s">
        <v>206</v>
      </c>
      <c r="C31434">
        <v>0</v>
      </c>
      <c r="D31434">
        <v>68</v>
      </c>
      <c r="E31434">
        <v>2017</v>
      </c>
      <c r="F31434" t="s">
        <v>134</v>
      </c>
      <c r="G31434">
        <v>16</v>
      </c>
      <c r="H31434">
        <v>21</v>
      </c>
      <c r="I31434">
        <v>0</v>
      </c>
      <c r="J31434">
        <v>2</v>
      </c>
      <c r="K31434">
        <v>1</v>
      </c>
      <c r="L31434">
        <v>2</v>
      </c>
      <c r="M31434">
        <v>2</v>
      </c>
      <c r="N31434">
        <v>0</v>
      </c>
      <c r="O31434">
        <v>0</v>
      </c>
      <c r="P31434" t="s">
        <v>36</v>
      </c>
      <c r="Q31434" t="str">
        <f>VLOOKUP(P31434,'Meal Codes'!$A$2:$B$5,2)</f>
        <v>Bed &amp; Breakfast</v>
      </c>
      <c r="R31434" t="s">
        <v>118</v>
      </c>
      <c r="S31434" t="s">
        <v>47</v>
      </c>
      <c r="T31434" t="s">
        <v>296</v>
      </c>
      <c r="U31434">
        <v>0</v>
      </c>
      <c r="V31434">
        <v>0</v>
      </c>
      <c r="W31434">
        <v>0</v>
      </c>
      <c r="X31434" t="s">
        <v>45</v>
      </c>
      <c r="Y31434" t="s">
        <v>45</v>
      </c>
      <c r="Z31434">
        <v>0</v>
      </c>
      <c r="AA31434" t="s">
        <v>40</v>
      </c>
      <c r="AB31434">
        <v>9</v>
      </c>
      <c r="AC31434" t="s">
        <v>41</v>
      </c>
      <c r="AD31434">
        <v>0</v>
      </c>
      <c r="AE31434" t="s">
        <v>42</v>
      </c>
      <c r="AF31434">
        <v>126</v>
      </c>
      <c r="AG31434">
        <v>0</v>
      </c>
      <c r="AH31434">
        <v>3</v>
      </c>
      <c r="AI31434" t="s">
        <v>43</v>
      </c>
      <c r="AJ31434" s="7">
        <v>42848</v>
      </c>
      <c r="AK31434">
        <f t="shared" si="2455"/>
        <v>2017</v>
      </c>
      <c r="AL31434">
        <f t="shared" si="2456"/>
        <v>4</v>
      </c>
      <c r="AM31434">
        <f t="shared" si="2457"/>
        <v>23</v>
      </c>
      <c r="AN31434" t="str">
        <f t="shared" si="2458"/>
        <v>Sun</v>
      </c>
      <c r="AO31434">
        <f t="shared" si="2459"/>
        <v>16</v>
      </c>
    </row>
    <row r="31435" spans="1:41" x14ac:dyDescent="0.25">
      <c r="A31435" s="6">
        <v>210137</v>
      </c>
      <c r="B31435" t="s">
        <v>206</v>
      </c>
      <c r="C31435">
        <v>0</v>
      </c>
      <c r="D31435">
        <v>44</v>
      </c>
      <c r="E31435">
        <v>2017</v>
      </c>
      <c r="F31435" t="s">
        <v>134</v>
      </c>
      <c r="G31435">
        <v>16</v>
      </c>
      <c r="H31435">
        <v>20</v>
      </c>
      <c r="I31435">
        <v>0</v>
      </c>
      <c r="J31435">
        <v>3</v>
      </c>
      <c r="K31435">
        <v>1</v>
      </c>
      <c r="L31435">
        <v>1</v>
      </c>
      <c r="M31435">
        <v>1</v>
      </c>
      <c r="N31435">
        <v>0</v>
      </c>
      <c r="O31435">
        <v>0</v>
      </c>
      <c r="P31435" t="s">
        <v>36</v>
      </c>
      <c r="Q31435" t="str">
        <f>VLOOKUP(P31435,'Meal Codes'!$A$2:$B$5,2)</f>
        <v>Bed &amp; Breakfast</v>
      </c>
      <c r="R31435" t="s">
        <v>78</v>
      </c>
      <c r="S31435" t="s">
        <v>89</v>
      </c>
      <c r="T31435" t="s">
        <v>296</v>
      </c>
      <c r="U31435">
        <v>0</v>
      </c>
      <c r="V31435">
        <v>0</v>
      </c>
      <c r="W31435">
        <v>0</v>
      </c>
      <c r="X31435" t="s">
        <v>45</v>
      </c>
      <c r="Y31435" t="s">
        <v>45</v>
      </c>
      <c r="Z31435">
        <v>1</v>
      </c>
      <c r="AA31435" t="s">
        <v>40</v>
      </c>
      <c r="AB31435">
        <v>1</v>
      </c>
      <c r="AC31435" t="s">
        <v>41</v>
      </c>
      <c r="AD31435">
        <v>0</v>
      </c>
      <c r="AE31435" t="s">
        <v>65</v>
      </c>
      <c r="AF31435">
        <v>106.67</v>
      </c>
      <c r="AG31435">
        <v>0</v>
      </c>
      <c r="AH31435">
        <v>0</v>
      </c>
      <c r="AI31435" t="s">
        <v>43</v>
      </c>
      <c r="AJ31435" s="7">
        <v>42848</v>
      </c>
      <c r="AK31435">
        <f t="shared" si="2455"/>
        <v>2017</v>
      </c>
      <c r="AL31435">
        <f t="shared" si="2456"/>
        <v>4</v>
      </c>
      <c r="AM31435">
        <f t="shared" si="2457"/>
        <v>23</v>
      </c>
      <c r="AN31435" t="str">
        <f t="shared" si="2458"/>
        <v>Sun</v>
      </c>
      <c r="AO31435">
        <f t="shared" si="2459"/>
        <v>16</v>
      </c>
    </row>
    <row r="31436" spans="1:41" x14ac:dyDescent="0.25">
      <c r="A31436" s="6">
        <v>210138</v>
      </c>
      <c r="B31436" t="s">
        <v>206</v>
      </c>
      <c r="C31436">
        <v>0</v>
      </c>
      <c r="D31436">
        <v>44</v>
      </c>
      <c r="E31436">
        <v>2017</v>
      </c>
      <c r="F31436" t="s">
        <v>134</v>
      </c>
      <c r="G31436">
        <v>16</v>
      </c>
      <c r="H31436">
        <v>20</v>
      </c>
      <c r="I31436">
        <v>0</v>
      </c>
      <c r="J31436">
        <v>3</v>
      </c>
      <c r="K31436">
        <v>1</v>
      </c>
      <c r="L31436">
        <v>2</v>
      </c>
      <c r="M31436">
        <v>2</v>
      </c>
      <c r="N31436">
        <v>0</v>
      </c>
      <c r="O31436">
        <v>0</v>
      </c>
      <c r="P31436" t="s">
        <v>36</v>
      </c>
      <c r="Q31436" t="str">
        <f>VLOOKUP(P31436,'Meal Codes'!$A$2:$B$5,2)</f>
        <v>Bed &amp; Breakfast</v>
      </c>
      <c r="R31436" t="s">
        <v>78</v>
      </c>
      <c r="S31436" t="s">
        <v>89</v>
      </c>
      <c r="T31436" t="s">
        <v>296</v>
      </c>
      <c r="U31436">
        <v>0</v>
      </c>
      <c r="V31436">
        <v>0</v>
      </c>
      <c r="W31436">
        <v>0</v>
      </c>
      <c r="X31436" t="s">
        <v>45</v>
      </c>
      <c r="Y31436" t="s">
        <v>45</v>
      </c>
      <c r="Z31436">
        <v>4</v>
      </c>
      <c r="AA31436" t="s">
        <v>40</v>
      </c>
      <c r="AB31436">
        <v>1</v>
      </c>
      <c r="AC31436" t="s">
        <v>41</v>
      </c>
      <c r="AD31436">
        <v>0</v>
      </c>
      <c r="AE31436" t="s">
        <v>65</v>
      </c>
      <c r="AF31436">
        <v>125</v>
      </c>
      <c r="AG31436">
        <v>0</v>
      </c>
      <c r="AH31436">
        <v>1</v>
      </c>
      <c r="AI31436" t="s">
        <v>43</v>
      </c>
      <c r="AJ31436" s="7">
        <v>42848</v>
      </c>
      <c r="AK31436">
        <f t="shared" si="2455"/>
        <v>2017</v>
      </c>
      <c r="AL31436">
        <f t="shared" si="2456"/>
        <v>4</v>
      </c>
      <c r="AM31436">
        <f t="shared" si="2457"/>
        <v>23</v>
      </c>
      <c r="AN31436" t="str">
        <f t="shared" si="2458"/>
        <v>Sun</v>
      </c>
      <c r="AO31436">
        <f t="shared" si="2459"/>
        <v>16</v>
      </c>
    </row>
    <row r="31437" spans="1:41" x14ac:dyDescent="0.25">
      <c r="A31437" s="6">
        <v>210139</v>
      </c>
      <c r="B31437" t="s">
        <v>206</v>
      </c>
      <c r="C31437">
        <v>0</v>
      </c>
      <c r="D31437">
        <v>133</v>
      </c>
      <c r="E31437">
        <v>2017</v>
      </c>
      <c r="F31437" t="s">
        <v>134</v>
      </c>
      <c r="G31437">
        <v>16</v>
      </c>
      <c r="H31437">
        <v>19</v>
      </c>
      <c r="I31437">
        <v>0</v>
      </c>
      <c r="J31437">
        <v>4</v>
      </c>
      <c r="K31437">
        <v>1</v>
      </c>
      <c r="L31437">
        <v>2</v>
      </c>
      <c r="M31437">
        <v>2</v>
      </c>
      <c r="N31437">
        <v>0</v>
      </c>
      <c r="O31437">
        <v>0</v>
      </c>
      <c r="P31437" t="s">
        <v>36</v>
      </c>
      <c r="Q31437" t="str">
        <f>VLOOKUP(P31437,'Meal Codes'!$A$2:$B$5,2)</f>
        <v>Bed &amp; Breakfast</v>
      </c>
      <c r="R31437" t="s">
        <v>58</v>
      </c>
      <c r="S31437" t="s">
        <v>52</v>
      </c>
      <c r="T31437" t="s">
        <v>296</v>
      </c>
      <c r="U31437">
        <v>0</v>
      </c>
      <c r="V31437">
        <v>0</v>
      </c>
      <c r="W31437">
        <v>0</v>
      </c>
      <c r="X31437" t="s">
        <v>45</v>
      </c>
      <c r="Y31437" t="s">
        <v>45</v>
      </c>
      <c r="Z31437">
        <v>0</v>
      </c>
      <c r="AA31437" t="s">
        <v>40</v>
      </c>
      <c r="AB31437">
        <v>390</v>
      </c>
      <c r="AC31437" t="s">
        <v>41</v>
      </c>
      <c r="AD31437">
        <v>0</v>
      </c>
      <c r="AE31437" t="s">
        <v>65</v>
      </c>
      <c r="AF31437">
        <v>124</v>
      </c>
      <c r="AG31437">
        <v>0</v>
      </c>
      <c r="AH31437">
        <v>0</v>
      </c>
      <c r="AI31437" t="s">
        <v>43</v>
      </c>
      <c r="AJ31437" s="7">
        <v>42848</v>
      </c>
      <c r="AK31437">
        <f t="shared" si="2455"/>
        <v>2017</v>
      </c>
      <c r="AL31437">
        <f t="shared" si="2456"/>
        <v>4</v>
      </c>
      <c r="AM31437">
        <f t="shared" si="2457"/>
        <v>23</v>
      </c>
      <c r="AN31437" t="str">
        <f t="shared" si="2458"/>
        <v>Sun</v>
      </c>
      <c r="AO31437">
        <f t="shared" si="2459"/>
        <v>16</v>
      </c>
    </row>
    <row r="31438" spans="1:41" x14ac:dyDescent="0.25">
      <c r="A31438" s="6">
        <v>210140</v>
      </c>
      <c r="B31438" t="s">
        <v>206</v>
      </c>
      <c r="C31438">
        <v>0</v>
      </c>
      <c r="D31438">
        <v>101</v>
      </c>
      <c r="E31438">
        <v>2017</v>
      </c>
      <c r="F31438" t="s">
        <v>134</v>
      </c>
      <c r="G31438">
        <v>16</v>
      </c>
      <c r="H31438">
        <v>20</v>
      </c>
      <c r="I31438">
        <v>0</v>
      </c>
      <c r="J31438">
        <v>3</v>
      </c>
      <c r="K31438">
        <v>1</v>
      </c>
      <c r="L31438">
        <v>2</v>
      </c>
      <c r="M31438">
        <v>2</v>
      </c>
      <c r="N31438">
        <v>0</v>
      </c>
      <c r="O31438">
        <v>0</v>
      </c>
      <c r="P31438" t="s">
        <v>36</v>
      </c>
      <c r="Q31438" t="str">
        <f>VLOOKUP(P31438,'Meal Codes'!$A$2:$B$5,2)</f>
        <v>Bed &amp; Breakfast</v>
      </c>
      <c r="R31438" t="s">
        <v>44</v>
      </c>
      <c r="S31438" t="s">
        <v>47</v>
      </c>
      <c r="T31438" t="s">
        <v>296</v>
      </c>
      <c r="U31438">
        <v>0</v>
      </c>
      <c r="V31438">
        <v>0</v>
      </c>
      <c r="W31438">
        <v>0</v>
      </c>
      <c r="X31438" t="s">
        <v>53</v>
      </c>
      <c r="Y31438" t="s">
        <v>53</v>
      </c>
      <c r="Z31438">
        <v>0</v>
      </c>
      <c r="AA31438" t="s">
        <v>40</v>
      </c>
      <c r="AB31438">
        <v>9</v>
      </c>
      <c r="AC31438" t="s">
        <v>41</v>
      </c>
      <c r="AD31438">
        <v>0</v>
      </c>
      <c r="AE31438" t="s">
        <v>42</v>
      </c>
      <c r="AF31438">
        <v>139.5</v>
      </c>
      <c r="AG31438">
        <v>0</v>
      </c>
      <c r="AH31438">
        <v>0</v>
      </c>
      <c r="AI31438" t="s">
        <v>43</v>
      </c>
      <c r="AJ31438" s="7">
        <v>42848</v>
      </c>
      <c r="AK31438">
        <f t="shared" si="2455"/>
        <v>2017</v>
      </c>
      <c r="AL31438">
        <f t="shared" si="2456"/>
        <v>4</v>
      </c>
      <c r="AM31438">
        <f t="shared" si="2457"/>
        <v>23</v>
      </c>
      <c r="AN31438" t="str">
        <f t="shared" si="2458"/>
        <v>Sun</v>
      </c>
      <c r="AO31438">
        <f t="shared" si="2459"/>
        <v>16</v>
      </c>
    </row>
    <row r="31439" spans="1:41" x14ac:dyDescent="0.25">
      <c r="A31439" s="6">
        <v>210141</v>
      </c>
      <c r="B31439" t="s">
        <v>206</v>
      </c>
      <c r="C31439">
        <v>0</v>
      </c>
      <c r="D31439">
        <v>44</v>
      </c>
      <c r="E31439">
        <v>2017</v>
      </c>
      <c r="F31439" t="s">
        <v>134</v>
      </c>
      <c r="G31439">
        <v>16</v>
      </c>
      <c r="H31439">
        <v>20</v>
      </c>
      <c r="I31439">
        <v>0</v>
      </c>
      <c r="J31439">
        <v>3</v>
      </c>
      <c r="K31439">
        <v>1</v>
      </c>
      <c r="L31439">
        <v>2</v>
      </c>
      <c r="M31439">
        <v>2</v>
      </c>
      <c r="N31439">
        <v>0</v>
      </c>
      <c r="O31439">
        <v>0</v>
      </c>
      <c r="P31439" t="s">
        <v>36</v>
      </c>
      <c r="Q31439" t="str">
        <f>VLOOKUP(P31439,'Meal Codes'!$A$2:$B$5,2)</f>
        <v>Bed &amp; Breakfast</v>
      </c>
      <c r="R31439" t="s">
        <v>78</v>
      </c>
      <c r="S31439" t="s">
        <v>89</v>
      </c>
      <c r="T31439" t="s">
        <v>296</v>
      </c>
      <c r="U31439">
        <v>0</v>
      </c>
      <c r="V31439">
        <v>0</v>
      </c>
      <c r="W31439">
        <v>0</v>
      </c>
      <c r="X31439" t="s">
        <v>45</v>
      </c>
      <c r="Y31439" t="s">
        <v>45</v>
      </c>
      <c r="Z31439">
        <v>0</v>
      </c>
      <c r="AA31439" t="s">
        <v>40</v>
      </c>
      <c r="AB31439">
        <v>1</v>
      </c>
      <c r="AC31439" t="s">
        <v>41</v>
      </c>
      <c r="AD31439">
        <v>0</v>
      </c>
      <c r="AE31439" t="s">
        <v>65</v>
      </c>
      <c r="AF31439">
        <v>133.33000000000001</v>
      </c>
      <c r="AG31439">
        <v>0</v>
      </c>
      <c r="AH31439">
        <v>1</v>
      </c>
      <c r="AI31439" t="s">
        <v>43</v>
      </c>
      <c r="AJ31439" s="7">
        <v>42848</v>
      </c>
      <c r="AK31439">
        <f t="shared" si="2455"/>
        <v>2017</v>
      </c>
      <c r="AL31439">
        <f t="shared" si="2456"/>
        <v>4</v>
      </c>
      <c r="AM31439">
        <f t="shared" si="2457"/>
        <v>23</v>
      </c>
      <c r="AN31439" t="str">
        <f t="shared" si="2458"/>
        <v>Sun</v>
      </c>
      <c r="AO31439">
        <f t="shared" si="2459"/>
        <v>16</v>
      </c>
    </row>
    <row r="31440" spans="1:41" x14ac:dyDescent="0.25">
      <c r="A31440" s="6">
        <v>210142</v>
      </c>
      <c r="B31440" t="s">
        <v>206</v>
      </c>
      <c r="C31440">
        <v>0</v>
      </c>
      <c r="D31440">
        <v>3</v>
      </c>
      <c r="E31440">
        <v>2017</v>
      </c>
      <c r="F31440" t="s">
        <v>134</v>
      </c>
      <c r="G31440">
        <v>16</v>
      </c>
      <c r="H31440">
        <v>22</v>
      </c>
      <c r="I31440">
        <v>0</v>
      </c>
      <c r="J31440">
        <v>1</v>
      </c>
      <c r="K31440">
        <v>1</v>
      </c>
      <c r="L31440">
        <v>4</v>
      </c>
      <c r="M31440">
        <v>2</v>
      </c>
      <c r="N31440">
        <v>2</v>
      </c>
      <c r="O31440">
        <v>0</v>
      </c>
      <c r="P31440" t="s">
        <v>51</v>
      </c>
      <c r="Q31440" t="str">
        <f>VLOOKUP(P31440,'Meal Codes'!$A$2:$B$5,2)</f>
        <v>Half Board</v>
      </c>
      <c r="R31440" t="s">
        <v>56</v>
      </c>
      <c r="S31440" t="s">
        <v>47</v>
      </c>
      <c r="T31440" t="s">
        <v>296</v>
      </c>
      <c r="U31440">
        <v>0</v>
      </c>
      <c r="V31440">
        <v>0</v>
      </c>
      <c r="W31440">
        <v>0</v>
      </c>
      <c r="X31440" t="s">
        <v>61</v>
      </c>
      <c r="Y31440" t="s">
        <v>61</v>
      </c>
      <c r="Z31440">
        <v>0</v>
      </c>
      <c r="AA31440" t="s">
        <v>40</v>
      </c>
      <c r="AB31440">
        <v>9</v>
      </c>
      <c r="AC31440" t="s">
        <v>41</v>
      </c>
      <c r="AD31440">
        <v>0</v>
      </c>
      <c r="AE31440" t="s">
        <v>42</v>
      </c>
      <c r="AF31440">
        <v>336</v>
      </c>
      <c r="AG31440">
        <v>1</v>
      </c>
      <c r="AH31440">
        <v>1</v>
      </c>
      <c r="AI31440" t="s">
        <v>43</v>
      </c>
      <c r="AJ31440" s="7">
        <v>42848</v>
      </c>
      <c r="AK31440">
        <f t="shared" si="2455"/>
        <v>2017</v>
      </c>
      <c r="AL31440">
        <f t="shared" si="2456"/>
        <v>4</v>
      </c>
      <c r="AM31440">
        <f t="shared" si="2457"/>
        <v>23</v>
      </c>
      <c r="AN31440" t="str">
        <f t="shared" si="2458"/>
        <v>Sun</v>
      </c>
      <c r="AO31440">
        <f t="shared" si="2459"/>
        <v>16</v>
      </c>
    </row>
    <row r="31441" spans="1:41" x14ac:dyDescent="0.25">
      <c r="A31441" s="6">
        <v>210143</v>
      </c>
      <c r="B31441" t="s">
        <v>206</v>
      </c>
      <c r="C31441">
        <v>0</v>
      </c>
      <c r="D31441">
        <v>133</v>
      </c>
      <c r="E31441">
        <v>2017</v>
      </c>
      <c r="F31441" t="s">
        <v>134</v>
      </c>
      <c r="G31441">
        <v>16</v>
      </c>
      <c r="H31441">
        <v>19</v>
      </c>
      <c r="I31441">
        <v>0</v>
      </c>
      <c r="J31441">
        <v>4</v>
      </c>
      <c r="K31441">
        <v>1</v>
      </c>
      <c r="L31441">
        <v>2</v>
      </c>
      <c r="M31441">
        <v>2</v>
      </c>
      <c r="N31441">
        <v>0</v>
      </c>
      <c r="O31441">
        <v>0</v>
      </c>
      <c r="P31441" t="s">
        <v>36</v>
      </c>
      <c r="Q31441" t="str">
        <f>VLOOKUP(P31441,'Meal Codes'!$A$2:$B$5,2)</f>
        <v>Bed &amp; Breakfast</v>
      </c>
      <c r="R31441" t="s">
        <v>198</v>
      </c>
      <c r="S31441" t="s">
        <v>52</v>
      </c>
      <c r="T31441" t="s">
        <v>296</v>
      </c>
      <c r="U31441">
        <v>0</v>
      </c>
      <c r="V31441">
        <v>0</v>
      </c>
      <c r="W31441">
        <v>0</v>
      </c>
      <c r="X31441" t="s">
        <v>45</v>
      </c>
      <c r="Y31441" t="s">
        <v>45</v>
      </c>
      <c r="Z31441">
        <v>0</v>
      </c>
      <c r="AA31441" t="s">
        <v>40</v>
      </c>
      <c r="AB31441">
        <v>390</v>
      </c>
      <c r="AC31441" t="s">
        <v>41</v>
      </c>
      <c r="AD31441">
        <v>0</v>
      </c>
      <c r="AE31441" t="s">
        <v>65</v>
      </c>
      <c r="AF31441">
        <v>124</v>
      </c>
      <c r="AG31441">
        <v>0</v>
      </c>
      <c r="AH31441">
        <v>0</v>
      </c>
      <c r="AI31441" t="s">
        <v>43</v>
      </c>
      <c r="AJ31441" s="7">
        <v>42848</v>
      </c>
      <c r="AK31441">
        <f t="shared" si="2455"/>
        <v>2017</v>
      </c>
      <c r="AL31441">
        <f t="shared" si="2456"/>
        <v>4</v>
      </c>
      <c r="AM31441">
        <f t="shared" si="2457"/>
        <v>23</v>
      </c>
      <c r="AN31441" t="str">
        <f t="shared" si="2458"/>
        <v>Sun</v>
      </c>
      <c r="AO31441">
        <f t="shared" si="2459"/>
        <v>16</v>
      </c>
    </row>
    <row r="31442" spans="1:41" x14ac:dyDescent="0.25">
      <c r="A31442" s="6">
        <v>210144</v>
      </c>
      <c r="B31442" t="s">
        <v>206</v>
      </c>
      <c r="C31442">
        <v>0</v>
      </c>
      <c r="D31442">
        <v>69</v>
      </c>
      <c r="E31442">
        <v>2017</v>
      </c>
      <c r="F31442" t="s">
        <v>134</v>
      </c>
      <c r="G31442">
        <v>16</v>
      </c>
      <c r="H31442">
        <v>21</v>
      </c>
      <c r="I31442">
        <v>0</v>
      </c>
      <c r="J31442">
        <v>2</v>
      </c>
      <c r="K31442">
        <v>1</v>
      </c>
      <c r="L31442">
        <v>2</v>
      </c>
      <c r="M31442">
        <v>2</v>
      </c>
      <c r="N31442">
        <v>0</v>
      </c>
      <c r="O31442">
        <v>0</v>
      </c>
      <c r="P31442" t="s">
        <v>36</v>
      </c>
      <c r="Q31442" t="str">
        <f>VLOOKUP(P31442,'Meal Codes'!$A$2:$B$5,2)</f>
        <v>Bed &amp; Breakfast</v>
      </c>
      <c r="R31442" t="s">
        <v>60</v>
      </c>
      <c r="S31442" t="s">
        <v>47</v>
      </c>
      <c r="T31442" t="s">
        <v>296</v>
      </c>
      <c r="U31442">
        <v>0</v>
      </c>
      <c r="V31442">
        <v>0</v>
      </c>
      <c r="W31442">
        <v>0</v>
      </c>
      <c r="X31442" t="s">
        <v>53</v>
      </c>
      <c r="Y31442" t="s">
        <v>53</v>
      </c>
      <c r="Z31442">
        <v>0</v>
      </c>
      <c r="AA31442" t="s">
        <v>40</v>
      </c>
      <c r="AB31442">
        <v>9</v>
      </c>
      <c r="AC31442" t="s">
        <v>41</v>
      </c>
      <c r="AD31442">
        <v>0</v>
      </c>
      <c r="AE31442" t="s">
        <v>42</v>
      </c>
      <c r="AF31442">
        <v>121.5</v>
      </c>
      <c r="AG31442">
        <v>0</v>
      </c>
      <c r="AH31442">
        <v>3</v>
      </c>
      <c r="AI31442" t="s">
        <v>43</v>
      </c>
      <c r="AJ31442" s="7">
        <v>42848</v>
      </c>
      <c r="AK31442">
        <f t="shared" si="2455"/>
        <v>2017</v>
      </c>
      <c r="AL31442">
        <f t="shared" si="2456"/>
        <v>4</v>
      </c>
      <c r="AM31442">
        <f t="shared" si="2457"/>
        <v>23</v>
      </c>
      <c r="AN31442" t="str">
        <f t="shared" si="2458"/>
        <v>Sun</v>
      </c>
      <c r="AO31442">
        <f t="shared" si="2459"/>
        <v>16</v>
      </c>
    </row>
    <row r="31443" spans="1:41" x14ac:dyDescent="0.25">
      <c r="A31443" s="6">
        <v>210145</v>
      </c>
      <c r="B31443" t="s">
        <v>206</v>
      </c>
      <c r="C31443">
        <v>0</v>
      </c>
      <c r="D31443">
        <v>133</v>
      </c>
      <c r="E31443">
        <v>2017</v>
      </c>
      <c r="F31443" t="s">
        <v>134</v>
      </c>
      <c r="G31443">
        <v>16</v>
      </c>
      <c r="H31443">
        <v>19</v>
      </c>
      <c r="I31443">
        <v>0</v>
      </c>
      <c r="J31443">
        <v>4</v>
      </c>
      <c r="K31443">
        <v>1</v>
      </c>
      <c r="L31443">
        <v>2</v>
      </c>
      <c r="M31443">
        <v>2</v>
      </c>
      <c r="N31443">
        <v>0</v>
      </c>
      <c r="O31443">
        <v>0</v>
      </c>
      <c r="P31443" t="s">
        <v>36</v>
      </c>
      <c r="Q31443" t="str">
        <f>VLOOKUP(P31443,'Meal Codes'!$A$2:$B$5,2)</f>
        <v>Bed &amp; Breakfast</v>
      </c>
      <c r="R31443" t="s">
        <v>198</v>
      </c>
      <c r="S31443" t="s">
        <v>52</v>
      </c>
      <c r="T31443" t="s">
        <v>296</v>
      </c>
      <c r="U31443">
        <v>0</v>
      </c>
      <c r="V31443">
        <v>0</v>
      </c>
      <c r="W31443">
        <v>0</v>
      </c>
      <c r="X31443" t="s">
        <v>45</v>
      </c>
      <c r="Y31443" t="s">
        <v>45</v>
      </c>
      <c r="Z31443">
        <v>0</v>
      </c>
      <c r="AA31443" t="s">
        <v>40</v>
      </c>
      <c r="AB31443">
        <v>390</v>
      </c>
      <c r="AC31443" t="s">
        <v>41</v>
      </c>
      <c r="AD31443">
        <v>0</v>
      </c>
      <c r="AE31443" t="s">
        <v>65</v>
      </c>
      <c r="AF31443">
        <v>124</v>
      </c>
      <c r="AG31443">
        <v>0</v>
      </c>
      <c r="AH31443">
        <v>0</v>
      </c>
      <c r="AI31443" t="s">
        <v>43</v>
      </c>
      <c r="AJ31443" s="7">
        <v>42848</v>
      </c>
      <c r="AK31443">
        <f t="shared" si="2455"/>
        <v>2017</v>
      </c>
      <c r="AL31443">
        <f t="shared" si="2456"/>
        <v>4</v>
      </c>
      <c r="AM31443">
        <f t="shared" si="2457"/>
        <v>23</v>
      </c>
      <c r="AN31443" t="str">
        <f t="shared" si="2458"/>
        <v>Sun</v>
      </c>
      <c r="AO31443">
        <f t="shared" si="2459"/>
        <v>16</v>
      </c>
    </row>
    <row r="31444" spans="1:41" x14ac:dyDescent="0.25">
      <c r="A31444" s="6">
        <v>210146</v>
      </c>
      <c r="B31444" t="s">
        <v>206</v>
      </c>
      <c r="C31444">
        <v>0</v>
      </c>
      <c r="D31444">
        <v>133</v>
      </c>
      <c r="E31444">
        <v>2017</v>
      </c>
      <c r="F31444" t="s">
        <v>134</v>
      </c>
      <c r="G31444">
        <v>16</v>
      </c>
      <c r="H31444">
        <v>19</v>
      </c>
      <c r="I31444">
        <v>0</v>
      </c>
      <c r="J31444">
        <v>4</v>
      </c>
      <c r="K31444">
        <v>1</v>
      </c>
      <c r="L31444">
        <v>2</v>
      </c>
      <c r="M31444">
        <v>2</v>
      </c>
      <c r="N31444">
        <v>0</v>
      </c>
      <c r="O31444">
        <v>0</v>
      </c>
      <c r="P31444" t="s">
        <v>36</v>
      </c>
      <c r="Q31444" t="str">
        <f>VLOOKUP(P31444,'Meal Codes'!$A$2:$B$5,2)</f>
        <v>Bed &amp; Breakfast</v>
      </c>
      <c r="R31444" t="s">
        <v>198</v>
      </c>
      <c r="S31444" t="s">
        <v>52</v>
      </c>
      <c r="T31444" t="s">
        <v>296</v>
      </c>
      <c r="U31444">
        <v>0</v>
      </c>
      <c r="V31444">
        <v>0</v>
      </c>
      <c r="W31444">
        <v>0</v>
      </c>
      <c r="X31444" t="s">
        <v>45</v>
      </c>
      <c r="Y31444" t="s">
        <v>45</v>
      </c>
      <c r="Z31444">
        <v>0</v>
      </c>
      <c r="AA31444" t="s">
        <v>40</v>
      </c>
      <c r="AB31444">
        <v>390</v>
      </c>
      <c r="AC31444" t="s">
        <v>41</v>
      </c>
      <c r="AD31444">
        <v>0</v>
      </c>
      <c r="AE31444" t="s">
        <v>65</v>
      </c>
      <c r="AF31444">
        <v>124</v>
      </c>
      <c r="AG31444">
        <v>0</v>
      </c>
      <c r="AH31444">
        <v>0</v>
      </c>
      <c r="AI31444" t="s">
        <v>43</v>
      </c>
      <c r="AJ31444" s="7">
        <v>42848</v>
      </c>
      <c r="AK31444">
        <f t="shared" si="2455"/>
        <v>2017</v>
      </c>
      <c r="AL31444">
        <f t="shared" si="2456"/>
        <v>4</v>
      </c>
      <c r="AM31444">
        <f t="shared" si="2457"/>
        <v>23</v>
      </c>
      <c r="AN31444" t="str">
        <f t="shared" si="2458"/>
        <v>Sun</v>
      </c>
      <c r="AO31444">
        <f t="shared" si="2459"/>
        <v>16</v>
      </c>
    </row>
    <row r="31445" spans="1:41" x14ac:dyDescent="0.25">
      <c r="A31445" s="6">
        <v>210147</v>
      </c>
      <c r="B31445" t="s">
        <v>206</v>
      </c>
      <c r="C31445">
        <v>0</v>
      </c>
      <c r="D31445">
        <v>133</v>
      </c>
      <c r="E31445">
        <v>2017</v>
      </c>
      <c r="F31445" t="s">
        <v>134</v>
      </c>
      <c r="G31445">
        <v>16</v>
      </c>
      <c r="H31445">
        <v>19</v>
      </c>
      <c r="I31445">
        <v>0</v>
      </c>
      <c r="J31445">
        <v>4</v>
      </c>
      <c r="K31445">
        <v>1</v>
      </c>
      <c r="L31445">
        <v>2</v>
      </c>
      <c r="M31445">
        <v>2</v>
      </c>
      <c r="N31445">
        <v>0</v>
      </c>
      <c r="O31445">
        <v>0</v>
      </c>
      <c r="P31445" t="s">
        <v>36</v>
      </c>
      <c r="Q31445" t="str">
        <f>VLOOKUP(P31445,'Meal Codes'!$A$2:$B$5,2)</f>
        <v>Bed &amp; Breakfast</v>
      </c>
      <c r="R31445" t="s">
        <v>198</v>
      </c>
      <c r="S31445" t="s">
        <v>52</v>
      </c>
      <c r="T31445" t="s">
        <v>296</v>
      </c>
      <c r="U31445">
        <v>0</v>
      </c>
      <c r="V31445">
        <v>0</v>
      </c>
      <c r="W31445">
        <v>0</v>
      </c>
      <c r="X31445" t="s">
        <v>45</v>
      </c>
      <c r="Y31445" t="s">
        <v>45</v>
      </c>
      <c r="Z31445">
        <v>2</v>
      </c>
      <c r="AA31445" t="s">
        <v>40</v>
      </c>
      <c r="AB31445">
        <v>390</v>
      </c>
      <c r="AC31445" t="s">
        <v>41</v>
      </c>
      <c r="AD31445">
        <v>0</v>
      </c>
      <c r="AE31445" t="s">
        <v>65</v>
      </c>
      <c r="AF31445">
        <v>124</v>
      </c>
      <c r="AG31445">
        <v>0</v>
      </c>
      <c r="AH31445">
        <v>0</v>
      </c>
      <c r="AI31445" t="s">
        <v>43</v>
      </c>
      <c r="AJ31445" s="7">
        <v>42848</v>
      </c>
      <c r="AK31445">
        <f t="shared" si="2455"/>
        <v>2017</v>
      </c>
      <c r="AL31445">
        <f t="shared" si="2456"/>
        <v>4</v>
      </c>
      <c r="AM31445">
        <f t="shared" si="2457"/>
        <v>23</v>
      </c>
      <c r="AN31445" t="str">
        <f t="shared" si="2458"/>
        <v>Sun</v>
      </c>
      <c r="AO31445">
        <f t="shared" si="2459"/>
        <v>16</v>
      </c>
    </row>
    <row r="31446" spans="1:41" x14ac:dyDescent="0.25">
      <c r="A31446" s="6">
        <v>210148</v>
      </c>
      <c r="B31446" t="s">
        <v>206</v>
      </c>
      <c r="C31446">
        <v>0</v>
      </c>
      <c r="D31446">
        <v>89</v>
      </c>
      <c r="E31446">
        <v>2017</v>
      </c>
      <c r="F31446" t="s">
        <v>134</v>
      </c>
      <c r="G31446">
        <v>16</v>
      </c>
      <c r="H31446">
        <v>19</v>
      </c>
      <c r="I31446">
        <v>0</v>
      </c>
      <c r="J31446">
        <v>4</v>
      </c>
      <c r="K31446">
        <v>1</v>
      </c>
      <c r="L31446">
        <v>3</v>
      </c>
      <c r="M31446">
        <v>3</v>
      </c>
      <c r="N31446">
        <v>0</v>
      </c>
      <c r="O31446">
        <v>0</v>
      </c>
      <c r="P31446" t="s">
        <v>36</v>
      </c>
      <c r="Q31446" t="str">
        <f>VLOOKUP(P31446,'Meal Codes'!$A$2:$B$5,2)</f>
        <v>Bed &amp; Breakfast</v>
      </c>
      <c r="R31446" t="s">
        <v>60</v>
      </c>
      <c r="S31446" t="s">
        <v>52</v>
      </c>
      <c r="T31446" t="s">
        <v>296</v>
      </c>
      <c r="U31446">
        <v>0</v>
      </c>
      <c r="V31446">
        <v>0</v>
      </c>
      <c r="W31446">
        <v>0</v>
      </c>
      <c r="X31446" t="s">
        <v>45</v>
      </c>
      <c r="Y31446" t="s">
        <v>53</v>
      </c>
      <c r="Z31446">
        <v>0</v>
      </c>
      <c r="AA31446" t="s">
        <v>40</v>
      </c>
      <c r="AB31446">
        <v>28</v>
      </c>
      <c r="AC31446" t="s">
        <v>41</v>
      </c>
      <c r="AD31446">
        <v>0</v>
      </c>
      <c r="AE31446" t="s">
        <v>42</v>
      </c>
      <c r="AF31446">
        <v>115</v>
      </c>
      <c r="AG31446">
        <v>0</v>
      </c>
      <c r="AH31446">
        <v>1</v>
      </c>
      <c r="AI31446" t="s">
        <v>43</v>
      </c>
      <c r="AJ31446" s="7">
        <v>42848</v>
      </c>
      <c r="AK31446">
        <f t="shared" si="2455"/>
        <v>2017</v>
      </c>
      <c r="AL31446">
        <f t="shared" si="2456"/>
        <v>4</v>
      </c>
      <c r="AM31446">
        <f t="shared" si="2457"/>
        <v>23</v>
      </c>
      <c r="AN31446" t="str">
        <f t="shared" si="2458"/>
        <v>Sun</v>
      </c>
      <c r="AO31446">
        <f t="shared" si="2459"/>
        <v>16</v>
      </c>
    </row>
    <row r="31447" spans="1:41" x14ac:dyDescent="0.25">
      <c r="A31447" s="6">
        <v>210149</v>
      </c>
      <c r="B31447" t="s">
        <v>206</v>
      </c>
      <c r="C31447">
        <v>0</v>
      </c>
      <c r="D31447">
        <v>133</v>
      </c>
      <c r="E31447">
        <v>2017</v>
      </c>
      <c r="F31447" t="s">
        <v>134</v>
      </c>
      <c r="G31447">
        <v>16</v>
      </c>
      <c r="H31447">
        <v>19</v>
      </c>
      <c r="I31447">
        <v>0</v>
      </c>
      <c r="J31447">
        <v>4</v>
      </c>
      <c r="K31447">
        <v>1</v>
      </c>
      <c r="L31447">
        <v>2</v>
      </c>
      <c r="M31447">
        <v>2</v>
      </c>
      <c r="N31447">
        <v>0</v>
      </c>
      <c r="O31447">
        <v>0</v>
      </c>
      <c r="P31447" t="s">
        <v>36</v>
      </c>
      <c r="Q31447" t="str">
        <f>VLOOKUP(P31447,'Meal Codes'!$A$2:$B$5,2)</f>
        <v>Bed &amp; Breakfast</v>
      </c>
      <c r="R31447" t="s">
        <v>71</v>
      </c>
      <c r="S31447" t="s">
        <v>52</v>
      </c>
      <c r="T31447" t="s">
        <v>296</v>
      </c>
      <c r="U31447">
        <v>0</v>
      </c>
      <c r="V31447">
        <v>0</v>
      </c>
      <c r="W31447">
        <v>0</v>
      </c>
      <c r="X31447" t="s">
        <v>45</v>
      </c>
      <c r="Y31447" t="s">
        <v>45</v>
      </c>
      <c r="Z31447">
        <v>0</v>
      </c>
      <c r="AA31447" t="s">
        <v>40</v>
      </c>
      <c r="AB31447">
        <v>390</v>
      </c>
      <c r="AC31447" t="s">
        <v>41</v>
      </c>
      <c r="AD31447">
        <v>0</v>
      </c>
      <c r="AE31447" t="s">
        <v>65</v>
      </c>
      <c r="AF31447">
        <v>124</v>
      </c>
      <c r="AG31447">
        <v>0</v>
      </c>
      <c r="AH31447">
        <v>0</v>
      </c>
      <c r="AI31447" t="s">
        <v>43</v>
      </c>
      <c r="AJ31447" s="7">
        <v>42848</v>
      </c>
      <c r="AK31447">
        <f t="shared" si="2455"/>
        <v>2017</v>
      </c>
      <c r="AL31447">
        <f t="shared" si="2456"/>
        <v>4</v>
      </c>
      <c r="AM31447">
        <f t="shared" si="2457"/>
        <v>23</v>
      </c>
      <c r="AN31447" t="str">
        <f t="shared" si="2458"/>
        <v>Sun</v>
      </c>
      <c r="AO31447">
        <f t="shared" si="2459"/>
        <v>16</v>
      </c>
    </row>
    <row r="31448" spans="1:41" x14ac:dyDescent="0.25">
      <c r="A31448" s="6">
        <v>210150</v>
      </c>
      <c r="B31448" t="s">
        <v>206</v>
      </c>
      <c r="C31448">
        <v>0</v>
      </c>
      <c r="D31448">
        <v>133</v>
      </c>
      <c r="E31448">
        <v>2017</v>
      </c>
      <c r="F31448" t="s">
        <v>134</v>
      </c>
      <c r="G31448">
        <v>16</v>
      </c>
      <c r="H31448">
        <v>19</v>
      </c>
      <c r="I31448">
        <v>0</v>
      </c>
      <c r="J31448">
        <v>4</v>
      </c>
      <c r="K31448">
        <v>1</v>
      </c>
      <c r="L31448">
        <v>2</v>
      </c>
      <c r="M31448">
        <v>2</v>
      </c>
      <c r="N31448">
        <v>0</v>
      </c>
      <c r="O31448">
        <v>0</v>
      </c>
      <c r="P31448" t="s">
        <v>36</v>
      </c>
      <c r="Q31448" t="str">
        <f>VLOOKUP(P31448,'Meal Codes'!$A$2:$B$5,2)</f>
        <v>Bed &amp; Breakfast</v>
      </c>
      <c r="R31448" t="s">
        <v>167</v>
      </c>
      <c r="S31448" t="s">
        <v>52</v>
      </c>
      <c r="T31448" t="s">
        <v>296</v>
      </c>
      <c r="U31448">
        <v>0</v>
      </c>
      <c r="V31448">
        <v>0</v>
      </c>
      <c r="W31448">
        <v>0</v>
      </c>
      <c r="X31448" t="s">
        <v>45</v>
      </c>
      <c r="Y31448" t="s">
        <v>45</v>
      </c>
      <c r="Z31448">
        <v>0</v>
      </c>
      <c r="AA31448" t="s">
        <v>40</v>
      </c>
      <c r="AB31448">
        <v>390</v>
      </c>
      <c r="AC31448" t="s">
        <v>41</v>
      </c>
      <c r="AD31448">
        <v>0</v>
      </c>
      <c r="AE31448" t="s">
        <v>65</v>
      </c>
      <c r="AF31448">
        <v>124</v>
      </c>
      <c r="AG31448">
        <v>0</v>
      </c>
      <c r="AH31448">
        <v>0</v>
      </c>
      <c r="AI31448" t="s">
        <v>43</v>
      </c>
      <c r="AJ31448" s="7">
        <v>42848</v>
      </c>
      <c r="AK31448">
        <f t="shared" si="2455"/>
        <v>2017</v>
      </c>
      <c r="AL31448">
        <f t="shared" si="2456"/>
        <v>4</v>
      </c>
      <c r="AM31448">
        <f t="shared" si="2457"/>
        <v>23</v>
      </c>
      <c r="AN31448" t="str">
        <f t="shared" si="2458"/>
        <v>Sun</v>
      </c>
      <c r="AO31448">
        <f t="shared" si="2459"/>
        <v>16</v>
      </c>
    </row>
    <row r="31449" spans="1:41" x14ac:dyDescent="0.25">
      <c r="A31449" s="6">
        <v>210151</v>
      </c>
      <c r="B31449" t="s">
        <v>206</v>
      </c>
      <c r="C31449">
        <v>0</v>
      </c>
      <c r="D31449">
        <v>133</v>
      </c>
      <c r="E31449">
        <v>2017</v>
      </c>
      <c r="F31449" t="s">
        <v>134</v>
      </c>
      <c r="G31449">
        <v>16</v>
      </c>
      <c r="H31449">
        <v>19</v>
      </c>
      <c r="I31449">
        <v>0</v>
      </c>
      <c r="J31449">
        <v>4</v>
      </c>
      <c r="K31449">
        <v>1</v>
      </c>
      <c r="L31449">
        <v>2</v>
      </c>
      <c r="M31449">
        <v>2</v>
      </c>
      <c r="N31449">
        <v>0</v>
      </c>
      <c r="O31449">
        <v>0</v>
      </c>
      <c r="P31449" t="s">
        <v>36</v>
      </c>
      <c r="Q31449" t="str">
        <f>VLOOKUP(P31449,'Meal Codes'!$A$2:$B$5,2)</f>
        <v>Bed &amp; Breakfast</v>
      </c>
      <c r="R31449" t="s">
        <v>198</v>
      </c>
      <c r="S31449" t="s">
        <v>52</v>
      </c>
      <c r="T31449" t="s">
        <v>296</v>
      </c>
      <c r="U31449">
        <v>0</v>
      </c>
      <c r="V31449">
        <v>0</v>
      </c>
      <c r="W31449">
        <v>0</v>
      </c>
      <c r="X31449" t="s">
        <v>45</v>
      </c>
      <c r="Y31449" t="s">
        <v>45</v>
      </c>
      <c r="Z31449">
        <v>0</v>
      </c>
      <c r="AA31449" t="s">
        <v>40</v>
      </c>
      <c r="AB31449">
        <v>390</v>
      </c>
      <c r="AC31449" t="s">
        <v>41</v>
      </c>
      <c r="AD31449">
        <v>0</v>
      </c>
      <c r="AE31449" t="s">
        <v>65</v>
      </c>
      <c r="AF31449">
        <v>124</v>
      </c>
      <c r="AG31449">
        <v>0</v>
      </c>
      <c r="AH31449">
        <v>0</v>
      </c>
      <c r="AI31449" t="s">
        <v>43</v>
      </c>
      <c r="AJ31449" s="7">
        <v>42848</v>
      </c>
      <c r="AK31449">
        <f t="shared" si="2455"/>
        <v>2017</v>
      </c>
      <c r="AL31449">
        <f t="shared" si="2456"/>
        <v>4</v>
      </c>
      <c r="AM31449">
        <f t="shared" si="2457"/>
        <v>23</v>
      </c>
      <c r="AN31449" t="str">
        <f t="shared" si="2458"/>
        <v>Sun</v>
      </c>
      <c r="AO31449">
        <f t="shared" si="2459"/>
        <v>16</v>
      </c>
    </row>
    <row r="31450" spans="1:41" x14ac:dyDescent="0.25">
      <c r="A31450" s="6">
        <v>210152</v>
      </c>
      <c r="B31450" t="s">
        <v>206</v>
      </c>
      <c r="C31450">
        <v>0</v>
      </c>
      <c r="D31450">
        <v>57</v>
      </c>
      <c r="E31450">
        <v>2017</v>
      </c>
      <c r="F31450" t="s">
        <v>134</v>
      </c>
      <c r="G31450">
        <v>16</v>
      </c>
      <c r="H31450">
        <v>21</v>
      </c>
      <c r="I31450">
        <v>0</v>
      </c>
      <c r="J31450">
        <v>2</v>
      </c>
      <c r="K31450">
        <v>1</v>
      </c>
      <c r="L31450">
        <v>2</v>
      </c>
      <c r="M31450">
        <v>2</v>
      </c>
      <c r="N31450">
        <v>0</v>
      </c>
      <c r="O31450">
        <v>0</v>
      </c>
      <c r="P31450" t="s">
        <v>36</v>
      </c>
      <c r="Q31450" t="str">
        <f>VLOOKUP(P31450,'Meal Codes'!$A$2:$B$5,2)</f>
        <v>Bed &amp; Breakfast</v>
      </c>
      <c r="R31450" t="s">
        <v>73</v>
      </c>
      <c r="S31450" t="s">
        <v>38</v>
      </c>
      <c r="T31450" t="s">
        <v>38</v>
      </c>
      <c r="U31450">
        <v>0</v>
      </c>
      <c r="V31450">
        <v>0</v>
      </c>
      <c r="W31450">
        <v>0</v>
      </c>
      <c r="X31450" t="s">
        <v>61</v>
      </c>
      <c r="Y31450" t="s">
        <v>53</v>
      </c>
      <c r="Z31450">
        <v>0</v>
      </c>
      <c r="AA31450" t="s">
        <v>40</v>
      </c>
      <c r="AB31450">
        <v>14</v>
      </c>
      <c r="AC31450" t="s">
        <v>41</v>
      </c>
      <c r="AD31450">
        <v>0</v>
      </c>
      <c r="AE31450" t="s">
        <v>42</v>
      </c>
      <c r="AF31450">
        <v>112.5</v>
      </c>
      <c r="AG31450">
        <v>0</v>
      </c>
      <c r="AH31450">
        <v>0</v>
      </c>
      <c r="AI31450" t="s">
        <v>43</v>
      </c>
      <c r="AJ31450" s="7">
        <v>42848</v>
      </c>
      <c r="AK31450">
        <f t="shared" si="2455"/>
        <v>2017</v>
      </c>
      <c r="AL31450">
        <f t="shared" si="2456"/>
        <v>4</v>
      </c>
      <c r="AM31450">
        <f t="shared" si="2457"/>
        <v>23</v>
      </c>
      <c r="AN31450" t="str">
        <f t="shared" si="2458"/>
        <v>Sun</v>
      </c>
      <c r="AO31450">
        <f t="shared" si="2459"/>
        <v>16</v>
      </c>
    </row>
    <row r="31451" spans="1:41" x14ac:dyDescent="0.25">
      <c r="A31451" s="6">
        <v>210153</v>
      </c>
      <c r="B31451" t="s">
        <v>206</v>
      </c>
      <c r="C31451">
        <v>0</v>
      </c>
      <c r="D31451">
        <v>133</v>
      </c>
      <c r="E31451">
        <v>2017</v>
      </c>
      <c r="F31451" t="s">
        <v>134</v>
      </c>
      <c r="G31451">
        <v>16</v>
      </c>
      <c r="H31451">
        <v>19</v>
      </c>
      <c r="I31451">
        <v>0</v>
      </c>
      <c r="J31451">
        <v>4</v>
      </c>
      <c r="K31451">
        <v>1</v>
      </c>
      <c r="L31451">
        <v>2</v>
      </c>
      <c r="M31451">
        <v>2</v>
      </c>
      <c r="N31451">
        <v>0</v>
      </c>
      <c r="O31451">
        <v>0</v>
      </c>
      <c r="P31451" t="s">
        <v>36</v>
      </c>
      <c r="Q31451" t="str">
        <f>VLOOKUP(P31451,'Meal Codes'!$A$2:$B$5,2)</f>
        <v>Bed &amp; Breakfast</v>
      </c>
      <c r="R31451" t="s">
        <v>198</v>
      </c>
      <c r="S31451" t="s">
        <v>52</v>
      </c>
      <c r="T31451" t="s">
        <v>296</v>
      </c>
      <c r="U31451">
        <v>0</v>
      </c>
      <c r="V31451">
        <v>0</v>
      </c>
      <c r="W31451">
        <v>0</v>
      </c>
      <c r="X31451" t="s">
        <v>45</v>
      </c>
      <c r="Y31451" t="s">
        <v>45</v>
      </c>
      <c r="Z31451">
        <v>0</v>
      </c>
      <c r="AA31451" t="s">
        <v>40</v>
      </c>
      <c r="AB31451">
        <v>390</v>
      </c>
      <c r="AC31451" t="s">
        <v>41</v>
      </c>
      <c r="AD31451">
        <v>0</v>
      </c>
      <c r="AE31451" t="s">
        <v>65</v>
      </c>
      <c r="AF31451">
        <v>124</v>
      </c>
      <c r="AG31451">
        <v>0</v>
      </c>
      <c r="AH31451">
        <v>0</v>
      </c>
      <c r="AI31451" t="s">
        <v>43</v>
      </c>
      <c r="AJ31451" s="7">
        <v>42848</v>
      </c>
      <c r="AK31451">
        <f t="shared" si="2455"/>
        <v>2017</v>
      </c>
      <c r="AL31451">
        <f t="shared" si="2456"/>
        <v>4</v>
      </c>
      <c r="AM31451">
        <f t="shared" si="2457"/>
        <v>23</v>
      </c>
      <c r="AN31451" t="str">
        <f t="shared" si="2458"/>
        <v>Sun</v>
      </c>
      <c r="AO31451">
        <f t="shared" si="2459"/>
        <v>16</v>
      </c>
    </row>
    <row r="31452" spans="1:41" x14ac:dyDescent="0.25">
      <c r="A31452" s="6">
        <v>210154</v>
      </c>
      <c r="B31452" t="s">
        <v>206</v>
      </c>
      <c r="C31452">
        <v>0</v>
      </c>
      <c r="D31452">
        <v>1</v>
      </c>
      <c r="E31452">
        <v>2017</v>
      </c>
      <c r="F31452" t="s">
        <v>134</v>
      </c>
      <c r="G31452">
        <v>16</v>
      </c>
      <c r="H31452">
        <v>21</v>
      </c>
      <c r="I31452">
        <v>0</v>
      </c>
      <c r="J31452">
        <v>2</v>
      </c>
      <c r="K31452">
        <v>1</v>
      </c>
      <c r="L31452">
        <v>2</v>
      </c>
      <c r="M31452">
        <v>2</v>
      </c>
      <c r="N31452">
        <v>0</v>
      </c>
      <c r="O31452">
        <v>0</v>
      </c>
      <c r="P31452" t="s">
        <v>36</v>
      </c>
      <c r="Q31452" t="str">
        <f>VLOOKUP(P31452,'Meal Codes'!$A$2:$B$5,2)</f>
        <v>Bed &amp; Breakfast</v>
      </c>
      <c r="R31452" t="s">
        <v>73</v>
      </c>
      <c r="S31452" t="s">
        <v>38</v>
      </c>
      <c r="T31452" t="s">
        <v>38</v>
      </c>
      <c r="U31452">
        <v>0</v>
      </c>
      <c r="V31452">
        <v>0</v>
      </c>
      <c r="W31452">
        <v>0</v>
      </c>
      <c r="X31452" t="s">
        <v>53</v>
      </c>
      <c r="Y31452" t="s">
        <v>53</v>
      </c>
      <c r="Z31452">
        <v>0</v>
      </c>
      <c r="AA31452" t="s">
        <v>40</v>
      </c>
      <c r="AB31452">
        <v>14</v>
      </c>
      <c r="AC31452" t="s">
        <v>41</v>
      </c>
      <c r="AD31452">
        <v>0</v>
      </c>
      <c r="AE31452" t="s">
        <v>42</v>
      </c>
      <c r="AF31452">
        <v>112.5</v>
      </c>
      <c r="AG31452">
        <v>0</v>
      </c>
      <c r="AH31452">
        <v>0</v>
      </c>
      <c r="AI31452" t="s">
        <v>43</v>
      </c>
      <c r="AJ31452" s="7">
        <v>42848</v>
      </c>
      <c r="AK31452">
        <f t="shared" si="2455"/>
        <v>2017</v>
      </c>
      <c r="AL31452">
        <f t="shared" si="2456"/>
        <v>4</v>
      </c>
      <c r="AM31452">
        <f t="shared" si="2457"/>
        <v>23</v>
      </c>
      <c r="AN31452" t="str">
        <f t="shared" si="2458"/>
        <v>Sun</v>
      </c>
      <c r="AO31452">
        <f t="shared" si="2459"/>
        <v>16</v>
      </c>
    </row>
    <row r="31453" spans="1:41" x14ac:dyDescent="0.25">
      <c r="A31453" s="6">
        <v>210155</v>
      </c>
      <c r="B31453" t="s">
        <v>206</v>
      </c>
      <c r="C31453">
        <v>0</v>
      </c>
      <c r="D31453">
        <v>46</v>
      </c>
      <c r="E31453">
        <v>2017</v>
      </c>
      <c r="F31453" t="s">
        <v>134</v>
      </c>
      <c r="G31453">
        <v>16</v>
      </c>
      <c r="H31453">
        <v>21</v>
      </c>
      <c r="I31453">
        <v>0</v>
      </c>
      <c r="J31453">
        <v>2</v>
      </c>
      <c r="K31453">
        <v>1</v>
      </c>
      <c r="L31453">
        <v>3</v>
      </c>
      <c r="M31453">
        <v>3</v>
      </c>
      <c r="N31453">
        <v>0</v>
      </c>
      <c r="O31453">
        <v>0</v>
      </c>
      <c r="P31453" t="s">
        <v>36</v>
      </c>
      <c r="Q31453" t="str">
        <f>VLOOKUP(P31453,'Meal Codes'!$A$2:$B$5,2)</f>
        <v>Bed &amp; Breakfast</v>
      </c>
      <c r="R31453" t="s">
        <v>44</v>
      </c>
      <c r="S31453" t="s">
        <v>47</v>
      </c>
      <c r="T31453" t="s">
        <v>296</v>
      </c>
      <c r="U31453">
        <v>0</v>
      </c>
      <c r="V31453">
        <v>0</v>
      </c>
      <c r="W31453">
        <v>0</v>
      </c>
      <c r="X31453" t="s">
        <v>54</v>
      </c>
      <c r="Y31453" t="s">
        <v>54</v>
      </c>
      <c r="Z31453">
        <v>0</v>
      </c>
      <c r="AA31453" t="s">
        <v>40</v>
      </c>
      <c r="AB31453">
        <v>9</v>
      </c>
      <c r="AC31453" t="s">
        <v>41</v>
      </c>
      <c r="AD31453">
        <v>0</v>
      </c>
      <c r="AE31453" t="s">
        <v>42</v>
      </c>
      <c r="AF31453">
        <v>198</v>
      </c>
      <c r="AG31453">
        <v>0</v>
      </c>
      <c r="AH31453">
        <v>2</v>
      </c>
      <c r="AI31453" t="s">
        <v>43</v>
      </c>
      <c r="AJ31453" s="7">
        <v>42848</v>
      </c>
      <c r="AK31453">
        <f t="shared" si="2455"/>
        <v>2017</v>
      </c>
      <c r="AL31453">
        <f t="shared" si="2456"/>
        <v>4</v>
      </c>
      <c r="AM31453">
        <f t="shared" si="2457"/>
        <v>23</v>
      </c>
      <c r="AN31453" t="str">
        <f t="shared" si="2458"/>
        <v>Sun</v>
      </c>
      <c r="AO31453">
        <f t="shared" si="2459"/>
        <v>16</v>
      </c>
    </row>
    <row r="31454" spans="1:41" x14ac:dyDescent="0.25">
      <c r="A31454" s="6">
        <v>210156</v>
      </c>
      <c r="B31454" t="s">
        <v>206</v>
      </c>
      <c r="C31454">
        <v>0</v>
      </c>
      <c r="D31454">
        <v>155</v>
      </c>
      <c r="E31454">
        <v>2017</v>
      </c>
      <c r="F31454" t="s">
        <v>134</v>
      </c>
      <c r="G31454">
        <v>16</v>
      </c>
      <c r="H31454">
        <v>19</v>
      </c>
      <c r="I31454">
        <v>0</v>
      </c>
      <c r="J31454">
        <v>4</v>
      </c>
      <c r="K31454">
        <v>1</v>
      </c>
      <c r="L31454">
        <v>2</v>
      </c>
      <c r="M31454">
        <v>2</v>
      </c>
      <c r="N31454">
        <v>0</v>
      </c>
      <c r="O31454">
        <v>0</v>
      </c>
      <c r="P31454" t="s">
        <v>36</v>
      </c>
      <c r="Q31454" t="str">
        <f>VLOOKUP(P31454,'Meal Codes'!$A$2:$B$5,2)</f>
        <v>Bed &amp; Breakfast</v>
      </c>
      <c r="R31454" t="s">
        <v>71</v>
      </c>
      <c r="S31454" t="s">
        <v>52</v>
      </c>
      <c r="T31454" t="s">
        <v>296</v>
      </c>
      <c r="U31454">
        <v>0</v>
      </c>
      <c r="V31454">
        <v>0</v>
      </c>
      <c r="W31454">
        <v>0</v>
      </c>
      <c r="X31454" t="s">
        <v>45</v>
      </c>
      <c r="Y31454" t="s">
        <v>45</v>
      </c>
      <c r="Z31454">
        <v>0</v>
      </c>
      <c r="AA31454" t="s">
        <v>40</v>
      </c>
      <c r="AB31454">
        <v>390</v>
      </c>
      <c r="AC31454" t="s">
        <v>41</v>
      </c>
      <c r="AD31454">
        <v>22</v>
      </c>
      <c r="AE31454" t="s">
        <v>65</v>
      </c>
      <c r="AF31454">
        <v>124</v>
      </c>
      <c r="AG31454">
        <v>0</v>
      </c>
      <c r="AH31454">
        <v>0</v>
      </c>
      <c r="AI31454" t="s">
        <v>43</v>
      </c>
      <c r="AJ31454" s="7">
        <v>42848</v>
      </c>
      <c r="AK31454">
        <f t="shared" si="2455"/>
        <v>2017</v>
      </c>
      <c r="AL31454">
        <f t="shared" si="2456"/>
        <v>4</v>
      </c>
      <c r="AM31454">
        <f t="shared" si="2457"/>
        <v>23</v>
      </c>
      <c r="AN31454" t="str">
        <f t="shared" si="2458"/>
        <v>Sun</v>
      </c>
      <c r="AO31454">
        <f t="shared" si="2459"/>
        <v>16</v>
      </c>
    </row>
    <row r="31455" spans="1:41" x14ac:dyDescent="0.25">
      <c r="A31455" s="6">
        <v>210157</v>
      </c>
      <c r="B31455" t="s">
        <v>206</v>
      </c>
      <c r="C31455">
        <v>0</v>
      </c>
      <c r="D31455">
        <v>133</v>
      </c>
      <c r="E31455">
        <v>2017</v>
      </c>
      <c r="F31455" t="s">
        <v>134</v>
      </c>
      <c r="G31455">
        <v>16</v>
      </c>
      <c r="H31455">
        <v>19</v>
      </c>
      <c r="I31455">
        <v>0</v>
      </c>
      <c r="J31455">
        <v>4</v>
      </c>
      <c r="K31455">
        <v>1</v>
      </c>
      <c r="L31455">
        <v>2</v>
      </c>
      <c r="M31455">
        <v>2</v>
      </c>
      <c r="N31455">
        <v>0</v>
      </c>
      <c r="O31455">
        <v>0</v>
      </c>
      <c r="P31455" t="s">
        <v>36</v>
      </c>
      <c r="Q31455" t="str">
        <f>VLOOKUP(P31455,'Meal Codes'!$A$2:$B$5,2)</f>
        <v>Bed &amp; Breakfast</v>
      </c>
      <c r="R31455" t="s">
        <v>198</v>
      </c>
      <c r="S31455" t="s">
        <v>52</v>
      </c>
      <c r="T31455" t="s">
        <v>296</v>
      </c>
      <c r="U31455">
        <v>0</v>
      </c>
      <c r="V31455">
        <v>0</v>
      </c>
      <c r="W31455">
        <v>0</v>
      </c>
      <c r="X31455" t="s">
        <v>45</v>
      </c>
      <c r="Y31455" t="s">
        <v>45</v>
      </c>
      <c r="Z31455">
        <v>0</v>
      </c>
      <c r="AA31455" t="s">
        <v>40</v>
      </c>
      <c r="AB31455">
        <v>390</v>
      </c>
      <c r="AC31455" t="s">
        <v>41</v>
      </c>
      <c r="AD31455">
        <v>0</v>
      </c>
      <c r="AE31455" t="s">
        <v>65</v>
      </c>
      <c r="AF31455">
        <v>124</v>
      </c>
      <c r="AG31455">
        <v>0</v>
      </c>
      <c r="AH31455">
        <v>0</v>
      </c>
      <c r="AI31455" t="s">
        <v>43</v>
      </c>
      <c r="AJ31455" s="7">
        <v>42848</v>
      </c>
      <c r="AK31455">
        <f t="shared" si="2455"/>
        <v>2017</v>
      </c>
      <c r="AL31455">
        <f t="shared" si="2456"/>
        <v>4</v>
      </c>
      <c r="AM31455">
        <f t="shared" si="2457"/>
        <v>23</v>
      </c>
      <c r="AN31455" t="str">
        <f t="shared" si="2458"/>
        <v>Sun</v>
      </c>
      <c r="AO31455">
        <f t="shared" si="2459"/>
        <v>16</v>
      </c>
    </row>
    <row r="31456" spans="1:41" x14ac:dyDescent="0.25">
      <c r="A31456" s="6">
        <v>210158</v>
      </c>
      <c r="B31456" t="s">
        <v>206</v>
      </c>
      <c r="C31456">
        <v>0</v>
      </c>
      <c r="D31456">
        <v>133</v>
      </c>
      <c r="E31456">
        <v>2017</v>
      </c>
      <c r="F31456" t="s">
        <v>134</v>
      </c>
      <c r="G31456">
        <v>16</v>
      </c>
      <c r="H31456">
        <v>19</v>
      </c>
      <c r="I31456">
        <v>0</v>
      </c>
      <c r="J31456">
        <v>4</v>
      </c>
      <c r="K31456">
        <v>1</v>
      </c>
      <c r="L31456">
        <v>2</v>
      </c>
      <c r="M31456">
        <v>2</v>
      </c>
      <c r="N31456">
        <v>0</v>
      </c>
      <c r="O31456">
        <v>0</v>
      </c>
      <c r="P31456" t="s">
        <v>36</v>
      </c>
      <c r="Q31456" t="str">
        <f>VLOOKUP(P31456,'Meal Codes'!$A$2:$B$5,2)</f>
        <v>Bed &amp; Breakfast</v>
      </c>
      <c r="R31456" t="s">
        <v>198</v>
      </c>
      <c r="S31456" t="s">
        <v>52</v>
      </c>
      <c r="T31456" t="s">
        <v>296</v>
      </c>
      <c r="U31456">
        <v>0</v>
      </c>
      <c r="V31456">
        <v>0</v>
      </c>
      <c r="W31456">
        <v>0</v>
      </c>
      <c r="X31456" t="s">
        <v>45</v>
      </c>
      <c r="Y31456" t="s">
        <v>45</v>
      </c>
      <c r="Z31456">
        <v>0</v>
      </c>
      <c r="AA31456" t="s">
        <v>40</v>
      </c>
      <c r="AB31456">
        <v>390</v>
      </c>
      <c r="AC31456" t="s">
        <v>41</v>
      </c>
      <c r="AD31456">
        <v>0</v>
      </c>
      <c r="AE31456" t="s">
        <v>65</v>
      </c>
      <c r="AF31456">
        <v>124</v>
      </c>
      <c r="AG31456">
        <v>0</v>
      </c>
      <c r="AH31456">
        <v>0</v>
      </c>
      <c r="AI31456" t="s">
        <v>43</v>
      </c>
      <c r="AJ31456" s="7">
        <v>42848</v>
      </c>
      <c r="AK31456">
        <f t="shared" si="2455"/>
        <v>2017</v>
      </c>
      <c r="AL31456">
        <f t="shared" si="2456"/>
        <v>4</v>
      </c>
      <c r="AM31456">
        <f t="shared" si="2457"/>
        <v>23</v>
      </c>
      <c r="AN31456" t="str">
        <f t="shared" si="2458"/>
        <v>Sun</v>
      </c>
      <c r="AO31456">
        <f t="shared" si="2459"/>
        <v>16</v>
      </c>
    </row>
    <row r="31457" spans="1:41" x14ac:dyDescent="0.25">
      <c r="A31457" s="6">
        <v>210159</v>
      </c>
      <c r="B31457" t="s">
        <v>206</v>
      </c>
      <c r="C31457">
        <v>0</v>
      </c>
      <c r="D31457">
        <v>133</v>
      </c>
      <c r="E31457">
        <v>2017</v>
      </c>
      <c r="F31457" t="s">
        <v>134</v>
      </c>
      <c r="G31457">
        <v>16</v>
      </c>
      <c r="H31457">
        <v>19</v>
      </c>
      <c r="I31457">
        <v>0</v>
      </c>
      <c r="J31457">
        <v>4</v>
      </c>
      <c r="K31457">
        <v>1</v>
      </c>
      <c r="L31457">
        <v>2</v>
      </c>
      <c r="M31457">
        <v>2</v>
      </c>
      <c r="N31457">
        <v>0</v>
      </c>
      <c r="O31457">
        <v>0</v>
      </c>
      <c r="P31457" t="s">
        <v>36</v>
      </c>
      <c r="Q31457" t="str">
        <f>VLOOKUP(P31457,'Meal Codes'!$A$2:$B$5,2)</f>
        <v>Bed &amp; Breakfast</v>
      </c>
      <c r="R31457" t="s">
        <v>112</v>
      </c>
      <c r="S31457" t="s">
        <v>52</v>
      </c>
      <c r="T31457" t="s">
        <v>296</v>
      </c>
      <c r="U31457">
        <v>0</v>
      </c>
      <c r="V31457">
        <v>0</v>
      </c>
      <c r="W31457">
        <v>0</v>
      </c>
      <c r="X31457" t="s">
        <v>45</v>
      </c>
      <c r="Y31457" t="s">
        <v>45</v>
      </c>
      <c r="Z31457">
        <v>0</v>
      </c>
      <c r="AA31457" t="s">
        <v>40</v>
      </c>
      <c r="AB31457">
        <v>390</v>
      </c>
      <c r="AC31457" t="s">
        <v>41</v>
      </c>
      <c r="AD31457">
        <v>0</v>
      </c>
      <c r="AE31457" t="s">
        <v>65</v>
      </c>
      <c r="AF31457">
        <v>124</v>
      </c>
      <c r="AG31457">
        <v>0</v>
      </c>
      <c r="AH31457">
        <v>0</v>
      </c>
      <c r="AI31457" t="s">
        <v>43</v>
      </c>
      <c r="AJ31457" s="7">
        <v>42848</v>
      </c>
      <c r="AK31457">
        <f t="shared" si="2455"/>
        <v>2017</v>
      </c>
      <c r="AL31457">
        <f t="shared" si="2456"/>
        <v>4</v>
      </c>
      <c r="AM31457">
        <f t="shared" si="2457"/>
        <v>23</v>
      </c>
      <c r="AN31457" t="str">
        <f t="shared" si="2458"/>
        <v>Sun</v>
      </c>
      <c r="AO31457">
        <f t="shared" si="2459"/>
        <v>16</v>
      </c>
    </row>
    <row r="31458" spans="1:41" x14ac:dyDescent="0.25">
      <c r="A31458" s="6">
        <v>210160</v>
      </c>
      <c r="B31458" t="s">
        <v>206</v>
      </c>
      <c r="C31458">
        <v>0</v>
      </c>
      <c r="D31458">
        <v>133</v>
      </c>
      <c r="E31458">
        <v>2017</v>
      </c>
      <c r="F31458" t="s">
        <v>134</v>
      </c>
      <c r="G31458">
        <v>16</v>
      </c>
      <c r="H31458">
        <v>19</v>
      </c>
      <c r="I31458">
        <v>0</v>
      </c>
      <c r="J31458">
        <v>4</v>
      </c>
      <c r="K31458">
        <v>1</v>
      </c>
      <c r="L31458">
        <v>2</v>
      </c>
      <c r="M31458">
        <v>2</v>
      </c>
      <c r="N31458">
        <v>0</v>
      </c>
      <c r="O31458">
        <v>0</v>
      </c>
      <c r="P31458" t="s">
        <v>36</v>
      </c>
      <c r="Q31458" t="str">
        <f>VLOOKUP(P31458,'Meal Codes'!$A$2:$B$5,2)</f>
        <v>Bed &amp; Breakfast</v>
      </c>
      <c r="R31458" t="s">
        <v>198</v>
      </c>
      <c r="S31458" t="s">
        <v>52</v>
      </c>
      <c r="T31458" t="s">
        <v>296</v>
      </c>
      <c r="U31458">
        <v>0</v>
      </c>
      <c r="V31458">
        <v>0</v>
      </c>
      <c r="W31458">
        <v>0</v>
      </c>
      <c r="X31458" t="s">
        <v>45</v>
      </c>
      <c r="Y31458" t="s">
        <v>45</v>
      </c>
      <c r="Z31458">
        <v>0</v>
      </c>
      <c r="AA31458" t="s">
        <v>40</v>
      </c>
      <c r="AB31458">
        <v>390</v>
      </c>
      <c r="AC31458" t="s">
        <v>41</v>
      </c>
      <c r="AD31458">
        <v>0</v>
      </c>
      <c r="AE31458" t="s">
        <v>65</v>
      </c>
      <c r="AF31458">
        <v>124</v>
      </c>
      <c r="AG31458">
        <v>0</v>
      </c>
      <c r="AH31458">
        <v>0</v>
      </c>
      <c r="AI31458" t="s">
        <v>43</v>
      </c>
      <c r="AJ31458" s="7">
        <v>42848</v>
      </c>
      <c r="AK31458">
        <f t="shared" si="2455"/>
        <v>2017</v>
      </c>
      <c r="AL31458">
        <f t="shared" si="2456"/>
        <v>4</v>
      </c>
      <c r="AM31458">
        <f t="shared" si="2457"/>
        <v>23</v>
      </c>
      <c r="AN31458" t="str">
        <f t="shared" si="2458"/>
        <v>Sun</v>
      </c>
      <c r="AO31458">
        <f t="shared" si="2459"/>
        <v>16</v>
      </c>
    </row>
    <row r="31459" spans="1:41" x14ac:dyDescent="0.25">
      <c r="A31459" s="6">
        <v>210161</v>
      </c>
      <c r="B31459" t="s">
        <v>206</v>
      </c>
      <c r="C31459">
        <v>0</v>
      </c>
      <c r="D31459">
        <v>133</v>
      </c>
      <c r="E31459">
        <v>2017</v>
      </c>
      <c r="F31459" t="s">
        <v>134</v>
      </c>
      <c r="G31459">
        <v>16</v>
      </c>
      <c r="H31459">
        <v>19</v>
      </c>
      <c r="I31459">
        <v>0</v>
      </c>
      <c r="J31459">
        <v>4</v>
      </c>
      <c r="K31459">
        <v>1</v>
      </c>
      <c r="L31459">
        <v>2</v>
      </c>
      <c r="M31459">
        <v>2</v>
      </c>
      <c r="N31459">
        <v>0</v>
      </c>
      <c r="O31459">
        <v>0</v>
      </c>
      <c r="P31459" t="s">
        <v>36</v>
      </c>
      <c r="Q31459" t="str">
        <f>VLOOKUP(P31459,'Meal Codes'!$A$2:$B$5,2)</f>
        <v>Bed &amp; Breakfast</v>
      </c>
      <c r="R31459" t="s">
        <v>112</v>
      </c>
      <c r="S31459" t="s">
        <v>52</v>
      </c>
      <c r="T31459" t="s">
        <v>296</v>
      </c>
      <c r="U31459">
        <v>0</v>
      </c>
      <c r="V31459">
        <v>0</v>
      </c>
      <c r="W31459">
        <v>0</v>
      </c>
      <c r="X31459" t="s">
        <v>45</v>
      </c>
      <c r="Y31459" t="s">
        <v>45</v>
      </c>
      <c r="Z31459">
        <v>0</v>
      </c>
      <c r="AA31459" t="s">
        <v>40</v>
      </c>
      <c r="AB31459">
        <v>390</v>
      </c>
      <c r="AC31459" t="s">
        <v>41</v>
      </c>
      <c r="AD31459">
        <v>0</v>
      </c>
      <c r="AE31459" t="s">
        <v>65</v>
      </c>
      <c r="AF31459">
        <v>124</v>
      </c>
      <c r="AG31459">
        <v>0</v>
      </c>
      <c r="AH31459">
        <v>0</v>
      </c>
      <c r="AI31459" t="s">
        <v>43</v>
      </c>
      <c r="AJ31459" s="7">
        <v>42848</v>
      </c>
      <c r="AK31459">
        <f t="shared" si="2455"/>
        <v>2017</v>
      </c>
      <c r="AL31459">
        <f t="shared" si="2456"/>
        <v>4</v>
      </c>
      <c r="AM31459">
        <f t="shared" si="2457"/>
        <v>23</v>
      </c>
      <c r="AN31459" t="str">
        <f t="shared" si="2458"/>
        <v>Sun</v>
      </c>
      <c r="AO31459">
        <f t="shared" si="2459"/>
        <v>16</v>
      </c>
    </row>
    <row r="31460" spans="1:41" x14ac:dyDescent="0.25">
      <c r="A31460" s="6">
        <v>210162</v>
      </c>
      <c r="B31460" t="s">
        <v>206</v>
      </c>
      <c r="C31460">
        <v>0</v>
      </c>
      <c r="D31460">
        <v>133</v>
      </c>
      <c r="E31460">
        <v>2017</v>
      </c>
      <c r="F31460" t="s">
        <v>134</v>
      </c>
      <c r="G31460">
        <v>16</v>
      </c>
      <c r="H31460">
        <v>19</v>
      </c>
      <c r="I31460">
        <v>0</v>
      </c>
      <c r="J31460">
        <v>4</v>
      </c>
      <c r="K31460">
        <v>1</v>
      </c>
      <c r="L31460">
        <v>2</v>
      </c>
      <c r="M31460">
        <v>2</v>
      </c>
      <c r="N31460">
        <v>0</v>
      </c>
      <c r="O31460">
        <v>0</v>
      </c>
      <c r="P31460" t="s">
        <v>36</v>
      </c>
      <c r="Q31460" t="str">
        <f>VLOOKUP(P31460,'Meal Codes'!$A$2:$B$5,2)</f>
        <v>Bed &amp; Breakfast</v>
      </c>
      <c r="R31460" t="s">
        <v>198</v>
      </c>
      <c r="S31460" t="s">
        <v>52</v>
      </c>
      <c r="T31460" t="s">
        <v>296</v>
      </c>
      <c r="U31460">
        <v>0</v>
      </c>
      <c r="V31460">
        <v>0</v>
      </c>
      <c r="W31460">
        <v>0</v>
      </c>
      <c r="X31460" t="s">
        <v>45</v>
      </c>
      <c r="Y31460" t="s">
        <v>45</v>
      </c>
      <c r="Z31460">
        <v>0</v>
      </c>
      <c r="AA31460" t="s">
        <v>40</v>
      </c>
      <c r="AB31460">
        <v>390</v>
      </c>
      <c r="AC31460" t="s">
        <v>41</v>
      </c>
      <c r="AD31460">
        <v>0</v>
      </c>
      <c r="AE31460" t="s">
        <v>65</v>
      </c>
      <c r="AF31460">
        <v>124</v>
      </c>
      <c r="AG31460">
        <v>0</v>
      </c>
      <c r="AH31460">
        <v>0</v>
      </c>
      <c r="AI31460" t="s">
        <v>43</v>
      </c>
      <c r="AJ31460" s="7">
        <v>42848</v>
      </c>
      <c r="AK31460">
        <f t="shared" si="2455"/>
        <v>2017</v>
      </c>
      <c r="AL31460">
        <f t="shared" si="2456"/>
        <v>4</v>
      </c>
      <c r="AM31460">
        <f t="shared" si="2457"/>
        <v>23</v>
      </c>
      <c r="AN31460" t="str">
        <f t="shared" si="2458"/>
        <v>Sun</v>
      </c>
      <c r="AO31460">
        <f t="shared" si="2459"/>
        <v>16</v>
      </c>
    </row>
    <row r="31461" spans="1:41" x14ac:dyDescent="0.25">
      <c r="A31461" s="6">
        <v>210163</v>
      </c>
      <c r="B31461" t="s">
        <v>206</v>
      </c>
      <c r="C31461">
        <v>0</v>
      </c>
      <c r="D31461">
        <v>133</v>
      </c>
      <c r="E31461">
        <v>2017</v>
      </c>
      <c r="F31461" t="s">
        <v>134</v>
      </c>
      <c r="G31461">
        <v>16</v>
      </c>
      <c r="H31461">
        <v>19</v>
      </c>
      <c r="I31461">
        <v>0</v>
      </c>
      <c r="J31461">
        <v>4</v>
      </c>
      <c r="K31461">
        <v>1</v>
      </c>
      <c r="L31461">
        <v>2</v>
      </c>
      <c r="M31461">
        <v>2</v>
      </c>
      <c r="N31461">
        <v>0</v>
      </c>
      <c r="O31461">
        <v>0</v>
      </c>
      <c r="P31461" t="s">
        <v>36</v>
      </c>
      <c r="Q31461" t="str">
        <f>VLOOKUP(P31461,'Meal Codes'!$A$2:$B$5,2)</f>
        <v>Bed &amp; Breakfast</v>
      </c>
      <c r="R31461" t="s">
        <v>112</v>
      </c>
      <c r="S31461" t="s">
        <v>52</v>
      </c>
      <c r="T31461" t="s">
        <v>296</v>
      </c>
      <c r="U31461">
        <v>0</v>
      </c>
      <c r="V31461">
        <v>0</v>
      </c>
      <c r="W31461">
        <v>0</v>
      </c>
      <c r="X31461" t="s">
        <v>45</v>
      </c>
      <c r="Y31461" t="s">
        <v>45</v>
      </c>
      <c r="Z31461">
        <v>0</v>
      </c>
      <c r="AA31461" t="s">
        <v>40</v>
      </c>
      <c r="AB31461">
        <v>390</v>
      </c>
      <c r="AC31461" t="s">
        <v>41</v>
      </c>
      <c r="AD31461">
        <v>0</v>
      </c>
      <c r="AE31461" t="s">
        <v>65</v>
      </c>
      <c r="AF31461">
        <v>124</v>
      </c>
      <c r="AG31461">
        <v>0</v>
      </c>
      <c r="AH31461">
        <v>0</v>
      </c>
      <c r="AI31461" t="s">
        <v>43</v>
      </c>
      <c r="AJ31461" s="7">
        <v>42848</v>
      </c>
      <c r="AK31461">
        <f t="shared" si="2455"/>
        <v>2017</v>
      </c>
      <c r="AL31461">
        <f t="shared" si="2456"/>
        <v>4</v>
      </c>
      <c r="AM31461">
        <f t="shared" si="2457"/>
        <v>23</v>
      </c>
      <c r="AN31461" t="str">
        <f t="shared" si="2458"/>
        <v>Sun</v>
      </c>
      <c r="AO31461">
        <f t="shared" si="2459"/>
        <v>16</v>
      </c>
    </row>
    <row r="31462" spans="1:41" x14ac:dyDescent="0.25">
      <c r="A31462" s="6">
        <v>210164</v>
      </c>
      <c r="B31462" t="s">
        <v>206</v>
      </c>
      <c r="C31462">
        <v>0</v>
      </c>
      <c r="D31462">
        <v>133</v>
      </c>
      <c r="E31462">
        <v>2017</v>
      </c>
      <c r="F31462" t="s">
        <v>134</v>
      </c>
      <c r="G31462">
        <v>16</v>
      </c>
      <c r="H31462">
        <v>19</v>
      </c>
      <c r="I31462">
        <v>0</v>
      </c>
      <c r="J31462">
        <v>4</v>
      </c>
      <c r="K31462">
        <v>1</v>
      </c>
      <c r="L31462">
        <v>2</v>
      </c>
      <c r="M31462">
        <v>2</v>
      </c>
      <c r="N31462">
        <v>0</v>
      </c>
      <c r="O31462">
        <v>0</v>
      </c>
      <c r="P31462" t="s">
        <v>36</v>
      </c>
      <c r="Q31462" t="str">
        <f>VLOOKUP(P31462,'Meal Codes'!$A$2:$B$5,2)</f>
        <v>Bed &amp; Breakfast</v>
      </c>
      <c r="R31462" t="s">
        <v>70</v>
      </c>
      <c r="S31462" t="s">
        <v>52</v>
      </c>
      <c r="T31462" t="s">
        <v>296</v>
      </c>
      <c r="U31462">
        <v>0</v>
      </c>
      <c r="V31462">
        <v>0</v>
      </c>
      <c r="W31462">
        <v>0</v>
      </c>
      <c r="X31462" t="s">
        <v>45</v>
      </c>
      <c r="Y31462" t="s">
        <v>45</v>
      </c>
      <c r="Z31462">
        <v>0</v>
      </c>
      <c r="AA31462" t="s">
        <v>40</v>
      </c>
      <c r="AB31462">
        <v>390</v>
      </c>
      <c r="AC31462" t="s">
        <v>41</v>
      </c>
      <c r="AD31462">
        <v>0</v>
      </c>
      <c r="AE31462" t="s">
        <v>65</v>
      </c>
      <c r="AF31462">
        <v>124</v>
      </c>
      <c r="AG31462">
        <v>0</v>
      </c>
      <c r="AH31462">
        <v>0</v>
      </c>
      <c r="AI31462" t="s">
        <v>43</v>
      </c>
      <c r="AJ31462" s="7">
        <v>42848</v>
      </c>
      <c r="AK31462">
        <f t="shared" si="2455"/>
        <v>2017</v>
      </c>
      <c r="AL31462">
        <f t="shared" si="2456"/>
        <v>4</v>
      </c>
      <c r="AM31462">
        <f t="shared" si="2457"/>
        <v>23</v>
      </c>
      <c r="AN31462" t="str">
        <f t="shared" si="2458"/>
        <v>Sun</v>
      </c>
      <c r="AO31462">
        <f t="shared" si="2459"/>
        <v>16</v>
      </c>
    </row>
    <row r="31463" spans="1:41" x14ac:dyDescent="0.25">
      <c r="A31463" s="6">
        <v>210165</v>
      </c>
      <c r="B31463" t="s">
        <v>206</v>
      </c>
      <c r="C31463">
        <v>0</v>
      </c>
      <c r="D31463">
        <v>133</v>
      </c>
      <c r="E31463">
        <v>2017</v>
      </c>
      <c r="F31463" t="s">
        <v>134</v>
      </c>
      <c r="G31463">
        <v>16</v>
      </c>
      <c r="H31463">
        <v>19</v>
      </c>
      <c r="I31463">
        <v>0</v>
      </c>
      <c r="J31463">
        <v>4</v>
      </c>
      <c r="K31463">
        <v>1</v>
      </c>
      <c r="L31463">
        <v>2</v>
      </c>
      <c r="M31463">
        <v>2</v>
      </c>
      <c r="N31463">
        <v>0</v>
      </c>
      <c r="O31463">
        <v>0</v>
      </c>
      <c r="P31463" t="s">
        <v>36</v>
      </c>
      <c r="Q31463" t="str">
        <f>VLOOKUP(P31463,'Meal Codes'!$A$2:$B$5,2)</f>
        <v>Bed &amp; Breakfast</v>
      </c>
      <c r="R31463" t="s">
        <v>71</v>
      </c>
      <c r="S31463" t="s">
        <v>52</v>
      </c>
      <c r="T31463" t="s">
        <v>296</v>
      </c>
      <c r="U31463">
        <v>0</v>
      </c>
      <c r="V31463">
        <v>0</v>
      </c>
      <c r="W31463">
        <v>0</v>
      </c>
      <c r="X31463" t="s">
        <v>45</v>
      </c>
      <c r="Y31463" t="s">
        <v>45</v>
      </c>
      <c r="Z31463">
        <v>1</v>
      </c>
      <c r="AA31463" t="s">
        <v>40</v>
      </c>
      <c r="AB31463">
        <v>390</v>
      </c>
      <c r="AC31463" t="s">
        <v>41</v>
      </c>
      <c r="AD31463">
        <v>0</v>
      </c>
      <c r="AE31463" t="s">
        <v>65</v>
      </c>
      <c r="AF31463">
        <v>124</v>
      </c>
      <c r="AG31463">
        <v>0</v>
      </c>
      <c r="AH31463">
        <v>0</v>
      </c>
      <c r="AI31463" t="s">
        <v>43</v>
      </c>
      <c r="AJ31463" s="7">
        <v>42848</v>
      </c>
      <c r="AK31463">
        <f t="shared" si="2455"/>
        <v>2017</v>
      </c>
      <c r="AL31463">
        <f t="shared" si="2456"/>
        <v>4</v>
      </c>
      <c r="AM31463">
        <f t="shared" si="2457"/>
        <v>23</v>
      </c>
      <c r="AN31463" t="str">
        <f t="shared" si="2458"/>
        <v>Sun</v>
      </c>
      <c r="AO31463">
        <f t="shared" si="2459"/>
        <v>16</v>
      </c>
    </row>
    <row r="31464" spans="1:41" x14ac:dyDescent="0.25">
      <c r="A31464" s="6">
        <v>210166</v>
      </c>
      <c r="B31464" t="s">
        <v>206</v>
      </c>
      <c r="C31464">
        <v>0</v>
      </c>
      <c r="D31464">
        <v>133</v>
      </c>
      <c r="E31464">
        <v>2017</v>
      </c>
      <c r="F31464" t="s">
        <v>134</v>
      </c>
      <c r="G31464">
        <v>16</v>
      </c>
      <c r="H31464">
        <v>19</v>
      </c>
      <c r="I31464">
        <v>0</v>
      </c>
      <c r="J31464">
        <v>4</v>
      </c>
      <c r="K31464">
        <v>1</v>
      </c>
      <c r="L31464">
        <v>2</v>
      </c>
      <c r="M31464">
        <v>2</v>
      </c>
      <c r="N31464">
        <v>0</v>
      </c>
      <c r="O31464">
        <v>0</v>
      </c>
      <c r="P31464" t="s">
        <v>36</v>
      </c>
      <c r="Q31464" t="str">
        <f>VLOOKUP(P31464,'Meal Codes'!$A$2:$B$5,2)</f>
        <v>Bed &amp; Breakfast</v>
      </c>
      <c r="R31464" t="s">
        <v>198</v>
      </c>
      <c r="S31464" t="s">
        <v>52</v>
      </c>
      <c r="T31464" t="s">
        <v>296</v>
      </c>
      <c r="U31464">
        <v>0</v>
      </c>
      <c r="V31464">
        <v>0</v>
      </c>
      <c r="W31464">
        <v>0</v>
      </c>
      <c r="X31464" t="s">
        <v>45</v>
      </c>
      <c r="Y31464" t="s">
        <v>45</v>
      </c>
      <c r="Z31464">
        <v>0</v>
      </c>
      <c r="AA31464" t="s">
        <v>40</v>
      </c>
      <c r="AB31464">
        <v>390</v>
      </c>
      <c r="AC31464" t="s">
        <v>41</v>
      </c>
      <c r="AD31464">
        <v>0</v>
      </c>
      <c r="AE31464" t="s">
        <v>65</v>
      </c>
      <c r="AF31464">
        <v>124</v>
      </c>
      <c r="AG31464">
        <v>0</v>
      </c>
      <c r="AH31464">
        <v>0</v>
      </c>
      <c r="AI31464" t="s">
        <v>43</v>
      </c>
      <c r="AJ31464" s="7">
        <v>42848</v>
      </c>
      <c r="AK31464">
        <f t="shared" si="2455"/>
        <v>2017</v>
      </c>
      <c r="AL31464">
        <f t="shared" si="2456"/>
        <v>4</v>
      </c>
      <c r="AM31464">
        <f t="shared" si="2457"/>
        <v>23</v>
      </c>
      <c r="AN31464" t="str">
        <f t="shared" si="2458"/>
        <v>Sun</v>
      </c>
      <c r="AO31464">
        <f t="shared" si="2459"/>
        <v>16</v>
      </c>
    </row>
    <row r="31465" spans="1:41" x14ac:dyDescent="0.25">
      <c r="A31465" s="6">
        <v>210167</v>
      </c>
      <c r="B31465" t="s">
        <v>206</v>
      </c>
      <c r="C31465">
        <v>0</v>
      </c>
      <c r="D31465">
        <v>133</v>
      </c>
      <c r="E31465">
        <v>2017</v>
      </c>
      <c r="F31465" t="s">
        <v>134</v>
      </c>
      <c r="G31465">
        <v>16</v>
      </c>
      <c r="H31465">
        <v>19</v>
      </c>
      <c r="I31465">
        <v>0</v>
      </c>
      <c r="J31465">
        <v>4</v>
      </c>
      <c r="K31465">
        <v>1</v>
      </c>
      <c r="L31465">
        <v>2</v>
      </c>
      <c r="M31465">
        <v>2</v>
      </c>
      <c r="N31465">
        <v>0</v>
      </c>
      <c r="O31465">
        <v>0</v>
      </c>
      <c r="P31465" t="s">
        <v>36</v>
      </c>
      <c r="Q31465" t="str">
        <f>VLOOKUP(P31465,'Meal Codes'!$A$2:$B$5,2)</f>
        <v>Bed &amp; Breakfast</v>
      </c>
      <c r="R31465" t="s">
        <v>70</v>
      </c>
      <c r="S31465" t="s">
        <v>52</v>
      </c>
      <c r="T31465" t="s">
        <v>296</v>
      </c>
      <c r="U31465">
        <v>0</v>
      </c>
      <c r="V31465">
        <v>0</v>
      </c>
      <c r="W31465">
        <v>0</v>
      </c>
      <c r="X31465" t="s">
        <v>45</v>
      </c>
      <c r="Y31465" t="s">
        <v>45</v>
      </c>
      <c r="Z31465">
        <v>0</v>
      </c>
      <c r="AA31465" t="s">
        <v>40</v>
      </c>
      <c r="AB31465">
        <v>390</v>
      </c>
      <c r="AC31465" t="s">
        <v>41</v>
      </c>
      <c r="AD31465">
        <v>0</v>
      </c>
      <c r="AE31465" t="s">
        <v>65</v>
      </c>
      <c r="AF31465">
        <v>124</v>
      </c>
      <c r="AG31465">
        <v>0</v>
      </c>
      <c r="AH31465">
        <v>0</v>
      </c>
      <c r="AI31465" t="s">
        <v>43</v>
      </c>
      <c r="AJ31465" s="7">
        <v>42848</v>
      </c>
      <c r="AK31465">
        <f t="shared" si="2455"/>
        <v>2017</v>
      </c>
      <c r="AL31465">
        <f t="shared" si="2456"/>
        <v>4</v>
      </c>
      <c r="AM31465">
        <f t="shared" si="2457"/>
        <v>23</v>
      </c>
      <c r="AN31465" t="str">
        <f t="shared" si="2458"/>
        <v>Sun</v>
      </c>
      <c r="AO31465">
        <f t="shared" si="2459"/>
        <v>16</v>
      </c>
    </row>
    <row r="31466" spans="1:41" x14ac:dyDescent="0.25">
      <c r="A31466" s="6">
        <v>210168</v>
      </c>
      <c r="B31466" t="s">
        <v>206</v>
      </c>
      <c r="C31466">
        <v>0</v>
      </c>
      <c r="D31466">
        <v>133</v>
      </c>
      <c r="E31466">
        <v>2017</v>
      </c>
      <c r="F31466" t="s">
        <v>134</v>
      </c>
      <c r="G31466">
        <v>16</v>
      </c>
      <c r="H31466">
        <v>19</v>
      </c>
      <c r="I31466">
        <v>0</v>
      </c>
      <c r="J31466">
        <v>4</v>
      </c>
      <c r="K31466">
        <v>1</v>
      </c>
      <c r="L31466">
        <v>2</v>
      </c>
      <c r="M31466">
        <v>2</v>
      </c>
      <c r="N31466">
        <v>0</v>
      </c>
      <c r="O31466">
        <v>0</v>
      </c>
      <c r="P31466" t="s">
        <v>36</v>
      </c>
      <c r="Q31466" t="str">
        <f>VLOOKUP(P31466,'Meal Codes'!$A$2:$B$5,2)</f>
        <v>Bed &amp; Breakfast</v>
      </c>
      <c r="R31466" t="s">
        <v>198</v>
      </c>
      <c r="S31466" t="s">
        <v>52</v>
      </c>
      <c r="T31466" t="s">
        <v>296</v>
      </c>
      <c r="U31466">
        <v>0</v>
      </c>
      <c r="V31466">
        <v>0</v>
      </c>
      <c r="W31466">
        <v>0</v>
      </c>
      <c r="X31466" t="s">
        <v>45</v>
      </c>
      <c r="Y31466" t="s">
        <v>45</v>
      </c>
      <c r="Z31466">
        <v>0</v>
      </c>
      <c r="AA31466" t="s">
        <v>40</v>
      </c>
      <c r="AB31466">
        <v>390</v>
      </c>
      <c r="AC31466" t="s">
        <v>41</v>
      </c>
      <c r="AD31466">
        <v>0</v>
      </c>
      <c r="AE31466" t="s">
        <v>65</v>
      </c>
      <c r="AF31466">
        <v>124</v>
      </c>
      <c r="AG31466">
        <v>0</v>
      </c>
      <c r="AH31466">
        <v>0</v>
      </c>
      <c r="AI31466" t="s">
        <v>43</v>
      </c>
      <c r="AJ31466" s="7">
        <v>42848</v>
      </c>
      <c r="AK31466">
        <f t="shared" si="2455"/>
        <v>2017</v>
      </c>
      <c r="AL31466">
        <f t="shared" si="2456"/>
        <v>4</v>
      </c>
      <c r="AM31466">
        <f t="shared" si="2457"/>
        <v>23</v>
      </c>
      <c r="AN31466" t="str">
        <f t="shared" si="2458"/>
        <v>Sun</v>
      </c>
      <c r="AO31466">
        <f t="shared" si="2459"/>
        <v>16</v>
      </c>
    </row>
    <row r="31467" spans="1:41" x14ac:dyDescent="0.25">
      <c r="A31467" s="6">
        <v>210169</v>
      </c>
      <c r="B31467" t="s">
        <v>206</v>
      </c>
      <c r="C31467">
        <v>0</v>
      </c>
      <c r="D31467">
        <v>133</v>
      </c>
      <c r="E31467">
        <v>2017</v>
      </c>
      <c r="F31467" t="s">
        <v>134</v>
      </c>
      <c r="G31467">
        <v>16</v>
      </c>
      <c r="H31467">
        <v>19</v>
      </c>
      <c r="I31467">
        <v>0</v>
      </c>
      <c r="J31467">
        <v>4</v>
      </c>
      <c r="K31467">
        <v>1</v>
      </c>
      <c r="L31467">
        <v>2</v>
      </c>
      <c r="M31467">
        <v>2</v>
      </c>
      <c r="N31467">
        <v>0</v>
      </c>
      <c r="O31467">
        <v>0</v>
      </c>
      <c r="P31467" t="s">
        <v>36</v>
      </c>
      <c r="Q31467" t="str">
        <f>VLOOKUP(P31467,'Meal Codes'!$A$2:$B$5,2)</f>
        <v>Bed &amp; Breakfast</v>
      </c>
      <c r="R31467" t="s">
        <v>70</v>
      </c>
      <c r="S31467" t="s">
        <v>52</v>
      </c>
      <c r="T31467" t="s">
        <v>296</v>
      </c>
      <c r="U31467">
        <v>0</v>
      </c>
      <c r="V31467">
        <v>0</v>
      </c>
      <c r="W31467">
        <v>0</v>
      </c>
      <c r="X31467" t="s">
        <v>45</v>
      </c>
      <c r="Y31467" t="s">
        <v>45</v>
      </c>
      <c r="Z31467">
        <v>0</v>
      </c>
      <c r="AA31467" t="s">
        <v>40</v>
      </c>
      <c r="AB31467">
        <v>390</v>
      </c>
      <c r="AC31467" t="s">
        <v>41</v>
      </c>
      <c r="AD31467">
        <v>0</v>
      </c>
      <c r="AE31467" t="s">
        <v>65</v>
      </c>
      <c r="AF31467">
        <v>124</v>
      </c>
      <c r="AG31467">
        <v>0</v>
      </c>
      <c r="AH31467">
        <v>0</v>
      </c>
      <c r="AI31467" t="s">
        <v>43</v>
      </c>
      <c r="AJ31467" s="7">
        <v>42848</v>
      </c>
      <c r="AK31467">
        <f t="shared" si="2455"/>
        <v>2017</v>
      </c>
      <c r="AL31467">
        <f t="shared" si="2456"/>
        <v>4</v>
      </c>
      <c r="AM31467">
        <f t="shared" si="2457"/>
        <v>23</v>
      </c>
      <c r="AN31467" t="str">
        <f t="shared" si="2458"/>
        <v>Sun</v>
      </c>
      <c r="AO31467">
        <f t="shared" si="2459"/>
        <v>16</v>
      </c>
    </row>
    <row r="31468" spans="1:41" x14ac:dyDescent="0.25">
      <c r="A31468" s="6">
        <v>210170</v>
      </c>
      <c r="B31468" t="s">
        <v>206</v>
      </c>
      <c r="C31468">
        <v>0</v>
      </c>
      <c r="D31468">
        <v>133</v>
      </c>
      <c r="E31468">
        <v>2017</v>
      </c>
      <c r="F31468" t="s">
        <v>134</v>
      </c>
      <c r="G31468">
        <v>16</v>
      </c>
      <c r="H31468">
        <v>19</v>
      </c>
      <c r="I31468">
        <v>0</v>
      </c>
      <c r="J31468">
        <v>4</v>
      </c>
      <c r="K31468">
        <v>1</v>
      </c>
      <c r="L31468">
        <v>1</v>
      </c>
      <c r="M31468">
        <v>1</v>
      </c>
      <c r="N31468">
        <v>0</v>
      </c>
      <c r="O31468">
        <v>0</v>
      </c>
      <c r="P31468" t="s">
        <v>36</v>
      </c>
      <c r="Q31468" t="str">
        <f>VLOOKUP(P31468,'Meal Codes'!$A$2:$B$5,2)</f>
        <v>Bed &amp; Breakfast</v>
      </c>
      <c r="R31468" t="s">
        <v>198</v>
      </c>
      <c r="S31468" t="s">
        <v>52</v>
      </c>
      <c r="T31468" t="s">
        <v>296</v>
      </c>
      <c r="U31468">
        <v>0</v>
      </c>
      <c r="V31468">
        <v>0</v>
      </c>
      <c r="W31468">
        <v>0</v>
      </c>
      <c r="X31468" t="s">
        <v>45</v>
      </c>
      <c r="Y31468" t="s">
        <v>45</v>
      </c>
      <c r="Z31468">
        <v>3</v>
      </c>
      <c r="AA31468" t="s">
        <v>40</v>
      </c>
      <c r="AB31468">
        <v>390</v>
      </c>
      <c r="AC31468" t="s">
        <v>41</v>
      </c>
      <c r="AD31468">
        <v>0</v>
      </c>
      <c r="AE31468" t="s">
        <v>65</v>
      </c>
      <c r="AF31468">
        <v>102</v>
      </c>
      <c r="AG31468">
        <v>0</v>
      </c>
      <c r="AH31468">
        <v>0</v>
      </c>
      <c r="AI31468" t="s">
        <v>43</v>
      </c>
      <c r="AJ31468" s="7">
        <v>42848</v>
      </c>
      <c r="AK31468">
        <f t="shared" si="2455"/>
        <v>2017</v>
      </c>
      <c r="AL31468">
        <f t="shared" si="2456"/>
        <v>4</v>
      </c>
      <c r="AM31468">
        <f t="shared" si="2457"/>
        <v>23</v>
      </c>
      <c r="AN31468" t="str">
        <f t="shared" si="2458"/>
        <v>Sun</v>
      </c>
      <c r="AO31468">
        <f t="shared" si="2459"/>
        <v>16</v>
      </c>
    </row>
    <row r="31469" spans="1:41" x14ac:dyDescent="0.25">
      <c r="A31469" s="6">
        <v>210171</v>
      </c>
      <c r="B31469" t="s">
        <v>206</v>
      </c>
      <c r="C31469">
        <v>0</v>
      </c>
      <c r="D31469">
        <v>133</v>
      </c>
      <c r="E31469">
        <v>2017</v>
      </c>
      <c r="F31469" t="s">
        <v>134</v>
      </c>
      <c r="G31469">
        <v>16</v>
      </c>
      <c r="H31469">
        <v>19</v>
      </c>
      <c r="I31469">
        <v>0</v>
      </c>
      <c r="J31469">
        <v>4</v>
      </c>
      <c r="K31469">
        <v>1</v>
      </c>
      <c r="L31469">
        <v>2</v>
      </c>
      <c r="M31469">
        <v>2</v>
      </c>
      <c r="N31469">
        <v>0</v>
      </c>
      <c r="O31469">
        <v>0</v>
      </c>
      <c r="P31469" t="s">
        <v>36</v>
      </c>
      <c r="Q31469" t="str">
        <f>VLOOKUP(P31469,'Meal Codes'!$A$2:$B$5,2)</f>
        <v>Bed &amp; Breakfast</v>
      </c>
      <c r="R31469" t="s">
        <v>71</v>
      </c>
      <c r="S31469" t="s">
        <v>52</v>
      </c>
      <c r="T31469" t="s">
        <v>296</v>
      </c>
      <c r="U31469">
        <v>0</v>
      </c>
      <c r="V31469">
        <v>0</v>
      </c>
      <c r="W31469">
        <v>0</v>
      </c>
      <c r="X31469" t="s">
        <v>45</v>
      </c>
      <c r="Y31469" t="s">
        <v>45</v>
      </c>
      <c r="Z31469">
        <v>0</v>
      </c>
      <c r="AA31469" t="s">
        <v>40</v>
      </c>
      <c r="AB31469">
        <v>390</v>
      </c>
      <c r="AC31469" t="s">
        <v>41</v>
      </c>
      <c r="AD31469">
        <v>0</v>
      </c>
      <c r="AE31469" t="s">
        <v>65</v>
      </c>
      <c r="AF31469">
        <v>124</v>
      </c>
      <c r="AG31469">
        <v>0</v>
      </c>
      <c r="AH31469">
        <v>0</v>
      </c>
      <c r="AI31469" t="s">
        <v>43</v>
      </c>
      <c r="AJ31469" s="7">
        <v>42848</v>
      </c>
      <c r="AK31469">
        <f t="shared" si="2455"/>
        <v>2017</v>
      </c>
      <c r="AL31469">
        <f t="shared" si="2456"/>
        <v>4</v>
      </c>
      <c r="AM31469">
        <f t="shared" si="2457"/>
        <v>23</v>
      </c>
      <c r="AN31469" t="str">
        <f t="shared" si="2458"/>
        <v>Sun</v>
      </c>
      <c r="AO31469">
        <f t="shared" si="2459"/>
        <v>16</v>
      </c>
    </row>
    <row r="31470" spans="1:41" x14ac:dyDescent="0.25">
      <c r="A31470" s="6">
        <v>210172</v>
      </c>
      <c r="B31470" t="s">
        <v>206</v>
      </c>
      <c r="C31470">
        <v>0</v>
      </c>
      <c r="D31470">
        <v>133</v>
      </c>
      <c r="E31470">
        <v>2017</v>
      </c>
      <c r="F31470" t="s">
        <v>134</v>
      </c>
      <c r="G31470">
        <v>16</v>
      </c>
      <c r="H31470">
        <v>19</v>
      </c>
      <c r="I31470">
        <v>0</v>
      </c>
      <c r="J31470">
        <v>4</v>
      </c>
      <c r="K31470">
        <v>1</v>
      </c>
      <c r="L31470">
        <v>2</v>
      </c>
      <c r="M31470">
        <v>2</v>
      </c>
      <c r="N31470">
        <v>0</v>
      </c>
      <c r="O31470">
        <v>0</v>
      </c>
      <c r="P31470" t="s">
        <v>36</v>
      </c>
      <c r="Q31470" t="str">
        <f>VLOOKUP(P31470,'Meal Codes'!$A$2:$B$5,2)</f>
        <v>Bed &amp; Breakfast</v>
      </c>
      <c r="R31470" t="s">
        <v>112</v>
      </c>
      <c r="S31470" t="s">
        <v>52</v>
      </c>
      <c r="T31470" t="s">
        <v>296</v>
      </c>
      <c r="U31470">
        <v>0</v>
      </c>
      <c r="V31470">
        <v>0</v>
      </c>
      <c r="W31470">
        <v>0</v>
      </c>
      <c r="X31470" t="s">
        <v>45</v>
      </c>
      <c r="Y31470" t="s">
        <v>45</v>
      </c>
      <c r="Z31470">
        <v>0</v>
      </c>
      <c r="AA31470" t="s">
        <v>40</v>
      </c>
      <c r="AB31470">
        <v>390</v>
      </c>
      <c r="AC31470" t="s">
        <v>41</v>
      </c>
      <c r="AD31470">
        <v>0</v>
      </c>
      <c r="AE31470" t="s">
        <v>65</v>
      </c>
      <c r="AF31470">
        <v>124</v>
      </c>
      <c r="AG31470">
        <v>0</v>
      </c>
      <c r="AH31470">
        <v>0</v>
      </c>
      <c r="AI31470" t="s">
        <v>43</v>
      </c>
      <c r="AJ31470" s="7">
        <v>42848</v>
      </c>
      <c r="AK31470">
        <f t="shared" si="2455"/>
        <v>2017</v>
      </c>
      <c r="AL31470">
        <f t="shared" si="2456"/>
        <v>4</v>
      </c>
      <c r="AM31470">
        <f t="shared" si="2457"/>
        <v>23</v>
      </c>
      <c r="AN31470" t="str">
        <f t="shared" si="2458"/>
        <v>Sun</v>
      </c>
      <c r="AO31470">
        <f t="shared" si="2459"/>
        <v>16</v>
      </c>
    </row>
    <row r="31471" spans="1:41" x14ac:dyDescent="0.25">
      <c r="A31471" s="6">
        <v>210173</v>
      </c>
      <c r="B31471" t="s">
        <v>206</v>
      </c>
      <c r="C31471">
        <v>0</v>
      </c>
      <c r="D31471">
        <v>133</v>
      </c>
      <c r="E31471">
        <v>2017</v>
      </c>
      <c r="F31471" t="s">
        <v>134</v>
      </c>
      <c r="G31471">
        <v>16</v>
      </c>
      <c r="H31471">
        <v>19</v>
      </c>
      <c r="I31471">
        <v>0</v>
      </c>
      <c r="J31471">
        <v>4</v>
      </c>
      <c r="K31471">
        <v>1</v>
      </c>
      <c r="L31471">
        <v>2</v>
      </c>
      <c r="M31471">
        <v>2</v>
      </c>
      <c r="N31471">
        <v>0</v>
      </c>
      <c r="O31471">
        <v>0</v>
      </c>
      <c r="P31471" t="s">
        <v>36</v>
      </c>
      <c r="Q31471" t="str">
        <f>VLOOKUP(P31471,'Meal Codes'!$A$2:$B$5,2)</f>
        <v>Bed &amp; Breakfast</v>
      </c>
      <c r="R31471" t="s">
        <v>198</v>
      </c>
      <c r="S31471" t="s">
        <v>52</v>
      </c>
      <c r="T31471" t="s">
        <v>296</v>
      </c>
      <c r="U31471">
        <v>0</v>
      </c>
      <c r="V31471">
        <v>0</v>
      </c>
      <c r="W31471">
        <v>0</v>
      </c>
      <c r="X31471" t="s">
        <v>45</v>
      </c>
      <c r="Y31471" t="s">
        <v>45</v>
      </c>
      <c r="Z31471">
        <v>0</v>
      </c>
      <c r="AA31471" t="s">
        <v>40</v>
      </c>
      <c r="AB31471">
        <v>390</v>
      </c>
      <c r="AC31471" t="s">
        <v>41</v>
      </c>
      <c r="AD31471">
        <v>0</v>
      </c>
      <c r="AE31471" t="s">
        <v>65</v>
      </c>
      <c r="AF31471">
        <v>124</v>
      </c>
      <c r="AG31471">
        <v>0</v>
      </c>
      <c r="AH31471">
        <v>0</v>
      </c>
      <c r="AI31471" t="s">
        <v>43</v>
      </c>
      <c r="AJ31471" s="7">
        <v>42848</v>
      </c>
      <c r="AK31471">
        <f t="shared" si="2455"/>
        <v>2017</v>
      </c>
      <c r="AL31471">
        <f t="shared" si="2456"/>
        <v>4</v>
      </c>
      <c r="AM31471">
        <f t="shared" si="2457"/>
        <v>23</v>
      </c>
      <c r="AN31471" t="str">
        <f t="shared" si="2458"/>
        <v>Sun</v>
      </c>
      <c r="AO31471">
        <f t="shared" si="2459"/>
        <v>16</v>
      </c>
    </row>
    <row r="31472" spans="1:41" x14ac:dyDescent="0.25">
      <c r="A31472" s="6">
        <v>210174</v>
      </c>
      <c r="B31472" t="s">
        <v>206</v>
      </c>
      <c r="C31472">
        <v>0</v>
      </c>
      <c r="D31472">
        <v>68</v>
      </c>
      <c r="E31472">
        <v>2017</v>
      </c>
      <c r="F31472" t="s">
        <v>134</v>
      </c>
      <c r="G31472">
        <v>16</v>
      </c>
      <c r="H31472">
        <v>20</v>
      </c>
      <c r="I31472">
        <v>0</v>
      </c>
      <c r="J31472">
        <v>3</v>
      </c>
      <c r="K31472">
        <v>1</v>
      </c>
      <c r="L31472">
        <v>2</v>
      </c>
      <c r="M31472">
        <v>2</v>
      </c>
      <c r="N31472">
        <v>0</v>
      </c>
      <c r="O31472">
        <v>0</v>
      </c>
      <c r="P31472" t="s">
        <v>36</v>
      </c>
      <c r="Q31472" t="str">
        <f>VLOOKUP(P31472,'Meal Codes'!$A$2:$B$5,2)</f>
        <v>Bed &amp; Breakfast</v>
      </c>
      <c r="R31472" t="s">
        <v>44</v>
      </c>
      <c r="S31472" t="s">
        <v>47</v>
      </c>
      <c r="T31472" t="s">
        <v>296</v>
      </c>
      <c r="U31472">
        <v>0</v>
      </c>
      <c r="V31472">
        <v>0</v>
      </c>
      <c r="W31472">
        <v>0</v>
      </c>
      <c r="X31472" t="s">
        <v>53</v>
      </c>
      <c r="Y31472" t="s">
        <v>53</v>
      </c>
      <c r="Z31472">
        <v>0</v>
      </c>
      <c r="AA31472" t="s">
        <v>40</v>
      </c>
      <c r="AB31472">
        <v>9</v>
      </c>
      <c r="AC31472" t="s">
        <v>41</v>
      </c>
      <c r="AD31472">
        <v>0</v>
      </c>
      <c r="AE31472" t="s">
        <v>42</v>
      </c>
      <c r="AF31472">
        <v>135</v>
      </c>
      <c r="AG31472">
        <v>0</v>
      </c>
      <c r="AH31472">
        <v>0</v>
      </c>
      <c r="AI31472" t="s">
        <v>43</v>
      </c>
      <c r="AJ31472" s="7">
        <v>42848</v>
      </c>
      <c r="AK31472">
        <f t="shared" si="2455"/>
        <v>2017</v>
      </c>
      <c r="AL31472">
        <f t="shared" si="2456"/>
        <v>4</v>
      </c>
      <c r="AM31472">
        <f t="shared" si="2457"/>
        <v>23</v>
      </c>
      <c r="AN31472" t="str">
        <f t="shared" si="2458"/>
        <v>Sun</v>
      </c>
      <c r="AO31472">
        <f t="shared" si="2459"/>
        <v>16</v>
      </c>
    </row>
    <row r="31473" spans="1:41" x14ac:dyDescent="0.25">
      <c r="A31473" s="6">
        <v>210175</v>
      </c>
      <c r="B31473" t="s">
        <v>206</v>
      </c>
      <c r="C31473">
        <v>0</v>
      </c>
      <c r="D31473">
        <v>133</v>
      </c>
      <c r="E31473">
        <v>2017</v>
      </c>
      <c r="F31473" t="s">
        <v>134</v>
      </c>
      <c r="G31473">
        <v>16</v>
      </c>
      <c r="H31473">
        <v>19</v>
      </c>
      <c r="I31473">
        <v>0</v>
      </c>
      <c r="J31473">
        <v>4</v>
      </c>
      <c r="K31473">
        <v>1</v>
      </c>
      <c r="L31473">
        <v>2</v>
      </c>
      <c r="M31473">
        <v>2</v>
      </c>
      <c r="N31473">
        <v>0</v>
      </c>
      <c r="O31473">
        <v>0</v>
      </c>
      <c r="P31473" t="s">
        <v>36</v>
      </c>
      <c r="Q31473" t="str">
        <f>VLOOKUP(P31473,'Meal Codes'!$A$2:$B$5,2)</f>
        <v>Bed &amp; Breakfast</v>
      </c>
      <c r="R31473" t="s">
        <v>169</v>
      </c>
      <c r="S31473" t="s">
        <v>52</v>
      </c>
      <c r="T31473" t="s">
        <v>296</v>
      </c>
      <c r="U31473">
        <v>0</v>
      </c>
      <c r="V31473">
        <v>0</v>
      </c>
      <c r="W31473">
        <v>0</v>
      </c>
      <c r="X31473" t="s">
        <v>45</v>
      </c>
      <c r="Y31473" t="s">
        <v>45</v>
      </c>
      <c r="Z31473">
        <v>0</v>
      </c>
      <c r="AA31473" t="s">
        <v>40</v>
      </c>
      <c r="AB31473">
        <v>390</v>
      </c>
      <c r="AC31473" t="s">
        <v>41</v>
      </c>
      <c r="AD31473">
        <v>0</v>
      </c>
      <c r="AE31473" t="s">
        <v>65</v>
      </c>
      <c r="AF31473">
        <v>124</v>
      </c>
      <c r="AG31473">
        <v>0</v>
      </c>
      <c r="AH31473">
        <v>0</v>
      </c>
      <c r="AI31473" t="s">
        <v>43</v>
      </c>
      <c r="AJ31473" s="7">
        <v>42848</v>
      </c>
      <c r="AK31473">
        <f t="shared" si="2455"/>
        <v>2017</v>
      </c>
      <c r="AL31473">
        <f t="shared" si="2456"/>
        <v>4</v>
      </c>
      <c r="AM31473">
        <f t="shared" si="2457"/>
        <v>23</v>
      </c>
      <c r="AN31473" t="str">
        <f t="shared" si="2458"/>
        <v>Sun</v>
      </c>
      <c r="AO31473">
        <f t="shared" si="2459"/>
        <v>16</v>
      </c>
    </row>
    <row r="31474" spans="1:41" x14ac:dyDescent="0.25">
      <c r="A31474" s="6">
        <v>210176</v>
      </c>
      <c r="B31474" t="s">
        <v>206</v>
      </c>
      <c r="C31474">
        <v>0</v>
      </c>
      <c r="D31474">
        <v>133</v>
      </c>
      <c r="E31474">
        <v>2017</v>
      </c>
      <c r="F31474" t="s">
        <v>134</v>
      </c>
      <c r="G31474">
        <v>16</v>
      </c>
      <c r="H31474">
        <v>19</v>
      </c>
      <c r="I31474">
        <v>0</v>
      </c>
      <c r="J31474">
        <v>4</v>
      </c>
      <c r="K31474">
        <v>1</v>
      </c>
      <c r="L31474">
        <v>2</v>
      </c>
      <c r="M31474">
        <v>2</v>
      </c>
      <c r="N31474">
        <v>0</v>
      </c>
      <c r="O31474">
        <v>0</v>
      </c>
      <c r="P31474" t="s">
        <v>36</v>
      </c>
      <c r="Q31474" t="str">
        <f>VLOOKUP(P31474,'Meal Codes'!$A$2:$B$5,2)</f>
        <v>Bed &amp; Breakfast</v>
      </c>
      <c r="R31474" t="s">
        <v>198</v>
      </c>
      <c r="S31474" t="s">
        <v>52</v>
      </c>
      <c r="T31474" t="s">
        <v>296</v>
      </c>
      <c r="U31474">
        <v>0</v>
      </c>
      <c r="V31474">
        <v>0</v>
      </c>
      <c r="W31474">
        <v>0</v>
      </c>
      <c r="X31474" t="s">
        <v>45</v>
      </c>
      <c r="Y31474" t="s">
        <v>45</v>
      </c>
      <c r="Z31474">
        <v>0</v>
      </c>
      <c r="AA31474" t="s">
        <v>40</v>
      </c>
      <c r="AB31474">
        <v>390</v>
      </c>
      <c r="AC31474" t="s">
        <v>41</v>
      </c>
      <c r="AD31474">
        <v>0</v>
      </c>
      <c r="AE31474" t="s">
        <v>65</v>
      </c>
      <c r="AF31474">
        <v>124</v>
      </c>
      <c r="AG31474">
        <v>0</v>
      </c>
      <c r="AH31474">
        <v>0</v>
      </c>
      <c r="AI31474" t="s">
        <v>43</v>
      </c>
      <c r="AJ31474" s="7">
        <v>42848</v>
      </c>
      <c r="AK31474">
        <f t="shared" si="2455"/>
        <v>2017</v>
      </c>
      <c r="AL31474">
        <f t="shared" si="2456"/>
        <v>4</v>
      </c>
      <c r="AM31474">
        <f t="shared" si="2457"/>
        <v>23</v>
      </c>
      <c r="AN31474" t="str">
        <f t="shared" si="2458"/>
        <v>Sun</v>
      </c>
      <c r="AO31474">
        <f t="shared" si="2459"/>
        <v>16</v>
      </c>
    </row>
    <row r="31475" spans="1:41" x14ac:dyDescent="0.25">
      <c r="A31475" s="6">
        <v>210177</v>
      </c>
      <c r="B31475" t="s">
        <v>206</v>
      </c>
      <c r="C31475">
        <v>0</v>
      </c>
      <c r="D31475">
        <v>133</v>
      </c>
      <c r="E31475">
        <v>2017</v>
      </c>
      <c r="F31475" t="s">
        <v>134</v>
      </c>
      <c r="G31475">
        <v>16</v>
      </c>
      <c r="H31475">
        <v>19</v>
      </c>
      <c r="I31475">
        <v>0</v>
      </c>
      <c r="J31475">
        <v>4</v>
      </c>
      <c r="K31475">
        <v>1</v>
      </c>
      <c r="L31475">
        <v>2</v>
      </c>
      <c r="M31475">
        <v>2</v>
      </c>
      <c r="N31475">
        <v>0</v>
      </c>
      <c r="O31475">
        <v>0</v>
      </c>
      <c r="P31475" t="s">
        <v>36</v>
      </c>
      <c r="Q31475" t="str">
        <f>VLOOKUP(P31475,'Meal Codes'!$A$2:$B$5,2)</f>
        <v>Bed &amp; Breakfast</v>
      </c>
      <c r="R31475" t="s">
        <v>198</v>
      </c>
      <c r="S31475" t="s">
        <v>52</v>
      </c>
      <c r="T31475" t="s">
        <v>296</v>
      </c>
      <c r="U31475">
        <v>0</v>
      </c>
      <c r="V31475">
        <v>0</v>
      </c>
      <c r="W31475">
        <v>0</v>
      </c>
      <c r="X31475" t="s">
        <v>45</v>
      </c>
      <c r="Y31475" t="s">
        <v>45</v>
      </c>
      <c r="Z31475">
        <v>0</v>
      </c>
      <c r="AA31475" t="s">
        <v>40</v>
      </c>
      <c r="AB31475">
        <v>390</v>
      </c>
      <c r="AC31475" t="s">
        <v>41</v>
      </c>
      <c r="AD31475">
        <v>0</v>
      </c>
      <c r="AE31475" t="s">
        <v>65</v>
      </c>
      <c r="AF31475">
        <v>124</v>
      </c>
      <c r="AG31475">
        <v>0</v>
      </c>
      <c r="AH31475">
        <v>0</v>
      </c>
      <c r="AI31475" t="s">
        <v>43</v>
      </c>
      <c r="AJ31475" s="7">
        <v>42848</v>
      </c>
      <c r="AK31475">
        <f t="shared" si="2455"/>
        <v>2017</v>
      </c>
      <c r="AL31475">
        <f t="shared" si="2456"/>
        <v>4</v>
      </c>
      <c r="AM31475">
        <f t="shared" si="2457"/>
        <v>23</v>
      </c>
      <c r="AN31475" t="str">
        <f t="shared" si="2458"/>
        <v>Sun</v>
      </c>
      <c r="AO31475">
        <f t="shared" si="2459"/>
        <v>16</v>
      </c>
    </row>
    <row r="31476" spans="1:41" x14ac:dyDescent="0.25">
      <c r="A31476" s="6">
        <v>210178</v>
      </c>
      <c r="B31476" t="s">
        <v>206</v>
      </c>
      <c r="C31476">
        <v>0</v>
      </c>
      <c r="D31476">
        <v>177</v>
      </c>
      <c r="E31476">
        <v>2017</v>
      </c>
      <c r="F31476" t="s">
        <v>134</v>
      </c>
      <c r="G31476">
        <v>16</v>
      </c>
      <c r="H31476">
        <v>21</v>
      </c>
      <c r="I31476">
        <v>0</v>
      </c>
      <c r="J31476">
        <v>2</v>
      </c>
      <c r="K31476">
        <v>1</v>
      </c>
      <c r="L31476">
        <v>2</v>
      </c>
      <c r="M31476">
        <v>2</v>
      </c>
      <c r="N31476">
        <v>0</v>
      </c>
      <c r="O31476">
        <v>0</v>
      </c>
      <c r="P31476" t="s">
        <v>105</v>
      </c>
      <c r="Q31476" t="str">
        <f>VLOOKUP(P31476,'Meal Codes'!$A$2:$B$5,2)</f>
        <v>Self-Catering</v>
      </c>
      <c r="R31476" t="s">
        <v>58</v>
      </c>
      <c r="S31476" t="s">
        <v>47</v>
      </c>
      <c r="T31476" t="s">
        <v>296</v>
      </c>
      <c r="U31476">
        <v>0</v>
      </c>
      <c r="V31476">
        <v>0</v>
      </c>
      <c r="W31476">
        <v>0</v>
      </c>
      <c r="X31476" t="s">
        <v>45</v>
      </c>
      <c r="Y31476" t="s">
        <v>45</v>
      </c>
      <c r="Z31476">
        <v>0</v>
      </c>
      <c r="AA31476" t="s">
        <v>40</v>
      </c>
      <c r="AB31476">
        <v>9</v>
      </c>
      <c r="AC31476" t="s">
        <v>41</v>
      </c>
      <c r="AD31476">
        <v>0</v>
      </c>
      <c r="AE31476" t="s">
        <v>42</v>
      </c>
      <c r="AF31476">
        <v>49.5</v>
      </c>
      <c r="AG31476">
        <v>0</v>
      </c>
      <c r="AH31476">
        <v>2</v>
      </c>
      <c r="AI31476" t="s">
        <v>43</v>
      </c>
      <c r="AJ31476" s="7">
        <v>42848</v>
      </c>
      <c r="AK31476">
        <f t="shared" si="2455"/>
        <v>2017</v>
      </c>
      <c r="AL31476">
        <f t="shared" si="2456"/>
        <v>4</v>
      </c>
      <c r="AM31476">
        <f t="shared" si="2457"/>
        <v>23</v>
      </c>
      <c r="AN31476" t="str">
        <f t="shared" si="2458"/>
        <v>Sun</v>
      </c>
      <c r="AO31476">
        <f t="shared" si="2459"/>
        <v>16</v>
      </c>
    </row>
    <row r="31477" spans="1:41" x14ac:dyDescent="0.25">
      <c r="A31477" s="6">
        <v>210179</v>
      </c>
      <c r="B31477" t="s">
        <v>206</v>
      </c>
      <c r="C31477">
        <v>0</v>
      </c>
      <c r="D31477">
        <v>58</v>
      </c>
      <c r="E31477">
        <v>2017</v>
      </c>
      <c r="F31477" t="s">
        <v>134</v>
      </c>
      <c r="G31477">
        <v>16</v>
      </c>
      <c r="H31477">
        <v>21</v>
      </c>
      <c r="I31477">
        <v>0</v>
      </c>
      <c r="J31477">
        <v>2</v>
      </c>
      <c r="K31477">
        <v>1</v>
      </c>
      <c r="L31477">
        <v>2</v>
      </c>
      <c r="M31477">
        <v>2</v>
      </c>
      <c r="N31477">
        <v>0</v>
      </c>
      <c r="O31477">
        <v>0</v>
      </c>
      <c r="P31477" t="s">
        <v>36</v>
      </c>
      <c r="Q31477" t="str">
        <f>VLOOKUP(P31477,'Meal Codes'!$A$2:$B$5,2)</f>
        <v>Bed &amp; Breakfast</v>
      </c>
      <c r="R31477" t="s">
        <v>37</v>
      </c>
      <c r="S31477" t="s">
        <v>38</v>
      </c>
      <c r="T31477" t="s">
        <v>38</v>
      </c>
      <c r="U31477">
        <v>0</v>
      </c>
      <c r="V31477">
        <v>0</v>
      </c>
      <c r="W31477">
        <v>0</v>
      </c>
      <c r="X31477" t="s">
        <v>45</v>
      </c>
      <c r="Y31477" t="s">
        <v>45</v>
      </c>
      <c r="Z31477">
        <v>0</v>
      </c>
      <c r="AA31477" t="s">
        <v>40</v>
      </c>
      <c r="AB31477">
        <v>14</v>
      </c>
      <c r="AC31477" t="s">
        <v>41</v>
      </c>
      <c r="AD31477">
        <v>0</v>
      </c>
      <c r="AE31477" t="s">
        <v>42</v>
      </c>
      <c r="AF31477">
        <v>108</v>
      </c>
      <c r="AG31477">
        <v>0</v>
      </c>
      <c r="AH31477">
        <v>2</v>
      </c>
      <c r="AI31477" t="s">
        <v>43</v>
      </c>
      <c r="AJ31477" s="7">
        <v>42848</v>
      </c>
      <c r="AK31477">
        <f t="shared" si="2455"/>
        <v>2017</v>
      </c>
      <c r="AL31477">
        <f t="shared" si="2456"/>
        <v>4</v>
      </c>
      <c r="AM31477">
        <f t="shared" si="2457"/>
        <v>23</v>
      </c>
      <c r="AN31477" t="str">
        <f t="shared" si="2458"/>
        <v>Sun</v>
      </c>
      <c r="AO31477">
        <f t="shared" si="2459"/>
        <v>16</v>
      </c>
    </row>
    <row r="31478" spans="1:41" x14ac:dyDescent="0.25">
      <c r="A31478" s="6">
        <v>210180</v>
      </c>
      <c r="B31478" t="s">
        <v>206</v>
      </c>
      <c r="C31478">
        <v>0</v>
      </c>
      <c r="D31478">
        <v>133</v>
      </c>
      <c r="E31478">
        <v>2017</v>
      </c>
      <c r="F31478" t="s">
        <v>134</v>
      </c>
      <c r="G31478">
        <v>16</v>
      </c>
      <c r="H31478">
        <v>19</v>
      </c>
      <c r="I31478">
        <v>0</v>
      </c>
      <c r="J31478">
        <v>4</v>
      </c>
      <c r="K31478">
        <v>1</v>
      </c>
      <c r="L31478">
        <v>2</v>
      </c>
      <c r="M31478">
        <v>2</v>
      </c>
      <c r="N31478">
        <v>0</v>
      </c>
      <c r="O31478">
        <v>0</v>
      </c>
      <c r="P31478" t="s">
        <v>36</v>
      </c>
      <c r="Q31478" t="str">
        <f>VLOOKUP(P31478,'Meal Codes'!$A$2:$B$5,2)</f>
        <v>Bed &amp; Breakfast</v>
      </c>
      <c r="R31478" t="s">
        <v>70</v>
      </c>
      <c r="S31478" t="s">
        <v>52</v>
      </c>
      <c r="T31478" t="s">
        <v>296</v>
      </c>
      <c r="U31478">
        <v>0</v>
      </c>
      <c r="V31478">
        <v>0</v>
      </c>
      <c r="W31478">
        <v>0</v>
      </c>
      <c r="X31478" t="s">
        <v>45</v>
      </c>
      <c r="Y31478" t="s">
        <v>45</v>
      </c>
      <c r="Z31478">
        <v>0</v>
      </c>
      <c r="AA31478" t="s">
        <v>40</v>
      </c>
      <c r="AB31478">
        <v>390</v>
      </c>
      <c r="AC31478" t="s">
        <v>41</v>
      </c>
      <c r="AD31478">
        <v>0</v>
      </c>
      <c r="AE31478" t="s">
        <v>65</v>
      </c>
      <c r="AF31478">
        <v>124</v>
      </c>
      <c r="AG31478">
        <v>0</v>
      </c>
      <c r="AH31478">
        <v>0</v>
      </c>
      <c r="AI31478" t="s">
        <v>43</v>
      </c>
      <c r="AJ31478" s="7">
        <v>42848</v>
      </c>
      <c r="AK31478">
        <f t="shared" si="2455"/>
        <v>2017</v>
      </c>
      <c r="AL31478">
        <f t="shared" si="2456"/>
        <v>4</v>
      </c>
      <c r="AM31478">
        <f t="shared" si="2457"/>
        <v>23</v>
      </c>
      <c r="AN31478" t="str">
        <f t="shared" si="2458"/>
        <v>Sun</v>
      </c>
      <c r="AO31478">
        <f t="shared" si="2459"/>
        <v>16</v>
      </c>
    </row>
    <row r="31479" spans="1:41" x14ac:dyDescent="0.25">
      <c r="A31479" s="6">
        <v>210181</v>
      </c>
      <c r="B31479" t="s">
        <v>206</v>
      </c>
      <c r="C31479">
        <v>0</v>
      </c>
      <c r="D31479">
        <v>133</v>
      </c>
      <c r="E31479">
        <v>2017</v>
      </c>
      <c r="F31479" t="s">
        <v>134</v>
      </c>
      <c r="G31479">
        <v>16</v>
      </c>
      <c r="H31479">
        <v>19</v>
      </c>
      <c r="I31479">
        <v>0</v>
      </c>
      <c r="J31479">
        <v>4</v>
      </c>
      <c r="K31479">
        <v>1</v>
      </c>
      <c r="L31479">
        <v>2</v>
      </c>
      <c r="M31479">
        <v>2</v>
      </c>
      <c r="N31479">
        <v>0</v>
      </c>
      <c r="O31479">
        <v>0</v>
      </c>
      <c r="P31479" t="s">
        <v>36</v>
      </c>
      <c r="Q31479" t="str">
        <f>VLOOKUP(P31479,'Meal Codes'!$A$2:$B$5,2)</f>
        <v>Bed &amp; Breakfast</v>
      </c>
      <c r="R31479" t="s">
        <v>70</v>
      </c>
      <c r="S31479" t="s">
        <v>52</v>
      </c>
      <c r="T31479" t="s">
        <v>296</v>
      </c>
      <c r="U31479">
        <v>0</v>
      </c>
      <c r="V31479">
        <v>0</v>
      </c>
      <c r="W31479">
        <v>0</v>
      </c>
      <c r="X31479" t="s">
        <v>45</v>
      </c>
      <c r="Y31479" t="s">
        <v>45</v>
      </c>
      <c r="Z31479">
        <v>0</v>
      </c>
      <c r="AA31479" t="s">
        <v>40</v>
      </c>
      <c r="AB31479">
        <v>390</v>
      </c>
      <c r="AC31479" t="s">
        <v>41</v>
      </c>
      <c r="AD31479">
        <v>0</v>
      </c>
      <c r="AE31479" t="s">
        <v>65</v>
      </c>
      <c r="AF31479">
        <v>124</v>
      </c>
      <c r="AG31479">
        <v>0</v>
      </c>
      <c r="AH31479">
        <v>0</v>
      </c>
      <c r="AI31479" t="s">
        <v>43</v>
      </c>
      <c r="AJ31479" s="7">
        <v>42848</v>
      </c>
      <c r="AK31479">
        <f t="shared" si="2455"/>
        <v>2017</v>
      </c>
      <c r="AL31479">
        <f t="shared" si="2456"/>
        <v>4</v>
      </c>
      <c r="AM31479">
        <f t="shared" si="2457"/>
        <v>23</v>
      </c>
      <c r="AN31479" t="str">
        <f t="shared" si="2458"/>
        <v>Sun</v>
      </c>
      <c r="AO31479">
        <f t="shared" si="2459"/>
        <v>16</v>
      </c>
    </row>
    <row r="31480" spans="1:41" x14ac:dyDescent="0.25">
      <c r="A31480" s="6">
        <v>210182</v>
      </c>
      <c r="B31480" t="s">
        <v>206</v>
      </c>
      <c r="C31480">
        <v>0</v>
      </c>
      <c r="D31480">
        <v>133</v>
      </c>
      <c r="E31480">
        <v>2017</v>
      </c>
      <c r="F31480" t="s">
        <v>134</v>
      </c>
      <c r="G31480">
        <v>16</v>
      </c>
      <c r="H31480">
        <v>19</v>
      </c>
      <c r="I31480">
        <v>0</v>
      </c>
      <c r="J31480">
        <v>4</v>
      </c>
      <c r="K31480">
        <v>1</v>
      </c>
      <c r="L31480">
        <v>2</v>
      </c>
      <c r="M31480">
        <v>2</v>
      </c>
      <c r="N31480">
        <v>0</v>
      </c>
      <c r="O31480">
        <v>0</v>
      </c>
      <c r="P31480" t="s">
        <v>36</v>
      </c>
      <c r="Q31480" t="str">
        <f>VLOOKUP(P31480,'Meal Codes'!$A$2:$B$5,2)</f>
        <v>Bed &amp; Breakfast</v>
      </c>
      <c r="R31480" t="s">
        <v>198</v>
      </c>
      <c r="S31480" t="s">
        <v>52</v>
      </c>
      <c r="T31480" t="s">
        <v>296</v>
      </c>
      <c r="U31480">
        <v>0</v>
      </c>
      <c r="V31480">
        <v>0</v>
      </c>
      <c r="W31480">
        <v>0</v>
      </c>
      <c r="X31480" t="s">
        <v>45</v>
      </c>
      <c r="Y31480" t="s">
        <v>45</v>
      </c>
      <c r="Z31480">
        <v>0</v>
      </c>
      <c r="AA31480" t="s">
        <v>40</v>
      </c>
      <c r="AB31480">
        <v>390</v>
      </c>
      <c r="AC31480" t="s">
        <v>41</v>
      </c>
      <c r="AD31480">
        <v>0</v>
      </c>
      <c r="AE31480" t="s">
        <v>65</v>
      </c>
      <c r="AF31480">
        <v>124</v>
      </c>
      <c r="AG31480">
        <v>0</v>
      </c>
      <c r="AH31480">
        <v>0</v>
      </c>
      <c r="AI31480" t="s">
        <v>43</v>
      </c>
      <c r="AJ31480" s="7">
        <v>42848</v>
      </c>
      <c r="AK31480">
        <f t="shared" si="2455"/>
        <v>2017</v>
      </c>
      <c r="AL31480">
        <f t="shared" si="2456"/>
        <v>4</v>
      </c>
      <c r="AM31480">
        <f t="shared" si="2457"/>
        <v>23</v>
      </c>
      <c r="AN31480" t="str">
        <f t="shared" si="2458"/>
        <v>Sun</v>
      </c>
      <c r="AO31480">
        <f t="shared" si="2459"/>
        <v>16</v>
      </c>
    </row>
    <row r="31481" spans="1:41" x14ac:dyDescent="0.25">
      <c r="A31481" s="6">
        <v>210183</v>
      </c>
      <c r="B31481" t="s">
        <v>206</v>
      </c>
      <c r="C31481">
        <v>0</v>
      </c>
      <c r="D31481">
        <v>133</v>
      </c>
      <c r="E31481">
        <v>2017</v>
      </c>
      <c r="F31481" t="s">
        <v>134</v>
      </c>
      <c r="G31481">
        <v>16</v>
      </c>
      <c r="H31481">
        <v>19</v>
      </c>
      <c r="I31481">
        <v>0</v>
      </c>
      <c r="J31481">
        <v>4</v>
      </c>
      <c r="K31481">
        <v>1</v>
      </c>
      <c r="L31481">
        <v>2</v>
      </c>
      <c r="M31481">
        <v>2</v>
      </c>
      <c r="N31481">
        <v>0</v>
      </c>
      <c r="O31481">
        <v>0</v>
      </c>
      <c r="P31481" t="s">
        <v>36</v>
      </c>
      <c r="Q31481" t="str">
        <f>VLOOKUP(P31481,'Meal Codes'!$A$2:$B$5,2)</f>
        <v>Bed &amp; Breakfast</v>
      </c>
      <c r="R31481" t="s">
        <v>70</v>
      </c>
      <c r="S31481" t="s">
        <v>52</v>
      </c>
      <c r="T31481" t="s">
        <v>296</v>
      </c>
      <c r="U31481">
        <v>0</v>
      </c>
      <c r="V31481">
        <v>0</v>
      </c>
      <c r="W31481">
        <v>0</v>
      </c>
      <c r="X31481" t="s">
        <v>45</v>
      </c>
      <c r="Y31481" t="s">
        <v>45</v>
      </c>
      <c r="Z31481">
        <v>0</v>
      </c>
      <c r="AA31481" t="s">
        <v>40</v>
      </c>
      <c r="AB31481">
        <v>390</v>
      </c>
      <c r="AC31481" t="s">
        <v>41</v>
      </c>
      <c r="AD31481">
        <v>0</v>
      </c>
      <c r="AE31481" t="s">
        <v>65</v>
      </c>
      <c r="AF31481">
        <v>124</v>
      </c>
      <c r="AG31481">
        <v>0</v>
      </c>
      <c r="AH31481">
        <v>0</v>
      </c>
      <c r="AI31481" t="s">
        <v>43</v>
      </c>
      <c r="AJ31481" s="7">
        <v>42848</v>
      </c>
      <c r="AK31481">
        <f t="shared" si="2455"/>
        <v>2017</v>
      </c>
      <c r="AL31481">
        <f t="shared" si="2456"/>
        <v>4</v>
      </c>
      <c r="AM31481">
        <f t="shared" si="2457"/>
        <v>23</v>
      </c>
      <c r="AN31481" t="str">
        <f t="shared" si="2458"/>
        <v>Sun</v>
      </c>
      <c r="AO31481">
        <f t="shared" si="2459"/>
        <v>16</v>
      </c>
    </row>
    <row r="31482" spans="1:41" x14ac:dyDescent="0.25">
      <c r="A31482" s="6">
        <v>210184</v>
      </c>
      <c r="B31482" t="s">
        <v>206</v>
      </c>
      <c r="C31482">
        <v>0</v>
      </c>
      <c r="D31482">
        <v>133</v>
      </c>
      <c r="E31482">
        <v>2017</v>
      </c>
      <c r="F31482" t="s">
        <v>134</v>
      </c>
      <c r="G31482">
        <v>16</v>
      </c>
      <c r="H31482">
        <v>19</v>
      </c>
      <c r="I31482">
        <v>0</v>
      </c>
      <c r="J31482">
        <v>4</v>
      </c>
      <c r="K31482">
        <v>1</v>
      </c>
      <c r="L31482">
        <v>2</v>
      </c>
      <c r="M31482">
        <v>2</v>
      </c>
      <c r="N31482">
        <v>0</v>
      </c>
      <c r="O31482">
        <v>0</v>
      </c>
      <c r="P31482" t="s">
        <v>36</v>
      </c>
      <c r="Q31482" t="str">
        <f>VLOOKUP(P31482,'Meal Codes'!$A$2:$B$5,2)</f>
        <v>Bed &amp; Breakfast</v>
      </c>
      <c r="R31482" t="s">
        <v>71</v>
      </c>
      <c r="S31482" t="s">
        <v>52</v>
      </c>
      <c r="T31482" t="s">
        <v>296</v>
      </c>
      <c r="U31482">
        <v>0</v>
      </c>
      <c r="V31482">
        <v>0</v>
      </c>
      <c r="W31482">
        <v>0</v>
      </c>
      <c r="X31482" t="s">
        <v>45</v>
      </c>
      <c r="Y31482" t="s">
        <v>45</v>
      </c>
      <c r="Z31482">
        <v>0</v>
      </c>
      <c r="AA31482" t="s">
        <v>40</v>
      </c>
      <c r="AB31482">
        <v>390</v>
      </c>
      <c r="AC31482" t="s">
        <v>41</v>
      </c>
      <c r="AD31482">
        <v>0</v>
      </c>
      <c r="AE31482" t="s">
        <v>65</v>
      </c>
      <c r="AF31482">
        <v>124</v>
      </c>
      <c r="AG31482">
        <v>0</v>
      </c>
      <c r="AH31482">
        <v>0</v>
      </c>
      <c r="AI31482" t="s">
        <v>43</v>
      </c>
      <c r="AJ31482" s="7">
        <v>42848</v>
      </c>
      <c r="AK31482">
        <f t="shared" si="2455"/>
        <v>2017</v>
      </c>
      <c r="AL31482">
        <f t="shared" si="2456"/>
        <v>4</v>
      </c>
      <c r="AM31482">
        <f t="shared" si="2457"/>
        <v>23</v>
      </c>
      <c r="AN31482" t="str">
        <f t="shared" si="2458"/>
        <v>Sun</v>
      </c>
      <c r="AO31482">
        <f t="shared" si="2459"/>
        <v>16</v>
      </c>
    </row>
    <row r="31483" spans="1:41" x14ac:dyDescent="0.25">
      <c r="A31483" s="6">
        <v>210185</v>
      </c>
      <c r="B31483" t="s">
        <v>206</v>
      </c>
      <c r="C31483">
        <v>0</v>
      </c>
      <c r="D31483">
        <v>18</v>
      </c>
      <c r="E31483">
        <v>2017</v>
      </c>
      <c r="F31483" t="s">
        <v>134</v>
      </c>
      <c r="G31483">
        <v>16</v>
      </c>
      <c r="H31483">
        <v>22</v>
      </c>
      <c r="I31483">
        <v>0</v>
      </c>
      <c r="J31483">
        <v>1</v>
      </c>
      <c r="K31483">
        <v>1</v>
      </c>
      <c r="L31483">
        <v>1</v>
      </c>
      <c r="M31483">
        <v>1</v>
      </c>
      <c r="N31483">
        <v>0</v>
      </c>
      <c r="O31483">
        <v>0</v>
      </c>
      <c r="P31483" t="s">
        <v>105</v>
      </c>
      <c r="Q31483" t="str">
        <f>VLOOKUP(P31483,'Meal Codes'!$A$2:$B$5,2)</f>
        <v>Self-Catering</v>
      </c>
      <c r="R31483" t="s">
        <v>86</v>
      </c>
      <c r="S31483" t="s">
        <v>47</v>
      </c>
      <c r="T31483" t="s">
        <v>296</v>
      </c>
      <c r="U31483">
        <v>0</v>
      </c>
      <c r="V31483">
        <v>0</v>
      </c>
      <c r="W31483">
        <v>0</v>
      </c>
      <c r="X31483" t="s">
        <v>45</v>
      </c>
      <c r="Y31483" t="s">
        <v>45</v>
      </c>
      <c r="Z31483">
        <v>1</v>
      </c>
      <c r="AA31483" t="s">
        <v>40</v>
      </c>
      <c r="AB31483">
        <v>9</v>
      </c>
      <c r="AC31483" t="s">
        <v>41</v>
      </c>
      <c r="AD31483">
        <v>0</v>
      </c>
      <c r="AE31483" t="s">
        <v>42</v>
      </c>
      <c r="AF31483">
        <v>115</v>
      </c>
      <c r="AG31483">
        <v>0</v>
      </c>
      <c r="AH31483">
        <v>2</v>
      </c>
      <c r="AI31483" t="s">
        <v>43</v>
      </c>
      <c r="AJ31483" s="7">
        <v>42848</v>
      </c>
      <c r="AK31483">
        <f t="shared" si="2455"/>
        <v>2017</v>
      </c>
      <c r="AL31483">
        <f t="shared" si="2456"/>
        <v>4</v>
      </c>
      <c r="AM31483">
        <f t="shared" si="2457"/>
        <v>23</v>
      </c>
      <c r="AN31483" t="str">
        <f t="shared" si="2458"/>
        <v>Sun</v>
      </c>
      <c r="AO31483">
        <f t="shared" si="2459"/>
        <v>16</v>
      </c>
    </row>
    <row r="31484" spans="1:41" x14ac:dyDescent="0.25">
      <c r="A31484" s="6">
        <v>210186</v>
      </c>
      <c r="B31484" t="s">
        <v>206</v>
      </c>
      <c r="C31484">
        <v>0</v>
      </c>
      <c r="D31484">
        <v>133</v>
      </c>
      <c r="E31484">
        <v>2017</v>
      </c>
      <c r="F31484" t="s">
        <v>134</v>
      </c>
      <c r="G31484">
        <v>16</v>
      </c>
      <c r="H31484">
        <v>19</v>
      </c>
      <c r="I31484">
        <v>0</v>
      </c>
      <c r="J31484">
        <v>4</v>
      </c>
      <c r="K31484">
        <v>1</v>
      </c>
      <c r="L31484">
        <v>2</v>
      </c>
      <c r="M31484">
        <v>2</v>
      </c>
      <c r="N31484">
        <v>0</v>
      </c>
      <c r="O31484">
        <v>0</v>
      </c>
      <c r="P31484" t="s">
        <v>36</v>
      </c>
      <c r="Q31484" t="str">
        <f>VLOOKUP(P31484,'Meal Codes'!$A$2:$B$5,2)</f>
        <v>Bed &amp; Breakfast</v>
      </c>
      <c r="R31484" t="s">
        <v>198</v>
      </c>
      <c r="S31484" t="s">
        <v>52</v>
      </c>
      <c r="T31484" t="s">
        <v>296</v>
      </c>
      <c r="U31484">
        <v>0</v>
      </c>
      <c r="V31484">
        <v>0</v>
      </c>
      <c r="W31484">
        <v>0</v>
      </c>
      <c r="X31484" t="s">
        <v>45</v>
      </c>
      <c r="Y31484" t="s">
        <v>45</v>
      </c>
      <c r="Z31484">
        <v>0</v>
      </c>
      <c r="AA31484" t="s">
        <v>40</v>
      </c>
      <c r="AB31484">
        <v>390</v>
      </c>
      <c r="AC31484" t="s">
        <v>41</v>
      </c>
      <c r="AD31484">
        <v>0</v>
      </c>
      <c r="AE31484" t="s">
        <v>65</v>
      </c>
      <c r="AF31484">
        <v>124</v>
      </c>
      <c r="AG31484">
        <v>0</v>
      </c>
      <c r="AH31484">
        <v>0</v>
      </c>
      <c r="AI31484" t="s">
        <v>43</v>
      </c>
      <c r="AJ31484" s="7">
        <v>42848</v>
      </c>
      <c r="AK31484">
        <f t="shared" si="2455"/>
        <v>2017</v>
      </c>
      <c r="AL31484">
        <f t="shared" si="2456"/>
        <v>4</v>
      </c>
      <c r="AM31484">
        <f t="shared" si="2457"/>
        <v>23</v>
      </c>
      <c r="AN31484" t="str">
        <f t="shared" si="2458"/>
        <v>Sun</v>
      </c>
      <c r="AO31484">
        <f t="shared" si="2459"/>
        <v>16</v>
      </c>
    </row>
    <row r="31485" spans="1:41" x14ac:dyDescent="0.25">
      <c r="A31485" s="6">
        <v>210187</v>
      </c>
      <c r="B31485" t="s">
        <v>206</v>
      </c>
      <c r="C31485">
        <v>0</v>
      </c>
      <c r="D31485">
        <v>173</v>
      </c>
      <c r="E31485">
        <v>2017</v>
      </c>
      <c r="F31485" t="s">
        <v>134</v>
      </c>
      <c r="G31485">
        <v>16</v>
      </c>
      <c r="H31485">
        <v>21</v>
      </c>
      <c r="I31485">
        <v>0</v>
      </c>
      <c r="J31485">
        <v>2</v>
      </c>
      <c r="K31485">
        <v>1</v>
      </c>
      <c r="L31485">
        <v>2</v>
      </c>
      <c r="M31485">
        <v>2</v>
      </c>
      <c r="N31485">
        <v>0</v>
      </c>
      <c r="O31485">
        <v>0</v>
      </c>
      <c r="P31485" t="s">
        <v>36</v>
      </c>
      <c r="Q31485" t="str">
        <f>VLOOKUP(P31485,'Meal Codes'!$A$2:$B$5,2)</f>
        <v>Bed &amp; Breakfast</v>
      </c>
      <c r="R31485" t="s">
        <v>44</v>
      </c>
      <c r="S31485" t="s">
        <v>47</v>
      </c>
      <c r="T31485" t="s">
        <v>296</v>
      </c>
      <c r="U31485">
        <v>0</v>
      </c>
      <c r="V31485">
        <v>0</v>
      </c>
      <c r="W31485">
        <v>0</v>
      </c>
      <c r="X31485" t="s">
        <v>45</v>
      </c>
      <c r="Y31485" t="s">
        <v>45</v>
      </c>
      <c r="Z31485">
        <v>0</v>
      </c>
      <c r="AA31485" t="s">
        <v>40</v>
      </c>
      <c r="AB31485">
        <v>9</v>
      </c>
      <c r="AC31485" t="s">
        <v>41</v>
      </c>
      <c r="AD31485">
        <v>0</v>
      </c>
      <c r="AE31485" t="s">
        <v>42</v>
      </c>
      <c r="AF31485">
        <v>117</v>
      </c>
      <c r="AG31485">
        <v>0</v>
      </c>
      <c r="AH31485">
        <v>2</v>
      </c>
      <c r="AI31485" t="s">
        <v>43</v>
      </c>
      <c r="AJ31485" s="7">
        <v>42848</v>
      </c>
      <c r="AK31485">
        <f t="shared" si="2455"/>
        <v>2017</v>
      </c>
      <c r="AL31485">
        <f t="shared" si="2456"/>
        <v>4</v>
      </c>
      <c r="AM31485">
        <f t="shared" si="2457"/>
        <v>23</v>
      </c>
      <c r="AN31485" t="str">
        <f t="shared" si="2458"/>
        <v>Sun</v>
      </c>
      <c r="AO31485">
        <f t="shared" si="2459"/>
        <v>16</v>
      </c>
    </row>
    <row r="31486" spans="1:41" x14ac:dyDescent="0.25">
      <c r="A31486" s="6">
        <v>210188</v>
      </c>
      <c r="B31486" t="s">
        <v>206</v>
      </c>
      <c r="C31486">
        <v>0</v>
      </c>
      <c r="D31486">
        <v>172</v>
      </c>
      <c r="E31486">
        <v>2017</v>
      </c>
      <c r="F31486" t="s">
        <v>134</v>
      </c>
      <c r="G31486">
        <v>16</v>
      </c>
      <c r="H31486">
        <v>21</v>
      </c>
      <c r="I31486">
        <v>0</v>
      </c>
      <c r="J31486">
        <v>2</v>
      </c>
      <c r="K31486">
        <v>1</v>
      </c>
      <c r="L31486">
        <v>2</v>
      </c>
      <c r="M31486">
        <v>2</v>
      </c>
      <c r="N31486">
        <v>0</v>
      </c>
      <c r="O31486">
        <v>0</v>
      </c>
      <c r="P31486" t="s">
        <v>36</v>
      </c>
      <c r="Q31486" t="str">
        <f>VLOOKUP(P31486,'Meal Codes'!$A$2:$B$5,2)</f>
        <v>Bed &amp; Breakfast</v>
      </c>
      <c r="R31486" t="s">
        <v>44</v>
      </c>
      <c r="S31486" t="s">
        <v>47</v>
      </c>
      <c r="T31486" t="s">
        <v>296</v>
      </c>
      <c r="U31486">
        <v>0</v>
      </c>
      <c r="V31486">
        <v>0</v>
      </c>
      <c r="W31486">
        <v>0</v>
      </c>
      <c r="X31486" t="s">
        <v>45</v>
      </c>
      <c r="Y31486" t="s">
        <v>45</v>
      </c>
      <c r="Z31486">
        <v>0</v>
      </c>
      <c r="AA31486" t="s">
        <v>40</v>
      </c>
      <c r="AB31486">
        <v>9</v>
      </c>
      <c r="AC31486" t="s">
        <v>41</v>
      </c>
      <c r="AD31486">
        <v>0</v>
      </c>
      <c r="AE31486" t="s">
        <v>42</v>
      </c>
      <c r="AF31486">
        <v>117</v>
      </c>
      <c r="AG31486">
        <v>0</v>
      </c>
      <c r="AH31486">
        <v>2</v>
      </c>
      <c r="AI31486" t="s">
        <v>43</v>
      </c>
      <c r="AJ31486" s="7">
        <v>42848</v>
      </c>
      <c r="AK31486">
        <f t="shared" si="2455"/>
        <v>2017</v>
      </c>
      <c r="AL31486">
        <f t="shared" si="2456"/>
        <v>4</v>
      </c>
      <c r="AM31486">
        <f t="shared" si="2457"/>
        <v>23</v>
      </c>
      <c r="AN31486" t="str">
        <f t="shared" si="2458"/>
        <v>Sun</v>
      </c>
      <c r="AO31486">
        <f t="shared" si="2459"/>
        <v>16</v>
      </c>
    </row>
    <row r="31487" spans="1:41" x14ac:dyDescent="0.25">
      <c r="A31487" s="6">
        <v>210189</v>
      </c>
      <c r="B31487" t="s">
        <v>206</v>
      </c>
      <c r="C31487">
        <v>0</v>
      </c>
      <c r="D31487">
        <v>133</v>
      </c>
      <c r="E31487">
        <v>2017</v>
      </c>
      <c r="F31487" t="s">
        <v>134</v>
      </c>
      <c r="G31487">
        <v>16</v>
      </c>
      <c r="H31487">
        <v>19</v>
      </c>
      <c r="I31487">
        <v>0</v>
      </c>
      <c r="J31487">
        <v>4</v>
      </c>
      <c r="K31487">
        <v>1</v>
      </c>
      <c r="L31487">
        <v>2</v>
      </c>
      <c r="M31487">
        <v>2</v>
      </c>
      <c r="N31487">
        <v>0</v>
      </c>
      <c r="O31487">
        <v>0</v>
      </c>
      <c r="P31487" t="s">
        <v>36</v>
      </c>
      <c r="Q31487" t="str">
        <f>VLOOKUP(P31487,'Meal Codes'!$A$2:$B$5,2)</f>
        <v>Bed &amp; Breakfast</v>
      </c>
      <c r="R31487" t="s">
        <v>71</v>
      </c>
      <c r="S31487" t="s">
        <v>52</v>
      </c>
      <c r="T31487" t="s">
        <v>296</v>
      </c>
      <c r="U31487">
        <v>0</v>
      </c>
      <c r="V31487">
        <v>0</v>
      </c>
      <c r="W31487">
        <v>0</v>
      </c>
      <c r="X31487" t="s">
        <v>45</v>
      </c>
      <c r="Y31487" t="s">
        <v>45</v>
      </c>
      <c r="Z31487">
        <v>0</v>
      </c>
      <c r="AA31487" t="s">
        <v>40</v>
      </c>
      <c r="AB31487">
        <v>390</v>
      </c>
      <c r="AC31487" t="s">
        <v>41</v>
      </c>
      <c r="AD31487">
        <v>0</v>
      </c>
      <c r="AE31487" t="s">
        <v>65</v>
      </c>
      <c r="AF31487">
        <v>124</v>
      </c>
      <c r="AG31487">
        <v>0</v>
      </c>
      <c r="AH31487">
        <v>0</v>
      </c>
      <c r="AI31487" t="s">
        <v>43</v>
      </c>
      <c r="AJ31487" s="7">
        <v>42848</v>
      </c>
      <c r="AK31487">
        <f t="shared" si="2455"/>
        <v>2017</v>
      </c>
      <c r="AL31487">
        <f t="shared" si="2456"/>
        <v>4</v>
      </c>
      <c r="AM31487">
        <f t="shared" si="2457"/>
        <v>23</v>
      </c>
      <c r="AN31487" t="str">
        <f t="shared" si="2458"/>
        <v>Sun</v>
      </c>
      <c r="AO31487">
        <f t="shared" si="2459"/>
        <v>16</v>
      </c>
    </row>
    <row r="31488" spans="1:41" x14ac:dyDescent="0.25">
      <c r="A31488" s="6">
        <v>210190</v>
      </c>
      <c r="B31488" t="s">
        <v>206</v>
      </c>
      <c r="C31488">
        <v>0</v>
      </c>
      <c r="D31488">
        <v>95</v>
      </c>
      <c r="E31488">
        <v>2017</v>
      </c>
      <c r="F31488" t="s">
        <v>134</v>
      </c>
      <c r="G31488">
        <v>16</v>
      </c>
      <c r="H31488">
        <v>20</v>
      </c>
      <c r="I31488">
        <v>0</v>
      </c>
      <c r="J31488">
        <v>3</v>
      </c>
      <c r="K31488">
        <v>1</v>
      </c>
      <c r="L31488">
        <v>2</v>
      </c>
      <c r="M31488">
        <v>2</v>
      </c>
      <c r="N31488">
        <v>0</v>
      </c>
      <c r="O31488">
        <v>0</v>
      </c>
      <c r="P31488" t="s">
        <v>36</v>
      </c>
      <c r="Q31488" t="str">
        <f>VLOOKUP(P31488,'Meal Codes'!$A$2:$B$5,2)</f>
        <v>Bed &amp; Breakfast</v>
      </c>
      <c r="R31488" t="s">
        <v>44</v>
      </c>
      <c r="S31488" t="s">
        <v>47</v>
      </c>
      <c r="T31488" t="s">
        <v>296</v>
      </c>
      <c r="U31488">
        <v>0</v>
      </c>
      <c r="V31488">
        <v>0</v>
      </c>
      <c r="W31488">
        <v>0</v>
      </c>
      <c r="X31488" t="s">
        <v>53</v>
      </c>
      <c r="Y31488" t="s">
        <v>53</v>
      </c>
      <c r="Z31488">
        <v>0</v>
      </c>
      <c r="AA31488" t="s">
        <v>40</v>
      </c>
      <c r="AB31488">
        <v>9</v>
      </c>
      <c r="AC31488" t="s">
        <v>41</v>
      </c>
      <c r="AD31488">
        <v>0</v>
      </c>
      <c r="AE31488" t="s">
        <v>65</v>
      </c>
      <c r="AF31488">
        <v>136.80000000000001</v>
      </c>
      <c r="AG31488">
        <v>0</v>
      </c>
      <c r="AH31488">
        <v>0</v>
      </c>
      <c r="AI31488" t="s">
        <v>43</v>
      </c>
      <c r="AJ31488" s="7">
        <v>42848</v>
      </c>
      <c r="AK31488">
        <f t="shared" si="2455"/>
        <v>2017</v>
      </c>
      <c r="AL31488">
        <f t="shared" si="2456"/>
        <v>4</v>
      </c>
      <c r="AM31488">
        <f t="shared" si="2457"/>
        <v>23</v>
      </c>
      <c r="AN31488" t="str">
        <f t="shared" si="2458"/>
        <v>Sun</v>
      </c>
      <c r="AO31488">
        <f t="shared" si="2459"/>
        <v>16</v>
      </c>
    </row>
    <row r="31489" spans="1:41" x14ac:dyDescent="0.25">
      <c r="A31489" s="6">
        <v>210191</v>
      </c>
      <c r="B31489" t="s">
        <v>206</v>
      </c>
      <c r="C31489">
        <v>0</v>
      </c>
      <c r="D31489">
        <v>133</v>
      </c>
      <c r="E31489">
        <v>2017</v>
      </c>
      <c r="F31489" t="s">
        <v>134</v>
      </c>
      <c r="G31489">
        <v>16</v>
      </c>
      <c r="H31489">
        <v>19</v>
      </c>
      <c r="I31489">
        <v>0</v>
      </c>
      <c r="J31489">
        <v>4</v>
      </c>
      <c r="K31489">
        <v>1</v>
      </c>
      <c r="L31489">
        <v>2</v>
      </c>
      <c r="M31489">
        <v>2</v>
      </c>
      <c r="N31489">
        <v>0</v>
      </c>
      <c r="O31489">
        <v>0</v>
      </c>
      <c r="P31489" t="s">
        <v>36</v>
      </c>
      <c r="Q31489" t="str">
        <f>VLOOKUP(P31489,'Meal Codes'!$A$2:$B$5,2)</f>
        <v>Bed &amp; Breakfast</v>
      </c>
      <c r="R31489" t="s">
        <v>71</v>
      </c>
      <c r="S31489" t="s">
        <v>52</v>
      </c>
      <c r="T31489" t="s">
        <v>296</v>
      </c>
      <c r="U31489">
        <v>0</v>
      </c>
      <c r="V31489">
        <v>0</v>
      </c>
      <c r="W31489">
        <v>0</v>
      </c>
      <c r="X31489" t="s">
        <v>45</v>
      </c>
      <c r="Y31489" t="s">
        <v>45</v>
      </c>
      <c r="Z31489">
        <v>0</v>
      </c>
      <c r="AA31489" t="s">
        <v>40</v>
      </c>
      <c r="AB31489">
        <v>390</v>
      </c>
      <c r="AC31489" t="s">
        <v>41</v>
      </c>
      <c r="AD31489">
        <v>0</v>
      </c>
      <c r="AE31489" t="s">
        <v>65</v>
      </c>
      <c r="AF31489">
        <v>124</v>
      </c>
      <c r="AG31489">
        <v>0</v>
      </c>
      <c r="AH31489">
        <v>0</v>
      </c>
      <c r="AI31489" t="s">
        <v>43</v>
      </c>
      <c r="AJ31489" s="7">
        <v>42848</v>
      </c>
      <c r="AK31489">
        <f t="shared" si="2455"/>
        <v>2017</v>
      </c>
      <c r="AL31489">
        <f t="shared" si="2456"/>
        <v>4</v>
      </c>
      <c r="AM31489">
        <f t="shared" si="2457"/>
        <v>23</v>
      </c>
      <c r="AN31489" t="str">
        <f t="shared" si="2458"/>
        <v>Sun</v>
      </c>
      <c r="AO31489">
        <f t="shared" si="2459"/>
        <v>16</v>
      </c>
    </row>
    <row r="31490" spans="1:41" x14ac:dyDescent="0.25">
      <c r="A31490" s="6">
        <v>210192</v>
      </c>
      <c r="B31490" t="s">
        <v>206</v>
      </c>
      <c r="C31490">
        <v>0</v>
      </c>
      <c r="D31490">
        <v>133</v>
      </c>
      <c r="E31490">
        <v>2017</v>
      </c>
      <c r="F31490" t="s">
        <v>134</v>
      </c>
      <c r="G31490">
        <v>16</v>
      </c>
      <c r="H31490">
        <v>19</v>
      </c>
      <c r="I31490">
        <v>0</v>
      </c>
      <c r="J31490">
        <v>4</v>
      </c>
      <c r="K31490">
        <v>1</v>
      </c>
      <c r="L31490">
        <v>2</v>
      </c>
      <c r="M31490">
        <v>2</v>
      </c>
      <c r="N31490">
        <v>0</v>
      </c>
      <c r="O31490">
        <v>0</v>
      </c>
      <c r="P31490" t="s">
        <v>36</v>
      </c>
      <c r="Q31490" t="str">
        <f>VLOOKUP(P31490,'Meal Codes'!$A$2:$B$5,2)</f>
        <v>Bed &amp; Breakfast</v>
      </c>
      <c r="R31490" t="s">
        <v>198</v>
      </c>
      <c r="S31490" t="s">
        <v>52</v>
      </c>
      <c r="T31490" t="s">
        <v>296</v>
      </c>
      <c r="U31490">
        <v>0</v>
      </c>
      <c r="V31490">
        <v>0</v>
      </c>
      <c r="W31490">
        <v>0</v>
      </c>
      <c r="X31490" t="s">
        <v>45</v>
      </c>
      <c r="Y31490" t="s">
        <v>45</v>
      </c>
      <c r="Z31490">
        <v>0</v>
      </c>
      <c r="AA31490" t="s">
        <v>40</v>
      </c>
      <c r="AB31490">
        <v>390</v>
      </c>
      <c r="AC31490" t="s">
        <v>41</v>
      </c>
      <c r="AD31490">
        <v>0</v>
      </c>
      <c r="AE31490" t="s">
        <v>65</v>
      </c>
      <c r="AF31490">
        <v>124</v>
      </c>
      <c r="AG31490">
        <v>0</v>
      </c>
      <c r="AH31490">
        <v>0</v>
      </c>
      <c r="AI31490" t="s">
        <v>43</v>
      </c>
      <c r="AJ31490" s="7">
        <v>42848</v>
      </c>
      <c r="AK31490">
        <f t="shared" si="2455"/>
        <v>2017</v>
      </c>
      <c r="AL31490">
        <f t="shared" si="2456"/>
        <v>4</v>
      </c>
      <c r="AM31490">
        <f t="shared" si="2457"/>
        <v>23</v>
      </c>
      <c r="AN31490" t="str">
        <f t="shared" si="2458"/>
        <v>Sun</v>
      </c>
      <c r="AO31490">
        <f t="shared" si="2459"/>
        <v>16</v>
      </c>
    </row>
    <row r="31491" spans="1:41" x14ac:dyDescent="0.25">
      <c r="A31491" s="6">
        <v>210193</v>
      </c>
      <c r="B31491" t="s">
        <v>206</v>
      </c>
      <c r="C31491">
        <v>0</v>
      </c>
      <c r="D31491">
        <v>95</v>
      </c>
      <c r="E31491">
        <v>2017</v>
      </c>
      <c r="F31491" t="s">
        <v>134</v>
      </c>
      <c r="G31491">
        <v>16</v>
      </c>
      <c r="H31491">
        <v>20</v>
      </c>
      <c r="I31491">
        <v>0</v>
      </c>
      <c r="J31491">
        <v>3</v>
      </c>
      <c r="K31491">
        <v>1</v>
      </c>
      <c r="L31491">
        <v>2</v>
      </c>
      <c r="M31491">
        <v>2</v>
      </c>
      <c r="N31491">
        <v>0</v>
      </c>
      <c r="O31491">
        <v>0</v>
      </c>
      <c r="P31491" t="s">
        <v>36</v>
      </c>
      <c r="Q31491" t="str">
        <f>VLOOKUP(P31491,'Meal Codes'!$A$2:$B$5,2)</f>
        <v>Bed &amp; Breakfast</v>
      </c>
      <c r="R31491" t="s">
        <v>44</v>
      </c>
      <c r="S31491" t="s">
        <v>47</v>
      </c>
      <c r="T31491" t="s">
        <v>296</v>
      </c>
      <c r="U31491">
        <v>0</v>
      </c>
      <c r="V31491">
        <v>0</v>
      </c>
      <c r="W31491">
        <v>0</v>
      </c>
      <c r="X31491" t="s">
        <v>53</v>
      </c>
      <c r="Y31491" t="s">
        <v>53</v>
      </c>
      <c r="Z31491">
        <v>0</v>
      </c>
      <c r="AA31491" t="s">
        <v>40</v>
      </c>
      <c r="AB31491">
        <v>9</v>
      </c>
      <c r="AC31491" t="s">
        <v>41</v>
      </c>
      <c r="AD31491">
        <v>0</v>
      </c>
      <c r="AE31491" t="s">
        <v>65</v>
      </c>
      <c r="AF31491">
        <v>136.80000000000001</v>
      </c>
      <c r="AG31491">
        <v>0</v>
      </c>
      <c r="AH31491">
        <v>0</v>
      </c>
      <c r="AI31491" t="s">
        <v>43</v>
      </c>
      <c r="AJ31491" s="7">
        <v>42848</v>
      </c>
      <c r="AK31491">
        <f t="shared" ref="AK31491:AK31554" si="2460">YEAR(AJ31491)</f>
        <v>2017</v>
      </c>
      <c r="AL31491">
        <f t="shared" ref="AL31491:AL31554" si="2461">MONTH(AJ31491)</f>
        <v>4</v>
      </c>
      <c r="AM31491">
        <f t="shared" ref="AM31491:AM31554" si="2462">DAY(AJ31491)</f>
        <v>23</v>
      </c>
      <c r="AN31491" t="str">
        <f t="shared" ref="AN31491:AN31554" si="2463">TEXT(AJ31491,"ddd")</f>
        <v>Sun</v>
      </c>
      <c r="AO31491">
        <f t="shared" ref="AO31491:AO31554" si="2464">_xlfn.ISOWEEKNUM(AJ31491)</f>
        <v>16</v>
      </c>
    </row>
    <row r="31492" spans="1:41" x14ac:dyDescent="0.25">
      <c r="A31492" s="6">
        <v>210194</v>
      </c>
      <c r="B31492" t="s">
        <v>206</v>
      </c>
      <c r="C31492">
        <v>0</v>
      </c>
      <c r="D31492">
        <v>95</v>
      </c>
      <c r="E31492">
        <v>2017</v>
      </c>
      <c r="F31492" t="s">
        <v>134</v>
      </c>
      <c r="G31492">
        <v>16</v>
      </c>
      <c r="H31492">
        <v>20</v>
      </c>
      <c r="I31492">
        <v>0</v>
      </c>
      <c r="J31492">
        <v>3</v>
      </c>
      <c r="K31492">
        <v>1</v>
      </c>
      <c r="L31492">
        <v>2</v>
      </c>
      <c r="M31492">
        <v>2</v>
      </c>
      <c r="N31492">
        <v>0</v>
      </c>
      <c r="O31492">
        <v>0</v>
      </c>
      <c r="P31492" t="s">
        <v>36</v>
      </c>
      <c r="Q31492" t="str">
        <f>VLOOKUP(P31492,'Meal Codes'!$A$2:$B$5,2)</f>
        <v>Bed &amp; Breakfast</v>
      </c>
      <c r="R31492" t="s">
        <v>44</v>
      </c>
      <c r="S31492" t="s">
        <v>47</v>
      </c>
      <c r="T31492" t="s">
        <v>296</v>
      </c>
      <c r="U31492">
        <v>0</v>
      </c>
      <c r="V31492">
        <v>0</v>
      </c>
      <c r="W31492">
        <v>0</v>
      </c>
      <c r="X31492" t="s">
        <v>53</v>
      </c>
      <c r="Y31492" t="s">
        <v>53</v>
      </c>
      <c r="Z31492">
        <v>0</v>
      </c>
      <c r="AA31492" t="s">
        <v>40</v>
      </c>
      <c r="AB31492">
        <v>9</v>
      </c>
      <c r="AC31492" t="s">
        <v>41</v>
      </c>
      <c r="AD31492">
        <v>0</v>
      </c>
      <c r="AE31492" t="s">
        <v>65</v>
      </c>
      <c r="AF31492">
        <v>136.80000000000001</v>
      </c>
      <c r="AG31492">
        <v>0</v>
      </c>
      <c r="AH31492">
        <v>0</v>
      </c>
      <c r="AI31492" t="s">
        <v>43</v>
      </c>
      <c r="AJ31492" s="7">
        <v>42848</v>
      </c>
      <c r="AK31492">
        <f t="shared" si="2460"/>
        <v>2017</v>
      </c>
      <c r="AL31492">
        <f t="shared" si="2461"/>
        <v>4</v>
      </c>
      <c r="AM31492">
        <f t="shared" si="2462"/>
        <v>23</v>
      </c>
      <c r="AN31492" t="str">
        <f t="shared" si="2463"/>
        <v>Sun</v>
      </c>
      <c r="AO31492">
        <f t="shared" si="2464"/>
        <v>16</v>
      </c>
    </row>
    <row r="31493" spans="1:41" x14ac:dyDescent="0.25">
      <c r="A31493" s="6">
        <v>210195</v>
      </c>
      <c r="B31493" t="s">
        <v>206</v>
      </c>
      <c r="C31493">
        <v>0</v>
      </c>
      <c r="D31493">
        <v>95</v>
      </c>
      <c r="E31493">
        <v>2017</v>
      </c>
      <c r="F31493" t="s">
        <v>134</v>
      </c>
      <c r="G31493">
        <v>16</v>
      </c>
      <c r="H31493">
        <v>20</v>
      </c>
      <c r="I31493">
        <v>0</v>
      </c>
      <c r="J31493">
        <v>3</v>
      </c>
      <c r="K31493">
        <v>1</v>
      </c>
      <c r="L31493">
        <v>2</v>
      </c>
      <c r="M31493">
        <v>2</v>
      </c>
      <c r="N31493">
        <v>0</v>
      </c>
      <c r="O31493">
        <v>0</v>
      </c>
      <c r="P31493" t="s">
        <v>36</v>
      </c>
      <c r="Q31493" t="str">
        <f>VLOOKUP(P31493,'Meal Codes'!$A$2:$B$5,2)</f>
        <v>Bed &amp; Breakfast</v>
      </c>
      <c r="R31493" t="s">
        <v>44</v>
      </c>
      <c r="S31493" t="s">
        <v>47</v>
      </c>
      <c r="T31493" t="s">
        <v>296</v>
      </c>
      <c r="U31493">
        <v>0</v>
      </c>
      <c r="V31493">
        <v>0</v>
      </c>
      <c r="W31493">
        <v>0</v>
      </c>
      <c r="X31493" t="s">
        <v>53</v>
      </c>
      <c r="Y31493" t="s">
        <v>53</v>
      </c>
      <c r="Z31493">
        <v>0</v>
      </c>
      <c r="AA31493" t="s">
        <v>40</v>
      </c>
      <c r="AB31493">
        <v>9</v>
      </c>
      <c r="AC31493" t="s">
        <v>41</v>
      </c>
      <c r="AD31493">
        <v>0</v>
      </c>
      <c r="AE31493" t="s">
        <v>65</v>
      </c>
      <c r="AF31493">
        <v>136.80000000000001</v>
      </c>
      <c r="AG31493">
        <v>0</v>
      </c>
      <c r="AH31493">
        <v>0</v>
      </c>
      <c r="AI31493" t="s">
        <v>43</v>
      </c>
      <c r="AJ31493" s="7">
        <v>42848</v>
      </c>
      <c r="AK31493">
        <f t="shared" si="2460"/>
        <v>2017</v>
      </c>
      <c r="AL31493">
        <f t="shared" si="2461"/>
        <v>4</v>
      </c>
      <c r="AM31493">
        <f t="shared" si="2462"/>
        <v>23</v>
      </c>
      <c r="AN31493" t="str">
        <f t="shared" si="2463"/>
        <v>Sun</v>
      </c>
      <c r="AO31493">
        <f t="shared" si="2464"/>
        <v>16</v>
      </c>
    </row>
    <row r="31494" spans="1:41" x14ac:dyDescent="0.25">
      <c r="A31494" s="6">
        <v>210196</v>
      </c>
      <c r="B31494" t="s">
        <v>206</v>
      </c>
      <c r="C31494">
        <v>0</v>
      </c>
      <c r="D31494">
        <v>133</v>
      </c>
      <c r="E31494">
        <v>2017</v>
      </c>
      <c r="F31494" t="s">
        <v>134</v>
      </c>
      <c r="G31494">
        <v>16</v>
      </c>
      <c r="H31494">
        <v>19</v>
      </c>
      <c r="I31494">
        <v>0</v>
      </c>
      <c r="J31494">
        <v>4</v>
      </c>
      <c r="K31494">
        <v>1</v>
      </c>
      <c r="L31494">
        <v>2</v>
      </c>
      <c r="M31494">
        <v>2</v>
      </c>
      <c r="N31494">
        <v>0</v>
      </c>
      <c r="O31494">
        <v>0</v>
      </c>
      <c r="P31494" t="s">
        <v>36</v>
      </c>
      <c r="Q31494" t="str">
        <f>VLOOKUP(P31494,'Meal Codes'!$A$2:$B$5,2)</f>
        <v>Bed &amp; Breakfast</v>
      </c>
      <c r="R31494" t="s">
        <v>112</v>
      </c>
      <c r="S31494" t="s">
        <v>52</v>
      </c>
      <c r="T31494" t="s">
        <v>296</v>
      </c>
      <c r="U31494">
        <v>0</v>
      </c>
      <c r="V31494">
        <v>0</v>
      </c>
      <c r="W31494">
        <v>0</v>
      </c>
      <c r="X31494" t="s">
        <v>45</v>
      </c>
      <c r="Y31494" t="s">
        <v>45</v>
      </c>
      <c r="Z31494">
        <v>0</v>
      </c>
      <c r="AA31494" t="s">
        <v>40</v>
      </c>
      <c r="AB31494">
        <v>390</v>
      </c>
      <c r="AC31494" t="s">
        <v>41</v>
      </c>
      <c r="AD31494">
        <v>0</v>
      </c>
      <c r="AE31494" t="s">
        <v>65</v>
      </c>
      <c r="AF31494">
        <v>124</v>
      </c>
      <c r="AG31494">
        <v>0</v>
      </c>
      <c r="AH31494">
        <v>0</v>
      </c>
      <c r="AI31494" t="s">
        <v>43</v>
      </c>
      <c r="AJ31494" s="7">
        <v>42848</v>
      </c>
      <c r="AK31494">
        <f t="shared" si="2460"/>
        <v>2017</v>
      </c>
      <c r="AL31494">
        <f t="shared" si="2461"/>
        <v>4</v>
      </c>
      <c r="AM31494">
        <f t="shared" si="2462"/>
        <v>23</v>
      </c>
      <c r="AN31494" t="str">
        <f t="shared" si="2463"/>
        <v>Sun</v>
      </c>
      <c r="AO31494">
        <f t="shared" si="2464"/>
        <v>16</v>
      </c>
    </row>
    <row r="31495" spans="1:41" x14ac:dyDescent="0.25">
      <c r="A31495" s="6">
        <v>210197</v>
      </c>
      <c r="B31495" t="s">
        <v>206</v>
      </c>
      <c r="C31495">
        <v>0</v>
      </c>
      <c r="D31495">
        <v>133</v>
      </c>
      <c r="E31495">
        <v>2017</v>
      </c>
      <c r="F31495" t="s">
        <v>134</v>
      </c>
      <c r="G31495">
        <v>16</v>
      </c>
      <c r="H31495">
        <v>19</v>
      </c>
      <c r="I31495">
        <v>0</v>
      </c>
      <c r="J31495">
        <v>4</v>
      </c>
      <c r="K31495">
        <v>1</v>
      </c>
      <c r="L31495">
        <v>2</v>
      </c>
      <c r="M31495">
        <v>2</v>
      </c>
      <c r="N31495">
        <v>0</v>
      </c>
      <c r="O31495">
        <v>0</v>
      </c>
      <c r="P31495" t="s">
        <v>36</v>
      </c>
      <c r="Q31495" t="str">
        <f>VLOOKUP(P31495,'Meal Codes'!$A$2:$B$5,2)</f>
        <v>Bed &amp; Breakfast</v>
      </c>
      <c r="R31495" t="s">
        <v>198</v>
      </c>
      <c r="S31495" t="s">
        <v>52</v>
      </c>
      <c r="T31495" t="s">
        <v>296</v>
      </c>
      <c r="U31495">
        <v>0</v>
      </c>
      <c r="V31495">
        <v>0</v>
      </c>
      <c r="W31495">
        <v>0</v>
      </c>
      <c r="X31495" t="s">
        <v>45</v>
      </c>
      <c r="Y31495" t="s">
        <v>45</v>
      </c>
      <c r="Z31495">
        <v>0</v>
      </c>
      <c r="AA31495" t="s">
        <v>40</v>
      </c>
      <c r="AB31495">
        <v>390</v>
      </c>
      <c r="AC31495" t="s">
        <v>41</v>
      </c>
      <c r="AD31495">
        <v>0</v>
      </c>
      <c r="AE31495" t="s">
        <v>65</v>
      </c>
      <c r="AF31495">
        <v>124</v>
      </c>
      <c r="AG31495">
        <v>0</v>
      </c>
      <c r="AH31495">
        <v>0</v>
      </c>
      <c r="AI31495" t="s">
        <v>43</v>
      </c>
      <c r="AJ31495" s="7">
        <v>42848</v>
      </c>
      <c r="AK31495">
        <f t="shared" si="2460"/>
        <v>2017</v>
      </c>
      <c r="AL31495">
        <f t="shared" si="2461"/>
        <v>4</v>
      </c>
      <c r="AM31495">
        <f t="shared" si="2462"/>
        <v>23</v>
      </c>
      <c r="AN31495" t="str">
        <f t="shared" si="2463"/>
        <v>Sun</v>
      </c>
      <c r="AO31495">
        <f t="shared" si="2464"/>
        <v>16</v>
      </c>
    </row>
    <row r="31496" spans="1:41" x14ac:dyDescent="0.25">
      <c r="A31496" s="6">
        <v>210198</v>
      </c>
      <c r="B31496" t="s">
        <v>206</v>
      </c>
      <c r="C31496">
        <v>0</v>
      </c>
      <c r="D31496">
        <v>133</v>
      </c>
      <c r="E31496">
        <v>2017</v>
      </c>
      <c r="F31496" t="s">
        <v>134</v>
      </c>
      <c r="G31496">
        <v>16</v>
      </c>
      <c r="H31496">
        <v>19</v>
      </c>
      <c r="I31496">
        <v>0</v>
      </c>
      <c r="J31496">
        <v>4</v>
      </c>
      <c r="K31496">
        <v>1</v>
      </c>
      <c r="L31496">
        <v>2</v>
      </c>
      <c r="M31496">
        <v>2</v>
      </c>
      <c r="N31496">
        <v>0</v>
      </c>
      <c r="O31496">
        <v>0</v>
      </c>
      <c r="P31496" t="s">
        <v>36</v>
      </c>
      <c r="Q31496" t="str">
        <f>VLOOKUP(P31496,'Meal Codes'!$A$2:$B$5,2)</f>
        <v>Bed &amp; Breakfast</v>
      </c>
      <c r="R31496" t="s">
        <v>198</v>
      </c>
      <c r="S31496" t="s">
        <v>52</v>
      </c>
      <c r="T31496" t="s">
        <v>296</v>
      </c>
      <c r="U31496">
        <v>0</v>
      </c>
      <c r="V31496">
        <v>0</v>
      </c>
      <c r="W31496">
        <v>0</v>
      </c>
      <c r="X31496" t="s">
        <v>45</v>
      </c>
      <c r="Y31496" t="s">
        <v>45</v>
      </c>
      <c r="Z31496">
        <v>0</v>
      </c>
      <c r="AA31496" t="s">
        <v>40</v>
      </c>
      <c r="AB31496">
        <v>390</v>
      </c>
      <c r="AC31496" t="s">
        <v>41</v>
      </c>
      <c r="AD31496">
        <v>0</v>
      </c>
      <c r="AE31496" t="s">
        <v>65</v>
      </c>
      <c r="AF31496">
        <v>124</v>
      </c>
      <c r="AG31496">
        <v>0</v>
      </c>
      <c r="AH31496">
        <v>0</v>
      </c>
      <c r="AI31496" t="s">
        <v>43</v>
      </c>
      <c r="AJ31496" s="7">
        <v>42848</v>
      </c>
      <c r="AK31496">
        <f t="shared" si="2460"/>
        <v>2017</v>
      </c>
      <c r="AL31496">
        <f t="shared" si="2461"/>
        <v>4</v>
      </c>
      <c r="AM31496">
        <f t="shared" si="2462"/>
        <v>23</v>
      </c>
      <c r="AN31496" t="str">
        <f t="shared" si="2463"/>
        <v>Sun</v>
      </c>
      <c r="AO31496">
        <f t="shared" si="2464"/>
        <v>16</v>
      </c>
    </row>
    <row r="31497" spans="1:41" x14ac:dyDescent="0.25">
      <c r="A31497" s="6">
        <v>210199</v>
      </c>
      <c r="B31497" t="s">
        <v>206</v>
      </c>
      <c r="C31497">
        <v>0</v>
      </c>
      <c r="D31497">
        <v>139</v>
      </c>
      <c r="E31497">
        <v>2017</v>
      </c>
      <c r="F31497" t="s">
        <v>134</v>
      </c>
      <c r="G31497">
        <v>17</v>
      </c>
      <c r="H31497">
        <v>23</v>
      </c>
      <c r="I31497">
        <v>2</v>
      </c>
      <c r="J31497">
        <v>1</v>
      </c>
      <c r="K31497">
        <v>1</v>
      </c>
      <c r="L31497">
        <v>2</v>
      </c>
      <c r="M31497">
        <v>2</v>
      </c>
      <c r="N31497">
        <v>0</v>
      </c>
      <c r="O31497">
        <v>0</v>
      </c>
      <c r="P31497" t="s">
        <v>36</v>
      </c>
      <c r="Q31497" t="str">
        <f>VLOOKUP(P31497,'Meal Codes'!$A$2:$B$5,2)</f>
        <v>Bed &amp; Breakfast</v>
      </c>
      <c r="R31497" t="s">
        <v>44</v>
      </c>
      <c r="S31497" t="s">
        <v>47</v>
      </c>
      <c r="T31497" t="s">
        <v>296</v>
      </c>
      <c r="U31497">
        <v>0</v>
      </c>
      <c r="V31497">
        <v>0</v>
      </c>
      <c r="W31497">
        <v>0</v>
      </c>
      <c r="X31497" t="s">
        <v>53</v>
      </c>
      <c r="Y31497" t="s">
        <v>53</v>
      </c>
      <c r="Z31497">
        <v>1</v>
      </c>
      <c r="AA31497" t="s">
        <v>40</v>
      </c>
      <c r="AB31497">
        <v>8</v>
      </c>
      <c r="AC31497" t="s">
        <v>41</v>
      </c>
      <c r="AD31497">
        <v>0</v>
      </c>
      <c r="AE31497" t="s">
        <v>42</v>
      </c>
      <c r="AF31497">
        <v>12</v>
      </c>
      <c r="AG31497">
        <v>0</v>
      </c>
      <c r="AH31497">
        <v>1</v>
      </c>
      <c r="AI31497" t="s">
        <v>43</v>
      </c>
      <c r="AJ31497" s="7">
        <v>42851</v>
      </c>
      <c r="AK31497">
        <f t="shared" si="2460"/>
        <v>2017</v>
      </c>
      <c r="AL31497">
        <f t="shared" si="2461"/>
        <v>4</v>
      </c>
      <c r="AM31497">
        <f t="shared" si="2462"/>
        <v>26</v>
      </c>
      <c r="AN31497" t="str">
        <f t="shared" si="2463"/>
        <v>Wed</v>
      </c>
      <c r="AO31497">
        <f t="shared" si="2464"/>
        <v>17</v>
      </c>
    </row>
    <row r="31498" spans="1:41" x14ac:dyDescent="0.25">
      <c r="A31498" s="6">
        <v>210200</v>
      </c>
      <c r="B31498" t="s">
        <v>206</v>
      </c>
      <c r="C31498">
        <v>0</v>
      </c>
      <c r="D31498">
        <v>16</v>
      </c>
      <c r="E31498">
        <v>2017</v>
      </c>
      <c r="F31498" t="s">
        <v>134</v>
      </c>
      <c r="G31498">
        <v>16</v>
      </c>
      <c r="H31498">
        <v>21</v>
      </c>
      <c r="I31498">
        <v>0</v>
      </c>
      <c r="J31498">
        <v>2</v>
      </c>
      <c r="K31498">
        <v>1</v>
      </c>
      <c r="L31498">
        <v>2</v>
      </c>
      <c r="M31498">
        <v>2</v>
      </c>
      <c r="N31498">
        <v>0</v>
      </c>
      <c r="O31498">
        <v>0</v>
      </c>
      <c r="P31498" t="s">
        <v>105</v>
      </c>
      <c r="Q31498" t="str">
        <f>VLOOKUP(P31498,'Meal Codes'!$A$2:$B$5,2)</f>
        <v>Self-Catering</v>
      </c>
      <c r="R31498" t="s">
        <v>118</v>
      </c>
      <c r="S31498" t="s">
        <v>47</v>
      </c>
      <c r="T31498" t="s">
        <v>296</v>
      </c>
      <c r="U31498">
        <v>0</v>
      </c>
      <c r="V31498">
        <v>0</v>
      </c>
      <c r="W31498">
        <v>0</v>
      </c>
      <c r="X31498" t="s">
        <v>45</v>
      </c>
      <c r="Y31498" t="s">
        <v>45</v>
      </c>
      <c r="Z31498">
        <v>0</v>
      </c>
      <c r="AA31498" t="s">
        <v>40</v>
      </c>
      <c r="AB31498">
        <v>9</v>
      </c>
      <c r="AC31498" t="s">
        <v>41</v>
      </c>
      <c r="AD31498">
        <v>0</v>
      </c>
      <c r="AE31498" t="s">
        <v>42</v>
      </c>
      <c r="AF31498">
        <v>124</v>
      </c>
      <c r="AG31498">
        <v>1</v>
      </c>
      <c r="AH31498">
        <v>1</v>
      </c>
      <c r="AI31498" t="s">
        <v>43</v>
      </c>
      <c r="AJ31498" s="7">
        <v>42848</v>
      </c>
      <c r="AK31498">
        <f t="shared" si="2460"/>
        <v>2017</v>
      </c>
      <c r="AL31498">
        <f t="shared" si="2461"/>
        <v>4</v>
      </c>
      <c r="AM31498">
        <f t="shared" si="2462"/>
        <v>23</v>
      </c>
      <c r="AN31498" t="str">
        <f t="shared" si="2463"/>
        <v>Sun</v>
      </c>
      <c r="AO31498">
        <f t="shared" si="2464"/>
        <v>16</v>
      </c>
    </row>
    <row r="31499" spans="1:41" x14ac:dyDescent="0.25">
      <c r="A31499" s="6">
        <v>210201</v>
      </c>
      <c r="B31499" t="s">
        <v>206</v>
      </c>
      <c r="C31499">
        <v>0</v>
      </c>
      <c r="D31499">
        <v>133</v>
      </c>
      <c r="E31499">
        <v>2017</v>
      </c>
      <c r="F31499" t="s">
        <v>134</v>
      </c>
      <c r="G31499">
        <v>16</v>
      </c>
      <c r="H31499">
        <v>19</v>
      </c>
      <c r="I31499">
        <v>0</v>
      </c>
      <c r="J31499">
        <v>4</v>
      </c>
      <c r="K31499">
        <v>1</v>
      </c>
      <c r="L31499">
        <v>2</v>
      </c>
      <c r="M31499">
        <v>2</v>
      </c>
      <c r="N31499">
        <v>0</v>
      </c>
      <c r="O31499">
        <v>0</v>
      </c>
      <c r="P31499" t="s">
        <v>36</v>
      </c>
      <c r="Q31499" t="str">
        <f>VLOOKUP(P31499,'Meal Codes'!$A$2:$B$5,2)</f>
        <v>Bed &amp; Breakfast</v>
      </c>
      <c r="R31499" t="s">
        <v>198</v>
      </c>
      <c r="S31499" t="s">
        <v>52</v>
      </c>
      <c r="T31499" t="s">
        <v>296</v>
      </c>
      <c r="U31499">
        <v>0</v>
      </c>
      <c r="V31499">
        <v>0</v>
      </c>
      <c r="W31499">
        <v>0</v>
      </c>
      <c r="X31499" t="s">
        <v>45</v>
      </c>
      <c r="Y31499" t="s">
        <v>45</v>
      </c>
      <c r="Z31499">
        <v>0</v>
      </c>
      <c r="AA31499" t="s">
        <v>40</v>
      </c>
      <c r="AB31499">
        <v>390</v>
      </c>
      <c r="AC31499" t="s">
        <v>41</v>
      </c>
      <c r="AD31499">
        <v>0</v>
      </c>
      <c r="AE31499" t="s">
        <v>65</v>
      </c>
      <c r="AF31499">
        <v>124</v>
      </c>
      <c r="AG31499">
        <v>0</v>
      </c>
      <c r="AH31499">
        <v>0</v>
      </c>
      <c r="AI31499" t="s">
        <v>43</v>
      </c>
      <c r="AJ31499" s="7">
        <v>42848</v>
      </c>
      <c r="AK31499">
        <f t="shared" si="2460"/>
        <v>2017</v>
      </c>
      <c r="AL31499">
        <f t="shared" si="2461"/>
        <v>4</v>
      </c>
      <c r="AM31499">
        <f t="shared" si="2462"/>
        <v>23</v>
      </c>
      <c r="AN31499" t="str">
        <f t="shared" si="2463"/>
        <v>Sun</v>
      </c>
      <c r="AO31499">
        <f t="shared" si="2464"/>
        <v>16</v>
      </c>
    </row>
    <row r="31500" spans="1:41" x14ac:dyDescent="0.25">
      <c r="A31500" s="6">
        <v>210202</v>
      </c>
      <c r="B31500" t="s">
        <v>206</v>
      </c>
      <c r="C31500">
        <v>0</v>
      </c>
      <c r="D31500">
        <v>133</v>
      </c>
      <c r="E31500">
        <v>2017</v>
      </c>
      <c r="F31500" t="s">
        <v>134</v>
      </c>
      <c r="G31500">
        <v>16</v>
      </c>
      <c r="H31500">
        <v>19</v>
      </c>
      <c r="I31500">
        <v>0</v>
      </c>
      <c r="J31500">
        <v>4</v>
      </c>
      <c r="K31500">
        <v>1</v>
      </c>
      <c r="L31500">
        <v>2</v>
      </c>
      <c r="M31500">
        <v>2</v>
      </c>
      <c r="N31500">
        <v>0</v>
      </c>
      <c r="O31500">
        <v>0</v>
      </c>
      <c r="P31500" t="s">
        <v>36</v>
      </c>
      <c r="Q31500" t="str">
        <f>VLOOKUP(P31500,'Meal Codes'!$A$2:$B$5,2)</f>
        <v>Bed &amp; Breakfast</v>
      </c>
      <c r="R31500" t="s">
        <v>70</v>
      </c>
      <c r="S31500" t="s">
        <v>52</v>
      </c>
      <c r="T31500" t="s">
        <v>296</v>
      </c>
      <c r="U31500">
        <v>0</v>
      </c>
      <c r="V31500">
        <v>0</v>
      </c>
      <c r="W31500">
        <v>0</v>
      </c>
      <c r="X31500" t="s">
        <v>45</v>
      </c>
      <c r="Y31500" t="s">
        <v>45</v>
      </c>
      <c r="Z31500">
        <v>0</v>
      </c>
      <c r="AA31500" t="s">
        <v>40</v>
      </c>
      <c r="AB31500">
        <v>390</v>
      </c>
      <c r="AC31500" t="s">
        <v>41</v>
      </c>
      <c r="AD31500">
        <v>0</v>
      </c>
      <c r="AE31500" t="s">
        <v>65</v>
      </c>
      <c r="AF31500">
        <v>124</v>
      </c>
      <c r="AG31500">
        <v>0</v>
      </c>
      <c r="AH31500">
        <v>0</v>
      </c>
      <c r="AI31500" t="s">
        <v>43</v>
      </c>
      <c r="AJ31500" s="7">
        <v>42848</v>
      </c>
      <c r="AK31500">
        <f t="shared" si="2460"/>
        <v>2017</v>
      </c>
      <c r="AL31500">
        <f t="shared" si="2461"/>
        <v>4</v>
      </c>
      <c r="AM31500">
        <f t="shared" si="2462"/>
        <v>23</v>
      </c>
      <c r="AN31500" t="str">
        <f t="shared" si="2463"/>
        <v>Sun</v>
      </c>
      <c r="AO31500">
        <f t="shared" si="2464"/>
        <v>16</v>
      </c>
    </row>
    <row r="31501" spans="1:41" x14ac:dyDescent="0.25">
      <c r="A31501" s="6">
        <v>210203</v>
      </c>
      <c r="B31501" t="s">
        <v>206</v>
      </c>
      <c r="C31501">
        <v>0</v>
      </c>
      <c r="D31501">
        <v>133</v>
      </c>
      <c r="E31501">
        <v>2017</v>
      </c>
      <c r="F31501" t="s">
        <v>134</v>
      </c>
      <c r="G31501">
        <v>16</v>
      </c>
      <c r="H31501">
        <v>19</v>
      </c>
      <c r="I31501">
        <v>0</v>
      </c>
      <c r="J31501">
        <v>4</v>
      </c>
      <c r="K31501">
        <v>1</v>
      </c>
      <c r="L31501">
        <v>2</v>
      </c>
      <c r="M31501">
        <v>2</v>
      </c>
      <c r="N31501">
        <v>0</v>
      </c>
      <c r="O31501">
        <v>0</v>
      </c>
      <c r="P31501" t="s">
        <v>36</v>
      </c>
      <c r="Q31501" t="str">
        <f>VLOOKUP(P31501,'Meal Codes'!$A$2:$B$5,2)</f>
        <v>Bed &amp; Breakfast</v>
      </c>
      <c r="R31501" t="s">
        <v>198</v>
      </c>
      <c r="S31501" t="s">
        <v>52</v>
      </c>
      <c r="T31501" t="s">
        <v>296</v>
      </c>
      <c r="U31501">
        <v>0</v>
      </c>
      <c r="V31501">
        <v>0</v>
      </c>
      <c r="W31501">
        <v>0</v>
      </c>
      <c r="X31501" t="s">
        <v>45</v>
      </c>
      <c r="Y31501" t="s">
        <v>45</v>
      </c>
      <c r="Z31501">
        <v>0</v>
      </c>
      <c r="AA31501" t="s">
        <v>40</v>
      </c>
      <c r="AB31501">
        <v>390</v>
      </c>
      <c r="AC31501" t="s">
        <v>41</v>
      </c>
      <c r="AD31501">
        <v>0</v>
      </c>
      <c r="AE31501" t="s">
        <v>65</v>
      </c>
      <c r="AF31501">
        <v>124</v>
      </c>
      <c r="AG31501">
        <v>0</v>
      </c>
      <c r="AH31501">
        <v>0</v>
      </c>
      <c r="AI31501" t="s">
        <v>43</v>
      </c>
      <c r="AJ31501" s="7">
        <v>42848</v>
      </c>
      <c r="AK31501">
        <f t="shared" si="2460"/>
        <v>2017</v>
      </c>
      <c r="AL31501">
        <f t="shared" si="2461"/>
        <v>4</v>
      </c>
      <c r="AM31501">
        <f t="shared" si="2462"/>
        <v>23</v>
      </c>
      <c r="AN31501" t="str">
        <f t="shared" si="2463"/>
        <v>Sun</v>
      </c>
      <c r="AO31501">
        <f t="shared" si="2464"/>
        <v>16</v>
      </c>
    </row>
    <row r="31502" spans="1:41" x14ac:dyDescent="0.25">
      <c r="A31502" s="6">
        <v>210204</v>
      </c>
      <c r="B31502" t="s">
        <v>206</v>
      </c>
      <c r="C31502">
        <v>0</v>
      </c>
      <c r="D31502">
        <v>12</v>
      </c>
      <c r="E31502">
        <v>2017</v>
      </c>
      <c r="F31502" t="s">
        <v>134</v>
      </c>
      <c r="G31502">
        <v>16</v>
      </c>
      <c r="H31502">
        <v>21</v>
      </c>
      <c r="I31502">
        <v>0</v>
      </c>
      <c r="J31502">
        <v>2</v>
      </c>
      <c r="K31502">
        <v>1</v>
      </c>
      <c r="L31502">
        <v>2</v>
      </c>
      <c r="M31502">
        <v>2</v>
      </c>
      <c r="N31502">
        <v>0</v>
      </c>
      <c r="O31502">
        <v>0</v>
      </c>
      <c r="P31502" t="s">
        <v>105</v>
      </c>
      <c r="Q31502" t="str">
        <f>VLOOKUP(P31502,'Meal Codes'!$A$2:$B$5,2)</f>
        <v>Self-Catering</v>
      </c>
      <c r="R31502" t="s">
        <v>44</v>
      </c>
      <c r="S31502" t="s">
        <v>47</v>
      </c>
      <c r="T31502" t="s">
        <v>296</v>
      </c>
      <c r="U31502">
        <v>0</v>
      </c>
      <c r="V31502">
        <v>0</v>
      </c>
      <c r="W31502">
        <v>0</v>
      </c>
      <c r="X31502" t="s">
        <v>45</v>
      </c>
      <c r="Y31502" t="s">
        <v>53</v>
      </c>
      <c r="Z31502">
        <v>0</v>
      </c>
      <c r="AA31502" t="s">
        <v>40</v>
      </c>
      <c r="AB31502">
        <v>9</v>
      </c>
      <c r="AC31502" t="s">
        <v>41</v>
      </c>
      <c r="AD31502">
        <v>0</v>
      </c>
      <c r="AE31502" t="s">
        <v>42</v>
      </c>
      <c r="AF31502">
        <v>150</v>
      </c>
      <c r="AG31502">
        <v>0</v>
      </c>
      <c r="AH31502">
        <v>3</v>
      </c>
      <c r="AI31502" t="s">
        <v>43</v>
      </c>
      <c r="AJ31502" s="7">
        <v>42848</v>
      </c>
      <c r="AK31502">
        <f t="shared" si="2460"/>
        <v>2017</v>
      </c>
      <c r="AL31502">
        <f t="shared" si="2461"/>
        <v>4</v>
      </c>
      <c r="AM31502">
        <f t="shared" si="2462"/>
        <v>23</v>
      </c>
      <c r="AN31502" t="str">
        <f t="shared" si="2463"/>
        <v>Sun</v>
      </c>
      <c r="AO31502">
        <f t="shared" si="2464"/>
        <v>16</v>
      </c>
    </row>
    <row r="31503" spans="1:41" x14ac:dyDescent="0.25">
      <c r="A31503" s="6">
        <v>210205</v>
      </c>
      <c r="B31503" t="s">
        <v>206</v>
      </c>
      <c r="C31503">
        <v>0</v>
      </c>
      <c r="D31503">
        <v>23</v>
      </c>
      <c r="E31503">
        <v>2017</v>
      </c>
      <c r="F31503" t="s">
        <v>134</v>
      </c>
      <c r="G31503">
        <v>17</v>
      </c>
      <c r="H31503">
        <v>23</v>
      </c>
      <c r="I31503">
        <v>1</v>
      </c>
      <c r="J31503">
        <v>0</v>
      </c>
      <c r="K31503">
        <v>1</v>
      </c>
      <c r="L31503">
        <v>2</v>
      </c>
      <c r="M31503">
        <v>2</v>
      </c>
      <c r="N31503">
        <v>0</v>
      </c>
      <c r="O31503">
        <v>0</v>
      </c>
      <c r="P31503" t="s">
        <v>105</v>
      </c>
      <c r="Q31503" t="str">
        <f>VLOOKUP(P31503,'Meal Codes'!$A$2:$B$5,2)</f>
        <v>Self-Catering</v>
      </c>
      <c r="R31503" t="s">
        <v>71</v>
      </c>
      <c r="S31503" t="s">
        <v>47</v>
      </c>
      <c r="T31503" t="s">
        <v>296</v>
      </c>
      <c r="U31503">
        <v>0</v>
      </c>
      <c r="V31503">
        <v>0</v>
      </c>
      <c r="W31503">
        <v>0</v>
      </c>
      <c r="X31503" t="s">
        <v>45</v>
      </c>
      <c r="Y31503" t="s">
        <v>45</v>
      </c>
      <c r="Z31503">
        <v>1</v>
      </c>
      <c r="AA31503" t="s">
        <v>40</v>
      </c>
      <c r="AB31503">
        <v>9</v>
      </c>
      <c r="AC31503" t="s">
        <v>41</v>
      </c>
      <c r="AD31503">
        <v>0</v>
      </c>
      <c r="AE31503" t="s">
        <v>42</v>
      </c>
      <c r="AF31503">
        <v>0</v>
      </c>
      <c r="AG31503">
        <v>0</v>
      </c>
      <c r="AH31503">
        <v>0</v>
      </c>
      <c r="AI31503" t="s">
        <v>43</v>
      </c>
      <c r="AJ31503" s="7">
        <v>42849</v>
      </c>
      <c r="AK31503">
        <f t="shared" si="2460"/>
        <v>2017</v>
      </c>
      <c r="AL31503">
        <f t="shared" si="2461"/>
        <v>4</v>
      </c>
      <c r="AM31503">
        <f t="shared" si="2462"/>
        <v>24</v>
      </c>
      <c r="AN31503" t="str">
        <f t="shared" si="2463"/>
        <v>Mon</v>
      </c>
      <c r="AO31503">
        <f t="shared" si="2464"/>
        <v>17</v>
      </c>
    </row>
    <row r="31504" spans="1:41" x14ac:dyDescent="0.25">
      <c r="A31504" s="6">
        <v>210206</v>
      </c>
      <c r="B31504" t="s">
        <v>206</v>
      </c>
      <c r="C31504">
        <v>0</v>
      </c>
      <c r="D31504">
        <v>11</v>
      </c>
      <c r="E31504">
        <v>2017</v>
      </c>
      <c r="F31504" t="s">
        <v>134</v>
      </c>
      <c r="G31504">
        <v>16</v>
      </c>
      <c r="H31504">
        <v>20</v>
      </c>
      <c r="I31504">
        <v>0</v>
      </c>
      <c r="J31504">
        <v>3</v>
      </c>
      <c r="K31504">
        <v>1</v>
      </c>
      <c r="L31504">
        <v>1</v>
      </c>
      <c r="M31504">
        <v>1</v>
      </c>
      <c r="N31504">
        <v>0</v>
      </c>
      <c r="O31504">
        <v>0</v>
      </c>
      <c r="P31504" t="s">
        <v>36</v>
      </c>
      <c r="Q31504" t="str">
        <f>VLOOKUP(P31504,'Meal Codes'!$A$2:$B$5,2)</f>
        <v>Bed &amp; Breakfast</v>
      </c>
      <c r="R31504" t="s">
        <v>73</v>
      </c>
      <c r="S31504" t="s">
        <v>47</v>
      </c>
      <c r="T31504" t="s">
        <v>296</v>
      </c>
      <c r="U31504">
        <v>0</v>
      </c>
      <c r="V31504">
        <v>0</v>
      </c>
      <c r="W31504">
        <v>0</v>
      </c>
      <c r="X31504" t="s">
        <v>45</v>
      </c>
      <c r="Y31504" t="s">
        <v>53</v>
      </c>
      <c r="Z31504">
        <v>1</v>
      </c>
      <c r="AA31504" t="s">
        <v>40</v>
      </c>
      <c r="AB31504">
        <v>9</v>
      </c>
      <c r="AC31504" t="s">
        <v>41</v>
      </c>
      <c r="AD31504">
        <v>0</v>
      </c>
      <c r="AE31504" t="s">
        <v>42</v>
      </c>
      <c r="AF31504">
        <v>150</v>
      </c>
      <c r="AG31504">
        <v>0</v>
      </c>
      <c r="AH31504">
        <v>2</v>
      </c>
      <c r="AI31504" t="s">
        <v>43</v>
      </c>
      <c r="AJ31504" s="7">
        <v>42848</v>
      </c>
      <c r="AK31504">
        <f t="shared" si="2460"/>
        <v>2017</v>
      </c>
      <c r="AL31504">
        <f t="shared" si="2461"/>
        <v>4</v>
      </c>
      <c r="AM31504">
        <f t="shared" si="2462"/>
        <v>23</v>
      </c>
      <c r="AN31504" t="str">
        <f t="shared" si="2463"/>
        <v>Sun</v>
      </c>
      <c r="AO31504">
        <f t="shared" si="2464"/>
        <v>16</v>
      </c>
    </row>
    <row r="31505" spans="1:41" x14ac:dyDescent="0.25">
      <c r="A31505" s="6">
        <v>210207</v>
      </c>
      <c r="B31505" t="s">
        <v>206</v>
      </c>
      <c r="C31505">
        <v>0</v>
      </c>
      <c r="D31505">
        <v>177</v>
      </c>
      <c r="E31505">
        <v>2017</v>
      </c>
      <c r="F31505" t="s">
        <v>134</v>
      </c>
      <c r="G31505">
        <v>16</v>
      </c>
      <c r="H31505">
        <v>21</v>
      </c>
      <c r="I31505">
        <v>0</v>
      </c>
      <c r="J31505">
        <v>2</v>
      </c>
      <c r="K31505">
        <v>1</v>
      </c>
      <c r="L31505">
        <v>2</v>
      </c>
      <c r="M31505">
        <v>2</v>
      </c>
      <c r="N31505">
        <v>0</v>
      </c>
      <c r="O31505">
        <v>0</v>
      </c>
      <c r="P31505" t="s">
        <v>105</v>
      </c>
      <c r="Q31505" t="str">
        <f>VLOOKUP(P31505,'Meal Codes'!$A$2:$B$5,2)</f>
        <v>Self-Catering</v>
      </c>
      <c r="R31505" t="s">
        <v>58</v>
      </c>
      <c r="S31505" t="s">
        <v>47</v>
      </c>
      <c r="T31505" t="s">
        <v>296</v>
      </c>
      <c r="U31505">
        <v>0</v>
      </c>
      <c r="V31505">
        <v>0</v>
      </c>
      <c r="W31505">
        <v>0</v>
      </c>
      <c r="X31505" t="s">
        <v>45</v>
      </c>
      <c r="Y31505" t="s">
        <v>45</v>
      </c>
      <c r="Z31505">
        <v>0</v>
      </c>
      <c r="AA31505" t="s">
        <v>40</v>
      </c>
      <c r="AB31505">
        <v>9</v>
      </c>
      <c r="AC31505" t="s">
        <v>41</v>
      </c>
      <c r="AD31505">
        <v>0</v>
      </c>
      <c r="AE31505" t="s">
        <v>42</v>
      </c>
      <c r="AF31505">
        <v>99</v>
      </c>
      <c r="AG31505">
        <v>0</v>
      </c>
      <c r="AH31505">
        <v>2</v>
      </c>
      <c r="AI31505" t="s">
        <v>43</v>
      </c>
      <c r="AJ31505" s="7">
        <v>42848</v>
      </c>
      <c r="AK31505">
        <f t="shared" si="2460"/>
        <v>2017</v>
      </c>
      <c r="AL31505">
        <f t="shared" si="2461"/>
        <v>4</v>
      </c>
      <c r="AM31505">
        <f t="shared" si="2462"/>
        <v>23</v>
      </c>
      <c r="AN31505" t="str">
        <f t="shared" si="2463"/>
        <v>Sun</v>
      </c>
      <c r="AO31505">
        <f t="shared" si="2464"/>
        <v>16</v>
      </c>
    </row>
    <row r="31506" spans="1:41" x14ac:dyDescent="0.25">
      <c r="A31506" s="6">
        <v>210208</v>
      </c>
      <c r="B31506" t="s">
        <v>206</v>
      </c>
      <c r="C31506">
        <v>0</v>
      </c>
      <c r="D31506">
        <v>102</v>
      </c>
      <c r="E31506">
        <v>2017</v>
      </c>
      <c r="F31506" t="s">
        <v>134</v>
      </c>
      <c r="G31506">
        <v>16</v>
      </c>
      <c r="H31506">
        <v>18</v>
      </c>
      <c r="I31506">
        <v>0</v>
      </c>
      <c r="J31506">
        <v>5</v>
      </c>
      <c r="K31506">
        <v>1</v>
      </c>
      <c r="L31506">
        <v>2</v>
      </c>
      <c r="M31506">
        <v>2</v>
      </c>
      <c r="N31506">
        <v>0</v>
      </c>
      <c r="O31506">
        <v>0</v>
      </c>
      <c r="P31506" t="s">
        <v>105</v>
      </c>
      <c r="Q31506" t="str">
        <f>VLOOKUP(P31506,'Meal Codes'!$A$2:$B$5,2)</f>
        <v>Self-Catering</v>
      </c>
      <c r="R31506" t="s">
        <v>87</v>
      </c>
      <c r="S31506" t="s">
        <v>52</v>
      </c>
      <c r="T31506" t="s">
        <v>296</v>
      </c>
      <c r="U31506">
        <v>0</v>
      </c>
      <c r="V31506">
        <v>0</v>
      </c>
      <c r="W31506">
        <v>0</v>
      </c>
      <c r="X31506" t="s">
        <v>45</v>
      </c>
      <c r="Y31506" t="s">
        <v>45</v>
      </c>
      <c r="Z31506">
        <v>0</v>
      </c>
      <c r="AA31506" t="s">
        <v>40</v>
      </c>
      <c r="AB31506">
        <v>85</v>
      </c>
      <c r="AC31506" t="s">
        <v>41</v>
      </c>
      <c r="AD31506">
        <v>0</v>
      </c>
      <c r="AE31506" t="s">
        <v>42</v>
      </c>
      <c r="AF31506">
        <v>80.099999999999994</v>
      </c>
      <c r="AG31506">
        <v>0</v>
      </c>
      <c r="AH31506">
        <v>0</v>
      </c>
      <c r="AI31506" t="s">
        <v>43</v>
      </c>
      <c r="AJ31506" s="7">
        <v>42848</v>
      </c>
      <c r="AK31506">
        <f t="shared" si="2460"/>
        <v>2017</v>
      </c>
      <c r="AL31506">
        <f t="shared" si="2461"/>
        <v>4</v>
      </c>
      <c r="AM31506">
        <f t="shared" si="2462"/>
        <v>23</v>
      </c>
      <c r="AN31506" t="str">
        <f t="shared" si="2463"/>
        <v>Sun</v>
      </c>
      <c r="AO31506">
        <f t="shared" si="2464"/>
        <v>16</v>
      </c>
    </row>
    <row r="31507" spans="1:41" x14ac:dyDescent="0.25">
      <c r="A31507" s="6">
        <v>210209</v>
      </c>
      <c r="B31507" t="s">
        <v>206</v>
      </c>
      <c r="C31507">
        <v>0</v>
      </c>
      <c r="D31507">
        <v>83</v>
      </c>
      <c r="E31507">
        <v>2017</v>
      </c>
      <c r="F31507" t="s">
        <v>134</v>
      </c>
      <c r="G31507">
        <v>17</v>
      </c>
      <c r="H31507">
        <v>23</v>
      </c>
      <c r="I31507">
        <v>2</v>
      </c>
      <c r="J31507">
        <v>3</v>
      </c>
      <c r="K31507">
        <v>1</v>
      </c>
      <c r="L31507">
        <v>2</v>
      </c>
      <c r="M31507">
        <v>2</v>
      </c>
      <c r="N31507">
        <v>0</v>
      </c>
      <c r="O31507">
        <v>0</v>
      </c>
      <c r="P31507" t="s">
        <v>36</v>
      </c>
      <c r="Q31507" t="str">
        <f>VLOOKUP(P31507,'Meal Codes'!$A$2:$B$5,2)</f>
        <v>Bed &amp; Breakfast</v>
      </c>
      <c r="R31507" t="s">
        <v>86</v>
      </c>
      <c r="S31507" t="s">
        <v>47</v>
      </c>
      <c r="T31507" t="s">
        <v>296</v>
      </c>
      <c r="U31507">
        <v>0</v>
      </c>
      <c r="V31507">
        <v>0</v>
      </c>
      <c r="W31507">
        <v>0</v>
      </c>
      <c r="X31507" t="s">
        <v>45</v>
      </c>
      <c r="Y31507" t="s">
        <v>45</v>
      </c>
      <c r="Z31507">
        <v>1</v>
      </c>
      <c r="AA31507" t="s">
        <v>40</v>
      </c>
      <c r="AB31507">
        <v>9</v>
      </c>
      <c r="AC31507" t="s">
        <v>41</v>
      </c>
      <c r="AD31507">
        <v>0</v>
      </c>
      <c r="AE31507" t="s">
        <v>42</v>
      </c>
      <c r="AF31507">
        <v>12</v>
      </c>
      <c r="AG31507">
        <v>0</v>
      </c>
      <c r="AH31507">
        <v>2</v>
      </c>
      <c r="AI31507" t="s">
        <v>43</v>
      </c>
      <c r="AJ31507" s="7">
        <v>42853</v>
      </c>
      <c r="AK31507">
        <f t="shared" si="2460"/>
        <v>2017</v>
      </c>
      <c r="AL31507">
        <f t="shared" si="2461"/>
        <v>4</v>
      </c>
      <c r="AM31507">
        <f t="shared" si="2462"/>
        <v>28</v>
      </c>
      <c r="AN31507" t="str">
        <f t="shared" si="2463"/>
        <v>Fri</v>
      </c>
      <c r="AO31507">
        <f t="shared" si="2464"/>
        <v>17</v>
      </c>
    </row>
    <row r="31508" spans="1:41" x14ac:dyDescent="0.25">
      <c r="A31508" s="6">
        <v>210210</v>
      </c>
      <c r="B31508" t="s">
        <v>206</v>
      </c>
      <c r="C31508">
        <v>0</v>
      </c>
      <c r="D31508">
        <v>19</v>
      </c>
      <c r="E31508">
        <v>2017</v>
      </c>
      <c r="F31508" t="s">
        <v>134</v>
      </c>
      <c r="G31508">
        <v>16</v>
      </c>
      <c r="H31508">
        <v>19</v>
      </c>
      <c r="I31508">
        <v>1</v>
      </c>
      <c r="J31508">
        <v>4</v>
      </c>
      <c r="K31508">
        <v>1</v>
      </c>
      <c r="L31508">
        <v>2</v>
      </c>
      <c r="M31508">
        <v>2</v>
      </c>
      <c r="N31508">
        <v>0</v>
      </c>
      <c r="O31508">
        <v>0</v>
      </c>
      <c r="P31508" t="s">
        <v>51</v>
      </c>
      <c r="Q31508" t="str">
        <f>VLOOKUP(P31508,'Meal Codes'!$A$2:$B$5,2)</f>
        <v>Half Board</v>
      </c>
      <c r="R31508" t="s">
        <v>60</v>
      </c>
      <c r="S31508" t="s">
        <v>38</v>
      </c>
      <c r="T31508" t="s">
        <v>38</v>
      </c>
      <c r="U31508">
        <v>0</v>
      </c>
      <c r="V31508">
        <v>0</v>
      </c>
      <c r="W31508">
        <v>0</v>
      </c>
      <c r="X31508" t="s">
        <v>53</v>
      </c>
      <c r="Y31508" t="s">
        <v>53</v>
      </c>
      <c r="Z31508">
        <v>1</v>
      </c>
      <c r="AA31508" t="s">
        <v>40</v>
      </c>
      <c r="AB31508">
        <v>14</v>
      </c>
      <c r="AC31508" t="s">
        <v>41</v>
      </c>
      <c r="AD31508">
        <v>0</v>
      </c>
      <c r="AE31508" t="s">
        <v>42</v>
      </c>
      <c r="AF31508">
        <v>176</v>
      </c>
      <c r="AG31508">
        <v>0</v>
      </c>
      <c r="AH31508">
        <v>0</v>
      </c>
      <c r="AI31508" t="s">
        <v>43</v>
      </c>
      <c r="AJ31508" s="7">
        <v>42849</v>
      </c>
      <c r="AK31508">
        <f t="shared" si="2460"/>
        <v>2017</v>
      </c>
      <c r="AL31508">
        <f t="shared" si="2461"/>
        <v>4</v>
      </c>
      <c r="AM31508">
        <f t="shared" si="2462"/>
        <v>24</v>
      </c>
      <c r="AN31508" t="str">
        <f t="shared" si="2463"/>
        <v>Mon</v>
      </c>
      <c r="AO31508">
        <f t="shared" si="2464"/>
        <v>17</v>
      </c>
    </row>
    <row r="31509" spans="1:41" x14ac:dyDescent="0.25">
      <c r="A31509" s="6">
        <v>210211</v>
      </c>
      <c r="B31509" t="s">
        <v>206</v>
      </c>
      <c r="C31509">
        <v>0</v>
      </c>
      <c r="D31509">
        <v>19</v>
      </c>
      <c r="E31509">
        <v>2017</v>
      </c>
      <c r="F31509" t="s">
        <v>134</v>
      </c>
      <c r="G31509">
        <v>16</v>
      </c>
      <c r="H31509">
        <v>19</v>
      </c>
      <c r="I31509">
        <v>1</v>
      </c>
      <c r="J31509">
        <v>4</v>
      </c>
      <c r="K31509">
        <v>1</v>
      </c>
      <c r="L31509">
        <v>2</v>
      </c>
      <c r="M31509">
        <v>2</v>
      </c>
      <c r="N31509">
        <v>0</v>
      </c>
      <c r="O31509">
        <v>0</v>
      </c>
      <c r="P31509" t="s">
        <v>51</v>
      </c>
      <c r="Q31509" t="str">
        <f>VLOOKUP(P31509,'Meal Codes'!$A$2:$B$5,2)</f>
        <v>Half Board</v>
      </c>
      <c r="R31509" t="s">
        <v>60</v>
      </c>
      <c r="S31509" t="s">
        <v>38</v>
      </c>
      <c r="T31509" t="s">
        <v>38</v>
      </c>
      <c r="U31509">
        <v>0</v>
      </c>
      <c r="V31509">
        <v>0</v>
      </c>
      <c r="W31509">
        <v>0</v>
      </c>
      <c r="X31509" t="s">
        <v>53</v>
      </c>
      <c r="Y31509" t="s">
        <v>53</v>
      </c>
      <c r="Z31509">
        <v>1</v>
      </c>
      <c r="AA31509" t="s">
        <v>40</v>
      </c>
      <c r="AB31509">
        <v>14</v>
      </c>
      <c r="AC31509" t="s">
        <v>41</v>
      </c>
      <c r="AD31509">
        <v>0</v>
      </c>
      <c r="AE31509" t="s">
        <v>42</v>
      </c>
      <c r="AF31509">
        <v>176</v>
      </c>
      <c r="AG31509">
        <v>0</v>
      </c>
      <c r="AH31509">
        <v>0</v>
      </c>
      <c r="AI31509" t="s">
        <v>43</v>
      </c>
      <c r="AJ31509" s="7">
        <v>42849</v>
      </c>
      <c r="AK31509">
        <f t="shared" si="2460"/>
        <v>2017</v>
      </c>
      <c r="AL31509">
        <f t="shared" si="2461"/>
        <v>4</v>
      </c>
      <c r="AM31509">
        <f t="shared" si="2462"/>
        <v>24</v>
      </c>
      <c r="AN31509" t="str">
        <f t="shared" si="2463"/>
        <v>Mon</v>
      </c>
      <c r="AO31509">
        <f t="shared" si="2464"/>
        <v>17</v>
      </c>
    </row>
    <row r="31510" spans="1:41" x14ac:dyDescent="0.25">
      <c r="A31510" s="6">
        <v>210212</v>
      </c>
      <c r="B31510" t="s">
        <v>206</v>
      </c>
      <c r="C31510">
        <v>0</v>
      </c>
      <c r="D31510">
        <v>15</v>
      </c>
      <c r="E31510">
        <v>2017</v>
      </c>
      <c r="F31510" t="s">
        <v>134</v>
      </c>
      <c r="G31510">
        <v>16</v>
      </c>
      <c r="H31510">
        <v>21</v>
      </c>
      <c r="I31510">
        <v>1</v>
      </c>
      <c r="J31510">
        <v>2</v>
      </c>
      <c r="K31510">
        <v>1</v>
      </c>
      <c r="L31510">
        <v>2</v>
      </c>
      <c r="M31510">
        <v>2</v>
      </c>
      <c r="N31510">
        <v>0</v>
      </c>
      <c r="O31510">
        <v>0</v>
      </c>
      <c r="P31510" t="s">
        <v>36</v>
      </c>
      <c r="Q31510" t="str">
        <f>VLOOKUP(P31510,'Meal Codes'!$A$2:$B$5,2)</f>
        <v>Bed &amp; Breakfast</v>
      </c>
      <c r="R31510" t="s">
        <v>56</v>
      </c>
      <c r="S31510" t="s">
        <v>38</v>
      </c>
      <c r="T31510" t="s">
        <v>38</v>
      </c>
      <c r="U31510">
        <v>0</v>
      </c>
      <c r="V31510">
        <v>0</v>
      </c>
      <c r="W31510">
        <v>0</v>
      </c>
      <c r="X31510" t="s">
        <v>53</v>
      </c>
      <c r="Y31510" t="s">
        <v>53</v>
      </c>
      <c r="Z31510">
        <v>0</v>
      </c>
      <c r="AA31510" t="s">
        <v>40</v>
      </c>
      <c r="AB31510">
        <v>14</v>
      </c>
      <c r="AC31510" t="s">
        <v>41</v>
      </c>
      <c r="AD31510">
        <v>0</v>
      </c>
      <c r="AE31510" t="s">
        <v>42</v>
      </c>
      <c r="AF31510">
        <v>126</v>
      </c>
      <c r="AG31510">
        <v>0</v>
      </c>
      <c r="AH31510">
        <v>1</v>
      </c>
      <c r="AI31510" t="s">
        <v>43</v>
      </c>
      <c r="AJ31510" s="7">
        <v>42849</v>
      </c>
      <c r="AK31510">
        <f t="shared" si="2460"/>
        <v>2017</v>
      </c>
      <c r="AL31510">
        <f t="shared" si="2461"/>
        <v>4</v>
      </c>
      <c r="AM31510">
        <f t="shared" si="2462"/>
        <v>24</v>
      </c>
      <c r="AN31510" t="str">
        <f t="shared" si="2463"/>
        <v>Mon</v>
      </c>
      <c r="AO31510">
        <f t="shared" si="2464"/>
        <v>17</v>
      </c>
    </row>
    <row r="31511" spans="1:41" x14ac:dyDescent="0.25">
      <c r="A31511" s="6">
        <v>210213</v>
      </c>
      <c r="B31511" t="s">
        <v>206</v>
      </c>
      <c r="C31511">
        <v>0</v>
      </c>
      <c r="D31511">
        <v>274</v>
      </c>
      <c r="E31511">
        <v>2017</v>
      </c>
      <c r="F31511" t="s">
        <v>134</v>
      </c>
      <c r="G31511">
        <v>16</v>
      </c>
      <c r="H31511">
        <v>22</v>
      </c>
      <c r="I31511">
        <v>1</v>
      </c>
      <c r="J31511">
        <v>1</v>
      </c>
      <c r="K31511">
        <v>1</v>
      </c>
      <c r="L31511">
        <v>2</v>
      </c>
      <c r="M31511">
        <v>2</v>
      </c>
      <c r="N31511">
        <v>0</v>
      </c>
      <c r="O31511">
        <v>0</v>
      </c>
      <c r="P31511" t="s">
        <v>36</v>
      </c>
      <c r="Q31511" t="str">
        <f>VLOOKUP(P31511,'Meal Codes'!$A$2:$B$5,2)</f>
        <v>Bed &amp; Breakfast</v>
      </c>
      <c r="R31511" t="s">
        <v>44</v>
      </c>
      <c r="S31511" t="s">
        <v>47</v>
      </c>
      <c r="T31511" t="s">
        <v>296</v>
      </c>
      <c r="U31511">
        <v>0</v>
      </c>
      <c r="V31511">
        <v>0</v>
      </c>
      <c r="W31511">
        <v>0</v>
      </c>
      <c r="X31511" t="s">
        <v>45</v>
      </c>
      <c r="Y31511" t="s">
        <v>45</v>
      </c>
      <c r="Z31511">
        <v>0</v>
      </c>
      <c r="AA31511" t="s">
        <v>40</v>
      </c>
      <c r="AB31511">
        <v>9</v>
      </c>
      <c r="AC31511" t="s">
        <v>41</v>
      </c>
      <c r="AD31511">
        <v>0</v>
      </c>
      <c r="AE31511" t="s">
        <v>42</v>
      </c>
      <c r="AF31511">
        <v>109.8</v>
      </c>
      <c r="AG31511">
        <v>0</v>
      </c>
      <c r="AH31511">
        <v>3</v>
      </c>
      <c r="AI31511" t="s">
        <v>43</v>
      </c>
      <c r="AJ31511" s="7">
        <v>42849</v>
      </c>
      <c r="AK31511">
        <f t="shared" si="2460"/>
        <v>2017</v>
      </c>
      <c r="AL31511">
        <f t="shared" si="2461"/>
        <v>4</v>
      </c>
      <c r="AM31511">
        <f t="shared" si="2462"/>
        <v>24</v>
      </c>
      <c r="AN31511" t="str">
        <f t="shared" si="2463"/>
        <v>Mon</v>
      </c>
      <c r="AO31511">
        <f t="shared" si="2464"/>
        <v>17</v>
      </c>
    </row>
    <row r="31512" spans="1:41" x14ac:dyDescent="0.25">
      <c r="A31512" s="6">
        <v>210214</v>
      </c>
      <c r="B31512" t="s">
        <v>206</v>
      </c>
      <c r="C31512">
        <v>0</v>
      </c>
      <c r="D31512">
        <v>91</v>
      </c>
      <c r="E31512">
        <v>2017</v>
      </c>
      <c r="F31512" t="s">
        <v>134</v>
      </c>
      <c r="G31512">
        <v>16</v>
      </c>
      <c r="H31512">
        <v>20</v>
      </c>
      <c r="I31512">
        <v>1</v>
      </c>
      <c r="J31512">
        <v>3</v>
      </c>
      <c r="K31512">
        <v>1</v>
      </c>
      <c r="L31512">
        <v>2</v>
      </c>
      <c r="M31512">
        <v>2</v>
      </c>
      <c r="N31512">
        <v>0</v>
      </c>
      <c r="O31512">
        <v>0</v>
      </c>
      <c r="P31512" t="s">
        <v>36</v>
      </c>
      <c r="Q31512" t="str">
        <f>VLOOKUP(P31512,'Meal Codes'!$A$2:$B$5,2)</f>
        <v>Bed &amp; Breakfast</v>
      </c>
      <c r="R31512" t="s">
        <v>60</v>
      </c>
      <c r="S31512" t="s">
        <v>52</v>
      </c>
      <c r="T31512" t="s">
        <v>296</v>
      </c>
      <c r="U31512">
        <v>0</v>
      </c>
      <c r="V31512">
        <v>0</v>
      </c>
      <c r="W31512">
        <v>0</v>
      </c>
      <c r="X31512" t="s">
        <v>45</v>
      </c>
      <c r="Y31512" t="s">
        <v>45</v>
      </c>
      <c r="Z31512">
        <v>0</v>
      </c>
      <c r="AA31512" t="s">
        <v>40</v>
      </c>
      <c r="AB31512">
        <v>28</v>
      </c>
      <c r="AC31512" t="s">
        <v>41</v>
      </c>
      <c r="AD31512">
        <v>0</v>
      </c>
      <c r="AE31512" t="s">
        <v>42</v>
      </c>
      <c r="AF31512">
        <v>94</v>
      </c>
      <c r="AG31512">
        <v>0</v>
      </c>
      <c r="AH31512">
        <v>0</v>
      </c>
      <c r="AI31512" t="s">
        <v>43</v>
      </c>
      <c r="AJ31512" s="7">
        <v>42849</v>
      </c>
      <c r="AK31512">
        <f t="shared" si="2460"/>
        <v>2017</v>
      </c>
      <c r="AL31512">
        <f t="shared" si="2461"/>
        <v>4</v>
      </c>
      <c r="AM31512">
        <f t="shared" si="2462"/>
        <v>24</v>
      </c>
      <c r="AN31512" t="str">
        <f t="shared" si="2463"/>
        <v>Mon</v>
      </c>
      <c r="AO31512">
        <f t="shared" si="2464"/>
        <v>17</v>
      </c>
    </row>
    <row r="31513" spans="1:41" x14ac:dyDescent="0.25">
      <c r="A31513" s="6">
        <v>210215</v>
      </c>
      <c r="B31513" t="s">
        <v>206</v>
      </c>
      <c r="C31513">
        <v>0</v>
      </c>
      <c r="D31513">
        <v>42</v>
      </c>
      <c r="E31513">
        <v>2017</v>
      </c>
      <c r="F31513" t="s">
        <v>134</v>
      </c>
      <c r="G31513">
        <v>16</v>
      </c>
      <c r="H31513">
        <v>21</v>
      </c>
      <c r="I31513">
        <v>1</v>
      </c>
      <c r="J31513">
        <v>2</v>
      </c>
      <c r="K31513">
        <v>1</v>
      </c>
      <c r="L31513">
        <v>2</v>
      </c>
      <c r="M31513">
        <v>2</v>
      </c>
      <c r="N31513">
        <v>0</v>
      </c>
      <c r="O31513">
        <v>0</v>
      </c>
      <c r="P31513" t="s">
        <v>36</v>
      </c>
      <c r="Q31513" t="str">
        <f>VLOOKUP(P31513,'Meal Codes'!$A$2:$B$5,2)</f>
        <v>Bed &amp; Breakfast</v>
      </c>
      <c r="R31513" t="s">
        <v>86</v>
      </c>
      <c r="S31513" t="s">
        <v>47</v>
      </c>
      <c r="T31513" t="s">
        <v>296</v>
      </c>
      <c r="U31513">
        <v>0</v>
      </c>
      <c r="V31513">
        <v>0</v>
      </c>
      <c r="W31513">
        <v>0</v>
      </c>
      <c r="X31513" t="s">
        <v>53</v>
      </c>
      <c r="Y31513" t="s">
        <v>53</v>
      </c>
      <c r="Z31513">
        <v>0</v>
      </c>
      <c r="AA31513" t="s">
        <v>40</v>
      </c>
      <c r="AB31513">
        <v>9</v>
      </c>
      <c r="AC31513" t="s">
        <v>41</v>
      </c>
      <c r="AD31513">
        <v>0</v>
      </c>
      <c r="AE31513" t="s">
        <v>42</v>
      </c>
      <c r="AF31513">
        <v>156.66999999999999</v>
      </c>
      <c r="AG31513">
        <v>0</v>
      </c>
      <c r="AH31513">
        <v>2</v>
      </c>
      <c r="AI31513" t="s">
        <v>43</v>
      </c>
      <c r="AJ31513" s="7">
        <v>42849</v>
      </c>
      <c r="AK31513">
        <f t="shared" si="2460"/>
        <v>2017</v>
      </c>
      <c r="AL31513">
        <f t="shared" si="2461"/>
        <v>4</v>
      </c>
      <c r="AM31513">
        <f t="shared" si="2462"/>
        <v>24</v>
      </c>
      <c r="AN31513" t="str">
        <f t="shared" si="2463"/>
        <v>Mon</v>
      </c>
      <c r="AO31513">
        <f t="shared" si="2464"/>
        <v>17</v>
      </c>
    </row>
    <row r="31514" spans="1:41" x14ac:dyDescent="0.25">
      <c r="A31514" s="6">
        <v>210216</v>
      </c>
      <c r="B31514" t="s">
        <v>206</v>
      </c>
      <c r="C31514">
        <v>0</v>
      </c>
      <c r="D31514">
        <v>91</v>
      </c>
      <c r="E31514">
        <v>2017</v>
      </c>
      <c r="F31514" t="s">
        <v>134</v>
      </c>
      <c r="G31514">
        <v>16</v>
      </c>
      <c r="H31514">
        <v>20</v>
      </c>
      <c r="I31514">
        <v>1</v>
      </c>
      <c r="J31514">
        <v>3</v>
      </c>
      <c r="K31514">
        <v>1</v>
      </c>
      <c r="L31514">
        <v>2</v>
      </c>
      <c r="M31514">
        <v>2</v>
      </c>
      <c r="N31514">
        <v>0</v>
      </c>
      <c r="O31514">
        <v>0</v>
      </c>
      <c r="P31514" t="s">
        <v>36</v>
      </c>
      <c r="Q31514" t="str">
        <f>VLOOKUP(P31514,'Meal Codes'!$A$2:$B$5,2)</f>
        <v>Bed &amp; Breakfast</v>
      </c>
      <c r="R31514" t="s">
        <v>60</v>
      </c>
      <c r="S31514" t="s">
        <v>52</v>
      </c>
      <c r="T31514" t="s">
        <v>296</v>
      </c>
      <c r="U31514">
        <v>0</v>
      </c>
      <c r="V31514">
        <v>0</v>
      </c>
      <c r="W31514">
        <v>0</v>
      </c>
      <c r="X31514" t="s">
        <v>45</v>
      </c>
      <c r="Y31514" t="s">
        <v>45</v>
      </c>
      <c r="Z31514">
        <v>0</v>
      </c>
      <c r="AA31514" t="s">
        <v>40</v>
      </c>
      <c r="AB31514">
        <v>28</v>
      </c>
      <c r="AC31514" t="s">
        <v>41</v>
      </c>
      <c r="AD31514">
        <v>0</v>
      </c>
      <c r="AE31514" t="s">
        <v>42</v>
      </c>
      <c r="AF31514">
        <v>85</v>
      </c>
      <c r="AG31514">
        <v>0</v>
      </c>
      <c r="AH31514">
        <v>0</v>
      </c>
      <c r="AI31514" t="s">
        <v>43</v>
      </c>
      <c r="AJ31514" s="7">
        <v>42849</v>
      </c>
      <c r="AK31514">
        <f t="shared" si="2460"/>
        <v>2017</v>
      </c>
      <c r="AL31514">
        <f t="shared" si="2461"/>
        <v>4</v>
      </c>
      <c r="AM31514">
        <f t="shared" si="2462"/>
        <v>24</v>
      </c>
      <c r="AN31514" t="str">
        <f t="shared" si="2463"/>
        <v>Mon</v>
      </c>
      <c r="AO31514">
        <f t="shared" si="2464"/>
        <v>17</v>
      </c>
    </row>
    <row r="31515" spans="1:41" x14ac:dyDescent="0.25">
      <c r="A31515" s="6">
        <v>210217</v>
      </c>
      <c r="B31515" t="s">
        <v>206</v>
      </c>
      <c r="C31515">
        <v>0</v>
      </c>
      <c r="D31515">
        <v>62</v>
      </c>
      <c r="E31515">
        <v>2017</v>
      </c>
      <c r="F31515" t="s">
        <v>134</v>
      </c>
      <c r="G31515">
        <v>16</v>
      </c>
      <c r="H31515">
        <v>17</v>
      </c>
      <c r="I31515">
        <v>2</v>
      </c>
      <c r="J31515">
        <v>5</v>
      </c>
      <c r="K31515">
        <v>1</v>
      </c>
      <c r="L31515">
        <v>3</v>
      </c>
      <c r="M31515">
        <v>2</v>
      </c>
      <c r="N31515">
        <v>1</v>
      </c>
      <c r="O31515">
        <v>0</v>
      </c>
      <c r="P31515" t="s">
        <v>36</v>
      </c>
      <c r="Q31515" t="str">
        <f>VLOOKUP(P31515,'Meal Codes'!$A$2:$B$5,2)</f>
        <v>Bed &amp; Breakfast</v>
      </c>
      <c r="R31515" t="s">
        <v>76</v>
      </c>
      <c r="S31515" t="s">
        <v>38</v>
      </c>
      <c r="T31515" t="s">
        <v>38</v>
      </c>
      <c r="U31515">
        <v>0</v>
      </c>
      <c r="V31515">
        <v>0</v>
      </c>
      <c r="W31515">
        <v>0</v>
      </c>
      <c r="X31515" t="s">
        <v>54</v>
      </c>
      <c r="Y31515" t="s">
        <v>54</v>
      </c>
      <c r="Z31515">
        <v>0</v>
      </c>
      <c r="AA31515" t="s">
        <v>40</v>
      </c>
      <c r="AB31515">
        <v>14</v>
      </c>
      <c r="AC31515" t="s">
        <v>41</v>
      </c>
      <c r="AD31515">
        <v>0</v>
      </c>
      <c r="AE31515" t="s">
        <v>42</v>
      </c>
      <c r="AF31515">
        <v>175</v>
      </c>
      <c r="AG31515">
        <v>0</v>
      </c>
      <c r="AH31515">
        <v>2</v>
      </c>
      <c r="AI31515" t="s">
        <v>43</v>
      </c>
      <c r="AJ31515" s="7">
        <v>42849</v>
      </c>
      <c r="AK31515">
        <f t="shared" si="2460"/>
        <v>2017</v>
      </c>
      <c r="AL31515">
        <f t="shared" si="2461"/>
        <v>4</v>
      </c>
      <c r="AM31515">
        <f t="shared" si="2462"/>
        <v>24</v>
      </c>
      <c r="AN31515" t="str">
        <f t="shared" si="2463"/>
        <v>Mon</v>
      </c>
      <c r="AO31515">
        <f t="shared" si="2464"/>
        <v>17</v>
      </c>
    </row>
    <row r="31516" spans="1:41" x14ac:dyDescent="0.25">
      <c r="A31516" s="6">
        <v>210218</v>
      </c>
      <c r="B31516" t="s">
        <v>206</v>
      </c>
      <c r="C31516">
        <v>0</v>
      </c>
      <c r="D31516">
        <v>151</v>
      </c>
      <c r="E31516">
        <v>2017</v>
      </c>
      <c r="F31516" t="s">
        <v>134</v>
      </c>
      <c r="G31516">
        <v>16</v>
      </c>
      <c r="H31516">
        <v>20</v>
      </c>
      <c r="I31516">
        <v>1</v>
      </c>
      <c r="J31516">
        <v>3</v>
      </c>
      <c r="K31516">
        <v>1</v>
      </c>
      <c r="L31516">
        <v>2</v>
      </c>
      <c r="M31516">
        <v>2</v>
      </c>
      <c r="N31516">
        <v>0</v>
      </c>
      <c r="O31516">
        <v>0</v>
      </c>
      <c r="P31516" t="s">
        <v>36</v>
      </c>
      <c r="Q31516" t="str">
        <f>VLOOKUP(P31516,'Meal Codes'!$A$2:$B$5,2)</f>
        <v>Bed &amp; Breakfast</v>
      </c>
      <c r="R31516" t="s">
        <v>37</v>
      </c>
      <c r="S31516" t="s">
        <v>47</v>
      </c>
      <c r="T31516" t="s">
        <v>296</v>
      </c>
      <c r="U31516">
        <v>0</v>
      </c>
      <c r="V31516">
        <v>0</v>
      </c>
      <c r="W31516">
        <v>0</v>
      </c>
      <c r="X31516" t="s">
        <v>45</v>
      </c>
      <c r="Y31516" t="s">
        <v>45</v>
      </c>
      <c r="Z31516">
        <v>0</v>
      </c>
      <c r="AA31516" t="s">
        <v>40</v>
      </c>
      <c r="AB31516">
        <v>7</v>
      </c>
      <c r="AC31516" t="s">
        <v>41</v>
      </c>
      <c r="AD31516">
        <v>0</v>
      </c>
      <c r="AE31516" t="s">
        <v>42</v>
      </c>
      <c r="AF31516">
        <v>90.09</v>
      </c>
      <c r="AG31516">
        <v>0</v>
      </c>
      <c r="AH31516">
        <v>1</v>
      </c>
      <c r="AI31516" t="s">
        <v>43</v>
      </c>
      <c r="AJ31516" s="7">
        <v>42849</v>
      </c>
      <c r="AK31516">
        <f t="shared" si="2460"/>
        <v>2017</v>
      </c>
      <c r="AL31516">
        <f t="shared" si="2461"/>
        <v>4</v>
      </c>
      <c r="AM31516">
        <f t="shared" si="2462"/>
        <v>24</v>
      </c>
      <c r="AN31516" t="str">
        <f t="shared" si="2463"/>
        <v>Mon</v>
      </c>
      <c r="AO31516">
        <f t="shared" si="2464"/>
        <v>17</v>
      </c>
    </row>
    <row r="31517" spans="1:41" x14ac:dyDescent="0.25">
      <c r="A31517" s="6">
        <v>210219</v>
      </c>
      <c r="B31517" t="s">
        <v>206</v>
      </c>
      <c r="C31517">
        <v>0</v>
      </c>
      <c r="D31517">
        <v>73</v>
      </c>
      <c r="E31517">
        <v>2017</v>
      </c>
      <c r="F31517" t="s">
        <v>134</v>
      </c>
      <c r="G31517">
        <v>16</v>
      </c>
      <c r="H31517">
        <v>21</v>
      </c>
      <c r="I31517">
        <v>1</v>
      </c>
      <c r="J31517">
        <v>2</v>
      </c>
      <c r="K31517">
        <v>1</v>
      </c>
      <c r="L31517">
        <v>2</v>
      </c>
      <c r="M31517">
        <v>2</v>
      </c>
      <c r="N31517">
        <v>0</v>
      </c>
      <c r="O31517">
        <v>0</v>
      </c>
      <c r="P31517" t="s">
        <v>36</v>
      </c>
      <c r="Q31517" t="str">
        <f>VLOOKUP(P31517,'Meal Codes'!$A$2:$B$5,2)</f>
        <v>Bed &amp; Breakfast</v>
      </c>
      <c r="R31517" t="s">
        <v>58</v>
      </c>
      <c r="S31517" t="s">
        <v>52</v>
      </c>
      <c r="T31517" t="s">
        <v>296</v>
      </c>
      <c r="U31517">
        <v>0</v>
      </c>
      <c r="V31517">
        <v>0</v>
      </c>
      <c r="W31517">
        <v>0</v>
      </c>
      <c r="X31517" t="s">
        <v>45</v>
      </c>
      <c r="Y31517" t="s">
        <v>45</v>
      </c>
      <c r="Z31517">
        <v>0</v>
      </c>
      <c r="AA31517" t="s">
        <v>40</v>
      </c>
      <c r="AB31517">
        <v>85</v>
      </c>
      <c r="AC31517" t="s">
        <v>41</v>
      </c>
      <c r="AD31517">
        <v>0</v>
      </c>
      <c r="AE31517" t="s">
        <v>42</v>
      </c>
      <c r="AF31517">
        <v>89.1</v>
      </c>
      <c r="AG31517">
        <v>0</v>
      </c>
      <c r="AH31517">
        <v>1</v>
      </c>
      <c r="AI31517" t="s">
        <v>43</v>
      </c>
      <c r="AJ31517" s="7">
        <v>42849</v>
      </c>
      <c r="AK31517">
        <f t="shared" si="2460"/>
        <v>2017</v>
      </c>
      <c r="AL31517">
        <f t="shared" si="2461"/>
        <v>4</v>
      </c>
      <c r="AM31517">
        <f t="shared" si="2462"/>
        <v>24</v>
      </c>
      <c r="AN31517" t="str">
        <f t="shared" si="2463"/>
        <v>Mon</v>
      </c>
      <c r="AO31517">
        <f t="shared" si="2464"/>
        <v>17</v>
      </c>
    </row>
    <row r="31518" spans="1:41" x14ac:dyDescent="0.25">
      <c r="A31518" s="6">
        <v>210220</v>
      </c>
      <c r="B31518" t="s">
        <v>206</v>
      </c>
      <c r="C31518">
        <v>0</v>
      </c>
      <c r="D31518">
        <v>250</v>
      </c>
      <c r="E31518">
        <v>2017</v>
      </c>
      <c r="F31518" t="s">
        <v>134</v>
      </c>
      <c r="G31518">
        <v>16</v>
      </c>
      <c r="H31518">
        <v>18</v>
      </c>
      <c r="I31518">
        <v>1</v>
      </c>
      <c r="J31518">
        <v>5</v>
      </c>
      <c r="K31518">
        <v>1</v>
      </c>
      <c r="L31518">
        <v>2</v>
      </c>
      <c r="M31518">
        <v>2</v>
      </c>
      <c r="N31518">
        <v>0</v>
      </c>
      <c r="O31518">
        <v>0</v>
      </c>
      <c r="P31518" t="s">
        <v>36</v>
      </c>
      <c r="Q31518" t="str">
        <f>VLOOKUP(P31518,'Meal Codes'!$A$2:$B$5,2)</f>
        <v>Bed &amp; Breakfast</v>
      </c>
      <c r="R31518" t="s">
        <v>58</v>
      </c>
      <c r="S31518" t="s">
        <v>47</v>
      </c>
      <c r="T31518" t="s">
        <v>296</v>
      </c>
      <c r="U31518">
        <v>0</v>
      </c>
      <c r="V31518">
        <v>0</v>
      </c>
      <c r="W31518">
        <v>0</v>
      </c>
      <c r="X31518" t="s">
        <v>45</v>
      </c>
      <c r="Y31518" t="s">
        <v>45</v>
      </c>
      <c r="Z31518">
        <v>2</v>
      </c>
      <c r="AA31518" t="s">
        <v>40</v>
      </c>
      <c r="AB31518">
        <v>9</v>
      </c>
      <c r="AC31518" t="s">
        <v>41</v>
      </c>
      <c r="AD31518">
        <v>0</v>
      </c>
      <c r="AE31518" t="s">
        <v>42</v>
      </c>
      <c r="AF31518">
        <v>114.37</v>
      </c>
      <c r="AG31518">
        <v>0</v>
      </c>
      <c r="AH31518">
        <v>1</v>
      </c>
      <c r="AI31518" t="s">
        <v>43</v>
      </c>
      <c r="AJ31518" s="7">
        <v>42849</v>
      </c>
      <c r="AK31518">
        <f t="shared" si="2460"/>
        <v>2017</v>
      </c>
      <c r="AL31518">
        <f t="shared" si="2461"/>
        <v>4</v>
      </c>
      <c r="AM31518">
        <f t="shared" si="2462"/>
        <v>24</v>
      </c>
      <c r="AN31518" t="str">
        <f t="shared" si="2463"/>
        <v>Mon</v>
      </c>
      <c r="AO31518">
        <f t="shared" si="2464"/>
        <v>17</v>
      </c>
    </row>
    <row r="31519" spans="1:41" x14ac:dyDescent="0.25">
      <c r="A31519" s="6">
        <v>210221</v>
      </c>
      <c r="B31519" t="s">
        <v>206</v>
      </c>
      <c r="C31519">
        <v>0</v>
      </c>
      <c r="D31519">
        <v>134</v>
      </c>
      <c r="E31519">
        <v>2017</v>
      </c>
      <c r="F31519" t="s">
        <v>134</v>
      </c>
      <c r="G31519">
        <v>16</v>
      </c>
      <c r="H31519">
        <v>22</v>
      </c>
      <c r="I31519">
        <v>1</v>
      </c>
      <c r="J31519">
        <v>1</v>
      </c>
      <c r="K31519">
        <v>1</v>
      </c>
      <c r="L31519">
        <v>3</v>
      </c>
      <c r="M31519">
        <v>2</v>
      </c>
      <c r="N31519">
        <v>1</v>
      </c>
      <c r="O31519">
        <v>0</v>
      </c>
      <c r="P31519" t="s">
        <v>36</v>
      </c>
      <c r="Q31519" t="str">
        <f>VLOOKUP(P31519,'Meal Codes'!$A$2:$B$5,2)</f>
        <v>Bed &amp; Breakfast</v>
      </c>
      <c r="R31519" t="s">
        <v>71</v>
      </c>
      <c r="S31519" t="s">
        <v>47</v>
      </c>
      <c r="T31519" t="s">
        <v>296</v>
      </c>
      <c r="U31519">
        <v>0</v>
      </c>
      <c r="V31519">
        <v>0</v>
      </c>
      <c r="W31519">
        <v>0</v>
      </c>
      <c r="X31519" t="s">
        <v>45</v>
      </c>
      <c r="Y31519" t="s">
        <v>45</v>
      </c>
      <c r="Z31519">
        <v>0</v>
      </c>
      <c r="AA31519" t="s">
        <v>40</v>
      </c>
      <c r="AB31519">
        <v>8</v>
      </c>
      <c r="AC31519" t="s">
        <v>41</v>
      </c>
      <c r="AD31519">
        <v>0</v>
      </c>
      <c r="AE31519" t="s">
        <v>42</v>
      </c>
      <c r="AF31519">
        <v>134.5</v>
      </c>
      <c r="AG31519">
        <v>0</v>
      </c>
      <c r="AH31519">
        <v>2</v>
      </c>
      <c r="AI31519" t="s">
        <v>43</v>
      </c>
      <c r="AJ31519" s="7">
        <v>42849</v>
      </c>
      <c r="AK31519">
        <f t="shared" si="2460"/>
        <v>2017</v>
      </c>
      <c r="AL31519">
        <f t="shared" si="2461"/>
        <v>4</v>
      </c>
      <c r="AM31519">
        <f t="shared" si="2462"/>
        <v>24</v>
      </c>
      <c r="AN31519" t="str">
        <f t="shared" si="2463"/>
        <v>Mon</v>
      </c>
      <c r="AO31519">
        <f t="shared" si="2464"/>
        <v>17</v>
      </c>
    </row>
    <row r="31520" spans="1:41" x14ac:dyDescent="0.25">
      <c r="A31520" s="6">
        <v>210222</v>
      </c>
      <c r="B31520" t="s">
        <v>206</v>
      </c>
      <c r="C31520">
        <v>0</v>
      </c>
      <c r="D31520">
        <v>69</v>
      </c>
      <c r="E31520">
        <v>2017</v>
      </c>
      <c r="F31520" t="s">
        <v>134</v>
      </c>
      <c r="G31520">
        <v>16</v>
      </c>
      <c r="H31520">
        <v>20</v>
      </c>
      <c r="I31520">
        <v>1</v>
      </c>
      <c r="J31520">
        <v>3</v>
      </c>
      <c r="K31520">
        <v>1</v>
      </c>
      <c r="L31520">
        <v>1</v>
      </c>
      <c r="M31520">
        <v>1</v>
      </c>
      <c r="N31520">
        <v>0</v>
      </c>
      <c r="O31520">
        <v>0</v>
      </c>
      <c r="P31520" t="s">
        <v>105</v>
      </c>
      <c r="Q31520" t="str">
        <f>VLOOKUP(P31520,'Meal Codes'!$A$2:$B$5,2)</f>
        <v>Self-Catering</v>
      </c>
      <c r="R31520" t="s">
        <v>44</v>
      </c>
      <c r="S31520" t="s">
        <v>47</v>
      </c>
      <c r="T31520" t="s">
        <v>296</v>
      </c>
      <c r="U31520">
        <v>0</v>
      </c>
      <c r="V31520">
        <v>0</v>
      </c>
      <c r="W31520">
        <v>0</v>
      </c>
      <c r="X31520" t="s">
        <v>45</v>
      </c>
      <c r="Y31520" t="s">
        <v>45</v>
      </c>
      <c r="Z31520">
        <v>0</v>
      </c>
      <c r="AA31520" t="s">
        <v>40</v>
      </c>
      <c r="AB31520">
        <v>9</v>
      </c>
      <c r="AC31520" t="s">
        <v>41</v>
      </c>
      <c r="AD31520">
        <v>0</v>
      </c>
      <c r="AE31520" t="s">
        <v>42</v>
      </c>
      <c r="AF31520">
        <v>108</v>
      </c>
      <c r="AG31520">
        <v>0</v>
      </c>
      <c r="AH31520">
        <v>2</v>
      </c>
      <c r="AI31520" t="s">
        <v>43</v>
      </c>
      <c r="AJ31520" s="7">
        <v>42849</v>
      </c>
      <c r="AK31520">
        <f t="shared" si="2460"/>
        <v>2017</v>
      </c>
      <c r="AL31520">
        <f t="shared" si="2461"/>
        <v>4</v>
      </c>
      <c r="AM31520">
        <f t="shared" si="2462"/>
        <v>24</v>
      </c>
      <c r="AN31520" t="str">
        <f t="shared" si="2463"/>
        <v>Mon</v>
      </c>
      <c r="AO31520">
        <f t="shared" si="2464"/>
        <v>17</v>
      </c>
    </row>
    <row r="31521" spans="1:41" x14ac:dyDescent="0.25">
      <c r="A31521" s="6">
        <v>210223</v>
      </c>
      <c r="B31521" t="s">
        <v>206</v>
      </c>
      <c r="C31521">
        <v>0</v>
      </c>
      <c r="D31521">
        <v>168</v>
      </c>
      <c r="E31521">
        <v>2017</v>
      </c>
      <c r="F31521" t="s">
        <v>134</v>
      </c>
      <c r="G31521">
        <v>16</v>
      </c>
      <c r="H31521">
        <v>20</v>
      </c>
      <c r="I31521">
        <v>1</v>
      </c>
      <c r="J31521">
        <v>3</v>
      </c>
      <c r="K31521">
        <v>1</v>
      </c>
      <c r="L31521">
        <v>2</v>
      </c>
      <c r="M31521">
        <v>2</v>
      </c>
      <c r="N31521">
        <v>0</v>
      </c>
      <c r="O31521">
        <v>0</v>
      </c>
      <c r="P31521" t="s">
        <v>105</v>
      </c>
      <c r="Q31521" t="str">
        <f>VLOOKUP(P31521,'Meal Codes'!$A$2:$B$5,2)</f>
        <v>Self-Catering</v>
      </c>
      <c r="R31521" t="s">
        <v>71</v>
      </c>
      <c r="S31521" t="s">
        <v>47</v>
      </c>
      <c r="T31521" t="s">
        <v>296</v>
      </c>
      <c r="U31521">
        <v>0</v>
      </c>
      <c r="V31521">
        <v>0</v>
      </c>
      <c r="W31521">
        <v>0</v>
      </c>
      <c r="X31521" t="s">
        <v>45</v>
      </c>
      <c r="Y31521" t="s">
        <v>45</v>
      </c>
      <c r="Z31521">
        <v>0</v>
      </c>
      <c r="AA31521" t="s">
        <v>40</v>
      </c>
      <c r="AB31521">
        <v>9</v>
      </c>
      <c r="AC31521" t="s">
        <v>41</v>
      </c>
      <c r="AD31521">
        <v>0</v>
      </c>
      <c r="AE31521" t="s">
        <v>42</v>
      </c>
      <c r="AF31521">
        <v>99</v>
      </c>
      <c r="AG31521">
        <v>0</v>
      </c>
      <c r="AH31521">
        <v>2</v>
      </c>
      <c r="AI31521" t="s">
        <v>43</v>
      </c>
      <c r="AJ31521" s="7">
        <v>42849</v>
      </c>
      <c r="AK31521">
        <f t="shared" si="2460"/>
        <v>2017</v>
      </c>
      <c r="AL31521">
        <f t="shared" si="2461"/>
        <v>4</v>
      </c>
      <c r="AM31521">
        <f t="shared" si="2462"/>
        <v>24</v>
      </c>
      <c r="AN31521" t="str">
        <f t="shared" si="2463"/>
        <v>Mon</v>
      </c>
      <c r="AO31521">
        <f t="shared" si="2464"/>
        <v>17</v>
      </c>
    </row>
    <row r="31522" spans="1:41" x14ac:dyDescent="0.25">
      <c r="A31522" s="6">
        <v>210224</v>
      </c>
      <c r="B31522" t="s">
        <v>206</v>
      </c>
      <c r="C31522">
        <v>0</v>
      </c>
      <c r="D31522">
        <v>12</v>
      </c>
      <c r="E31522">
        <v>2017</v>
      </c>
      <c r="F31522" t="s">
        <v>134</v>
      </c>
      <c r="G31522">
        <v>16</v>
      </c>
      <c r="H31522">
        <v>21</v>
      </c>
      <c r="I31522">
        <v>1</v>
      </c>
      <c r="J31522">
        <v>2</v>
      </c>
      <c r="K31522">
        <v>1</v>
      </c>
      <c r="L31522">
        <v>2</v>
      </c>
      <c r="M31522">
        <v>2</v>
      </c>
      <c r="N31522">
        <v>0</v>
      </c>
      <c r="O31522">
        <v>0</v>
      </c>
      <c r="P31522" t="s">
        <v>105</v>
      </c>
      <c r="Q31522" t="str">
        <f>VLOOKUP(P31522,'Meal Codes'!$A$2:$B$5,2)</f>
        <v>Self-Catering</v>
      </c>
      <c r="R31522" t="s">
        <v>72</v>
      </c>
      <c r="S31522" t="s">
        <v>47</v>
      </c>
      <c r="T31522" t="s">
        <v>296</v>
      </c>
      <c r="U31522">
        <v>0</v>
      </c>
      <c r="V31522">
        <v>0</v>
      </c>
      <c r="W31522">
        <v>0</v>
      </c>
      <c r="X31522" t="s">
        <v>45</v>
      </c>
      <c r="Y31522" t="s">
        <v>45</v>
      </c>
      <c r="Z31522">
        <v>0</v>
      </c>
      <c r="AA31522" t="s">
        <v>40</v>
      </c>
      <c r="AB31522">
        <v>9</v>
      </c>
      <c r="AC31522" t="s">
        <v>41</v>
      </c>
      <c r="AD31522">
        <v>0</v>
      </c>
      <c r="AE31522" t="s">
        <v>42</v>
      </c>
      <c r="AF31522">
        <v>150</v>
      </c>
      <c r="AG31522">
        <v>0</v>
      </c>
      <c r="AH31522">
        <v>1</v>
      </c>
      <c r="AI31522" t="s">
        <v>43</v>
      </c>
      <c r="AJ31522" s="7">
        <v>42849</v>
      </c>
      <c r="AK31522">
        <f t="shared" si="2460"/>
        <v>2017</v>
      </c>
      <c r="AL31522">
        <f t="shared" si="2461"/>
        <v>4</v>
      </c>
      <c r="AM31522">
        <f t="shared" si="2462"/>
        <v>24</v>
      </c>
      <c r="AN31522" t="str">
        <f t="shared" si="2463"/>
        <v>Mon</v>
      </c>
      <c r="AO31522">
        <f t="shared" si="2464"/>
        <v>17</v>
      </c>
    </row>
    <row r="31523" spans="1:41" x14ac:dyDescent="0.25">
      <c r="A31523" s="6">
        <v>210225</v>
      </c>
      <c r="B31523" t="s">
        <v>206</v>
      </c>
      <c r="C31523">
        <v>0</v>
      </c>
      <c r="D31523">
        <v>44</v>
      </c>
      <c r="E31523">
        <v>2017</v>
      </c>
      <c r="F31523" t="s">
        <v>134</v>
      </c>
      <c r="G31523">
        <v>16</v>
      </c>
      <c r="H31523">
        <v>20</v>
      </c>
      <c r="I31523">
        <v>1</v>
      </c>
      <c r="J31523">
        <v>3</v>
      </c>
      <c r="K31523">
        <v>1</v>
      </c>
      <c r="L31523">
        <v>2</v>
      </c>
      <c r="M31523">
        <v>2</v>
      </c>
      <c r="N31523">
        <v>0</v>
      </c>
      <c r="O31523">
        <v>0</v>
      </c>
      <c r="P31523" t="s">
        <v>36</v>
      </c>
      <c r="Q31523" t="str">
        <f>VLOOKUP(P31523,'Meal Codes'!$A$2:$B$5,2)</f>
        <v>Bed &amp; Breakfast</v>
      </c>
      <c r="R31523" t="s">
        <v>71</v>
      </c>
      <c r="S31523" t="s">
        <v>52</v>
      </c>
      <c r="T31523" t="s">
        <v>296</v>
      </c>
      <c r="U31523">
        <v>0</v>
      </c>
      <c r="V31523">
        <v>0</v>
      </c>
      <c r="W31523">
        <v>0</v>
      </c>
      <c r="X31523" t="s">
        <v>45</v>
      </c>
      <c r="Y31523" t="s">
        <v>45</v>
      </c>
      <c r="Z31523">
        <v>0</v>
      </c>
      <c r="AA31523" t="s">
        <v>40</v>
      </c>
      <c r="AB31523">
        <v>6</v>
      </c>
      <c r="AC31523" t="s">
        <v>41</v>
      </c>
      <c r="AD31523">
        <v>0</v>
      </c>
      <c r="AE31523" t="s">
        <v>65</v>
      </c>
      <c r="AF31523">
        <v>85</v>
      </c>
      <c r="AG31523">
        <v>0</v>
      </c>
      <c r="AH31523">
        <v>0</v>
      </c>
      <c r="AI31523" t="s">
        <v>43</v>
      </c>
      <c r="AJ31523" s="7">
        <v>42849</v>
      </c>
      <c r="AK31523">
        <f t="shared" si="2460"/>
        <v>2017</v>
      </c>
      <c r="AL31523">
        <f t="shared" si="2461"/>
        <v>4</v>
      </c>
      <c r="AM31523">
        <f t="shared" si="2462"/>
        <v>24</v>
      </c>
      <c r="AN31523" t="str">
        <f t="shared" si="2463"/>
        <v>Mon</v>
      </c>
      <c r="AO31523">
        <f t="shared" si="2464"/>
        <v>17</v>
      </c>
    </row>
    <row r="31524" spans="1:41" x14ac:dyDescent="0.25">
      <c r="A31524" s="6">
        <v>210226</v>
      </c>
      <c r="B31524" t="s">
        <v>206</v>
      </c>
      <c r="C31524">
        <v>0</v>
      </c>
      <c r="D31524">
        <v>8</v>
      </c>
      <c r="E31524">
        <v>2017</v>
      </c>
      <c r="F31524" t="s">
        <v>134</v>
      </c>
      <c r="G31524">
        <v>17</v>
      </c>
      <c r="H31524">
        <v>23</v>
      </c>
      <c r="I31524">
        <v>1</v>
      </c>
      <c r="J31524">
        <v>0</v>
      </c>
      <c r="K31524">
        <v>1</v>
      </c>
      <c r="L31524">
        <v>2</v>
      </c>
      <c r="M31524">
        <v>2</v>
      </c>
      <c r="N31524">
        <v>0</v>
      </c>
      <c r="O31524">
        <v>0</v>
      </c>
      <c r="P31524" t="s">
        <v>36</v>
      </c>
      <c r="Q31524" t="str">
        <f>VLOOKUP(P31524,'Meal Codes'!$A$2:$B$5,2)</f>
        <v>Bed &amp; Breakfast</v>
      </c>
      <c r="R31524" t="s">
        <v>37</v>
      </c>
      <c r="S31524" t="s">
        <v>38</v>
      </c>
      <c r="T31524" t="s">
        <v>38</v>
      </c>
      <c r="U31524">
        <v>0</v>
      </c>
      <c r="V31524">
        <v>0</v>
      </c>
      <c r="W31524">
        <v>0</v>
      </c>
      <c r="X31524" t="s">
        <v>45</v>
      </c>
      <c r="Y31524" t="s">
        <v>45</v>
      </c>
      <c r="Z31524">
        <v>0</v>
      </c>
      <c r="AA31524" t="s">
        <v>40</v>
      </c>
      <c r="AB31524" t="s">
        <v>41</v>
      </c>
      <c r="AC31524" t="s">
        <v>41</v>
      </c>
      <c r="AD31524">
        <v>0</v>
      </c>
      <c r="AE31524" t="s">
        <v>42</v>
      </c>
      <c r="AF31524">
        <v>102</v>
      </c>
      <c r="AG31524">
        <v>0</v>
      </c>
      <c r="AH31524">
        <v>0</v>
      </c>
      <c r="AI31524" t="s">
        <v>43</v>
      </c>
      <c r="AJ31524" s="7">
        <v>42849</v>
      </c>
      <c r="AK31524">
        <f t="shared" si="2460"/>
        <v>2017</v>
      </c>
      <c r="AL31524">
        <f t="shared" si="2461"/>
        <v>4</v>
      </c>
      <c r="AM31524">
        <f t="shared" si="2462"/>
        <v>24</v>
      </c>
      <c r="AN31524" t="str">
        <f t="shared" si="2463"/>
        <v>Mon</v>
      </c>
      <c r="AO31524">
        <f t="shared" si="2464"/>
        <v>17</v>
      </c>
    </row>
    <row r="31525" spans="1:41" x14ac:dyDescent="0.25">
      <c r="A31525" s="6">
        <v>210227</v>
      </c>
      <c r="B31525" t="s">
        <v>206</v>
      </c>
      <c r="C31525">
        <v>0</v>
      </c>
      <c r="D31525">
        <v>8</v>
      </c>
      <c r="E31525">
        <v>2017</v>
      </c>
      <c r="F31525" t="s">
        <v>134</v>
      </c>
      <c r="G31525">
        <v>17</v>
      </c>
      <c r="H31525">
        <v>23</v>
      </c>
      <c r="I31525">
        <v>1</v>
      </c>
      <c r="J31525">
        <v>0</v>
      </c>
      <c r="K31525">
        <v>1</v>
      </c>
      <c r="L31525">
        <v>2</v>
      </c>
      <c r="M31525">
        <v>2</v>
      </c>
      <c r="N31525">
        <v>0</v>
      </c>
      <c r="O31525">
        <v>0</v>
      </c>
      <c r="P31525" t="s">
        <v>36</v>
      </c>
      <c r="Q31525" t="str">
        <f>VLOOKUP(P31525,'Meal Codes'!$A$2:$B$5,2)</f>
        <v>Bed &amp; Breakfast</v>
      </c>
      <c r="R31525" t="s">
        <v>37</v>
      </c>
      <c r="S31525" t="s">
        <v>38</v>
      </c>
      <c r="T31525" t="s">
        <v>38</v>
      </c>
      <c r="U31525">
        <v>0</v>
      </c>
      <c r="V31525">
        <v>0</v>
      </c>
      <c r="W31525">
        <v>0</v>
      </c>
      <c r="X31525" t="s">
        <v>45</v>
      </c>
      <c r="Y31525" t="s">
        <v>45</v>
      </c>
      <c r="Z31525">
        <v>0</v>
      </c>
      <c r="AA31525" t="s">
        <v>40</v>
      </c>
      <c r="AB31525" t="s">
        <v>41</v>
      </c>
      <c r="AC31525" t="s">
        <v>41</v>
      </c>
      <c r="AD31525">
        <v>0</v>
      </c>
      <c r="AE31525" t="s">
        <v>42</v>
      </c>
      <c r="AF31525">
        <v>102</v>
      </c>
      <c r="AG31525">
        <v>0</v>
      </c>
      <c r="AH31525">
        <v>0</v>
      </c>
      <c r="AI31525" t="s">
        <v>43</v>
      </c>
      <c r="AJ31525" s="7">
        <v>42849</v>
      </c>
      <c r="AK31525">
        <f t="shared" si="2460"/>
        <v>2017</v>
      </c>
      <c r="AL31525">
        <f t="shared" si="2461"/>
        <v>4</v>
      </c>
      <c r="AM31525">
        <f t="shared" si="2462"/>
        <v>24</v>
      </c>
      <c r="AN31525" t="str">
        <f t="shared" si="2463"/>
        <v>Mon</v>
      </c>
      <c r="AO31525">
        <f t="shared" si="2464"/>
        <v>17</v>
      </c>
    </row>
    <row r="31526" spans="1:41" x14ac:dyDescent="0.25">
      <c r="A31526" s="6">
        <v>210228</v>
      </c>
      <c r="B31526" t="s">
        <v>206</v>
      </c>
      <c r="C31526">
        <v>0</v>
      </c>
      <c r="D31526">
        <v>8</v>
      </c>
      <c r="E31526">
        <v>2017</v>
      </c>
      <c r="F31526" t="s">
        <v>134</v>
      </c>
      <c r="G31526">
        <v>17</v>
      </c>
      <c r="H31526">
        <v>23</v>
      </c>
      <c r="I31526">
        <v>1</v>
      </c>
      <c r="J31526">
        <v>0</v>
      </c>
      <c r="K31526">
        <v>1</v>
      </c>
      <c r="L31526">
        <v>1</v>
      </c>
      <c r="M31526">
        <v>1</v>
      </c>
      <c r="N31526">
        <v>0</v>
      </c>
      <c r="O31526">
        <v>0</v>
      </c>
      <c r="P31526" t="s">
        <v>36</v>
      </c>
      <c r="Q31526" t="str">
        <f>VLOOKUP(P31526,'Meal Codes'!$A$2:$B$5,2)</f>
        <v>Bed &amp; Breakfast</v>
      </c>
      <c r="R31526" t="s">
        <v>37</v>
      </c>
      <c r="S31526" t="s">
        <v>38</v>
      </c>
      <c r="T31526" t="s">
        <v>38</v>
      </c>
      <c r="U31526">
        <v>0</v>
      </c>
      <c r="V31526">
        <v>0</v>
      </c>
      <c r="W31526">
        <v>0</v>
      </c>
      <c r="X31526" t="s">
        <v>45</v>
      </c>
      <c r="Y31526" t="s">
        <v>45</v>
      </c>
      <c r="Z31526">
        <v>1</v>
      </c>
      <c r="AA31526" t="s">
        <v>40</v>
      </c>
      <c r="AB31526" t="s">
        <v>41</v>
      </c>
      <c r="AC31526" t="s">
        <v>41</v>
      </c>
      <c r="AD31526">
        <v>0</v>
      </c>
      <c r="AE31526" t="s">
        <v>42</v>
      </c>
      <c r="AF31526">
        <v>102</v>
      </c>
      <c r="AG31526">
        <v>0</v>
      </c>
      <c r="AH31526">
        <v>0</v>
      </c>
      <c r="AI31526" t="s">
        <v>43</v>
      </c>
      <c r="AJ31526" s="7">
        <v>42849</v>
      </c>
      <c r="AK31526">
        <f t="shared" si="2460"/>
        <v>2017</v>
      </c>
      <c r="AL31526">
        <f t="shared" si="2461"/>
        <v>4</v>
      </c>
      <c r="AM31526">
        <f t="shared" si="2462"/>
        <v>24</v>
      </c>
      <c r="AN31526" t="str">
        <f t="shared" si="2463"/>
        <v>Mon</v>
      </c>
      <c r="AO31526">
        <f t="shared" si="2464"/>
        <v>17</v>
      </c>
    </row>
    <row r="31527" spans="1:41" x14ac:dyDescent="0.25">
      <c r="A31527" s="6">
        <v>210229</v>
      </c>
      <c r="B31527" t="s">
        <v>206</v>
      </c>
      <c r="C31527">
        <v>0</v>
      </c>
      <c r="D31527">
        <v>150</v>
      </c>
      <c r="E31527">
        <v>2017</v>
      </c>
      <c r="F31527" t="s">
        <v>134</v>
      </c>
      <c r="G31527">
        <v>16</v>
      </c>
      <c r="H31527">
        <v>19</v>
      </c>
      <c r="I31527">
        <v>1</v>
      </c>
      <c r="J31527">
        <v>4</v>
      </c>
      <c r="K31527">
        <v>1</v>
      </c>
      <c r="L31527">
        <v>2</v>
      </c>
      <c r="M31527">
        <v>2</v>
      </c>
      <c r="N31527">
        <v>0</v>
      </c>
      <c r="O31527">
        <v>0</v>
      </c>
      <c r="P31527" t="s">
        <v>36</v>
      </c>
      <c r="Q31527" t="str">
        <f>VLOOKUP(P31527,'Meal Codes'!$A$2:$B$5,2)</f>
        <v>Bed &amp; Breakfast</v>
      </c>
      <c r="R31527" t="s">
        <v>60</v>
      </c>
      <c r="S31527" t="s">
        <v>47</v>
      </c>
      <c r="T31527" t="s">
        <v>296</v>
      </c>
      <c r="U31527">
        <v>0</v>
      </c>
      <c r="V31527">
        <v>0</v>
      </c>
      <c r="W31527">
        <v>0</v>
      </c>
      <c r="X31527" t="s">
        <v>53</v>
      </c>
      <c r="Y31527" t="s">
        <v>53</v>
      </c>
      <c r="Z31527">
        <v>0</v>
      </c>
      <c r="AA31527" t="s">
        <v>40</v>
      </c>
      <c r="AB31527">
        <v>9</v>
      </c>
      <c r="AC31527" t="s">
        <v>41</v>
      </c>
      <c r="AD31527">
        <v>0</v>
      </c>
      <c r="AE31527" t="s">
        <v>65</v>
      </c>
      <c r="AF31527">
        <v>130.5</v>
      </c>
      <c r="AG31527">
        <v>0</v>
      </c>
      <c r="AH31527">
        <v>4</v>
      </c>
      <c r="AI31527" t="s">
        <v>43</v>
      </c>
      <c r="AJ31527" s="7">
        <v>42849</v>
      </c>
      <c r="AK31527">
        <f t="shared" si="2460"/>
        <v>2017</v>
      </c>
      <c r="AL31527">
        <f t="shared" si="2461"/>
        <v>4</v>
      </c>
      <c r="AM31527">
        <f t="shared" si="2462"/>
        <v>24</v>
      </c>
      <c r="AN31527" t="str">
        <f t="shared" si="2463"/>
        <v>Mon</v>
      </c>
      <c r="AO31527">
        <f t="shared" si="2464"/>
        <v>17</v>
      </c>
    </row>
    <row r="31528" spans="1:41" x14ac:dyDescent="0.25">
      <c r="A31528" s="6">
        <v>210230</v>
      </c>
      <c r="B31528" t="s">
        <v>206</v>
      </c>
      <c r="C31528">
        <v>0</v>
      </c>
      <c r="D31528">
        <v>150</v>
      </c>
      <c r="E31528">
        <v>2017</v>
      </c>
      <c r="F31528" t="s">
        <v>134</v>
      </c>
      <c r="G31528">
        <v>16</v>
      </c>
      <c r="H31528">
        <v>19</v>
      </c>
      <c r="I31528">
        <v>1</v>
      </c>
      <c r="J31528">
        <v>4</v>
      </c>
      <c r="K31528">
        <v>1</v>
      </c>
      <c r="L31528">
        <v>3</v>
      </c>
      <c r="M31528">
        <v>2</v>
      </c>
      <c r="N31528">
        <v>1</v>
      </c>
      <c r="O31528">
        <v>0</v>
      </c>
      <c r="P31528" t="s">
        <v>36</v>
      </c>
      <c r="Q31528" t="str">
        <f>VLOOKUP(P31528,'Meal Codes'!$A$2:$B$5,2)</f>
        <v>Bed &amp; Breakfast</v>
      </c>
      <c r="R31528" t="s">
        <v>60</v>
      </c>
      <c r="S31528" t="s">
        <v>47</v>
      </c>
      <c r="T31528" t="s">
        <v>296</v>
      </c>
      <c r="U31528">
        <v>0</v>
      </c>
      <c r="V31528">
        <v>0</v>
      </c>
      <c r="W31528">
        <v>0</v>
      </c>
      <c r="X31528" t="s">
        <v>45</v>
      </c>
      <c r="Y31528" t="s">
        <v>45</v>
      </c>
      <c r="Z31528">
        <v>0</v>
      </c>
      <c r="AA31528" t="s">
        <v>40</v>
      </c>
      <c r="AB31528">
        <v>9</v>
      </c>
      <c r="AC31528" t="s">
        <v>41</v>
      </c>
      <c r="AD31528">
        <v>0</v>
      </c>
      <c r="AE31528" t="s">
        <v>65</v>
      </c>
      <c r="AF31528">
        <v>152.1</v>
      </c>
      <c r="AG31528">
        <v>0</v>
      </c>
      <c r="AH31528">
        <v>0</v>
      </c>
      <c r="AI31528" t="s">
        <v>43</v>
      </c>
      <c r="AJ31528" s="7">
        <v>42849</v>
      </c>
      <c r="AK31528">
        <f t="shared" si="2460"/>
        <v>2017</v>
      </c>
      <c r="AL31528">
        <f t="shared" si="2461"/>
        <v>4</v>
      </c>
      <c r="AM31528">
        <f t="shared" si="2462"/>
        <v>24</v>
      </c>
      <c r="AN31528" t="str">
        <f t="shared" si="2463"/>
        <v>Mon</v>
      </c>
      <c r="AO31528">
        <f t="shared" si="2464"/>
        <v>17</v>
      </c>
    </row>
    <row r="31529" spans="1:41" x14ac:dyDescent="0.25">
      <c r="A31529" s="6">
        <v>210231</v>
      </c>
      <c r="B31529" t="s">
        <v>206</v>
      </c>
      <c r="C31529">
        <v>0</v>
      </c>
      <c r="D31529">
        <v>94</v>
      </c>
      <c r="E31529">
        <v>2017</v>
      </c>
      <c r="F31529" t="s">
        <v>134</v>
      </c>
      <c r="G31529">
        <v>16</v>
      </c>
      <c r="H31529">
        <v>21</v>
      </c>
      <c r="I31529">
        <v>1</v>
      </c>
      <c r="J31529">
        <v>2</v>
      </c>
      <c r="K31529">
        <v>1</v>
      </c>
      <c r="L31529">
        <v>3</v>
      </c>
      <c r="M31529">
        <v>3</v>
      </c>
      <c r="N31529">
        <v>0</v>
      </c>
      <c r="O31529">
        <v>0</v>
      </c>
      <c r="P31529" t="s">
        <v>36</v>
      </c>
      <c r="Q31529" t="str">
        <f>VLOOKUP(P31529,'Meal Codes'!$A$2:$B$5,2)</f>
        <v>Bed &amp; Breakfast</v>
      </c>
      <c r="R31529" t="s">
        <v>78</v>
      </c>
      <c r="S31529" t="s">
        <v>52</v>
      </c>
      <c r="T31529" t="s">
        <v>296</v>
      </c>
      <c r="U31529">
        <v>0</v>
      </c>
      <c r="V31529">
        <v>0</v>
      </c>
      <c r="W31529">
        <v>0</v>
      </c>
      <c r="X31529" t="s">
        <v>45</v>
      </c>
      <c r="Y31529" t="s">
        <v>53</v>
      </c>
      <c r="Z31529">
        <v>0</v>
      </c>
      <c r="AA31529" t="s">
        <v>40</v>
      </c>
      <c r="AB31529">
        <v>28</v>
      </c>
      <c r="AC31529" t="s">
        <v>41</v>
      </c>
      <c r="AD31529">
        <v>0</v>
      </c>
      <c r="AE31529" t="s">
        <v>42</v>
      </c>
      <c r="AF31529">
        <v>115</v>
      </c>
      <c r="AG31529">
        <v>0</v>
      </c>
      <c r="AH31529">
        <v>0</v>
      </c>
      <c r="AI31529" t="s">
        <v>43</v>
      </c>
      <c r="AJ31529" s="7">
        <v>42849</v>
      </c>
      <c r="AK31529">
        <f t="shared" si="2460"/>
        <v>2017</v>
      </c>
      <c r="AL31529">
        <f t="shared" si="2461"/>
        <v>4</v>
      </c>
      <c r="AM31529">
        <f t="shared" si="2462"/>
        <v>24</v>
      </c>
      <c r="AN31529" t="str">
        <f t="shared" si="2463"/>
        <v>Mon</v>
      </c>
      <c r="AO31529">
        <f t="shared" si="2464"/>
        <v>17</v>
      </c>
    </row>
    <row r="31530" spans="1:41" x14ac:dyDescent="0.25">
      <c r="A31530" s="6">
        <v>210232</v>
      </c>
      <c r="B31530" t="s">
        <v>206</v>
      </c>
      <c r="C31530">
        <v>0</v>
      </c>
      <c r="D31530">
        <v>165</v>
      </c>
      <c r="E31530">
        <v>2017</v>
      </c>
      <c r="F31530" t="s">
        <v>134</v>
      </c>
      <c r="G31530">
        <v>16</v>
      </c>
      <c r="H31530">
        <v>22</v>
      </c>
      <c r="I31530">
        <v>1</v>
      </c>
      <c r="J31530">
        <v>1</v>
      </c>
      <c r="K31530">
        <v>1</v>
      </c>
      <c r="L31530">
        <v>3</v>
      </c>
      <c r="M31530">
        <v>3</v>
      </c>
      <c r="N31530">
        <v>0</v>
      </c>
      <c r="O31530">
        <v>0</v>
      </c>
      <c r="P31530" t="s">
        <v>36</v>
      </c>
      <c r="Q31530" t="str">
        <f>VLOOKUP(P31530,'Meal Codes'!$A$2:$B$5,2)</f>
        <v>Bed &amp; Breakfast</v>
      </c>
      <c r="R31530" t="s">
        <v>71</v>
      </c>
      <c r="S31530" t="s">
        <v>47</v>
      </c>
      <c r="T31530" t="s">
        <v>296</v>
      </c>
      <c r="U31530">
        <v>0</v>
      </c>
      <c r="V31530">
        <v>0</v>
      </c>
      <c r="W31530">
        <v>0</v>
      </c>
      <c r="X31530" t="s">
        <v>53</v>
      </c>
      <c r="Y31530" t="s">
        <v>53</v>
      </c>
      <c r="Z31530">
        <v>0</v>
      </c>
      <c r="AA31530" t="s">
        <v>40</v>
      </c>
      <c r="AB31530">
        <v>9</v>
      </c>
      <c r="AC31530" t="s">
        <v>41</v>
      </c>
      <c r="AD31530">
        <v>0</v>
      </c>
      <c r="AE31530" t="s">
        <v>42</v>
      </c>
      <c r="AF31530">
        <v>166.5</v>
      </c>
      <c r="AG31530">
        <v>0</v>
      </c>
      <c r="AH31530">
        <v>2</v>
      </c>
      <c r="AI31530" t="s">
        <v>43</v>
      </c>
      <c r="AJ31530" s="7">
        <v>42849</v>
      </c>
      <c r="AK31530">
        <f t="shared" si="2460"/>
        <v>2017</v>
      </c>
      <c r="AL31530">
        <f t="shared" si="2461"/>
        <v>4</v>
      </c>
      <c r="AM31530">
        <f t="shared" si="2462"/>
        <v>24</v>
      </c>
      <c r="AN31530" t="str">
        <f t="shared" si="2463"/>
        <v>Mon</v>
      </c>
      <c r="AO31530">
        <f t="shared" si="2464"/>
        <v>17</v>
      </c>
    </row>
    <row r="31531" spans="1:41" x14ac:dyDescent="0.25">
      <c r="A31531" s="6">
        <v>210233</v>
      </c>
      <c r="B31531" t="s">
        <v>206</v>
      </c>
      <c r="C31531">
        <v>0</v>
      </c>
      <c r="D31531">
        <v>165</v>
      </c>
      <c r="E31531">
        <v>2017</v>
      </c>
      <c r="F31531" t="s">
        <v>134</v>
      </c>
      <c r="G31531">
        <v>16</v>
      </c>
      <c r="H31531">
        <v>22</v>
      </c>
      <c r="I31531">
        <v>1</v>
      </c>
      <c r="J31531">
        <v>1</v>
      </c>
      <c r="K31531">
        <v>1</v>
      </c>
      <c r="L31531">
        <v>2</v>
      </c>
      <c r="M31531">
        <v>2</v>
      </c>
      <c r="N31531">
        <v>0</v>
      </c>
      <c r="O31531">
        <v>0</v>
      </c>
      <c r="P31531" t="s">
        <v>105</v>
      </c>
      <c r="Q31531" t="str">
        <f>VLOOKUP(P31531,'Meal Codes'!$A$2:$B$5,2)</f>
        <v>Self-Catering</v>
      </c>
      <c r="R31531" t="s">
        <v>71</v>
      </c>
      <c r="S31531" t="s">
        <v>47</v>
      </c>
      <c r="T31531" t="s">
        <v>296</v>
      </c>
      <c r="U31531">
        <v>0</v>
      </c>
      <c r="V31531">
        <v>0</v>
      </c>
      <c r="W31531">
        <v>0</v>
      </c>
      <c r="X31531" t="s">
        <v>45</v>
      </c>
      <c r="Y31531" t="s">
        <v>45</v>
      </c>
      <c r="Z31531">
        <v>0</v>
      </c>
      <c r="AA31531" t="s">
        <v>40</v>
      </c>
      <c r="AB31531">
        <v>9</v>
      </c>
      <c r="AC31531" t="s">
        <v>41</v>
      </c>
      <c r="AD31531">
        <v>0</v>
      </c>
      <c r="AE31531" t="s">
        <v>42</v>
      </c>
      <c r="AF31531">
        <v>99</v>
      </c>
      <c r="AG31531">
        <v>0</v>
      </c>
      <c r="AH31531">
        <v>1</v>
      </c>
      <c r="AI31531" t="s">
        <v>43</v>
      </c>
      <c r="AJ31531" s="7">
        <v>42849</v>
      </c>
      <c r="AK31531">
        <f t="shared" si="2460"/>
        <v>2017</v>
      </c>
      <c r="AL31531">
        <f t="shared" si="2461"/>
        <v>4</v>
      </c>
      <c r="AM31531">
        <f t="shared" si="2462"/>
        <v>24</v>
      </c>
      <c r="AN31531" t="str">
        <f t="shared" si="2463"/>
        <v>Mon</v>
      </c>
      <c r="AO31531">
        <f t="shared" si="2464"/>
        <v>17</v>
      </c>
    </row>
    <row r="31532" spans="1:41" x14ac:dyDescent="0.25">
      <c r="A31532" s="6">
        <v>210234</v>
      </c>
      <c r="B31532" t="s">
        <v>206</v>
      </c>
      <c r="C31532">
        <v>0</v>
      </c>
      <c r="D31532">
        <v>66</v>
      </c>
      <c r="E31532">
        <v>2017</v>
      </c>
      <c r="F31532" t="s">
        <v>134</v>
      </c>
      <c r="G31532">
        <v>16</v>
      </c>
      <c r="H31532">
        <v>21</v>
      </c>
      <c r="I31532">
        <v>1</v>
      </c>
      <c r="J31532">
        <v>2</v>
      </c>
      <c r="K31532">
        <v>1</v>
      </c>
      <c r="L31532">
        <v>2</v>
      </c>
      <c r="M31532">
        <v>2</v>
      </c>
      <c r="N31532">
        <v>0</v>
      </c>
      <c r="O31532">
        <v>0</v>
      </c>
      <c r="P31532" t="s">
        <v>105</v>
      </c>
      <c r="Q31532" t="str">
        <f>VLOOKUP(P31532,'Meal Codes'!$A$2:$B$5,2)</f>
        <v>Self-Catering</v>
      </c>
      <c r="R31532" t="s">
        <v>60</v>
      </c>
      <c r="S31532" t="s">
        <v>47</v>
      </c>
      <c r="T31532" t="s">
        <v>296</v>
      </c>
      <c r="U31532">
        <v>0</v>
      </c>
      <c r="V31532">
        <v>0</v>
      </c>
      <c r="W31532">
        <v>0</v>
      </c>
      <c r="X31532" t="s">
        <v>45</v>
      </c>
      <c r="Y31532" t="s">
        <v>45</v>
      </c>
      <c r="Z31532">
        <v>0</v>
      </c>
      <c r="AA31532" t="s">
        <v>40</v>
      </c>
      <c r="AB31532">
        <v>9</v>
      </c>
      <c r="AC31532" t="s">
        <v>41</v>
      </c>
      <c r="AD31532">
        <v>0</v>
      </c>
      <c r="AE31532" t="s">
        <v>42</v>
      </c>
      <c r="AF31532">
        <v>108</v>
      </c>
      <c r="AG31532">
        <v>0</v>
      </c>
      <c r="AH31532">
        <v>1</v>
      </c>
      <c r="AI31532" t="s">
        <v>43</v>
      </c>
      <c r="AJ31532" s="7">
        <v>42849</v>
      </c>
      <c r="AK31532">
        <f t="shared" si="2460"/>
        <v>2017</v>
      </c>
      <c r="AL31532">
        <f t="shared" si="2461"/>
        <v>4</v>
      </c>
      <c r="AM31532">
        <f t="shared" si="2462"/>
        <v>24</v>
      </c>
      <c r="AN31532" t="str">
        <f t="shared" si="2463"/>
        <v>Mon</v>
      </c>
      <c r="AO31532">
        <f t="shared" si="2464"/>
        <v>17</v>
      </c>
    </row>
    <row r="31533" spans="1:41" x14ac:dyDescent="0.25">
      <c r="A31533" s="6">
        <v>210235</v>
      </c>
      <c r="B31533" t="s">
        <v>206</v>
      </c>
      <c r="C31533">
        <v>0</v>
      </c>
      <c r="D31533">
        <v>44</v>
      </c>
      <c r="E31533">
        <v>2017</v>
      </c>
      <c r="F31533" t="s">
        <v>134</v>
      </c>
      <c r="G31533">
        <v>16</v>
      </c>
      <c r="H31533">
        <v>20</v>
      </c>
      <c r="I31533">
        <v>1</v>
      </c>
      <c r="J31533">
        <v>3</v>
      </c>
      <c r="K31533">
        <v>1</v>
      </c>
      <c r="L31533">
        <v>2</v>
      </c>
      <c r="M31533">
        <v>2</v>
      </c>
      <c r="N31533">
        <v>0</v>
      </c>
      <c r="O31533">
        <v>0</v>
      </c>
      <c r="P31533" t="s">
        <v>36</v>
      </c>
      <c r="Q31533" t="str">
        <f>VLOOKUP(P31533,'Meal Codes'!$A$2:$B$5,2)</f>
        <v>Bed &amp; Breakfast</v>
      </c>
      <c r="R31533" t="s">
        <v>71</v>
      </c>
      <c r="S31533" t="s">
        <v>52</v>
      </c>
      <c r="T31533" t="s">
        <v>296</v>
      </c>
      <c r="U31533">
        <v>0</v>
      </c>
      <c r="V31533">
        <v>0</v>
      </c>
      <c r="W31533">
        <v>0</v>
      </c>
      <c r="X31533" t="s">
        <v>45</v>
      </c>
      <c r="Y31533" t="s">
        <v>45</v>
      </c>
      <c r="Z31533">
        <v>0</v>
      </c>
      <c r="AA31533" t="s">
        <v>40</v>
      </c>
      <c r="AB31533">
        <v>6</v>
      </c>
      <c r="AC31533" t="s">
        <v>41</v>
      </c>
      <c r="AD31533">
        <v>0</v>
      </c>
      <c r="AE31533" t="s">
        <v>65</v>
      </c>
      <c r="AF31533">
        <v>85</v>
      </c>
      <c r="AG31533">
        <v>0</v>
      </c>
      <c r="AH31533">
        <v>0</v>
      </c>
      <c r="AI31533" t="s">
        <v>43</v>
      </c>
      <c r="AJ31533" s="7">
        <v>42849</v>
      </c>
      <c r="AK31533">
        <f t="shared" si="2460"/>
        <v>2017</v>
      </c>
      <c r="AL31533">
        <f t="shared" si="2461"/>
        <v>4</v>
      </c>
      <c r="AM31533">
        <f t="shared" si="2462"/>
        <v>24</v>
      </c>
      <c r="AN31533" t="str">
        <f t="shared" si="2463"/>
        <v>Mon</v>
      </c>
      <c r="AO31533">
        <f t="shared" si="2464"/>
        <v>17</v>
      </c>
    </row>
    <row r="31534" spans="1:41" x14ac:dyDescent="0.25">
      <c r="A31534" s="6">
        <v>210236</v>
      </c>
      <c r="B31534" t="s">
        <v>206</v>
      </c>
      <c r="C31534">
        <v>0</v>
      </c>
      <c r="D31534">
        <v>44</v>
      </c>
      <c r="E31534">
        <v>2017</v>
      </c>
      <c r="F31534" t="s">
        <v>134</v>
      </c>
      <c r="G31534">
        <v>16</v>
      </c>
      <c r="H31534">
        <v>20</v>
      </c>
      <c r="I31534">
        <v>1</v>
      </c>
      <c r="J31534">
        <v>3</v>
      </c>
      <c r="K31534">
        <v>1</v>
      </c>
      <c r="L31534">
        <v>2</v>
      </c>
      <c r="M31534">
        <v>2</v>
      </c>
      <c r="N31534">
        <v>0</v>
      </c>
      <c r="O31534">
        <v>0</v>
      </c>
      <c r="P31534" t="s">
        <v>36</v>
      </c>
      <c r="Q31534" t="str">
        <f>VLOOKUP(P31534,'Meal Codes'!$A$2:$B$5,2)</f>
        <v>Bed &amp; Breakfast</v>
      </c>
      <c r="R31534" t="s">
        <v>71</v>
      </c>
      <c r="S31534" t="s">
        <v>52</v>
      </c>
      <c r="T31534" t="s">
        <v>296</v>
      </c>
      <c r="U31534">
        <v>0</v>
      </c>
      <c r="V31534">
        <v>0</v>
      </c>
      <c r="W31534">
        <v>0</v>
      </c>
      <c r="X31534" t="s">
        <v>45</v>
      </c>
      <c r="Y31534" t="s">
        <v>45</v>
      </c>
      <c r="Z31534">
        <v>0</v>
      </c>
      <c r="AA31534" t="s">
        <v>40</v>
      </c>
      <c r="AB31534">
        <v>6</v>
      </c>
      <c r="AC31534" t="s">
        <v>41</v>
      </c>
      <c r="AD31534">
        <v>0</v>
      </c>
      <c r="AE31534" t="s">
        <v>65</v>
      </c>
      <c r="AF31534">
        <v>85</v>
      </c>
      <c r="AG31534">
        <v>0</v>
      </c>
      <c r="AH31534">
        <v>0</v>
      </c>
      <c r="AI31534" t="s">
        <v>43</v>
      </c>
      <c r="AJ31534" s="7">
        <v>42849</v>
      </c>
      <c r="AK31534">
        <f t="shared" si="2460"/>
        <v>2017</v>
      </c>
      <c r="AL31534">
        <f t="shared" si="2461"/>
        <v>4</v>
      </c>
      <c r="AM31534">
        <f t="shared" si="2462"/>
        <v>24</v>
      </c>
      <c r="AN31534" t="str">
        <f t="shared" si="2463"/>
        <v>Mon</v>
      </c>
      <c r="AO31534">
        <f t="shared" si="2464"/>
        <v>17</v>
      </c>
    </row>
    <row r="31535" spans="1:41" x14ac:dyDescent="0.25">
      <c r="A31535" s="6">
        <v>210237</v>
      </c>
      <c r="B31535" t="s">
        <v>206</v>
      </c>
      <c r="C31535">
        <v>0</v>
      </c>
      <c r="D31535">
        <v>44</v>
      </c>
      <c r="E31535">
        <v>2017</v>
      </c>
      <c r="F31535" t="s">
        <v>134</v>
      </c>
      <c r="G31535">
        <v>16</v>
      </c>
      <c r="H31535">
        <v>20</v>
      </c>
      <c r="I31535">
        <v>1</v>
      </c>
      <c r="J31535">
        <v>3</v>
      </c>
      <c r="K31535">
        <v>1</v>
      </c>
      <c r="L31535">
        <v>2</v>
      </c>
      <c r="M31535">
        <v>2</v>
      </c>
      <c r="N31535">
        <v>0</v>
      </c>
      <c r="O31535">
        <v>0</v>
      </c>
      <c r="P31535" t="s">
        <v>36</v>
      </c>
      <c r="Q31535" t="str">
        <f>VLOOKUP(P31535,'Meal Codes'!$A$2:$B$5,2)</f>
        <v>Bed &amp; Breakfast</v>
      </c>
      <c r="R31535" t="s">
        <v>71</v>
      </c>
      <c r="S31535" t="s">
        <v>52</v>
      </c>
      <c r="T31535" t="s">
        <v>296</v>
      </c>
      <c r="U31535">
        <v>0</v>
      </c>
      <c r="V31535">
        <v>0</v>
      </c>
      <c r="W31535">
        <v>0</v>
      </c>
      <c r="X31535" t="s">
        <v>45</v>
      </c>
      <c r="Y31535" t="s">
        <v>45</v>
      </c>
      <c r="Z31535">
        <v>0</v>
      </c>
      <c r="AA31535" t="s">
        <v>40</v>
      </c>
      <c r="AB31535">
        <v>6</v>
      </c>
      <c r="AC31535" t="s">
        <v>41</v>
      </c>
      <c r="AD31535">
        <v>0</v>
      </c>
      <c r="AE31535" t="s">
        <v>65</v>
      </c>
      <c r="AF31535">
        <v>85</v>
      </c>
      <c r="AG31535">
        <v>0</v>
      </c>
      <c r="AH31535">
        <v>0</v>
      </c>
      <c r="AI31535" t="s">
        <v>43</v>
      </c>
      <c r="AJ31535" s="7">
        <v>42849</v>
      </c>
      <c r="AK31535">
        <f t="shared" si="2460"/>
        <v>2017</v>
      </c>
      <c r="AL31535">
        <f t="shared" si="2461"/>
        <v>4</v>
      </c>
      <c r="AM31535">
        <f t="shared" si="2462"/>
        <v>24</v>
      </c>
      <c r="AN31535" t="str">
        <f t="shared" si="2463"/>
        <v>Mon</v>
      </c>
      <c r="AO31535">
        <f t="shared" si="2464"/>
        <v>17</v>
      </c>
    </row>
    <row r="31536" spans="1:41" x14ac:dyDescent="0.25">
      <c r="A31536" s="6">
        <v>210238</v>
      </c>
      <c r="B31536" t="s">
        <v>206</v>
      </c>
      <c r="C31536">
        <v>0</v>
      </c>
      <c r="D31536">
        <v>44</v>
      </c>
      <c r="E31536">
        <v>2017</v>
      </c>
      <c r="F31536" t="s">
        <v>134</v>
      </c>
      <c r="G31536">
        <v>16</v>
      </c>
      <c r="H31536">
        <v>20</v>
      </c>
      <c r="I31536">
        <v>1</v>
      </c>
      <c r="J31536">
        <v>3</v>
      </c>
      <c r="K31536">
        <v>1</v>
      </c>
      <c r="L31536">
        <v>2</v>
      </c>
      <c r="M31536">
        <v>2</v>
      </c>
      <c r="N31536">
        <v>0</v>
      </c>
      <c r="O31536">
        <v>0</v>
      </c>
      <c r="P31536" t="s">
        <v>36</v>
      </c>
      <c r="Q31536" t="str">
        <f>VLOOKUP(P31536,'Meal Codes'!$A$2:$B$5,2)</f>
        <v>Bed &amp; Breakfast</v>
      </c>
      <c r="R31536" t="s">
        <v>71</v>
      </c>
      <c r="S31536" t="s">
        <v>52</v>
      </c>
      <c r="T31536" t="s">
        <v>296</v>
      </c>
      <c r="U31536">
        <v>0</v>
      </c>
      <c r="V31536">
        <v>0</v>
      </c>
      <c r="W31536">
        <v>0</v>
      </c>
      <c r="X31536" t="s">
        <v>45</v>
      </c>
      <c r="Y31536" t="s">
        <v>45</v>
      </c>
      <c r="Z31536">
        <v>0</v>
      </c>
      <c r="AA31536" t="s">
        <v>40</v>
      </c>
      <c r="AB31536">
        <v>6</v>
      </c>
      <c r="AC31536" t="s">
        <v>41</v>
      </c>
      <c r="AD31536">
        <v>0</v>
      </c>
      <c r="AE31536" t="s">
        <v>65</v>
      </c>
      <c r="AF31536">
        <v>85</v>
      </c>
      <c r="AG31536">
        <v>0</v>
      </c>
      <c r="AH31536">
        <v>0</v>
      </c>
      <c r="AI31536" t="s">
        <v>43</v>
      </c>
      <c r="AJ31536" s="7">
        <v>42849</v>
      </c>
      <c r="AK31536">
        <f t="shared" si="2460"/>
        <v>2017</v>
      </c>
      <c r="AL31536">
        <f t="shared" si="2461"/>
        <v>4</v>
      </c>
      <c r="AM31536">
        <f t="shared" si="2462"/>
        <v>24</v>
      </c>
      <c r="AN31536" t="str">
        <f t="shared" si="2463"/>
        <v>Mon</v>
      </c>
      <c r="AO31536">
        <f t="shared" si="2464"/>
        <v>17</v>
      </c>
    </row>
    <row r="31537" spans="1:41" x14ac:dyDescent="0.25">
      <c r="A31537" s="6">
        <v>210239</v>
      </c>
      <c r="B31537" t="s">
        <v>206</v>
      </c>
      <c r="C31537">
        <v>0</v>
      </c>
      <c r="D31537">
        <v>97</v>
      </c>
      <c r="E31537">
        <v>2017</v>
      </c>
      <c r="F31537" t="s">
        <v>134</v>
      </c>
      <c r="G31537">
        <v>16</v>
      </c>
      <c r="H31537">
        <v>22</v>
      </c>
      <c r="I31537">
        <v>1</v>
      </c>
      <c r="J31537">
        <v>1</v>
      </c>
      <c r="K31537">
        <v>1</v>
      </c>
      <c r="L31537">
        <v>2</v>
      </c>
      <c r="M31537">
        <v>2</v>
      </c>
      <c r="N31537">
        <v>0</v>
      </c>
      <c r="O31537">
        <v>0</v>
      </c>
      <c r="P31537" t="s">
        <v>51</v>
      </c>
      <c r="Q31537" t="str">
        <f>VLOOKUP(P31537,'Meal Codes'!$A$2:$B$5,2)</f>
        <v>Half Board</v>
      </c>
      <c r="R31537" t="s">
        <v>71</v>
      </c>
      <c r="S31537" t="s">
        <v>47</v>
      </c>
      <c r="T31537" t="s">
        <v>296</v>
      </c>
      <c r="U31537">
        <v>0</v>
      </c>
      <c r="V31537">
        <v>0</v>
      </c>
      <c r="W31537">
        <v>0</v>
      </c>
      <c r="X31537" t="s">
        <v>45</v>
      </c>
      <c r="Y31537" t="s">
        <v>45</v>
      </c>
      <c r="Z31537">
        <v>1</v>
      </c>
      <c r="AA31537" t="s">
        <v>40</v>
      </c>
      <c r="AB31537">
        <v>9</v>
      </c>
      <c r="AC31537" t="s">
        <v>41</v>
      </c>
      <c r="AD31537">
        <v>0</v>
      </c>
      <c r="AE31537" t="s">
        <v>42</v>
      </c>
      <c r="AF31537">
        <v>150</v>
      </c>
      <c r="AG31537">
        <v>1</v>
      </c>
      <c r="AH31537">
        <v>3</v>
      </c>
      <c r="AI31537" t="s">
        <v>43</v>
      </c>
      <c r="AJ31537" s="7">
        <v>42849</v>
      </c>
      <c r="AK31537">
        <f t="shared" si="2460"/>
        <v>2017</v>
      </c>
      <c r="AL31537">
        <f t="shared" si="2461"/>
        <v>4</v>
      </c>
      <c r="AM31537">
        <f t="shared" si="2462"/>
        <v>24</v>
      </c>
      <c r="AN31537" t="str">
        <f t="shared" si="2463"/>
        <v>Mon</v>
      </c>
      <c r="AO31537">
        <f t="shared" si="2464"/>
        <v>17</v>
      </c>
    </row>
    <row r="31538" spans="1:41" x14ac:dyDescent="0.25">
      <c r="A31538" s="6">
        <v>210240</v>
      </c>
      <c r="B31538" t="s">
        <v>206</v>
      </c>
      <c r="C31538">
        <v>0</v>
      </c>
      <c r="D31538">
        <v>44</v>
      </c>
      <c r="E31538">
        <v>2017</v>
      </c>
      <c r="F31538" t="s">
        <v>134</v>
      </c>
      <c r="G31538">
        <v>16</v>
      </c>
      <c r="H31538">
        <v>20</v>
      </c>
      <c r="I31538">
        <v>1</v>
      </c>
      <c r="J31538">
        <v>3</v>
      </c>
      <c r="K31538">
        <v>1</v>
      </c>
      <c r="L31538">
        <v>1</v>
      </c>
      <c r="M31538">
        <v>1</v>
      </c>
      <c r="N31538">
        <v>0</v>
      </c>
      <c r="O31538">
        <v>0</v>
      </c>
      <c r="P31538" t="s">
        <v>36</v>
      </c>
      <c r="Q31538" t="str">
        <f>VLOOKUP(P31538,'Meal Codes'!$A$2:$B$5,2)</f>
        <v>Bed &amp; Breakfast</v>
      </c>
      <c r="R31538" t="s">
        <v>71</v>
      </c>
      <c r="S31538" t="s">
        <v>52</v>
      </c>
      <c r="T31538" t="s">
        <v>296</v>
      </c>
      <c r="U31538">
        <v>0</v>
      </c>
      <c r="V31538">
        <v>0</v>
      </c>
      <c r="W31538">
        <v>0</v>
      </c>
      <c r="X31538" t="s">
        <v>45</v>
      </c>
      <c r="Y31538" t="s">
        <v>53</v>
      </c>
      <c r="Z31538">
        <v>2</v>
      </c>
      <c r="AA31538" t="s">
        <v>40</v>
      </c>
      <c r="AB31538">
        <v>6</v>
      </c>
      <c r="AC31538" t="s">
        <v>41</v>
      </c>
      <c r="AD31538">
        <v>0</v>
      </c>
      <c r="AE31538" t="s">
        <v>65</v>
      </c>
      <c r="AF31538">
        <v>75</v>
      </c>
      <c r="AG31538">
        <v>0</v>
      </c>
      <c r="AH31538">
        <v>0</v>
      </c>
      <c r="AI31538" t="s">
        <v>43</v>
      </c>
      <c r="AJ31538" s="7">
        <v>42849</v>
      </c>
      <c r="AK31538">
        <f t="shared" si="2460"/>
        <v>2017</v>
      </c>
      <c r="AL31538">
        <f t="shared" si="2461"/>
        <v>4</v>
      </c>
      <c r="AM31538">
        <f t="shared" si="2462"/>
        <v>24</v>
      </c>
      <c r="AN31538" t="str">
        <f t="shared" si="2463"/>
        <v>Mon</v>
      </c>
      <c r="AO31538">
        <f t="shared" si="2464"/>
        <v>17</v>
      </c>
    </row>
    <row r="31539" spans="1:41" x14ac:dyDescent="0.25">
      <c r="A31539" s="6">
        <v>210241</v>
      </c>
      <c r="B31539" t="s">
        <v>206</v>
      </c>
      <c r="C31539">
        <v>0</v>
      </c>
      <c r="D31539">
        <v>112</v>
      </c>
      <c r="E31539">
        <v>2017</v>
      </c>
      <c r="F31539" t="s">
        <v>134</v>
      </c>
      <c r="G31539">
        <v>16</v>
      </c>
      <c r="H31539">
        <v>21</v>
      </c>
      <c r="I31539">
        <v>1</v>
      </c>
      <c r="J31539">
        <v>2</v>
      </c>
      <c r="K31539">
        <v>1</v>
      </c>
      <c r="L31539">
        <v>4</v>
      </c>
      <c r="M31539">
        <v>2</v>
      </c>
      <c r="N31539">
        <v>2</v>
      </c>
      <c r="O31539">
        <v>0</v>
      </c>
      <c r="P31539" t="s">
        <v>36</v>
      </c>
      <c r="Q31539" t="str">
        <f>VLOOKUP(P31539,'Meal Codes'!$A$2:$B$5,2)</f>
        <v>Bed &amp; Breakfast</v>
      </c>
      <c r="R31539" t="s">
        <v>60</v>
      </c>
      <c r="S31539" t="s">
        <v>47</v>
      </c>
      <c r="T31539" t="s">
        <v>296</v>
      </c>
      <c r="U31539">
        <v>0</v>
      </c>
      <c r="V31539">
        <v>0</v>
      </c>
      <c r="W31539">
        <v>0</v>
      </c>
      <c r="X31539" t="s">
        <v>61</v>
      </c>
      <c r="Y31539" t="s">
        <v>61</v>
      </c>
      <c r="Z31539">
        <v>1</v>
      </c>
      <c r="AA31539" t="s">
        <v>40</v>
      </c>
      <c r="AB31539">
        <v>9</v>
      </c>
      <c r="AC31539" t="s">
        <v>41</v>
      </c>
      <c r="AD31539">
        <v>0</v>
      </c>
      <c r="AE31539" t="s">
        <v>42</v>
      </c>
      <c r="AF31539">
        <v>198</v>
      </c>
      <c r="AG31539">
        <v>0</v>
      </c>
      <c r="AH31539">
        <v>0</v>
      </c>
      <c r="AI31539" t="s">
        <v>43</v>
      </c>
      <c r="AJ31539" s="7">
        <v>42849</v>
      </c>
      <c r="AK31539">
        <f t="shared" si="2460"/>
        <v>2017</v>
      </c>
      <c r="AL31539">
        <f t="shared" si="2461"/>
        <v>4</v>
      </c>
      <c r="AM31539">
        <f t="shared" si="2462"/>
        <v>24</v>
      </c>
      <c r="AN31539" t="str">
        <f t="shared" si="2463"/>
        <v>Mon</v>
      </c>
      <c r="AO31539">
        <f t="shared" si="2464"/>
        <v>17</v>
      </c>
    </row>
    <row r="31540" spans="1:41" x14ac:dyDescent="0.25">
      <c r="A31540" s="6">
        <v>210242</v>
      </c>
      <c r="B31540" t="s">
        <v>206</v>
      </c>
      <c r="C31540">
        <v>0</v>
      </c>
      <c r="D31540">
        <v>75</v>
      </c>
      <c r="E31540">
        <v>2017</v>
      </c>
      <c r="F31540" t="s">
        <v>134</v>
      </c>
      <c r="G31540">
        <v>16</v>
      </c>
      <c r="H31540">
        <v>21</v>
      </c>
      <c r="I31540">
        <v>1</v>
      </c>
      <c r="J31540">
        <v>2</v>
      </c>
      <c r="K31540">
        <v>1</v>
      </c>
      <c r="L31540">
        <v>3</v>
      </c>
      <c r="M31540">
        <v>3</v>
      </c>
      <c r="N31540">
        <v>0</v>
      </c>
      <c r="O31540">
        <v>0</v>
      </c>
      <c r="P31540" t="s">
        <v>36</v>
      </c>
      <c r="Q31540" t="str">
        <f>VLOOKUP(P31540,'Meal Codes'!$A$2:$B$5,2)</f>
        <v>Bed &amp; Breakfast</v>
      </c>
      <c r="R31540" t="s">
        <v>55</v>
      </c>
      <c r="S31540" t="s">
        <v>47</v>
      </c>
      <c r="T31540" t="s">
        <v>296</v>
      </c>
      <c r="U31540">
        <v>0</v>
      </c>
      <c r="V31540">
        <v>0</v>
      </c>
      <c r="W31540">
        <v>0</v>
      </c>
      <c r="X31540" t="s">
        <v>53</v>
      </c>
      <c r="Y31540" t="s">
        <v>53</v>
      </c>
      <c r="Z31540">
        <v>0</v>
      </c>
      <c r="AA31540" t="s">
        <v>40</v>
      </c>
      <c r="AB31540">
        <v>9</v>
      </c>
      <c r="AC31540" t="s">
        <v>41</v>
      </c>
      <c r="AD31540">
        <v>0</v>
      </c>
      <c r="AE31540" t="s">
        <v>42</v>
      </c>
      <c r="AF31540">
        <v>171</v>
      </c>
      <c r="AG31540">
        <v>0</v>
      </c>
      <c r="AH31540">
        <v>1</v>
      </c>
      <c r="AI31540" t="s">
        <v>43</v>
      </c>
      <c r="AJ31540" s="7">
        <v>42849</v>
      </c>
      <c r="AK31540">
        <f t="shared" si="2460"/>
        <v>2017</v>
      </c>
      <c r="AL31540">
        <f t="shared" si="2461"/>
        <v>4</v>
      </c>
      <c r="AM31540">
        <f t="shared" si="2462"/>
        <v>24</v>
      </c>
      <c r="AN31540" t="str">
        <f t="shared" si="2463"/>
        <v>Mon</v>
      </c>
      <c r="AO31540">
        <f t="shared" si="2464"/>
        <v>17</v>
      </c>
    </row>
    <row r="31541" spans="1:41" x14ac:dyDescent="0.25">
      <c r="A31541" s="6">
        <v>210243</v>
      </c>
      <c r="B31541" t="s">
        <v>206</v>
      </c>
      <c r="C31541">
        <v>0</v>
      </c>
      <c r="D31541">
        <v>94</v>
      </c>
      <c r="E31541">
        <v>2017</v>
      </c>
      <c r="F31541" t="s">
        <v>134</v>
      </c>
      <c r="G31541">
        <v>16</v>
      </c>
      <c r="H31541">
        <v>19</v>
      </c>
      <c r="I31541">
        <v>1</v>
      </c>
      <c r="J31541">
        <v>4</v>
      </c>
      <c r="K31541">
        <v>1</v>
      </c>
      <c r="L31541">
        <v>2</v>
      </c>
      <c r="M31541">
        <v>2</v>
      </c>
      <c r="N31541">
        <v>0</v>
      </c>
      <c r="O31541">
        <v>0</v>
      </c>
      <c r="P31541" t="s">
        <v>36</v>
      </c>
      <c r="Q31541" t="str">
        <f>VLOOKUP(P31541,'Meal Codes'!$A$2:$B$5,2)</f>
        <v>Bed &amp; Breakfast</v>
      </c>
      <c r="R31541" t="s">
        <v>131</v>
      </c>
      <c r="S31541" t="s">
        <v>47</v>
      </c>
      <c r="T31541" t="s">
        <v>296</v>
      </c>
      <c r="U31541">
        <v>0</v>
      </c>
      <c r="V31541">
        <v>0</v>
      </c>
      <c r="W31541">
        <v>0</v>
      </c>
      <c r="X31541" t="s">
        <v>53</v>
      </c>
      <c r="Y31541" t="s">
        <v>53</v>
      </c>
      <c r="Z31541">
        <v>0</v>
      </c>
      <c r="AA31541" t="s">
        <v>40</v>
      </c>
      <c r="AB31541">
        <v>9</v>
      </c>
      <c r="AC31541" t="s">
        <v>41</v>
      </c>
      <c r="AD31541">
        <v>0</v>
      </c>
      <c r="AE31541" t="s">
        <v>42</v>
      </c>
      <c r="AF31541">
        <v>136.80000000000001</v>
      </c>
      <c r="AG31541">
        <v>0</v>
      </c>
      <c r="AH31541">
        <v>0</v>
      </c>
      <c r="AI31541" t="s">
        <v>43</v>
      </c>
      <c r="AJ31541" s="7">
        <v>42849</v>
      </c>
      <c r="AK31541">
        <f t="shared" si="2460"/>
        <v>2017</v>
      </c>
      <c r="AL31541">
        <f t="shared" si="2461"/>
        <v>4</v>
      </c>
      <c r="AM31541">
        <f t="shared" si="2462"/>
        <v>24</v>
      </c>
      <c r="AN31541" t="str">
        <f t="shared" si="2463"/>
        <v>Mon</v>
      </c>
      <c r="AO31541">
        <f t="shared" si="2464"/>
        <v>17</v>
      </c>
    </row>
    <row r="31542" spans="1:41" x14ac:dyDescent="0.25">
      <c r="A31542" s="6">
        <v>210244</v>
      </c>
      <c r="B31542" t="s">
        <v>206</v>
      </c>
      <c r="C31542">
        <v>0</v>
      </c>
      <c r="D31542">
        <v>15</v>
      </c>
      <c r="E31542">
        <v>2017</v>
      </c>
      <c r="F31542" t="s">
        <v>134</v>
      </c>
      <c r="G31542">
        <v>16</v>
      </c>
      <c r="H31542">
        <v>20</v>
      </c>
      <c r="I31542">
        <v>1</v>
      </c>
      <c r="J31542">
        <v>3</v>
      </c>
      <c r="K31542">
        <v>1</v>
      </c>
      <c r="L31542">
        <v>2</v>
      </c>
      <c r="M31542">
        <v>2</v>
      </c>
      <c r="N31542">
        <v>0</v>
      </c>
      <c r="O31542">
        <v>0</v>
      </c>
      <c r="P31542" t="s">
        <v>105</v>
      </c>
      <c r="Q31542" t="str">
        <f>VLOOKUP(P31542,'Meal Codes'!$A$2:$B$5,2)</f>
        <v>Self-Catering</v>
      </c>
      <c r="R31542" t="s">
        <v>60</v>
      </c>
      <c r="S31542" t="s">
        <v>47</v>
      </c>
      <c r="T31542" t="s">
        <v>296</v>
      </c>
      <c r="U31542">
        <v>0</v>
      </c>
      <c r="V31542">
        <v>0</v>
      </c>
      <c r="W31542">
        <v>0</v>
      </c>
      <c r="X31542" t="s">
        <v>45</v>
      </c>
      <c r="Y31542" t="s">
        <v>45</v>
      </c>
      <c r="Z31542">
        <v>0</v>
      </c>
      <c r="AA31542" t="s">
        <v>40</v>
      </c>
      <c r="AB31542">
        <v>9</v>
      </c>
      <c r="AC31542" t="s">
        <v>41</v>
      </c>
      <c r="AD31542">
        <v>0</v>
      </c>
      <c r="AE31542" t="s">
        <v>42</v>
      </c>
      <c r="AF31542">
        <v>115</v>
      </c>
      <c r="AG31542">
        <v>0</v>
      </c>
      <c r="AH31542">
        <v>2</v>
      </c>
      <c r="AI31542" t="s">
        <v>43</v>
      </c>
      <c r="AJ31542" s="7">
        <v>42849</v>
      </c>
      <c r="AK31542">
        <f t="shared" si="2460"/>
        <v>2017</v>
      </c>
      <c r="AL31542">
        <f t="shared" si="2461"/>
        <v>4</v>
      </c>
      <c r="AM31542">
        <f t="shared" si="2462"/>
        <v>24</v>
      </c>
      <c r="AN31542" t="str">
        <f t="shared" si="2463"/>
        <v>Mon</v>
      </c>
      <c r="AO31542">
        <f t="shared" si="2464"/>
        <v>17</v>
      </c>
    </row>
    <row r="31543" spans="1:41" x14ac:dyDescent="0.25">
      <c r="A31543" s="6">
        <v>210245</v>
      </c>
      <c r="B31543" t="s">
        <v>206</v>
      </c>
      <c r="C31543">
        <v>0</v>
      </c>
      <c r="D31543">
        <v>215</v>
      </c>
      <c r="E31543">
        <v>2017</v>
      </c>
      <c r="F31543" t="s">
        <v>134</v>
      </c>
      <c r="G31543">
        <v>16</v>
      </c>
      <c r="H31543">
        <v>21</v>
      </c>
      <c r="I31543">
        <v>1</v>
      </c>
      <c r="J31543">
        <v>2</v>
      </c>
      <c r="K31543">
        <v>1</v>
      </c>
      <c r="L31543">
        <v>2</v>
      </c>
      <c r="M31543">
        <v>2</v>
      </c>
      <c r="N31543">
        <v>0</v>
      </c>
      <c r="O31543">
        <v>0</v>
      </c>
      <c r="P31543" t="s">
        <v>105</v>
      </c>
      <c r="Q31543" t="str">
        <f>VLOOKUP(P31543,'Meal Codes'!$A$2:$B$5,2)</f>
        <v>Self-Catering</v>
      </c>
      <c r="R31543" t="s">
        <v>78</v>
      </c>
      <c r="S31543" t="s">
        <v>47</v>
      </c>
      <c r="T31543" t="s">
        <v>296</v>
      </c>
      <c r="U31543">
        <v>0</v>
      </c>
      <c r="V31543">
        <v>0</v>
      </c>
      <c r="W31543">
        <v>0</v>
      </c>
      <c r="X31543" t="s">
        <v>45</v>
      </c>
      <c r="Y31543" t="s">
        <v>45</v>
      </c>
      <c r="Z31543">
        <v>0</v>
      </c>
      <c r="AA31543" t="s">
        <v>40</v>
      </c>
      <c r="AB31543">
        <v>9</v>
      </c>
      <c r="AC31543" t="s">
        <v>41</v>
      </c>
      <c r="AD31543">
        <v>0</v>
      </c>
      <c r="AE31543" t="s">
        <v>42</v>
      </c>
      <c r="AF31543">
        <v>99</v>
      </c>
      <c r="AG31543">
        <v>0</v>
      </c>
      <c r="AH31543">
        <v>1</v>
      </c>
      <c r="AI31543" t="s">
        <v>43</v>
      </c>
      <c r="AJ31543" s="7">
        <v>42849</v>
      </c>
      <c r="AK31543">
        <f t="shared" si="2460"/>
        <v>2017</v>
      </c>
      <c r="AL31543">
        <f t="shared" si="2461"/>
        <v>4</v>
      </c>
      <c r="AM31543">
        <f t="shared" si="2462"/>
        <v>24</v>
      </c>
      <c r="AN31543" t="str">
        <f t="shared" si="2463"/>
        <v>Mon</v>
      </c>
      <c r="AO31543">
        <f t="shared" si="2464"/>
        <v>17</v>
      </c>
    </row>
    <row r="31544" spans="1:41" x14ac:dyDescent="0.25">
      <c r="A31544" s="6">
        <v>210246</v>
      </c>
      <c r="B31544" t="s">
        <v>206</v>
      </c>
      <c r="C31544">
        <v>0</v>
      </c>
      <c r="D31544">
        <v>44</v>
      </c>
      <c r="E31544">
        <v>2017</v>
      </c>
      <c r="F31544" t="s">
        <v>134</v>
      </c>
      <c r="G31544">
        <v>16</v>
      </c>
      <c r="H31544">
        <v>20</v>
      </c>
      <c r="I31544">
        <v>1</v>
      </c>
      <c r="J31544">
        <v>3</v>
      </c>
      <c r="K31544">
        <v>1</v>
      </c>
      <c r="L31544">
        <v>2</v>
      </c>
      <c r="M31544">
        <v>2</v>
      </c>
      <c r="N31544">
        <v>0</v>
      </c>
      <c r="O31544">
        <v>0</v>
      </c>
      <c r="P31544" t="s">
        <v>36</v>
      </c>
      <c r="Q31544" t="str">
        <f>VLOOKUP(P31544,'Meal Codes'!$A$2:$B$5,2)</f>
        <v>Bed &amp; Breakfast</v>
      </c>
      <c r="R31544" t="s">
        <v>71</v>
      </c>
      <c r="S31544" t="s">
        <v>52</v>
      </c>
      <c r="T31544" t="s">
        <v>296</v>
      </c>
      <c r="U31544">
        <v>0</v>
      </c>
      <c r="V31544">
        <v>0</v>
      </c>
      <c r="W31544">
        <v>0</v>
      </c>
      <c r="X31544" t="s">
        <v>45</v>
      </c>
      <c r="Y31544" t="s">
        <v>45</v>
      </c>
      <c r="Z31544">
        <v>0</v>
      </c>
      <c r="AA31544" t="s">
        <v>40</v>
      </c>
      <c r="AB31544">
        <v>6</v>
      </c>
      <c r="AC31544" t="s">
        <v>41</v>
      </c>
      <c r="AD31544">
        <v>0</v>
      </c>
      <c r="AE31544" t="s">
        <v>65</v>
      </c>
      <c r="AF31544">
        <v>85</v>
      </c>
      <c r="AG31544">
        <v>0</v>
      </c>
      <c r="AH31544">
        <v>0</v>
      </c>
      <c r="AI31544" t="s">
        <v>43</v>
      </c>
      <c r="AJ31544" s="7">
        <v>42849</v>
      </c>
      <c r="AK31544">
        <f t="shared" si="2460"/>
        <v>2017</v>
      </c>
      <c r="AL31544">
        <f t="shared" si="2461"/>
        <v>4</v>
      </c>
      <c r="AM31544">
        <f t="shared" si="2462"/>
        <v>24</v>
      </c>
      <c r="AN31544" t="str">
        <f t="shared" si="2463"/>
        <v>Mon</v>
      </c>
      <c r="AO31544">
        <f t="shared" si="2464"/>
        <v>17</v>
      </c>
    </row>
    <row r="31545" spans="1:41" x14ac:dyDescent="0.25">
      <c r="A31545" s="6">
        <v>210247</v>
      </c>
      <c r="B31545" t="s">
        <v>206</v>
      </c>
      <c r="C31545">
        <v>0</v>
      </c>
      <c r="D31545">
        <v>44</v>
      </c>
      <c r="E31545">
        <v>2017</v>
      </c>
      <c r="F31545" t="s">
        <v>134</v>
      </c>
      <c r="G31545">
        <v>16</v>
      </c>
      <c r="H31545">
        <v>20</v>
      </c>
      <c r="I31545">
        <v>1</v>
      </c>
      <c r="J31545">
        <v>3</v>
      </c>
      <c r="K31545">
        <v>1</v>
      </c>
      <c r="L31545">
        <v>1</v>
      </c>
      <c r="M31545">
        <v>1</v>
      </c>
      <c r="N31545">
        <v>0</v>
      </c>
      <c r="O31545">
        <v>0</v>
      </c>
      <c r="P31545" t="s">
        <v>36</v>
      </c>
      <c r="Q31545" t="str">
        <f>VLOOKUP(P31545,'Meal Codes'!$A$2:$B$5,2)</f>
        <v>Bed &amp; Breakfast</v>
      </c>
      <c r="R31545" t="s">
        <v>71</v>
      </c>
      <c r="S31545" t="s">
        <v>52</v>
      </c>
      <c r="T31545" t="s">
        <v>296</v>
      </c>
      <c r="U31545">
        <v>0</v>
      </c>
      <c r="V31545">
        <v>0</v>
      </c>
      <c r="W31545">
        <v>0</v>
      </c>
      <c r="X31545" t="s">
        <v>45</v>
      </c>
      <c r="Y31545" t="s">
        <v>45</v>
      </c>
      <c r="Z31545">
        <v>2</v>
      </c>
      <c r="AA31545" t="s">
        <v>40</v>
      </c>
      <c r="AB31545">
        <v>6</v>
      </c>
      <c r="AC31545" t="s">
        <v>41</v>
      </c>
      <c r="AD31545">
        <v>0</v>
      </c>
      <c r="AE31545" t="s">
        <v>65</v>
      </c>
      <c r="AF31545">
        <v>75</v>
      </c>
      <c r="AG31545">
        <v>0</v>
      </c>
      <c r="AH31545">
        <v>0</v>
      </c>
      <c r="AI31545" t="s">
        <v>43</v>
      </c>
      <c r="AJ31545" s="7">
        <v>42849</v>
      </c>
      <c r="AK31545">
        <f t="shared" si="2460"/>
        <v>2017</v>
      </c>
      <c r="AL31545">
        <f t="shared" si="2461"/>
        <v>4</v>
      </c>
      <c r="AM31545">
        <f t="shared" si="2462"/>
        <v>24</v>
      </c>
      <c r="AN31545" t="str">
        <f t="shared" si="2463"/>
        <v>Mon</v>
      </c>
      <c r="AO31545">
        <f t="shared" si="2464"/>
        <v>17</v>
      </c>
    </row>
    <row r="31546" spans="1:41" x14ac:dyDescent="0.25">
      <c r="A31546" s="6">
        <v>210248</v>
      </c>
      <c r="B31546" t="s">
        <v>206</v>
      </c>
      <c r="C31546">
        <v>0</v>
      </c>
      <c r="D31546">
        <v>61</v>
      </c>
      <c r="E31546">
        <v>2017</v>
      </c>
      <c r="F31546" t="s">
        <v>134</v>
      </c>
      <c r="G31546">
        <v>16</v>
      </c>
      <c r="H31546">
        <v>21</v>
      </c>
      <c r="I31546">
        <v>1</v>
      </c>
      <c r="J31546">
        <v>2</v>
      </c>
      <c r="K31546">
        <v>1</v>
      </c>
      <c r="L31546">
        <v>3</v>
      </c>
      <c r="M31546">
        <v>3</v>
      </c>
      <c r="N31546">
        <v>0</v>
      </c>
      <c r="O31546">
        <v>0</v>
      </c>
      <c r="P31546" t="s">
        <v>36</v>
      </c>
      <c r="Q31546" t="str">
        <f>VLOOKUP(P31546,'Meal Codes'!$A$2:$B$5,2)</f>
        <v>Bed &amp; Breakfast</v>
      </c>
      <c r="R31546" t="s">
        <v>78</v>
      </c>
      <c r="S31546" t="s">
        <v>47</v>
      </c>
      <c r="T31546" t="s">
        <v>296</v>
      </c>
      <c r="U31546">
        <v>0</v>
      </c>
      <c r="V31546">
        <v>0</v>
      </c>
      <c r="W31546">
        <v>0</v>
      </c>
      <c r="X31546" t="s">
        <v>53</v>
      </c>
      <c r="Y31546" t="s">
        <v>53</v>
      </c>
      <c r="Z31546">
        <v>0</v>
      </c>
      <c r="AA31546" t="s">
        <v>40</v>
      </c>
      <c r="AB31546">
        <v>9</v>
      </c>
      <c r="AC31546" t="s">
        <v>41</v>
      </c>
      <c r="AD31546">
        <v>0</v>
      </c>
      <c r="AE31546" t="s">
        <v>42</v>
      </c>
      <c r="AF31546">
        <v>171</v>
      </c>
      <c r="AG31546">
        <v>0</v>
      </c>
      <c r="AH31546">
        <v>1</v>
      </c>
      <c r="AI31546" t="s">
        <v>43</v>
      </c>
      <c r="AJ31546" s="7">
        <v>42849</v>
      </c>
      <c r="AK31546">
        <f t="shared" si="2460"/>
        <v>2017</v>
      </c>
      <c r="AL31546">
        <f t="shared" si="2461"/>
        <v>4</v>
      </c>
      <c r="AM31546">
        <f t="shared" si="2462"/>
        <v>24</v>
      </c>
      <c r="AN31546" t="str">
        <f t="shared" si="2463"/>
        <v>Mon</v>
      </c>
      <c r="AO31546">
        <f t="shared" si="2464"/>
        <v>17</v>
      </c>
    </row>
    <row r="31547" spans="1:41" x14ac:dyDescent="0.25">
      <c r="A31547" s="6">
        <v>210249</v>
      </c>
      <c r="B31547" t="s">
        <v>206</v>
      </c>
      <c r="C31547">
        <v>0</v>
      </c>
      <c r="D31547">
        <v>44</v>
      </c>
      <c r="E31547">
        <v>2017</v>
      </c>
      <c r="F31547" t="s">
        <v>134</v>
      </c>
      <c r="G31547">
        <v>16</v>
      </c>
      <c r="H31547">
        <v>20</v>
      </c>
      <c r="I31547">
        <v>1</v>
      </c>
      <c r="J31547">
        <v>3</v>
      </c>
      <c r="K31547">
        <v>1</v>
      </c>
      <c r="L31547">
        <v>1</v>
      </c>
      <c r="M31547">
        <v>1</v>
      </c>
      <c r="N31547">
        <v>0</v>
      </c>
      <c r="O31547">
        <v>0</v>
      </c>
      <c r="P31547" t="s">
        <v>36</v>
      </c>
      <c r="Q31547" t="str">
        <f>VLOOKUP(P31547,'Meal Codes'!$A$2:$B$5,2)</f>
        <v>Bed &amp; Breakfast</v>
      </c>
      <c r="R31547" t="s">
        <v>71</v>
      </c>
      <c r="S31547" t="s">
        <v>52</v>
      </c>
      <c r="T31547" t="s">
        <v>296</v>
      </c>
      <c r="U31547">
        <v>0</v>
      </c>
      <c r="V31547">
        <v>0</v>
      </c>
      <c r="W31547">
        <v>0</v>
      </c>
      <c r="X31547" t="s">
        <v>45</v>
      </c>
      <c r="Y31547" t="s">
        <v>45</v>
      </c>
      <c r="Z31547">
        <v>2</v>
      </c>
      <c r="AA31547" t="s">
        <v>40</v>
      </c>
      <c r="AB31547">
        <v>6</v>
      </c>
      <c r="AC31547" t="s">
        <v>41</v>
      </c>
      <c r="AD31547">
        <v>0</v>
      </c>
      <c r="AE31547" t="s">
        <v>65</v>
      </c>
      <c r="AF31547">
        <v>75</v>
      </c>
      <c r="AG31547">
        <v>0</v>
      </c>
      <c r="AH31547">
        <v>0</v>
      </c>
      <c r="AI31547" t="s">
        <v>43</v>
      </c>
      <c r="AJ31547" s="7">
        <v>42849</v>
      </c>
      <c r="AK31547">
        <f t="shared" si="2460"/>
        <v>2017</v>
      </c>
      <c r="AL31547">
        <f t="shared" si="2461"/>
        <v>4</v>
      </c>
      <c r="AM31547">
        <f t="shared" si="2462"/>
        <v>24</v>
      </c>
      <c r="AN31547" t="str">
        <f t="shared" si="2463"/>
        <v>Mon</v>
      </c>
      <c r="AO31547">
        <f t="shared" si="2464"/>
        <v>17</v>
      </c>
    </row>
    <row r="31548" spans="1:41" x14ac:dyDescent="0.25">
      <c r="A31548" s="6">
        <v>210250</v>
      </c>
      <c r="B31548" t="s">
        <v>206</v>
      </c>
      <c r="C31548">
        <v>0</v>
      </c>
      <c r="D31548">
        <v>16</v>
      </c>
      <c r="E31548">
        <v>2017</v>
      </c>
      <c r="F31548" t="s">
        <v>134</v>
      </c>
      <c r="G31548">
        <v>16</v>
      </c>
      <c r="H31548">
        <v>21</v>
      </c>
      <c r="I31548">
        <v>1</v>
      </c>
      <c r="J31548">
        <v>2</v>
      </c>
      <c r="K31548">
        <v>1</v>
      </c>
      <c r="L31548">
        <v>2</v>
      </c>
      <c r="M31548">
        <v>2</v>
      </c>
      <c r="N31548">
        <v>0</v>
      </c>
      <c r="O31548">
        <v>0</v>
      </c>
      <c r="P31548" t="s">
        <v>36</v>
      </c>
      <c r="Q31548" t="str">
        <f>VLOOKUP(P31548,'Meal Codes'!$A$2:$B$5,2)</f>
        <v>Bed &amp; Breakfast</v>
      </c>
      <c r="R31548" t="s">
        <v>58</v>
      </c>
      <c r="S31548" t="s">
        <v>38</v>
      </c>
      <c r="T31548" t="s">
        <v>38</v>
      </c>
      <c r="U31548">
        <v>0</v>
      </c>
      <c r="V31548">
        <v>0</v>
      </c>
      <c r="W31548">
        <v>0</v>
      </c>
      <c r="X31548" t="s">
        <v>45</v>
      </c>
      <c r="Y31548" t="s">
        <v>45</v>
      </c>
      <c r="Z31548">
        <v>0</v>
      </c>
      <c r="AA31548" t="s">
        <v>40</v>
      </c>
      <c r="AB31548" t="s">
        <v>41</v>
      </c>
      <c r="AC31548" t="s">
        <v>41</v>
      </c>
      <c r="AD31548">
        <v>0</v>
      </c>
      <c r="AE31548" t="s">
        <v>42</v>
      </c>
      <c r="AF31548">
        <v>128</v>
      </c>
      <c r="AG31548">
        <v>0</v>
      </c>
      <c r="AH31548">
        <v>0</v>
      </c>
      <c r="AI31548" t="s">
        <v>43</v>
      </c>
      <c r="AJ31548" s="7">
        <v>42849</v>
      </c>
      <c r="AK31548">
        <f t="shared" si="2460"/>
        <v>2017</v>
      </c>
      <c r="AL31548">
        <f t="shared" si="2461"/>
        <v>4</v>
      </c>
      <c r="AM31548">
        <f t="shared" si="2462"/>
        <v>24</v>
      </c>
      <c r="AN31548" t="str">
        <f t="shared" si="2463"/>
        <v>Mon</v>
      </c>
      <c r="AO31548">
        <f t="shared" si="2464"/>
        <v>17</v>
      </c>
    </row>
    <row r="31549" spans="1:41" x14ac:dyDescent="0.25">
      <c r="A31549" s="6">
        <v>210251</v>
      </c>
      <c r="B31549" t="s">
        <v>206</v>
      </c>
      <c r="C31549">
        <v>0</v>
      </c>
      <c r="D31549">
        <v>44</v>
      </c>
      <c r="E31549">
        <v>2017</v>
      </c>
      <c r="F31549" t="s">
        <v>134</v>
      </c>
      <c r="G31549">
        <v>16</v>
      </c>
      <c r="H31549">
        <v>20</v>
      </c>
      <c r="I31549">
        <v>1</v>
      </c>
      <c r="J31549">
        <v>3</v>
      </c>
      <c r="K31549">
        <v>1</v>
      </c>
      <c r="L31549">
        <v>2</v>
      </c>
      <c r="M31549">
        <v>2</v>
      </c>
      <c r="N31549">
        <v>0</v>
      </c>
      <c r="O31549">
        <v>0</v>
      </c>
      <c r="P31549" t="s">
        <v>36</v>
      </c>
      <c r="Q31549" t="str">
        <f>VLOOKUP(P31549,'Meal Codes'!$A$2:$B$5,2)</f>
        <v>Bed &amp; Breakfast</v>
      </c>
      <c r="R31549" t="s">
        <v>71</v>
      </c>
      <c r="S31549" t="s">
        <v>52</v>
      </c>
      <c r="T31549" t="s">
        <v>296</v>
      </c>
      <c r="U31549">
        <v>0</v>
      </c>
      <c r="V31549">
        <v>0</v>
      </c>
      <c r="W31549">
        <v>0</v>
      </c>
      <c r="X31549" t="s">
        <v>45</v>
      </c>
      <c r="Y31549" t="s">
        <v>45</v>
      </c>
      <c r="Z31549">
        <v>0</v>
      </c>
      <c r="AA31549" t="s">
        <v>40</v>
      </c>
      <c r="AB31549">
        <v>6</v>
      </c>
      <c r="AC31549" t="s">
        <v>41</v>
      </c>
      <c r="AD31549">
        <v>0</v>
      </c>
      <c r="AE31549" t="s">
        <v>65</v>
      </c>
      <c r="AF31549">
        <v>85</v>
      </c>
      <c r="AG31549">
        <v>0</v>
      </c>
      <c r="AH31549">
        <v>0</v>
      </c>
      <c r="AI31549" t="s">
        <v>43</v>
      </c>
      <c r="AJ31549" s="7">
        <v>42849</v>
      </c>
      <c r="AK31549">
        <f t="shared" si="2460"/>
        <v>2017</v>
      </c>
      <c r="AL31549">
        <f t="shared" si="2461"/>
        <v>4</v>
      </c>
      <c r="AM31549">
        <f t="shared" si="2462"/>
        <v>24</v>
      </c>
      <c r="AN31549" t="str">
        <f t="shared" si="2463"/>
        <v>Mon</v>
      </c>
      <c r="AO31549">
        <f t="shared" si="2464"/>
        <v>17</v>
      </c>
    </row>
    <row r="31550" spans="1:41" x14ac:dyDescent="0.25">
      <c r="A31550" s="6">
        <v>210252</v>
      </c>
      <c r="B31550" t="s">
        <v>206</v>
      </c>
      <c r="C31550">
        <v>0</v>
      </c>
      <c r="D31550">
        <v>129</v>
      </c>
      <c r="E31550">
        <v>2017</v>
      </c>
      <c r="F31550" t="s">
        <v>134</v>
      </c>
      <c r="G31550">
        <v>16</v>
      </c>
      <c r="H31550">
        <v>22</v>
      </c>
      <c r="I31550">
        <v>1</v>
      </c>
      <c r="J31550">
        <v>1</v>
      </c>
      <c r="K31550">
        <v>1</v>
      </c>
      <c r="L31550">
        <v>2</v>
      </c>
      <c r="M31550">
        <v>2</v>
      </c>
      <c r="N31550">
        <v>0</v>
      </c>
      <c r="O31550">
        <v>0</v>
      </c>
      <c r="P31550" t="s">
        <v>36</v>
      </c>
      <c r="Q31550" t="str">
        <f>VLOOKUP(P31550,'Meal Codes'!$A$2:$B$5,2)</f>
        <v>Bed &amp; Breakfast</v>
      </c>
      <c r="R31550" t="s">
        <v>44</v>
      </c>
      <c r="S31550" t="s">
        <v>47</v>
      </c>
      <c r="T31550" t="s">
        <v>296</v>
      </c>
      <c r="U31550">
        <v>0</v>
      </c>
      <c r="V31550">
        <v>0</v>
      </c>
      <c r="W31550">
        <v>0</v>
      </c>
      <c r="X31550" t="s">
        <v>53</v>
      </c>
      <c r="Y31550" t="s">
        <v>53</v>
      </c>
      <c r="Z31550">
        <v>0</v>
      </c>
      <c r="AA31550" t="s">
        <v>40</v>
      </c>
      <c r="AB31550">
        <v>9</v>
      </c>
      <c r="AC31550" t="s">
        <v>41</v>
      </c>
      <c r="AD31550">
        <v>0</v>
      </c>
      <c r="AE31550" t="s">
        <v>42</v>
      </c>
      <c r="AF31550">
        <v>130.5</v>
      </c>
      <c r="AG31550">
        <v>0</v>
      </c>
      <c r="AH31550">
        <v>2</v>
      </c>
      <c r="AI31550" t="s">
        <v>43</v>
      </c>
      <c r="AJ31550" s="7">
        <v>42849</v>
      </c>
      <c r="AK31550">
        <f t="shared" si="2460"/>
        <v>2017</v>
      </c>
      <c r="AL31550">
        <f t="shared" si="2461"/>
        <v>4</v>
      </c>
      <c r="AM31550">
        <f t="shared" si="2462"/>
        <v>24</v>
      </c>
      <c r="AN31550" t="str">
        <f t="shared" si="2463"/>
        <v>Mon</v>
      </c>
      <c r="AO31550">
        <f t="shared" si="2464"/>
        <v>17</v>
      </c>
    </row>
    <row r="31551" spans="1:41" x14ac:dyDescent="0.25">
      <c r="A31551" s="6">
        <v>210253</v>
      </c>
      <c r="B31551" t="s">
        <v>206</v>
      </c>
      <c r="C31551">
        <v>0</v>
      </c>
      <c r="D31551">
        <v>41</v>
      </c>
      <c r="E31551">
        <v>2017</v>
      </c>
      <c r="F31551" t="s">
        <v>134</v>
      </c>
      <c r="G31551">
        <v>17</v>
      </c>
      <c r="H31551">
        <v>23</v>
      </c>
      <c r="I31551">
        <v>1</v>
      </c>
      <c r="J31551">
        <v>0</v>
      </c>
      <c r="K31551">
        <v>1</v>
      </c>
      <c r="L31551">
        <v>1</v>
      </c>
      <c r="M31551">
        <v>1</v>
      </c>
      <c r="N31551">
        <v>0</v>
      </c>
      <c r="O31551">
        <v>0</v>
      </c>
      <c r="P31551" t="s">
        <v>36</v>
      </c>
      <c r="Q31551" t="str">
        <f>VLOOKUP(P31551,'Meal Codes'!$A$2:$B$5,2)</f>
        <v>Bed &amp; Breakfast</v>
      </c>
      <c r="R31551" t="s">
        <v>44</v>
      </c>
      <c r="S31551" t="s">
        <v>38</v>
      </c>
      <c r="T31551" t="s">
        <v>38</v>
      </c>
      <c r="U31551">
        <v>0</v>
      </c>
      <c r="V31551">
        <v>0</v>
      </c>
      <c r="W31551">
        <v>0</v>
      </c>
      <c r="X31551" t="s">
        <v>45</v>
      </c>
      <c r="Y31551" t="s">
        <v>45</v>
      </c>
      <c r="Z31551">
        <v>1</v>
      </c>
      <c r="AA31551" t="s">
        <v>40</v>
      </c>
      <c r="AB31551">
        <v>14</v>
      </c>
      <c r="AC31551" t="s">
        <v>41</v>
      </c>
      <c r="AD31551">
        <v>0</v>
      </c>
      <c r="AE31551" t="s">
        <v>42</v>
      </c>
      <c r="AF31551">
        <v>116.1</v>
      </c>
      <c r="AG31551">
        <v>0</v>
      </c>
      <c r="AH31551">
        <v>0</v>
      </c>
      <c r="AI31551" t="s">
        <v>43</v>
      </c>
      <c r="AJ31551" s="7">
        <v>42849</v>
      </c>
      <c r="AK31551">
        <f t="shared" si="2460"/>
        <v>2017</v>
      </c>
      <c r="AL31551">
        <f t="shared" si="2461"/>
        <v>4</v>
      </c>
      <c r="AM31551">
        <f t="shared" si="2462"/>
        <v>24</v>
      </c>
      <c r="AN31551" t="str">
        <f t="shared" si="2463"/>
        <v>Mon</v>
      </c>
      <c r="AO31551">
        <f t="shared" si="2464"/>
        <v>17</v>
      </c>
    </row>
    <row r="31552" spans="1:41" x14ac:dyDescent="0.25">
      <c r="A31552" s="6">
        <v>210254</v>
      </c>
      <c r="B31552" t="s">
        <v>206</v>
      </c>
      <c r="C31552">
        <v>0</v>
      </c>
      <c r="D31552">
        <v>129</v>
      </c>
      <c r="E31552">
        <v>2017</v>
      </c>
      <c r="F31552" t="s">
        <v>134</v>
      </c>
      <c r="G31552">
        <v>16</v>
      </c>
      <c r="H31552">
        <v>22</v>
      </c>
      <c r="I31552">
        <v>1</v>
      </c>
      <c r="J31552">
        <v>1</v>
      </c>
      <c r="K31552">
        <v>1</v>
      </c>
      <c r="L31552">
        <v>2</v>
      </c>
      <c r="M31552">
        <v>2</v>
      </c>
      <c r="N31552">
        <v>0</v>
      </c>
      <c r="O31552">
        <v>0</v>
      </c>
      <c r="P31552" t="s">
        <v>36</v>
      </c>
      <c r="Q31552" t="str">
        <f>VLOOKUP(P31552,'Meal Codes'!$A$2:$B$5,2)</f>
        <v>Bed &amp; Breakfast</v>
      </c>
      <c r="R31552" t="s">
        <v>44</v>
      </c>
      <c r="S31552" t="s">
        <v>47</v>
      </c>
      <c r="T31552" t="s">
        <v>296</v>
      </c>
      <c r="U31552">
        <v>0</v>
      </c>
      <c r="V31552">
        <v>0</v>
      </c>
      <c r="W31552">
        <v>0</v>
      </c>
      <c r="X31552" t="s">
        <v>53</v>
      </c>
      <c r="Y31552" t="s">
        <v>53</v>
      </c>
      <c r="Z31552">
        <v>0</v>
      </c>
      <c r="AA31552" t="s">
        <v>40</v>
      </c>
      <c r="AB31552">
        <v>9</v>
      </c>
      <c r="AC31552" t="s">
        <v>41</v>
      </c>
      <c r="AD31552">
        <v>0</v>
      </c>
      <c r="AE31552" t="s">
        <v>42</v>
      </c>
      <c r="AF31552">
        <v>130.5</v>
      </c>
      <c r="AG31552">
        <v>0</v>
      </c>
      <c r="AH31552">
        <v>2</v>
      </c>
      <c r="AI31552" t="s">
        <v>43</v>
      </c>
      <c r="AJ31552" s="7">
        <v>42849</v>
      </c>
      <c r="AK31552">
        <f t="shared" si="2460"/>
        <v>2017</v>
      </c>
      <c r="AL31552">
        <f t="shared" si="2461"/>
        <v>4</v>
      </c>
      <c r="AM31552">
        <f t="shared" si="2462"/>
        <v>24</v>
      </c>
      <c r="AN31552" t="str">
        <f t="shared" si="2463"/>
        <v>Mon</v>
      </c>
      <c r="AO31552">
        <f t="shared" si="2464"/>
        <v>17</v>
      </c>
    </row>
    <row r="31553" spans="1:41" x14ac:dyDescent="0.25">
      <c r="A31553" s="6">
        <v>210255</v>
      </c>
      <c r="B31553" t="s">
        <v>206</v>
      </c>
      <c r="C31553">
        <v>0</v>
      </c>
      <c r="D31553">
        <v>129</v>
      </c>
      <c r="E31553">
        <v>2017</v>
      </c>
      <c r="F31553" t="s">
        <v>134</v>
      </c>
      <c r="G31553">
        <v>16</v>
      </c>
      <c r="H31553">
        <v>22</v>
      </c>
      <c r="I31553">
        <v>1</v>
      </c>
      <c r="J31553">
        <v>1</v>
      </c>
      <c r="K31553">
        <v>1</v>
      </c>
      <c r="L31553">
        <v>2</v>
      </c>
      <c r="M31553">
        <v>2</v>
      </c>
      <c r="N31553">
        <v>0</v>
      </c>
      <c r="O31553">
        <v>0</v>
      </c>
      <c r="P31553" t="s">
        <v>36</v>
      </c>
      <c r="Q31553" t="str">
        <f>VLOOKUP(P31553,'Meal Codes'!$A$2:$B$5,2)</f>
        <v>Bed &amp; Breakfast</v>
      </c>
      <c r="R31553" t="s">
        <v>44</v>
      </c>
      <c r="S31553" t="s">
        <v>47</v>
      </c>
      <c r="T31553" t="s">
        <v>296</v>
      </c>
      <c r="U31553">
        <v>0</v>
      </c>
      <c r="V31553">
        <v>0</v>
      </c>
      <c r="W31553">
        <v>0</v>
      </c>
      <c r="X31553" t="s">
        <v>53</v>
      </c>
      <c r="Y31553" t="s">
        <v>53</v>
      </c>
      <c r="Z31553">
        <v>0</v>
      </c>
      <c r="AA31553" t="s">
        <v>40</v>
      </c>
      <c r="AB31553">
        <v>9</v>
      </c>
      <c r="AC31553" t="s">
        <v>41</v>
      </c>
      <c r="AD31553">
        <v>0</v>
      </c>
      <c r="AE31553" t="s">
        <v>42</v>
      </c>
      <c r="AF31553">
        <v>130.5</v>
      </c>
      <c r="AG31553">
        <v>0</v>
      </c>
      <c r="AH31553">
        <v>2</v>
      </c>
      <c r="AI31553" t="s">
        <v>43</v>
      </c>
      <c r="AJ31553" s="7">
        <v>42849</v>
      </c>
      <c r="AK31553">
        <f t="shared" si="2460"/>
        <v>2017</v>
      </c>
      <c r="AL31553">
        <f t="shared" si="2461"/>
        <v>4</v>
      </c>
      <c r="AM31553">
        <f t="shared" si="2462"/>
        <v>24</v>
      </c>
      <c r="AN31553" t="str">
        <f t="shared" si="2463"/>
        <v>Mon</v>
      </c>
      <c r="AO31553">
        <f t="shared" si="2464"/>
        <v>17</v>
      </c>
    </row>
    <row r="31554" spans="1:41" x14ac:dyDescent="0.25">
      <c r="A31554" s="6">
        <v>210256</v>
      </c>
      <c r="B31554" t="s">
        <v>206</v>
      </c>
      <c r="C31554">
        <v>0</v>
      </c>
      <c r="D31554">
        <v>68</v>
      </c>
      <c r="E31554">
        <v>2017</v>
      </c>
      <c r="F31554" t="s">
        <v>134</v>
      </c>
      <c r="G31554">
        <v>16</v>
      </c>
      <c r="H31554">
        <v>20</v>
      </c>
      <c r="I31554">
        <v>1</v>
      </c>
      <c r="J31554">
        <v>3</v>
      </c>
      <c r="K31554">
        <v>1</v>
      </c>
      <c r="L31554">
        <v>2</v>
      </c>
      <c r="M31554">
        <v>2</v>
      </c>
      <c r="N31554">
        <v>0</v>
      </c>
      <c r="O31554">
        <v>0</v>
      </c>
      <c r="P31554" t="s">
        <v>36</v>
      </c>
      <c r="Q31554" t="str">
        <f>VLOOKUP(P31554,'Meal Codes'!$A$2:$B$5,2)</f>
        <v>Bed &amp; Breakfast</v>
      </c>
      <c r="R31554" t="s">
        <v>79</v>
      </c>
      <c r="S31554" t="s">
        <v>47</v>
      </c>
      <c r="T31554" t="s">
        <v>296</v>
      </c>
      <c r="U31554">
        <v>0</v>
      </c>
      <c r="V31554">
        <v>0</v>
      </c>
      <c r="W31554">
        <v>0</v>
      </c>
      <c r="X31554" t="s">
        <v>45</v>
      </c>
      <c r="Y31554" t="s">
        <v>45</v>
      </c>
      <c r="Z31554">
        <v>0</v>
      </c>
      <c r="AA31554" t="s">
        <v>40</v>
      </c>
      <c r="AB31554">
        <v>9</v>
      </c>
      <c r="AC31554" t="s">
        <v>41</v>
      </c>
      <c r="AD31554">
        <v>0</v>
      </c>
      <c r="AE31554" t="s">
        <v>42</v>
      </c>
      <c r="AF31554">
        <v>126</v>
      </c>
      <c r="AG31554">
        <v>0</v>
      </c>
      <c r="AH31554">
        <v>4</v>
      </c>
      <c r="AI31554" t="s">
        <v>43</v>
      </c>
      <c r="AJ31554" s="7">
        <v>42849</v>
      </c>
      <c r="AK31554">
        <f t="shared" si="2460"/>
        <v>2017</v>
      </c>
      <c r="AL31554">
        <f t="shared" si="2461"/>
        <v>4</v>
      </c>
      <c r="AM31554">
        <f t="shared" si="2462"/>
        <v>24</v>
      </c>
      <c r="AN31554" t="str">
        <f t="shared" si="2463"/>
        <v>Mon</v>
      </c>
      <c r="AO31554">
        <f t="shared" si="2464"/>
        <v>17</v>
      </c>
    </row>
    <row r="31555" spans="1:41" x14ac:dyDescent="0.25">
      <c r="A31555" s="6">
        <v>210257</v>
      </c>
      <c r="B31555" t="s">
        <v>206</v>
      </c>
      <c r="C31555">
        <v>0</v>
      </c>
      <c r="D31555">
        <v>23</v>
      </c>
      <c r="E31555">
        <v>2017</v>
      </c>
      <c r="F31555" t="s">
        <v>134</v>
      </c>
      <c r="G31555">
        <v>16</v>
      </c>
      <c r="H31555">
        <v>22</v>
      </c>
      <c r="I31555">
        <v>2</v>
      </c>
      <c r="J31555">
        <v>1</v>
      </c>
      <c r="K31555">
        <v>1</v>
      </c>
      <c r="L31555">
        <v>2</v>
      </c>
      <c r="M31555">
        <v>2</v>
      </c>
      <c r="N31555">
        <v>0</v>
      </c>
      <c r="O31555">
        <v>0</v>
      </c>
      <c r="P31555" t="s">
        <v>105</v>
      </c>
      <c r="Q31555" t="str">
        <f>VLOOKUP(P31555,'Meal Codes'!$A$2:$B$5,2)</f>
        <v>Self-Catering</v>
      </c>
      <c r="R31555" t="s">
        <v>60</v>
      </c>
      <c r="S31555" t="s">
        <v>47</v>
      </c>
      <c r="T31555" t="s">
        <v>296</v>
      </c>
      <c r="U31555">
        <v>0</v>
      </c>
      <c r="V31555">
        <v>0</v>
      </c>
      <c r="W31555">
        <v>0</v>
      </c>
      <c r="X31555" t="s">
        <v>45</v>
      </c>
      <c r="Y31555" t="s">
        <v>45</v>
      </c>
      <c r="Z31555">
        <v>0</v>
      </c>
      <c r="AA31555" t="s">
        <v>40</v>
      </c>
      <c r="AB31555">
        <v>9</v>
      </c>
      <c r="AC31555" t="s">
        <v>41</v>
      </c>
      <c r="AD31555">
        <v>0</v>
      </c>
      <c r="AE31555" t="s">
        <v>42</v>
      </c>
      <c r="AF31555">
        <v>115</v>
      </c>
      <c r="AG31555">
        <v>0</v>
      </c>
      <c r="AH31555">
        <v>3</v>
      </c>
      <c r="AI31555" t="s">
        <v>43</v>
      </c>
      <c r="AJ31555" s="7">
        <v>42850</v>
      </c>
      <c r="AK31555">
        <f t="shared" ref="AK31555:AK31618" si="2465">YEAR(AJ31555)</f>
        <v>2017</v>
      </c>
      <c r="AL31555">
        <f t="shared" ref="AL31555:AL31618" si="2466">MONTH(AJ31555)</f>
        <v>4</v>
      </c>
      <c r="AM31555">
        <f t="shared" ref="AM31555:AM31618" si="2467">DAY(AJ31555)</f>
        <v>25</v>
      </c>
      <c r="AN31555" t="str">
        <f t="shared" ref="AN31555:AN31618" si="2468">TEXT(AJ31555,"ddd")</f>
        <v>Tue</v>
      </c>
      <c r="AO31555">
        <f t="shared" ref="AO31555:AO31618" si="2469">_xlfn.ISOWEEKNUM(AJ31555)</f>
        <v>17</v>
      </c>
    </row>
    <row r="31556" spans="1:41" x14ac:dyDescent="0.25">
      <c r="A31556" s="6">
        <v>210258</v>
      </c>
      <c r="B31556" t="s">
        <v>206</v>
      </c>
      <c r="C31556">
        <v>0</v>
      </c>
      <c r="D31556">
        <v>0</v>
      </c>
      <c r="E31556">
        <v>2017</v>
      </c>
      <c r="F31556" t="s">
        <v>134</v>
      </c>
      <c r="G31556">
        <v>17</v>
      </c>
      <c r="H31556">
        <v>23</v>
      </c>
      <c r="I31556">
        <v>2</v>
      </c>
      <c r="J31556">
        <v>0</v>
      </c>
      <c r="K31556">
        <v>1</v>
      </c>
      <c r="L31556">
        <v>2</v>
      </c>
      <c r="M31556">
        <v>2</v>
      </c>
      <c r="N31556">
        <v>0</v>
      </c>
      <c r="O31556">
        <v>0</v>
      </c>
      <c r="P31556" t="s">
        <v>36</v>
      </c>
      <c r="Q31556" t="str">
        <f>VLOOKUP(P31556,'Meal Codes'!$A$2:$B$5,2)</f>
        <v>Bed &amp; Breakfast</v>
      </c>
      <c r="R31556" t="s">
        <v>86</v>
      </c>
      <c r="S31556" t="s">
        <v>38</v>
      </c>
      <c r="T31556" t="s">
        <v>38</v>
      </c>
      <c r="U31556">
        <v>0</v>
      </c>
      <c r="V31556">
        <v>0</v>
      </c>
      <c r="W31556">
        <v>0</v>
      </c>
      <c r="X31556" t="s">
        <v>45</v>
      </c>
      <c r="Y31556" t="s">
        <v>45</v>
      </c>
      <c r="Z31556">
        <v>0</v>
      </c>
      <c r="AA31556" t="s">
        <v>40</v>
      </c>
      <c r="AB31556" t="s">
        <v>41</v>
      </c>
      <c r="AC31556" t="s">
        <v>41</v>
      </c>
      <c r="AD31556">
        <v>0</v>
      </c>
      <c r="AE31556" t="s">
        <v>42</v>
      </c>
      <c r="AF31556">
        <v>90</v>
      </c>
      <c r="AG31556">
        <v>0</v>
      </c>
      <c r="AH31556">
        <v>1</v>
      </c>
      <c r="AI31556" t="s">
        <v>43</v>
      </c>
      <c r="AJ31556" s="7">
        <v>42850</v>
      </c>
      <c r="AK31556">
        <f t="shared" si="2465"/>
        <v>2017</v>
      </c>
      <c r="AL31556">
        <f t="shared" si="2466"/>
        <v>4</v>
      </c>
      <c r="AM31556">
        <f t="shared" si="2467"/>
        <v>25</v>
      </c>
      <c r="AN31556" t="str">
        <f t="shared" si="2468"/>
        <v>Tue</v>
      </c>
      <c r="AO31556">
        <f t="shared" si="2469"/>
        <v>17</v>
      </c>
    </row>
    <row r="31557" spans="1:41" x14ac:dyDescent="0.25">
      <c r="A31557" s="6">
        <v>210259</v>
      </c>
      <c r="B31557" t="s">
        <v>206</v>
      </c>
      <c r="C31557">
        <v>0</v>
      </c>
      <c r="D31557">
        <v>49</v>
      </c>
      <c r="E31557">
        <v>2017</v>
      </c>
      <c r="F31557" t="s">
        <v>134</v>
      </c>
      <c r="G31557">
        <v>17</v>
      </c>
      <c r="H31557">
        <v>24</v>
      </c>
      <c r="I31557">
        <v>1</v>
      </c>
      <c r="J31557">
        <v>0</v>
      </c>
      <c r="K31557">
        <v>1</v>
      </c>
      <c r="L31557">
        <v>2</v>
      </c>
      <c r="M31557">
        <v>2</v>
      </c>
      <c r="N31557">
        <v>0</v>
      </c>
      <c r="O31557">
        <v>0</v>
      </c>
      <c r="P31557" t="s">
        <v>36</v>
      </c>
      <c r="Q31557" t="str">
        <f>VLOOKUP(P31557,'Meal Codes'!$A$2:$B$5,2)</f>
        <v>Bed &amp; Breakfast</v>
      </c>
      <c r="R31557" t="s">
        <v>83</v>
      </c>
      <c r="S31557" t="s">
        <v>47</v>
      </c>
      <c r="T31557" t="s">
        <v>296</v>
      </c>
      <c r="U31557">
        <v>0</v>
      </c>
      <c r="V31557">
        <v>0</v>
      </c>
      <c r="W31557">
        <v>0</v>
      </c>
      <c r="X31557" t="s">
        <v>53</v>
      </c>
      <c r="Y31557" t="s">
        <v>53</v>
      </c>
      <c r="Z31557">
        <v>0</v>
      </c>
      <c r="AA31557" t="s">
        <v>40</v>
      </c>
      <c r="AB31557">
        <v>7</v>
      </c>
      <c r="AC31557" t="s">
        <v>41</v>
      </c>
      <c r="AD31557">
        <v>0</v>
      </c>
      <c r="AE31557" t="s">
        <v>42</v>
      </c>
      <c r="AF31557">
        <v>108</v>
      </c>
      <c r="AG31557">
        <v>0</v>
      </c>
      <c r="AH31557">
        <v>0</v>
      </c>
      <c r="AI31557" t="s">
        <v>43</v>
      </c>
      <c r="AJ31557" s="7">
        <v>42850</v>
      </c>
      <c r="AK31557">
        <f t="shared" si="2465"/>
        <v>2017</v>
      </c>
      <c r="AL31557">
        <f t="shared" si="2466"/>
        <v>4</v>
      </c>
      <c r="AM31557">
        <f t="shared" si="2467"/>
        <v>25</v>
      </c>
      <c r="AN31557" t="str">
        <f t="shared" si="2468"/>
        <v>Tue</v>
      </c>
      <c r="AO31557">
        <f t="shared" si="2469"/>
        <v>17</v>
      </c>
    </row>
    <row r="31558" spans="1:41" x14ac:dyDescent="0.25">
      <c r="A31558" s="6">
        <v>210260</v>
      </c>
      <c r="B31558" t="s">
        <v>206</v>
      </c>
      <c r="C31558">
        <v>0</v>
      </c>
      <c r="D31558">
        <v>343</v>
      </c>
      <c r="E31558">
        <v>2017</v>
      </c>
      <c r="F31558" t="s">
        <v>134</v>
      </c>
      <c r="G31558">
        <v>16</v>
      </c>
      <c r="H31558">
        <v>21</v>
      </c>
      <c r="I31558">
        <v>2</v>
      </c>
      <c r="J31558">
        <v>2</v>
      </c>
      <c r="K31558">
        <v>1</v>
      </c>
      <c r="L31558">
        <v>3</v>
      </c>
      <c r="M31558">
        <v>2</v>
      </c>
      <c r="N31558">
        <v>1</v>
      </c>
      <c r="O31558">
        <v>0</v>
      </c>
      <c r="P31558" t="s">
        <v>36</v>
      </c>
      <c r="Q31558" t="str">
        <f>VLOOKUP(P31558,'Meal Codes'!$A$2:$B$5,2)</f>
        <v>Bed &amp; Breakfast</v>
      </c>
      <c r="R31558" t="s">
        <v>78</v>
      </c>
      <c r="S31558" t="s">
        <v>38</v>
      </c>
      <c r="T31558" t="s">
        <v>38</v>
      </c>
      <c r="U31558">
        <v>0</v>
      </c>
      <c r="V31558">
        <v>0</v>
      </c>
      <c r="W31558">
        <v>0</v>
      </c>
      <c r="X31558" t="s">
        <v>57</v>
      </c>
      <c r="Y31558" t="s">
        <v>57</v>
      </c>
      <c r="Z31558">
        <v>1</v>
      </c>
      <c r="AA31558" t="s">
        <v>40</v>
      </c>
      <c r="AB31558" t="s">
        <v>41</v>
      </c>
      <c r="AC31558" t="s">
        <v>41</v>
      </c>
      <c r="AD31558">
        <v>0</v>
      </c>
      <c r="AE31558" t="s">
        <v>42</v>
      </c>
      <c r="AF31558">
        <v>213.3</v>
      </c>
      <c r="AG31558">
        <v>0</v>
      </c>
      <c r="AH31558">
        <v>2</v>
      </c>
      <c r="AI31558" t="s">
        <v>43</v>
      </c>
      <c r="AJ31558" s="7">
        <v>42850</v>
      </c>
      <c r="AK31558">
        <f t="shared" si="2465"/>
        <v>2017</v>
      </c>
      <c r="AL31558">
        <f t="shared" si="2466"/>
        <v>4</v>
      </c>
      <c r="AM31558">
        <f t="shared" si="2467"/>
        <v>25</v>
      </c>
      <c r="AN31558" t="str">
        <f t="shared" si="2468"/>
        <v>Tue</v>
      </c>
      <c r="AO31558">
        <f t="shared" si="2469"/>
        <v>17</v>
      </c>
    </row>
    <row r="31559" spans="1:41" x14ac:dyDescent="0.25">
      <c r="A31559" s="6">
        <v>210261</v>
      </c>
      <c r="B31559" t="s">
        <v>206</v>
      </c>
      <c r="C31559">
        <v>0</v>
      </c>
      <c r="D31559">
        <v>22</v>
      </c>
      <c r="E31559">
        <v>2017</v>
      </c>
      <c r="F31559" t="s">
        <v>134</v>
      </c>
      <c r="G31559">
        <v>16</v>
      </c>
      <c r="H31559">
        <v>21</v>
      </c>
      <c r="I31559">
        <v>2</v>
      </c>
      <c r="J31559">
        <v>2</v>
      </c>
      <c r="K31559">
        <v>1</v>
      </c>
      <c r="L31559">
        <v>2</v>
      </c>
      <c r="M31559">
        <v>2</v>
      </c>
      <c r="N31559">
        <v>0</v>
      </c>
      <c r="O31559">
        <v>0</v>
      </c>
      <c r="P31559" t="s">
        <v>105</v>
      </c>
      <c r="Q31559" t="str">
        <f>VLOOKUP(P31559,'Meal Codes'!$A$2:$B$5,2)</f>
        <v>Self-Catering</v>
      </c>
      <c r="R31559" t="s">
        <v>78</v>
      </c>
      <c r="S31559" t="s">
        <v>47</v>
      </c>
      <c r="T31559" t="s">
        <v>296</v>
      </c>
      <c r="U31559">
        <v>0</v>
      </c>
      <c r="V31559">
        <v>0</v>
      </c>
      <c r="W31559">
        <v>0</v>
      </c>
      <c r="X31559" t="s">
        <v>45</v>
      </c>
      <c r="Y31559" t="s">
        <v>45</v>
      </c>
      <c r="Z31559">
        <v>0</v>
      </c>
      <c r="AA31559" t="s">
        <v>40</v>
      </c>
      <c r="AB31559">
        <v>9</v>
      </c>
      <c r="AC31559" t="s">
        <v>41</v>
      </c>
      <c r="AD31559">
        <v>0</v>
      </c>
      <c r="AE31559" t="s">
        <v>42</v>
      </c>
      <c r="AF31559">
        <v>115</v>
      </c>
      <c r="AG31559">
        <v>0</v>
      </c>
      <c r="AH31559">
        <v>1</v>
      </c>
      <c r="AI31559" t="s">
        <v>43</v>
      </c>
      <c r="AJ31559" s="7">
        <v>42850</v>
      </c>
      <c r="AK31559">
        <f t="shared" si="2465"/>
        <v>2017</v>
      </c>
      <c r="AL31559">
        <f t="shared" si="2466"/>
        <v>4</v>
      </c>
      <c r="AM31559">
        <f t="shared" si="2467"/>
        <v>25</v>
      </c>
      <c r="AN31559" t="str">
        <f t="shared" si="2468"/>
        <v>Tue</v>
      </c>
      <c r="AO31559">
        <f t="shared" si="2469"/>
        <v>17</v>
      </c>
    </row>
    <row r="31560" spans="1:41" x14ac:dyDescent="0.25">
      <c r="A31560" s="6">
        <v>210262</v>
      </c>
      <c r="B31560" t="s">
        <v>206</v>
      </c>
      <c r="C31560">
        <v>0</v>
      </c>
      <c r="D31560">
        <v>19</v>
      </c>
      <c r="E31560">
        <v>2017</v>
      </c>
      <c r="F31560" t="s">
        <v>134</v>
      </c>
      <c r="G31560">
        <v>17</v>
      </c>
      <c r="H31560">
        <v>23</v>
      </c>
      <c r="I31560">
        <v>2</v>
      </c>
      <c r="J31560">
        <v>0</v>
      </c>
      <c r="K31560">
        <v>1</v>
      </c>
      <c r="L31560">
        <v>1</v>
      </c>
      <c r="M31560">
        <v>1</v>
      </c>
      <c r="N31560">
        <v>0</v>
      </c>
      <c r="O31560">
        <v>0</v>
      </c>
      <c r="P31560" t="s">
        <v>105</v>
      </c>
      <c r="Q31560" t="str">
        <f>VLOOKUP(P31560,'Meal Codes'!$A$2:$B$5,2)</f>
        <v>Self-Catering</v>
      </c>
      <c r="R31560" t="s">
        <v>44</v>
      </c>
      <c r="S31560" t="s">
        <v>47</v>
      </c>
      <c r="T31560" t="s">
        <v>296</v>
      </c>
      <c r="U31560">
        <v>0</v>
      </c>
      <c r="V31560">
        <v>0</v>
      </c>
      <c r="W31560">
        <v>0</v>
      </c>
      <c r="X31560" t="s">
        <v>45</v>
      </c>
      <c r="Y31560" t="s">
        <v>45</v>
      </c>
      <c r="Z31560">
        <v>0</v>
      </c>
      <c r="AA31560" t="s">
        <v>40</v>
      </c>
      <c r="AB31560">
        <v>7</v>
      </c>
      <c r="AC31560" t="s">
        <v>41</v>
      </c>
      <c r="AD31560">
        <v>0</v>
      </c>
      <c r="AE31560" t="s">
        <v>42</v>
      </c>
      <c r="AF31560">
        <v>84</v>
      </c>
      <c r="AG31560">
        <v>0</v>
      </c>
      <c r="AH31560">
        <v>1</v>
      </c>
      <c r="AI31560" t="s">
        <v>43</v>
      </c>
      <c r="AJ31560" s="7">
        <v>42850</v>
      </c>
      <c r="AK31560">
        <f t="shared" si="2465"/>
        <v>2017</v>
      </c>
      <c r="AL31560">
        <f t="shared" si="2466"/>
        <v>4</v>
      </c>
      <c r="AM31560">
        <f t="shared" si="2467"/>
        <v>25</v>
      </c>
      <c r="AN31560" t="str">
        <f t="shared" si="2468"/>
        <v>Tue</v>
      </c>
      <c r="AO31560">
        <f t="shared" si="2469"/>
        <v>17</v>
      </c>
    </row>
    <row r="31561" spans="1:41" x14ac:dyDescent="0.25">
      <c r="A31561" s="6">
        <v>210263</v>
      </c>
      <c r="B31561" t="s">
        <v>206</v>
      </c>
      <c r="C31561">
        <v>0</v>
      </c>
      <c r="D31561">
        <v>151</v>
      </c>
      <c r="E31561">
        <v>2017</v>
      </c>
      <c r="F31561" t="s">
        <v>134</v>
      </c>
      <c r="G31561">
        <v>16</v>
      </c>
      <c r="H31561">
        <v>22</v>
      </c>
      <c r="I31561">
        <v>2</v>
      </c>
      <c r="J31561">
        <v>1</v>
      </c>
      <c r="K31561">
        <v>1</v>
      </c>
      <c r="L31561">
        <v>3</v>
      </c>
      <c r="M31561">
        <v>3</v>
      </c>
      <c r="N31561">
        <v>0</v>
      </c>
      <c r="O31561">
        <v>0</v>
      </c>
      <c r="P31561" t="s">
        <v>36</v>
      </c>
      <c r="Q31561" t="str">
        <f>VLOOKUP(P31561,'Meal Codes'!$A$2:$B$5,2)</f>
        <v>Bed &amp; Breakfast</v>
      </c>
      <c r="R31561" t="s">
        <v>79</v>
      </c>
      <c r="S31561" t="s">
        <v>47</v>
      </c>
      <c r="T31561" t="s">
        <v>296</v>
      </c>
      <c r="U31561">
        <v>0</v>
      </c>
      <c r="V31561">
        <v>0</v>
      </c>
      <c r="W31561">
        <v>0</v>
      </c>
      <c r="X31561" t="s">
        <v>53</v>
      </c>
      <c r="Y31561" t="s">
        <v>53</v>
      </c>
      <c r="Z31561">
        <v>0</v>
      </c>
      <c r="AA31561" t="s">
        <v>40</v>
      </c>
      <c r="AB31561">
        <v>9</v>
      </c>
      <c r="AC31561" t="s">
        <v>41</v>
      </c>
      <c r="AD31561">
        <v>0</v>
      </c>
      <c r="AE31561" t="s">
        <v>42</v>
      </c>
      <c r="AF31561">
        <v>166.5</v>
      </c>
      <c r="AG31561">
        <v>0</v>
      </c>
      <c r="AH31561">
        <v>1</v>
      </c>
      <c r="AI31561" t="s">
        <v>43</v>
      </c>
      <c r="AJ31561" s="7">
        <v>42850</v>
      </c>
      <c r="AK31561">
        <f t="shared" si="2465"/>
        <v>2017</v>
      </c>
      <c r="AL31561">
        <f t="shared" si="2466"/>
        <v>4</v>
      </c>
      <c r="AM31561">
        <f t="shared" si="2467"/>
        <v>25</v>
      </c>
      <c r="AN31561" t="str">
        <f t="shared" si="2468"/>
        <v>Tue</v>
      </c>
      <c r="AO31561">
        <f t="shared" si="2469"/>
        <v>17</v>
      </c>
    </row>
    <row r="31562" spans="1:41" x14ac:dyDescent="0.25">
      <c r="A31562" s="6">
        <v>210264</v>
      </c>
      <c r="B31562" t="s">
        <v>206</v>
      </c>
      <c r="C31562">
        <v>0</v>
      </c>
      <c r="D31562">
        <v>151</v>
      </c>
      <c r="E31562">
        <v>2017</v>
      </c>
      <c r="F31562" t="s">
        <v>134</v>
      </c>
      <c r="G31562">
        <v>16</v>
      </c>
      <c r="H31562">
        <v>22</v>
      </c>
      <c r="I31562">
        <v>2</v>
      </c>
      <c r="J31562">
        <v>1</v>
      </c>
      <c r="K31562">
        <v>1</v>
      </c>
      <c r="L31562">
        <v>2</v>
      </c>
      <c r="M31562">
        <v>2</v>
      </c>
      <c r="N31562">
        <v>0</v>
      </c>
      <c r="O31562">
        <v>0</v>
      </c>
      <c r="P31562" t="s">
        <v>36</v>
      </c>
      <c r="Q31562" t="str">
        <f>VLOOKUP(P31562,'Meal Codes'!$A$2:$B$5,2)</f>
        <v>Bed &amp; Breakfast</v>
      </c>
      <c r="R31562" t="s">
        <v>79</v>
      </c>
      <c r="S31562" t="s">
        <v>47</v>
      </c>
      <c r="T31562" t="s">
        <v>296</v>
      </c>
      <c r="U31562">
        <v>0</v>
      </c>
      <c r="V31562">
        <v>0</v>
      </c>
      <c r="W31562">
        <v>0</v>
      </c>
      <c r="X31562" t="s">
        <v>53</v>
      </c>
      <c r="Y31562" t="s">
        <v>53</v>
      </c>
      <c r="Z31562">
        <v>0</v>
      </c>
      <c r="AA31562" t="s">
        <v>40</v>
      </c>
      <c r="AB31562">
        <v>9</v>
      </c>
      <c r="AC31562" t="s">
        <v>41</v>
      </c>
      <c r="AD31562">
        <v>0</v>
      </c>
      <c r="AE31562" t="s">
        <v>42</v>
      </c>
      <c r="AF31562">
        <v>130.5</v>
      </c>
      <c r="AG31562">
        <v>0</v>
      </c>
      <c r="AH31562">
        <v>0</v>
      </c>
      <c r="AI31562" t="s">
        <v>43</v>
      </c>
      <c r="AJ31562" s="7">
        <v>42850</v>
      </c>
      <c r="AK31562">
        <f t="shared" si="2465"/>
        <v>2017</v>
      </c>
      <c r="AL31562">
        <f t="shared" si="2466"/>
        <v>4</v>
      </c>
      <c r="AM31562">
        <f t="shared" si="2467"/>
        <v>25</v>
      </c>
      <c r="AN31562" t="str">
        <f t="shared" si="2468"/>
        <v>Tue</v>
      </c>
      <c r="AO31562">
        <f t="shared" si="2469"/>
        <v>17</v>
      </c>
    </row>
    <row r="31563" spans="1:41" x14ac:dyDescent="0.25">
      <c r="A31563" s="6">
        <v>210265</v>
      </c>
      <c r="B31563" t="s">
        <v>206</v>
      </c>
      <c r="C31563">
        <v>0</v>
      </c>
      <c r="D31563">
        <v>63</v>
      </c>
      <c r="E31563">
        <v>2017</v>
      </c>
      <c r="F31563" t="s">
        <v>134</v>
      </c>
      <c r="G31563">
        <v>16</v>
      </c>
      <c r="H31563">
        <v>22</v>
      </c>
      <c r="I31563">
        <v>2</v>
      </c>
      <c r="J31563">
        <v>1</v>
      </c>
      <c r="K31563">
        <v>1</v>
      </c>
      <c r="L31563">
        <v>2</v>
      </c>
      <c r="M31563">
        <v>2</v>
      </c>
      <c r="N31563">
        <v>0</v>
      </c>
      <c r="O31563">
        <v>0</v>
      </c>
      <c r="P31563" t="s">
        <v>36</v>
      </c>
      <c r="Q31563" t="str">
        <f>VLOOKUP(P31563,'Meal Codes'!$A$2:$B$5,2)</f>
        <v>Bed &amp; Breakfast</v>
      </c>
      <c r="R31563" t="s">
        <v>58</v>
      </c>
      <c r="S31563" t="s">
        <v>47</v>
      </c>
      <c r="T31563" t="s">
        <v>296</v>
      </c>
      <c r="U31563">
        <v>0</v>
      </c>
      <c r="V31563">
        <v>0</v>
      </c>
      <c r="W31563">
        <v>0</v>
      </c>
      <c r="X31563" t="s">
        <v>54</v>
      </c>
      <c r="Y31563" t="s">
        <v>54</v>
      </c>
      <c r="Z31563">
        <v>0</v>
      </c>
      <c r="AA31563" t="s">
        <v>40</v>
      </c>
      <c r="AB31563">
        <v>9</v>
      </c>
      <c r="AC31563" t="s">
        <v>41</v>
      </c>
      <c r="AD31563">
        <v>0</v>
      </c>
      <c r="AE31563" t="s">
        <v>42</v>
      </c>
      <c r="AF31563">
        <v>162</v>
      </c>
      <c r="AG31563">
        <v>0</v>
      </c>
      <c r="AH31563">
        <v>2</v>
      </c>
      <c r="AI31563" t="s">
        <v>43</v>
      </c>
      <c r="AJ31563" s="7">
        <v>42850</v>
      </c>
      <c r="AK31563">
        <f t="shared" si="2465"/>
        <v>2017</v>
      </c>
      <c r="AL31563">
        <f t="shared" si="2466"/>
        <v>4</v>
      </c>
      <c r="AM31563">
        <f t="shared" si="2467"/>
        <v>25</v>
      </c>
      <c r="AN31563" t="str">
        <f t="shared" si="2468"/>
        <v>Tue</v>
      </c>
      <c r="AO31563">
        <f t="shared" si="2469"/>
        <v>17</v>
      </c>
    </row>
    <row r="31564" spans="1:41" x14ac:dyDescent="0.25">
      <c r="A31564" s="6">
        <v>210266</v>
      </c>
      <c r="B31564" t="s">
        <v>206</v>
      </c>
      <c r="C31564">
        <v>0</v>
      </c>
      <c r="D31564">
        <v>88</v>
      </c>
      <c r="E31564">
        <v>2017</v>
      </c>
      <c r="F31564" t="s">
        <v>134</v>
      </c>
      <c r="G31564">
        <v>16</v>
      </c>
      <c r="H31564">
        <v>21</v>
      </c>
      <c r="I31564">
        <v>2</v>
      </c>
      <c r="J31564">
        <v>2</v>
      </c>
      <c r="K31564">
        <v>1</v>
      </c>
      <c r="L31564">
        <v>2</v>
      </c>
      <c r="M31564">
        <v>2</v>
      </c>
      <c r="N31564">
        <v>0</v>
      </c>
      <c r="O31564">
        <v>0</v>
      </c>
      <c r="P31564" t="s">
        <v>36</v>
      </c>
      <c r="Q31564" t="str">
        <f>VLOOKUP(P31564,'Meal Codes'!$A$2:$B$5,2)</f>
        <v>Bed &amp; Breakfast</v>
      </c>
      <c r="R31564" t="s">
        <v>44</v>
      </c>
      <c r="S31564" t="s">
        <v>47</v>
      </c>
      <c r="T31564" t="s">
        <v>296</v>
      </c>
      <c r="U31564">
        <v>0</v>
      </c>
      <c r="V31564">
        <v>0</v>
      </c>
      <c r="W31564">
        <v>0</v>
      </c>
      <c r="X31564" t="s">
        <v>54</v>
      </c>
      <c r="Y31564" t="s">
        <v>54</v>
      </c>
      <c r="Z31564">
        <v>0</v>
      </c>
      <c r="AA31564" t="s">
        <v>40</v>
      </c>
      <c r="AB31564">
        <v>9</v>
      </c>
      <c r="AC31564" t="s">
        <v>41</v>
      </c>
      <c r="AD31564">
        <v>0</v>
      </c>
      <c r="AE31564" t="s">
        <v>42</v>
      </c>
      <c r="AF31564">
        <v>162</v>
      </c>
      <c r="AG31564">
        <v>0</v>
      </c>
      <c r="AH31564">
        <v>3</v>
      </c>
      <c r="AI31564" t="s">
        <v>43</v>
      </c>
      <c r="AJ31564" s="7">
        <v>42850</v>
      </c>
      <c r="AK31564">
        <f t="shared" si="2465"/>
        <v>2017</v>
      </c>
      <c r="AL31564">
        <f t="shared" si="2466"/>
        <v>4</v>
      </c>
      <c r="AM31564">
        <f t="shared" si="2467"/>
        <v>25</v>
      </c>
      <c r="AN31564" t="str">
        <f t="shared" si="2468"/>
        <v>Tue</v>
      </c>
      <c r="AO31564">
        <f t="shared" si="2469"/>
        <v>17</v>
      </c>
    </row>
    <row r="31565" spans="1:41" x14ac:dyDescent="0.25">
      <c r="A31565" s="6">
        <v>210267</v>
      </c>
      <c r="B31565" t="s">
        <v>206</v>
      </c>
      <c r="C31565">
        <v>0</v>
      </c>
      <c r="D31565">
        <v>26</v>
      </c>
      <c r="E31565">
        <v>2017</v>
      </c>
      <c r="F31565" t="s">
        <v>134</v>
      </c>
      <c r="G31565">
        <v>16</v>
      </c>
      <c r="H31565">
        <v>22</v>
      </c>
      <c r="I31565">
        <v>2</v>
      </c>
      <c r="J31565">
        <v>1</v>
      </c>
      <c r="K31565">
        <v>1</v>
      </c>
      <c r="L31565">
        <v>3</v>
      </c>
      <c r="M31565">
        <v>3</v>
      </c>
      <c r="N31565">
        <v>0</v>
      </c>
      <c r="O31565">
        <v>0</v>
      </c>
      <c r="P31565" t="s">
        <v>36</v>
      </c>
      <c r="Q31565" t="str">
        <f>VLOOKUP(P31565,'Meal Codes'!$A$2:$B$5,2)</f>
        <v>Bed &amp; Breakfast</v>
      </c>
      <c r="R31565" t="s">
        <v>78</v>
      </c>
      <c r="S31565" t="s">
        <v>47</v>
      </c>
      <c r="T31565" t="s">
        <v>296</v>
      </c>
      <c r="U31565">
        <v>0</v>
      </c>
      <c r="V31565">
        <v>0</v>
      </c>
      <c r="W31565">
        <v>0</v>
      </c>
      <c r="X31565" t="s">
        <v>54</v>
      </c>
      <c r="Y31565" t="s">
        <v>54</v>
      </c>
      <c r="Z31565">
        <v>0</v>
      </c>
      <c r="AA31565" t="s">
        <v>40</v>
      </c>
      <c r="AB31565">
        <v>9</v>
      </c>
      <c r="AC31565" t="s">
        <v>41</v>
      </c>
      <c r="AD31565">
        <v>0</v>
      </c>
      <c r="AE31565" t="s">
        <v>42</v>
      </c>
      <c r="AF31565">
        <v>214</v>
      </c>
      <c r="AG31565">
        <v>0</v>
      </c>
      <c r="AH31565">
        <v>2</v>
      </c>
      <c r="AI31565" t="s">
        <v>43</v>
      </c>
      <c r="AJ31565" s="7">
        <v>42850</v>
      </c>
      <c r="AK31565">
        <f t="shared" si="2465"/>
        <v>2017</v>
      </c>
      <c r="AL31565">
        <f t="shared" si="2466"/>
        <v>4</v>
      </c>
      <c r="AM31565">
        <f t="shared" si="2467"/>
        <v>25</v>
      </c>
      <c r="AN31565" t="str">
        <f t="shared" si="2468"/>
        <v>Tue</v>
      </c>
      <c r="AO31565">
        <f t="shared" si="2469"/>
        <v>17</v>
      </c>
    </row>
    <row r="31566" spans="1:41" x14ac:dyDescent="0.25">
      <c r="A31566" s="6">
        <v>210268</v>
      </c>
      <c r="B31566" t="s">
        <v>206</v>
      </c>
      <c r="C31566">
        <v>0</v>
      </c>
      <c r="D31566">
        <v>47</v>
      </c>
      <c r="E31566">
        <v>2017</v>
      </c>
      <c r="F31566" t="s">
        <v>134</v>
      </c>
      <c r="G31566">
        <v>17</v>
      </c>
      <c r="H31566">
        <v>23</v>
      </c>
      <c r="I31566">
        <v>2</v>
      </c>
      <c r="J31566">
        <v>0</v>
      </c>
      <c r="K31566">
        <v>1</v>
      </c>
      <c r="L31566">
        <v>2</v>
      </c>
      <c r="M31566">
        <v>2</v>
      </c>
      <c r="N31566">
        <v>0</v>
      </c>
      <c r="O31566">
        <v>0</v>
      </c>
      <c r="P31566" t="s">
        <v>36</v>
      </c>
      <c r="Q31566" t="str">
        <f>VLOOKUP(P31566,'Meal Codes'!$A$2:$B$5,2)</f>
        <v>Bed &amp; Breakfast</v>
      </c>
      <c r="R31566" t="s">
        <v>76</v>
      </c>
      <c r="S31566" t="s">
        <v>46</v>
      </c>
      <c r="T31566" t="s">
        <v>46</v>
      </c>
      <c r="U31566">
        <v>0</v>
      </c>
      <c r="V31566">
        <v>0</v>
      </c>
      <c r="W31566">
        <v>0</v>
      </c>
      <c r="X31566" t="s">
        <v>45</v>
      </c>
      <c r="Y31566" t="s">
        <v>45</v>
      </c>
      <c r="Z31566">
        <v>1</v>
      </c>
      <c r="AA31566" t="s">
        <v>40</v>
      </c>
      <c r="AB31566" t="s">
        <v>41</v>
      </c>
      <c r="AC31566">
        <v>40</v>
      </c>
      <c r="AD31566">
        <v>0</v>
      </c>
      <c r="AE31566" t="s">
        <v>65</v>
      </c>
      <c r="AF31566">
        <v>75</v>
      </c>
      <c r="AG31566">
        <v>1</v>
      </c>
      <c r="AH31566">
        <v>0</v>
      </c>
      <c r="AI31566" t="s">
        <v>43</v>
      </c>
      <c r="AJ31566" s="7">
        <v>42850</v>
      </c>
      <c r="AK31566">
        <f t="shared" si="2465"/>
        <v>2017</v>
      </c>
      <c r="AL31566">
        <f t="shared" si="2466"/>
        <v>4</v>
      </c>
      <c r="AM31566">
        <f t="shared" si="2467"/>
        <v>25</v>
      </c>
      <c r="AN31566" t="str">
        <f t="shared" si="2468"/>
        <v>Tue</v>
      </c>
      <c r="AO31566">
        <f t="shared" si="2469"/>
        <v>17</v>
      </c>
    </row>
    <row r="31567" spans="1:41" x14ac:dyDescent="0.25">
      <c r="A31567" s="6">
        <v>210269</v>
      </c>
      <c r="B31567" t="s">
        <v>206</v>
      </c>
      <c r="C31567">
        <v>0</v>
      </c>
      <c r="D31567">
        <v>91</v>
      </c>
      <c r="E31567">
        <v>2017</v>
      </c>
      <c r="F31567" t="s">
        <v>134</v>
      </c>
      <c r="G31567">
        <v>16</v>
      </c>
      <c r="H31567">
        <v>20</v>
      </c>
      <c r="I31567">
        <v>2</v>
      </c>
      <c r="J31567">
        <v>3</v>
      </c>
      <c r="K31567">
        <v>1</v>
      </c>
      <c r="L31567">
        <v>2</v>
      </c>
      <c r="M31567">
        <v>2</v>
      </c>
      <c r="N31567">
        <v>0</v>
      </c>
      <c r="O31567">
        <v>0</v>
      </c>
      <c r="P31567" t="s">
        <v>36</v>
      </c>
      <c r="Q31567" t="str">
        <f>VLOOKUP(P31567,'Meal Codes'!$A$2:$B$5,2)</f>
        <v>Bed &amp; Breakfast</v>
      </c>
      <c r="R31567" t="s">
        <v>110</v>
      </c>
      <c r="S31567" t="s">
        <v>47</v>
      </c>
      <c r="T31567" t="s">
        <v>296</v>
      </c>
      <c r="U31567">
        <v>0</v>
      </c>
      <c r="V31567">
        <v>0</v>
      </c>
      <c r="W31567">
        <v>0</v>
      </c>
      <c r="X31567" t="s">
        <v>53</v>
      </c>
      <c r="Y31567" t="s">
        <v>53</v>
      </c>
      <c r="Z31567">
        <v>0</v>
      </c>
      <c r="AA31567" t="s">
        <v>40</v>
      </c>
      <c r="AB31567">
        <v>9</v>
      </c>
      <c r="AC31567" t="s">
        <v>41</v>
      </c>
      <c r="AD31567">
        <v>0</v>
      </c>
      <c r="AE31567" t="s">
        <v>42</v>
      </c>
      <c r="AF31567">
        <v>135</v>
      </c>
      <c r="AG31567">
        <v>0</v>
      </c>
      <c r="AH31567">
        <v>0</v>
      </c>
      <c r="AI31567" t="s">
        <v>43</v>
      </c>
      <c r="AJ31567" s="7">
        <v>42850</v>
      </c>
      <c r="AK31567">
        <f t="shared" si="2465"/>
        <v>2017</v>
      </c>
      <c r="AL31567">
        <f t="shared" si="2466"/>
        <v>4</v>
      </c>
      <c r="AM31567">
        <f t="shared" si="2467"/>
        <v>25</v>
      </c>
      <c r="AN31567" t="str">
        <f t="shared" si="2468"/>
        <v>Tue</v>
      </c>
      <c r="AO31567">
        <f t="shared" si="2469"/>
        <v>17</v>
      </c>
    </row>
    <row r="31568" spans="1:41" x14ac:dyDescent="0.25">
      <c r="A31568" s="6">
        <v>210270</v>
      </c>
      <c r="B31568" t="s">
        <v>206</v>
      </c>
      <c r="C31568">
        <v>0</v>
      </c>
      <c r="D31568">
        <v>56</v>
      </c>
      <c r="E31568">
        <v>2017</v>
      </c>
      <c r="F31568" t="s">
        <v>134</v>
      </c>
      <c r="G31568">
        <v>17</v>
      </c>
      <c r="H31568">
        <v>23</v>
      </c>
      <c r="I31568">
        <v>2</v>
      </c>
      <c r="J31568">
        <v>0</v>
      </c>
      <c r="K31568">
        <v>1</v>
      </c>
      <c r="L31568">
        <v>3</v>
      </c>
      <c r="M31568">
        <v>3</v>
      </c>
      <c r="N31568">
        <v>0</v>
      </c>
      <c r="O31568">
        <v>0</v>
      </c>
      <c r="P31568" t="s">
        <v>36</v>
      </c>
      <c r="Q31568" t="str">
        <f>VLOOKUP(P31568,'Meal Codes'!$A$2:$B$5,2)</f>
        <v>Bed &amp; Breakfast</v>
      </c>
      <c r="R31568" t="s">
        <v>73</v>
      </c>
      <c r="S31568" t="s">
        <v>47</v>
      </c>
      <c r="T31568" t="s">
        <v>296</v>
      </c>
      <c r="U31568">
        <v>0</v>
      </c>
      <c r="V31568">
        <v>0</v>
      </c>
      <c r="W31568">
        <v>0</v>
      </c>
      <c r="X31568" t="s">
        <v>53</v>
      </c>
      <c r="Y31568" t="s">
        <v>53</v>
      </c>
      <c r="Z31568">
        <v>0</v>
      </c>
      <c r="AA31568" t="s">
        <v>40</v>
      </c>
      <c r="AB31568">
        <v>9</v>
      </c>
      <c r="AC31568" t="s">
        <v>41</v>
      </c>
      <c r="AD31568">
        <v>0</v>
      </c>
      <c r="AE31568" t="s">
        <v>42</v>
      </c>
      <c r="AF31568">
        <v>180</v>
      </c>
      <c r="AG31568">
        <v>1</v>
      </c>
      <c r="AH31568">
        <v>1</v>
      </c>
      <c r="AI31568" t="s">
        <v>43</v>
      </c>
      <c r="AJ31568" s="7">
        <v>42850</v>
      </c>
      <c r="AK31568">
        <f t="shared" si="2465"/>
        <v>2017</v>
      </c>
      <c r="AL31568">
        <f t="shared" si="2466"/>
        <v>4</v>
      </c>
      <c r="AM31568">
        <f t="shared" si="2467"/>
        <v>25</v>
      </c>
      <c r="AN31568" t="str">
        <f t="shared" si="2468"/>
        <v>Tue</v>
      </c>
      <c r="AO31568">
        <f t="shared" si="2469"/>
        <v>17</v>
      </c>
    </row>
    <row r="31569" spans="1:41" x14ac:dyDescent="0.25">
      <c r="A31569" s="6">
        <v>210271</v>
      </c>
      <c r="B31569" t="s">
        <v>206</v>
      </c>
      <c r="C31569">
        <v>0</v>
      </c>
      <c r="D31569">
        <v>96</v>
      </c>
      <c r="E31569">
        <v>2017</v>
      </c>
      <c r="F31569" t="s">
        <v>134</v>
      </c>
      <c r="G31569">
        <v>16</v>
      </c>
      <c r="H31569">
        <v>22</v>
      </c>
      <c r="I31569">
        <v>2</v>
      </c>
      <c r="J31569">
        <v>1</v>
      </c>
      <c r="K31569">
        <v>1</v>
      </c>
      <c r="L31569">
        <v>2</v>
      </c>
      <c r="M31569">
        <v>2</v>
      </c>
      <c r="N31569">
        <v>0</v>
      </c>
      <c r="O31569">
        <v>0</v>
      </c>
      <c r="P31569" t="s">
        <v>36</v>
      </c>
      <c r="Q31569" t="str">
        <f>VLOOKUP(P31569,'Meal Codes'!$A$2:$B$5,2)</f>
        <v>Bed &amp; Breakfast</v>
      </c>
      <c r="R31569" t="s">
        <v>78</v>
      </c>
      <c r="S31569" t="s">
        <v>47</v>
      </c>
      <c r="T31569" t="s">
        <v>296</v>
      </c>
      <c r="U31569">
        <v>0</v>
      </c>
      <c r="V31569">
        <v>0</v>
      </c>
      <c r="W31569">
        <v>0</v>
      </c>
      <c r="X31569" t="s">
        <v>45</v>
      </c>
      <c r="Y31569" t="s">
        <v>45</v>
      </c>
      <c r="Z31569">
        <v>0</v>
      </c>
      <c r="AA31569" t="s">
        <v>40</v>
      </c>
      <c r="AB31569">
        <v>9</v>
      </c>
      <c r="AC31569" t="s">
        <v>41</v>
      </c>
      <c r="AD31569">
        <v>0</v>
      </c>
      <c r="AE31569" t="s">
        <v>42</v>
      </c>
      <c r="AF31569">
        <v>126</v>
      </c>
      <c r="AG31569">
        <v>0</v>
      </c>
      <c r="AH31569">
        <v>1</v>
      </c>
      <c r="AI31569" t="s">
        <v>43</v>
      </c>
      <c r="AJ31569" s="7">
        <v>42850</v>
      </c>
      <c r="AK31569">
        <f t="shared" si="2465"/>
        <v>2017</v>
      </c>
      <c r="AL31569">
        <f t="shared" si="2466"/>
        <v>4</v>
      </c>
      <c r="AM31569">
        <f t="shared" si="2467"/>
        <v>25</v>
      </c>
      <c r="AN31569" t="str">
        <f t="shared" si="2468"/>
        <v>Tue</v>
      </c>
      <c r="AO31569">
        <f t="shared" si="2469"/>
        <v>17</v>
      </c>
    </row>
    <row r="31570" spans="1:41" x14ac:dyDescent="0.25">
      <c r="A31570" s="6">
        <v>210272</v>
      </c>
      <c r="B31570" t="s">
        <v>206</v>
      </c>
      <c r="C31570">
        <v>0</v>
      </c>
      <c r="D31570">
        <v>91</v>
      </c>
      <c r="E31570">
        <v>2017</v>
      </c>
      <c r="F31570" t="s">
        <v>134</v>
      </c>
      <c r="G31570">
        <v>16</v>
      </c>
      <c r="H31570">
        <v>20</v>
      </c>
      <c r="I31570">
        <v>2</v>
      </c>
      <c r="J31570">
        <v>3</v>
      </c>
      <c r="K31570">
        <v>1</v>
      </c>
      <c r="L31570">
        <v>2</v>
      </c>
      <c r="M31570">
        <v>2</v>
      </c>
      <c r="N31570">
        <v>0</v>
      </c>
      <c r="O31570">
        <v>0</v>
      </c>
      <c r="P31570" t="s">
        <v>36</v>
      </c>
      <c r="Q31570" t="str">
        <f>VLOOKUP(P31570,'Meal Codes'!$A$2:$B$5,2)</f>
        <v>Bed &amp; Breakfast</v>
      </c>
      <c r="R31570" t="s">
        <v>110</v>
      </c>
      <c r="S31570" t="s">
        <v>47</v>
      </c>
      <c r="T31570" t="s">
        <v>296</v>
      </c>
      <c r="U31570">
        <v>0</v>
      </c>
      <c r="V31570">
        <v>0</v>
      </c>
      <c r="W31570">
        <v>0</v>
      </c>
      <c r="X31570" t="s">
        <v>53</v>
      </c>
      <c r="Y31570" t="s">
        <v>53</v>
      </c>
      <c r="Z31570">
        <v>0</v>
      </c>
      <c r="AA31570" t="s">
        <v>40</v>
      </c>
      <c r="AB31570">
        <v>9</v>
      </c>
      <c r="AC31570" t="s">
        <v>41</v>
      </c>
      <c r="AD31570">
        <v>0</v>
      </c>
      <c r="AE31570" t="s">
        <v>42</v>
      </c>
      <c r="AF31570">
        <v>135</v>
      </c>
      <c r="AG31570">
        <v>0</v>
      </c>
      <c r="AH31570">
        <v>0</v>
      </c>
      <c r="AI31570" t="s">
        <v>43</v>
      </c>
      <c r="AJ31570" s="7">
        <v>42850</v>
      </c>
      <c r="AK31570">
        <f t="shared" si="2465"/>
        <v>2017</v>
      </c>
      <c r="AL31570">
        <f t="shared" si="2466"/>
        <v>4</v>
      </c>
      <c r="AM31570">
        <f t="shared" si="2467"/>
        <v>25</v>
      </c>
      <c r="AN31570" t="str">
        <f t="shared" si="2468"/>
        <v>Tue</v>
      </c>
      <c r="AO31570">
        <f t="shared" si="2469"/>
        <v>17</v>
      </c>
    </row>
    <row r="31571" spans="1:41" x14ac:dyDescent="0.25">
      <c r="A31571" s="6">
        <v>210273</v>
      </c>
      <c r="B31571" t="s">
        <v>206</v>
      </c>
      <c r="C31571">
        <v>0</v>
      </c>
      <c r="D31571">
        <v>67</v>
      </c>
      <c r="E31571">
        <v>2017</v>
      </c>
      <c r="F31571" t="s">
        <v>134</v>
      </c>
      <c r="G31571">
        <v>16</v>
      </c>
      <c r="H31571">
        <v>22</v>
      </c>
      <c r="I31571">
        <v>2</v>
      </c>
      <c r="J31571">
        <v>1</v>
      </c>
      <c r="K31571">
        <v>1</v>
      </c>
      <c r="L31571">
        <v>2</v>
      </c>
      <c r="M31571">
        <v>2</v>
      </c>
      <c r="N31571">
        <v>0</v>
      </c>
      <c r="O31571">
        <v>0</v>
      </c>
      <c r="P31571" t="s">
        <v>105</v>
      </c>
      <c r="Q31571" t="str">
        <f>VLOOKUP(P31571,'Meal Codes'!$A$2:$B$5,2)</f>
        <v>Self-Catering</v>
      </c>
      <c r="R31571" t="s">
        <v>60</v>
      </c>
      <c r="S31571" t="s">
        <v>47</v>
      </c>
      <c r="T31571" t="s">
        <v>296</v>
      </c>
      <c r="U31571">
        <v>0</v>
      </c>
      <c r="V31571">
        <v>0</v>
      </c>
      <c r="W31571">
        <v>0</v>
      </c>
      <c r="X31571" t="s">
        <v>45</v>
      </c>
      <c r="Y31571" t="s">
        <v>45</v>
      </c>
      <c r="Z31571">
        <v>0</v>
      </c>
      <c r="AA31571" t="s">
        <v>40</v>
      </c>
      <c r="AB31571">
        <v>9</v>
      </c>
      <c r="AC31571" t="s">
        <v>41</v>
      </c>
      <c r="AD31571">
        <v>0</v>
      </c>
      <c r="AE31571" t="s">
        <v>42</v>
      </c>
      <c r="AF31571">
        <v>108</v>
      </c>
      <c r="AG31571">
        <v>0</v>
      </c>
      <c r="AH31571">
        <v>3</v>
      </c>
      <c r="AI31571" t="s">
        <v>43</v>
      </c>
      <c r="AJ31571" s="7">
        <v>42850</v>
      </c>
      <c r="AK31571">
        <f t="shared" si="2465"/>
        <v>2017</v>
      </c>
      <c r="AL31571">
        <f t="shared" si="2466"/>
        <v>4</v>
      </c>
      <c r="AM31571">
        <f t="shared" si="2467"/>
        <v>25</v>
      </c>
      <c r="AN31571" t="str">
        <f t="shared" si="2468"/>
        <v>Tue</v>
      </c>
      <c r="AO31571">
        <f t="shared" si="2469"/>
        <v>17</v>
      </c>
    </row>
    <row r="31572" spans="1:41" x14ac:dyDescent="0.25">
      <c r="A31572" s="6">
        <v>210274</v>
      </c>
      <c r="B31572" t="s">
        <v>206</v>
      </c>
      <c r="C31572">
        <v>0</v>
      </c>
      <c r="D31572">
        <v>68</v>
      </c>
      <c r="E31572">
        <v>2017</v>
      </c>
      <c r="F31572" t="s">
        <v>134</v>
      </c>
      <c r="G31572">
        <v>16</v>
      </c>
      <c r="H31572">
        <v>20</v>
      </c>
      <c r="I31572">
        <v>2</v>
      </c>
      <c r="J31572">
        <v>3</v>
      </c>
      <c r="K31572">
        <v>1</v>
      </c>
      <c r="L31572">
        <v>2</v>
      </c>
      <c r="M31572">
        <v>2</v>
      </c>
      <c r="N31572">
        <v>0</v>
      </c>
      <c r="O31572">
        <v>0</v>
      </c>
      <c r="P31572" t="s">
        <v>36</v>
      </c>
      <c r="Q31572" t="str">
        <f>VLOOKUP(P31572,'Meal Codes'!$A$2:$B$5,2)</f>
        <v>Bed &amp; Breakfast</v>
      </c>
      <c r="R31572" t="s">
        <v>63</v>
      </c>
      <c r="S31572" t="s">
        <v>38</v>
      </c>
      <c r="T31572" t="s">
        <v>38</v>
      </c>
      <c r="U31572">
        <v>0</v>
      </c>
      <c r="V31572">
        <v>0</v>
      </c>
      <c r="W31572">
        <v>0</v>
      </c>
      <c r="X31572" t="s">
        <v>45</v>
      </c>
      <c r="Y31572" t="s">
        <v>45</v>
      </c>
      <c r="Z31572">
        <v>0</v>
      </c>
      <c r="AA31572" t="s">
        <v>40</v>
      </c>
      <c r="AB31572">
        <v>14</v>
      </c>
      <c r="AC31572" t="s">
        <v>41</v>
      </c>
      <c r="AD31572">
        <v>0</v>
      </c>
      <c r="AE31572" t="s">
        <v>42</v>
      </c>
      <c r="AF31572">
        <v>108</v>
      </c>
      <c r="AG31572">
        <v>0</v>
      </c>
      <c r="AH31572">
        <v>3</v>
      </c>
      <c r="AI31572" t="s">
        <v>43</v>
      </c>
      <c r="AJ31572" s="7">
        <v>42850</v>
      </c>
      <c r="AK31572">
        <f t="shared" si="2465"/>
        <v>2017</v>
      </c>
      <c r="AL31572">
        <f t="shared" si="2466"/>
        <v>4</v>
      </c>
      <c r="AM31572">
        <f t="shared" si="2467"/>
        <v>25</v>
      </c>
      <c r="AN31572" t="str">
        <f t="shared" si="2468"/>
        <v>Tue</v>
      </c>
      <c r="AO31572">
        <f t="shared" si="2469"/>
        <v>17</v>
      </c>
    </row>
    <row r="31573" spans="1:41" x14ac:dyDescent="0.25">
      <c r="A31573" s="6">
        <v>210275</v>
      </c>
      <c r="B31573" t="s">
        <v>206</v>
      </c>
      <c r="C31573">
        <v>0</v>
      </c>
      <c r="D31573">
        <v>72</v>
      </c>
      <c r="E31573">
        <v>2017</v>
      </c>
      <c r="F31573" t="s">
        <v>134</v>
      </c>
      <c r="G31573">
        <v>16</v>
      </c>
      <c r="H31573">
        <v>21</v>
      </c>
      <c r="I31573">
        <v>2</v>
      </c>
      <c r="J31573">
        <v>2</v>
      </c>
      <c r="K31573">
        <v>1</v>
      </c>
      <c r="L31573">
        <v>3</v>
      </c>
      <c r="M31573">
        <v>3</v>
      </c>
      <c r="N31573">
        <v>0</v>
      </c>
      <c r="O31573">
        <v>0</v>
      </c>
      <c r="P31573" t="s">
        <v>51</v>
      </c>
      <c r="Q31573" t="str">
        <f>VLOOKUP(P31573,'Meal Codes'!$A$2:$B$5,2)</f>
        <v>Half Board</v>
      </c>
      <c r="R31573" t="s">
        <v>82</v>
      </c>
      <c r="S31573" t="s">
        <v>47</v>
      </c>
      <c r="T31573" t="s">
        <v>296</v>
      </c>
      <c r="U31573">
        <v>0</v>
      </c>
      <c r="V31573">
        <v>0</v>
      </c>
      <c r="W31573">
        <v>0</v>
      </c>
      <c r="X31573" t="s">
        <v>54</v>
      </c>
      <c r="Y31573" t="s">
        <v>54</v>
      </c>
      <c r="Z31573">
        <v>0</v>
      </c>
      <c r="AA31573" t="s">
        <v>40</v>
      </c>
      <c r="AB31573">
        <v>9</v>
      </c>
      <c r="AC31573" t="s">
        <v>41</v>
      </c>
      <c r="AD31573">
        <v>0</v>
      </c>
      <c r="AE31573" t="s">
        <v>42</v>
      </c>
      <c r="AF31573">
        <v>196.2</v>
      </c>
      <c r="AG31573">
        <v>0</v>
      </c>
      <c r="AH31573">
        <v>4</v>
      </c>
      <c r="AI31573" t="s">
        <v>43</v>
      </c>
      <c r="AJ31573" s="7">
        <v>42850</v>
      </c>
      <c r="AK31573">
        <f t="shared" si="2465"/>
        <v>2017</v>
      </c>
      <c r="AL31573">
        <f t="shared" si="2466"/>
        <v>4</v>
      </c>
      <c r="AM31573">
        <f t="shared" si="2467"/>
        <v>25</v>
      </c>
      <c r="AN31573" t="str">
        <f t="shared" si="2468"/>
        <v>Tue</v>
      </c>
      <c r="AO31573">
        <f t="shared" si="2469"/>
        <v>17</v>
      </c>
    </row>
    <row r="31574" spans="1:41" x14ac:dyDescent="0.25">
      <c r="A31574" s="6">
        <v>210276</v>
      </c>
      <c r="B31574" t="s">
        <v>206</v>
      </c>
      <c r="C31574">
        <v>0</v>
      </c>
      <c r="D31574">
        <v>61</v>
      </c>
      <c r="E31574">
        <v>2017</v>
      </c>
      <c r="F31574" t="s">
        <v>134</v>
      </c>
      <c r="G31574">
        <v>16</v>
      </c>
      <c r="H31574">
        <v>22</v>
      </c>
      <c r="I31574">
        <v>2</v>
      </c>
      <c r="J31574">
        <v>1</v>
      </c>
      <c r="K31574">
        <v>1</v>
      </c>
      <c r="L31574">
        <v>2</v>
      </c>
      <c r="M31574">
        <v>2</v>
      </c>
      <c r="N31574">
        <v>0</v>
      </c>
      <c r="O31574">
        <v>0</v>
      </c>
      <c r="P31574" t="s">
        <v>36</v>
      </c>
      <c r="Q31574" t="str">
        <f>VLOOKUP(P31574,'Meal Codes'!$A$2:$B$5,2)</f>
        <v>Bed &amp; Breakfast</v>
      </c>
      <c r="R31574" t="s">
        <v>60</v>
      </c>
      <c r="S31574" t="s">
        <v>47</v>
      </c>
      <c r="T31574" t="s">
        <v>296</v>
      </c>
      <c r="U31574">
        <v>0</v>
      </c>
      <c r="V31574">
        <v>0</v>
      </c>
      <c r="W31574">
        <v>0</v>
      </c>
      <c r="X31574" t="s">
        <v>53</v>
      </c>
      <c r="Y31574" t="s">
        <v>53</v>
      </c>
      <c r="Z31574">
        <v>0</v>
      </c>
      <c r="AA31574" t="s">
        <v>40</v>
      </c>
      <c r="AB31574">
        <v>9</v>
      </c>
      <c r="AC31574" t="s">
        <v>41</v>
      </c>
      <c r="AD31574">
        <v>0</v>
      </c>
      <c r="AE31574" t="s">
        <v>42</v>
      </c>
      <c r="AF31574">
        <v>135</v>
      </c>
      <c r="AG31574">
        <v>0</v>
      </c>
      <c r="AH31574">
        <v>1</v>
      </c>
      <c r="AI31574" t="s">
        <v>43</v>
      </c>
      <c r="AJ31574" s="7">
        <v>42850</v>
      </c>
      <c r="AK31574">
        <f t="shared" si="2465"/>
        <v>2017</v>
      </c>
      <c r="AL31574">
        <f t="shared" si="2466"/>
        <v>4</v>
      </c>
      <c r="AM31574">
        <f t="shared" si="2467"/>
        <v>25</v>
      </c>
      <c r="AN31574" t="str">
        <f t="shared" si="2468"/>
        <v>Tue</v>
      </c>
      <c r="AO31574">
        <f t="shared" si="2469"/>
        <v>17</v>
      </c>
    </row>
    <row r="31575" spans="1:41" x14ac:dyDescent="0.25">
      <c r="A31575" s="6">
        <v>210277</v>
      </c>
      <c r="B31575" t="s">
        <v>206</v>
      </c>
      <c r="C31575">
        <v>0</v>
      </c>
      <c r="D31575">
        <v>69</v>
      </c>
      <c r="E31575">
        <v>2017</v>
      </c>
      <c r="F31575" t="s">
        <v>134</v>
      </c>
      <c r="G31575">
        <v>16</v>
      </c>
      <c r="H31575">
        <v>21</v>
      </c>
      <c r="I31575">
        <v>2</v>
      </c>
      <c r="J31575">
        <v>2</v>
      </c>
      <c r="K31575">
        <v>1</v>
      </c>
      <c r="L31575">
        <v>2</v>
      </c>
      <c r="M31575">
        <v>2</v>
      </c>
      <c r="N31575">
        <v>0</v>
      </c>
      <c r="O31575">
        <v>0</v>
      </c>
      <c r="P31575" t="s">
        <v>36</v>
      </c>
      <c r="Q31575" t="str">
        <f>VLOOKUP(P31575,'Meal Codes'!$A$2:$B$5,2)</f>
        <v>Bed &amp; Breakfast</v>
      </c>
      <c r="R31575" t="s">
        <v>79</v>
      </c>
      <c r="S31575" t="s">
        <v>47</v>
      </c>
      <c r="T31575" t="s">
        <v>296</v>
      </c>
      <c r="U31575">
        <v>0</v>
      </c>
      <c r="V31575">
        <v>0</v>
      </c>
      <c r="W31575">
        <v>0</v>
      </c>
      <c r="X31575" t="s">
        <v>45</v>
      </c>
      <c r="Y31575" t="s">
        <v>45</v>
      </c>
      <c r="Z31575">
        <v>0</v>
      </c>
      <c r="AA31575" t="s">
        <v>40</v>
      </c>
      <c r="AB31575">
        <v>9</v>
      </c>
      <c r="AC31575" t="s">
        <v>41</v>
      </c>
      <c r="AD31575">
        <v>0</v>
      </c>
      <c r="AE31575" t="s">
        <v>42</v>
      </c>
      <c r="AF31575">
        <v>126</v>
      </c>
      <c r="AG31575">
        <v>0</v>
      </c>
      <c r="AH31575">
        <v>1</v>
      </c>
      <c r="AI31575" t="s">
        <v>43</v>
      </c>
      <c r="AJ31575" s="7">
        <v>42850</v>
      </c>
      <c r="AK31575">
        <f t="shared" si="2465"/>
        <v>2017</v>
      </c>
      <c r="AL31575">
        <f t="shared" si="2466"/>
        <v>4</v>
      </c>
      <c r="AM31575">
        <f t="shared" si="2467"/>
        <v>25</v>
      </c>
      <c r="AN31575" t="str">
        <f t="shared" si="2468"/>
        <v>Tue</v>
      </c>
      <c r="AO31575">
        <f t="shared" si="2469"/>
        <v>17</v>
      </c>
    </row>
    <row r="31576" spans="1:41" x14ac:dyDescent="0.25">
      <c r="A31576" s="6">
        <v>210278</v>
      </c>
      <c r="B31576" t="s">
        <v>206</v>
      </c>
      <c r="C31576">
        <v>0</v>
      </c>
      <c r="D31576">
        <v>80</v>
      </c>
      <c r="E31576">
        <v>2017</v>
      </c>
      <c r="F31576" t="s">
        <v>134</v>
      </c>
      <c r="G31576">
        <v>17</v>
      </c>
      <c r="H31576">
        <v>24</v>
      </c>
      <c r="I31576">
        <v>1</v>
      </c>
      <c r="J31576">
        <v>0</v>
      </c>
      <c r="K31576">
        <v>1</v>
      </c>
      <c r="L31576">
        <v>2</v>
      </c>
      <c r="M31576">
        <v>2</v>
      </c>
      <c r="N31576">
        <v>0</v>
      </c>
      <c r="O31576">
        <v>0</v>
      </c>
      <c r="P31576" t="s">
        <v>36</v>
      </c>
      <c r="Q31576" t="str">
        <f>VLOOKUP(P31576,'Meal Codes'!$A$2:$B$5,2)</f>
        <v>Bed &amp; Breakfast</v>
      </c>
      <c r="R31576" t="s">
        <v>86</v>
      </c>
      <c r="S31576" t="s">
        <v>47</v>
      </c>
      <c r="T31576" t="s">
        <v>296</v>
      </c>
      <c r="U31576">
        <v>0</v>
      </c>
      <c r="V31576">
        <v>0</v>
      </c>
      <c r="W31576">
        <v>0</v>
      </c>
      <c r="X31576" t="s">
        <v>45</v>
      </c>
      <c r="Y31576" t="s">
        <v>53</v>
      </c>
      <c r="Z31576">
        <v>0</v>
      </c>
      <c r="AA31576" t="s">
        <v>40</v>
      </c>
      <c r="AB31576">
        <v>7</v>
      </c>
      <c r="AC31576" t="s">
        <v>41</v>
      </c>
      <c r="AD31576">
        <v>0</v>
      </c>
      <c r="AE31576" t="s">
        <v>42</v>
      </c>
      <c r="AF31576">
        <v>97.02</v>
      </c>
      <c r="AG31576">
        <v>0</v>
      </c>
      <c r="AH31576">
        <v>1</v>
      </c>
      <c r="AI31576" t="s">
        <v>43</v>
      </c>
      <c r="AJ31576" s="7">
        <v>42850</v>
      </c>
      <c r="AK31576">
        <f t="shared" si="2465"/>
        <v>2017</v>
      </c>
      <c r="AL31576">
        <f t="shared" si="2466"/>
        <v>4</v>
      </c>
      <c r="AM31576">
        <f t="shared" si="2467"/>
        <v>25</v>
      </c>
      <c r="AN31576" t="str">
        <f t="shared" si="2468"/>
        <v>Tue</v>
      </c>
      <c r="AO31576">
        <f t="shared" si="2469"/>
        <v>17</v>
      </c>
    </row>
    <row r="31577" spans="1:41" x14ac:dyDescent="0.25">
      <c r="A31577" s="6">
        <v>210279</v>
      </c>
      <c r="B31577" t="s">
        <v>206</v>
      </c>
      <c r="C31577">
        <v>0</v>
      </c>
      <c r="D31577">
        <v>18</v>
      </c>
      <c r="E31577">
        <v>2017</v>
      </c>
      <c r="F31577" t="s">
        <v>134</v>
      </c>
      <c r="G31577">
        <v>17</v>
      </c>
      <c r="H31577">
        <v>23</v>
      </c>
      <c r="I31577">
        <v>2</v>
      </c>
      <c r="J31577">
        <v>0</v>
      </c>
      <c r="K31577">
        <v>1</v>
      </c>
      <c r="L31577">
        <v>2</v>
      </c>
      <c r="M31577">
        <v>2</v>
      </c>
      <c r="N31577">
        <v>0</v>
      </c>
      <c r="O31577">
        <v>0</v>
      </c>
      <c r="P31577" t="s">
        <v>105</v>
      </c>
      <c r="Q31577" t="str">
        <f>VLOOKUP(P31577,'Meal Codes'!$A$2:$B$5,2)</f>
        <v>Self-Catering</v>
      </c>
      <c r="R31577" t="s">
        <v>44</v>
      </c>
      <c r="S31577" t="s">
        <v>47</v>
      </c>
      <c r="T31577" t="s">
        <v>296</v>
      </c>
      <c r="U31577">
        <v>0</v>
      </c>
      <c r="V31577">
        <v>0</v>
      </c>
      <c r="W31577">
        <v>0</v>
      </c>
      <c r="X31577" t="s">
        <v>45</v>
      </c>
      <c r="Y31577" t="s">
        <v>45</v>
      </c>
      <c r="Z31577">
        <v>0</v>
      </c>
      <c r="AA31577" t="s">
        <v>40</v>
      </c>
      <c r="AB31577">
        <v>8</v>
      </c>
      <c r="AC31577" t="s">
        <v>41</v>
      </c>
      <c r="AD31577">
        <v>0</v>
      </c>
      <c r="AE31577" t="s">
        <v>42</v>
      </c>
      <c r="AF31577">
        <v>115</v>
      </c>
      <c r="AG31577">
        <v>0</v>
      </c>
      <c r="AH31577">
        <v>2</v>
      </c>
      <c r="AI31577" t="s">
        <v>43</v>
      </c>
      <c r="AJ31577" s="7">
        <v>42850</v>
      </c>
      <c r="AK31577">
        <f t="shared" si="2465"/>
        <v>2017</v>
      </c>
      <c r="AL31577">
        <f t="shared" si="2466"/>
        <v>4</v>
      </c>
      <c r="AM31577">
        <f t="shared" si="2467"/>
        <v>25</v>
      </c>
      <c r="AN31577" t="str">
        <f t="shared" si="2468"/>
        <v>Tue</v>
      </c>
      <c r="AO31577">
        <f t="shared" si="2469"/>
        <v>17</v>
      </c>
    </row>
    <row r="31578" spans="1:41" x14ac:dyDescent="0.25">
      <c r="A31578" s="6">
        <v>210280</v>
      </c>
      <c r="B31578" t="s">
        <v>206</v>
      </c>
      <c r="C31578">
        <v>0</v>
      </c>
      <c r="D31578">
        <v>18</v>
      </c>
      <c r="E31578">
        <v>2017</v>
      </c>
      <c r="F31578" t="s">
        <v>134</v>
      </c>
      <c r="G31578">
        <v>17</v>
      </c>
      <c r="H31578">
        <v>23</v>
      </c>
      <c r="I31578">
        <v>2</v>
      </c>
      <c r="J31578">
        <v>0</v>
      </c>
      <c r="K31578">
        <v>1</v>
      </c>
      <c r="L31578">
        <v>2</v>
      </c>
      <c r="M31578">
        <v>2</v>
      </c>
      <c r="N31578">
        <v>0</v>
      </c>
      <c r="O31578">
        <v>0</v>
      </c>
      <c r="P31578" t="s">
        <v>105</v>
      </c>
      <c r="Q31578" t="str">
        <f>VLOOKUP(P31578,'Meal Codes'!$A$2:$B$5,2)</f>
        <v>Self-Catering</v>
      </c>
      <c r="R31578" t="s">
        <v>44</v>
      </c>
      <c r="S31578" t="s">
        <v>47</v>
      </c>
      <c r="T31578" t="s">
        <v>296</v>
      </c>
      <c r="U31578">
        <v>0</v>
      </c>
      <c r="V31578">
        <v>0</v>
      </c>
      <c r="W31578">
        <v>0</v>
      </c>
      <c r="X31578" t="s">
        <v>45</v>
      </c>
      <c r="Y31578" t="s">
        <v>45</v>
      </c>
      <c r="Z31578">
        <v>0</v>
      </c>
      <c r="AA31578" t="s">
        <v>40</v>
      </c>
      <c r="AB31578">
        <v>8</v>
      </c>
      <c r="AC31578" t="s">
        <v>41</v>
      </c>
      <c r="AD31578">
        <v>0</v>
      </c>
      <c r="AE31578" t="s">
        <v>42</v>
      </c>
      <c r="AF31578">
        <v>115</v>
      </c>
      <c r="AG31578">
        <v>0</v>
      </c>
      <c r="AH31578">
        <v>1</v>
      </c>
      <c r="AI31578" t="s">
        <v>43</v>
      </c>
      <c r="AJ31578" s="7">
        <v>42850</v>
      </c>
      <c r="AK31578">
        <f t="shared" si="2465"/>
        <v>2017</v>
      </c>
      <c r="AL31578">
        <f t="shared" si="2466"/>
        <v>4</v>
      </c>
      <c r="AM31578">
        <f t="shared" si="2467"/>
        <v>25</v>
      </c>
      <c r="AN31578" t="str">
        <f t="shared" si="2468"/>
        <v>Tue</v>
      </c>
      <c r="AO31578">
        <f t="shared" si="2469"/>
        <v>17</v>
      </c>
    </row>
    <row r="31579" spans="1:41" x14ac:dyDescent="0.25">
      <c r="A31579" s="6">
        <v>210281</v>
      </c>
      <c r="B31579" t="s">
        <v>206</v>
      </c>
      <c r="C31579">
        <v>1</v>
      </c>
      <c r="D31579">
        <v>132</v>
      </c>
      <c r="E31579">
        <v>2017</v>
      </c>
      <c r="F31579" t="s">
        <v>134</v>
      </c>
      <c r="G31579">
        <v>17</v>
      </c>
      <c r="H31579">
        <v>25</v>
      </c>
      <c r="I31579">
        <v>0</v>
      </c>
      <c r="J31579">
        <v>0</v>
      </c>
      <c r="K31579">
        <v>1</v>
      </c>
      <c r="L31579">
        <v>0</v>
      </c>
      <c r="M31579">
        <v>0</v>
      </c>
      <c r="N31579">
        <v>0</v>
      </c>
      <c r="O31579">
        <v>0</v>
      </c>
      <c r="P31579" t="s">
        <v>36</v>
      </c>
      <c r="Q31579" t="str">
        <f>VLOOKUP(P31579,'Meal Codes'!$A$2:$B$5,2)</f>
        <v>Bed &amp; Breakfast</v>
      </c>
      <c r="R31579" t="s">
        <v>60</v>
      </c>
      <c r="S31579" t="s">
        <v>47</v>
      </c>
      <c r="T31579" t="s">
        <v>296</v>
      </c>
      <c r="U31579">
        <v>0</v>
      </c>
      <c r="V31579">
        <v>0</v>
      </c>
      <c r="W31579">
        <v>0</v>
      </c>
      <c r="X31579" t="s">
        <v>53</v>
      </c>
      <c r="Y31579" t="s">
        <v>207</v>
      </c>
      <c r="Z31579">
        <v>1</v>
      </c>
      <c r="AA31579" t="s">
        <v>40</v>
      </c>
      <c r="AB31579">
        <v>9</v>
      </c>
      <c r="AC31579" t="s">
        <v>41</v>
      </c>
      <c r="AD31579">
        <v>0</v>
      </c>
      <c r="AE31579" t="s">
        <v>42</v>
      </c>
      <c r="AF31579">
        <v>0</v>
      </c>
      <c r="AG31579">
        <v>0</v>
      </c>
      <c r="AH31579">
        <v>3</v>
      </c>
      <c r="AI31579" t="s">
        <v>50</v>
      </c>
      <c r="AJ31579" s="7">
        <v>42850</v>
      </c>
      <c r="AK31579">
        <f t="shared" si="2465"/>
        <v>2017</v>
      </c>
      <c r="AL31579">
        <f t="shared" si="2466"/>
        <v>4</v>
      </c>
      <c r="AM31579">
        <f t="shared" si="2467"/>
        <v>25</v>
      </c>
      <c r="AN31579" t="str">
        <f t="shared" si="2468"/>
        <v>Tue</v>
      </c>
      <c r="AO31579">
        <f t="shared" si="2469"/>
        <v>17</v>
      </c>
    </row>
    <row r="31580" spans="1:41" x14ac:dyDescent="0.25">
      <c r="A31580" s="6">
        <v>210282</v>
      </c>
      <c r="B31580" t="s">
        <v>206</v>
      </c>
      <c r="C31580">
        <v>0</v>
      </c>
      <c r="D31580">
        <v>90</v>
      </c>
      <c r="E31580">
        <v>2017</v>
      </c>
      <c r="F31580" t="s">
        <v>134</v>
      </c>
      <c r="G31580">
        <v>16</v>
      </c>
      <c r="H31580">
        <v>20</v>
      </c>
      <c r="I31580">
        <v>2</v>
      </c>
      <c r="J31580">
        <v>3</v>
      </c>
      <c r="K31580">
        <v>1</v>
      </c>
      <c r="L31580">
        <v>3</v>
      </c>
      <c r="M31580">
        <v>3</v>
      </c>
      <c r="N31580">
        <v>0</v>
      </c>
      <c r="O31580">
        <v>0</v>
      </c>
      <c r="P31580" t="s">
        <v>51</v>
      </c>
      <c r="Q31580" t="str">
        <f>VLOOKUP(P31580,'Meal Codes'!$A$2:$B$5,2)</f>
        <v>Half Board</v>
      </c>
      <c r="R31580" t="s">
        <v>78</v>
      </c>
      <c r="S31580" t="s">
        <v>47</v>
      </c>
      <c r="T31580" t="s">
        <v>296</v>
      </c>
      <c r="U31580">
        <v>0</v>
      </c>
      <c r="V31580">
        <v>0</v>
      </c>
      <c r="W31580">
        <v>0</v>
      </c>
      <c r="X31580" t="s">
        <v>54</v>
      </c>
      <c r="Y31580" t="s">
        <v>54</v>
      </c>
      <c r="Z31580">
        <v>0</v>
      </c>
      <c r="AA31580" t="s">
        <v>40</v>
      </c>
      <c r="AB31580">
        <v>9</v>
      </c>
      <c r="AC31580" t="s">
        <v>41</v>
      </c>
      <c r="AD31580">
        <v>0</v>
      </c>
      <c r="AE31580" t="s">
        <v>42</v>
      </c>
      <c r="AF31580">
        <v>198</v>
      </c>
      <c r="AG31580">
        <v>0</v>
      </c>
      <c r="AH31580">
        <v>3</v>
      </c>
      <c r="AI31580" t="s">
        <v>43</v>
      </c>
      <c r="AJ31580" s="7">
        <v>42850</v>
      </c>
      <c r="AK31580">
        <f t="shared" si="2465"/>
        <v>2017</v>
      </c>
      <c r="AL31580">
        <f t="shared" si="2466"/>
        <v>4</v>
      </c>
      <c r="AM31580">
        <f t="shared" si="2467"/>
        <v>25</v>
      </c>
      <c r="AN31580" t="str">
        <f t="shared" si="2468"/>
        <v>Tue</v>
      </c>
      <c r="AO31580">
        <f t="shared" si="2469"/>
        <v>17</v>
      </c>
    </row>
    <row r="31581" spans="1:41" x14ac:dyDescent="0.25">
      <c r="A31581" s="6">
        <v>210283</v>
      </c>
      <c r="B31581" t="s">
        <v>206</v>
      </c>
      <c r="C31581">
        <v>0</v>
      </c>
      <c r="D31581">
        <v>7</v>
      </c>
      <c r="E31581">
        <v>2017</v>
      </c>
      <c r="F31581" t="s">
        <v>134</v>
      </c>
      <c r="G31581">
        <v>16</v>
      </c>
      <c r="H31581">
        <v>22</v>
      </c>
      <c r="I31581">
        <v>2</v>
      </c>
      <c r="J31581">
        <v>1</v>
      </c>
      <c r="K31581">
        <v>1</v>
      </c>
      <c r="L31581">
        <v>2</v>
      </c>
      <c r="M31581">
        <v>2</v>
      </c>
      <c r="N31581">
        <v>0</v>
      </c>
      <c r="O31581">
        <v>0</v>
      </c>
      <c r="P31581" t="s">
        <v>36</v>
      </c>
      <c r="Q31581" t="str">
        <f>VLOOKUP(P31581,'Meal Codes'!$A$2:$B$5,2)</f>
        <v>Bed &amp; Breakfast</v>
      </c>
      <c r="R31581" t="s">
        <v>78</v>
      </c>
      <c r="S31581" t="s">
        <v>38</v>
      </c>
      <c r="T31581" t="s">
        <v>38</v>
      </c>
      <c r="U31581">
        <v>0</v>
      </c>
      <c r="V31581">
        <v>0</v>
      </c>
      <c r="W31581">
        <v>0</v>
      </c>
      <c r="X31581" t="s">
        <v>53</v>
      </c>
      <c r="Y31581" t="s">
        <v>53</v>
      </c>
      <c r="Z31581">
        <v>1</v>
      </c>
      <c r="AA31581" t="s">
        <v>40</v>
      </c>
      <c r="AB31581" t="s">
        <v>41</v>
      </c>
      <c r="AC31581" t="s">
        <v>41</v>
      </c>
      <c r="AD31581">
        <v>0</v>
      </c>
      <c r="AE31581" t="s">
        <v>42</v>
      </c>
      <c r="AF31581">
        <v>159</v>
      </c>
      <c r="AG31581">
        <v>0</v>
      </c>
      <c r="AH31581">
        <v>1</v>
      </c>
      <c r="AI31581" t="s">
        <v>43</v>
      </c>
      <c r="AJ31581" s="7">
        <v>42850</v>
      </c>
      <c r="AK31581">
        <f t="shared" si="2465"/>
        <v>2017</v>
      </c>
      <c r="AL31581">
        <f t="shared" si="2466"/>
        <v>4</v>
      </c>
      <c r="AM31581">
        <f t="shared" si="2467"/>
        <v>25</v>
      </c>
      <c r="AN31581" t="str">
        <f t="shared" si="2468"/>
        <v>Tue</v>
      </c>
      <c r="AO31581">
        <f t="shared" si="2469"/>
        <v>17</v>
      </c>
    </row>
    <row r="31582" spans="1:41" x14ac:dyDescent="0.25">
      <c r="A31582" s="6">
        <v>210284</v>
      </c>
      <c r="B31582" t="s">
        <v>206</v>
      </c>
      <c r="C31582">
        <v>0</v>
      </c>
      <c r="D31582">
        <v>11</v>
      </c>
      <c r="E31582">
        <v>2017</v>
      </c>
      <c r="F31582" t="s">
        <v>134</v>
      </c>
      <c r="G31582">
        <v>17</v>
      </c>
      <c r="H31582">
        <v>23</v>
      </c>
      <c r="I31582">
        <v>2</v>
      </c>
      <c r="J31582">
        <v>0</v>
      </c>
      <c r="K31582">
        <v>1</v>
      </c>
      <c r="L31582">
        <v>4</v>
      </c>
      <c r="M31582">
        <v>2</v>
      </c>
      <c r="N31582">
        <v>1</v>
      </c>
      <c r="O31582">
        <v>1</v>
      </c>
      <c r="P31582" t="s">
        <v>36</v>
      </c>
      <c r="Q31582" t="str">
        <f>VLOOKUP(P31582,'Meal Codes'!$A$2:$B$5,2)</f>
        <v>Bed &amp; Breakfast</v>
      </c>
      <c r="R31582" t="s">
        <v>37</v>
      </c>
      <c r="S31582" t="s">
        <v>38</v>
      </c>
      <c r="T31582" t="s">
        <v>38</v>
      </c>
      <c r="U31582">
        <v>0</v>
      </c>
      <c r="V31582">
        <v>0</v>
      </c>
      <c r="W31582">
        <v>0</v>
      </c>
      <c r="X31582" t="s">
        <v>54</v>
      </c>
      <c r="Y31582" t="s">
        <v>54</v>
      </c>
      <c r="Z31582">
        <v>0</v>
      </c>
      <c r="AA31582" t="s">
        <v>40</v>
      </c>
      <c r="AB31582" t="s">
        <v>41</v>
      </c>
      <c r="AC31582" t="s">
        <v>41</v>
      </c>
      <c r="AD31582">
        <v>0</v>
      </c>
      <c r="AE31582" t="s">
        <v>42</v>
      </c>
      <c r="AF31582">
        <v>80</v>
      </c>
      <c r="AG31582">
        <v>0</v>
      </c>
      <c r="AH31582">
        <v>3</v>
      </c>
      <c r="AI31582" t="s">
        <v>43</v>
      </c>
      <c r="AJ31582" s="7">
        <v>42850</v>
      </c>
      <c r="AK31582">
        <f t="shared" si="2465"/>
        <v>2017</v>
      </c>
      <c r="AL31582">
        <f t="shared" si="2466"/>
        <v>4</v>
      </c>
      <c r="AM31582">
        <f t="shared" si="2467"/>
        <v>25</v>
      </c>
      <c r="AN31582" t="str">
        <f t="shared" si="2468"/>
        <v>Tue</v>
      </c>
      <c r="AO31582">
        <f t="shared" si="2469"/>
        <v>17</v>
      </c>
    </row>
    <row r="31583" spans="1:41" x14ac:dyDescent="0.25">
      <c r="A31583" s="6">
        <v>210285</v>
      </c>
      <c r="B31583" t="s">
        <v>206</v>
      </c>
      <c r="C31583">
        <v>0</v>
      </c>
      <c r="D31583">
        <v>11</v>
      </c>
      <c r="E31583">
        <v>2017</v>
      </c>
      <c r="F31583" t="s">
        <v>134</v>
      </c>
      <c r="G31583">
        <v>17</v>
      </c>
      <c r="H31583">
        <v>23</v>
      </c>
      <c r="I31583">
        <v>2</v>
      </c>
      <c r="J31583">
        <v>0</v>
      </c>
      <c r="K31583">
        <v>1</v>
      </c>
      <c r="L31583">
        <v>4</v>
      </c>
      <c r="M31583">
        <v>2</v>
      </c>
      <c r="N31583">
        <v>1</v>
      </c>
      <c r="O31583">
        <v>1</v>
      </c>
      <c r="P31583" t="s">
        <v>36</v>
      </c>
      <c r="Q31583" t="str">
        <f>VLOOKUP(P31583,'Meal Codes'!$A$2:$B$5,2)</f>
        <v>Bed &amp; Breakfast</v>
      </c>
      <c r="R31583" t="s">
        <v>37</v>
      </c>
      <c r="S31583" t="s">
        <v>38</v>
      </c>
      <c r="T31583" t="s">
        <v>38</v>
      </c>
      <c r="U31583">
        <v>0</v>
      </c>
      <c r="V31583">
        <v>0</v>
      </c>
      <c r="W31583">
        <v>0</v>
      </c>
      <c r="X31583" t="s">
        <v>54</v>
      </c>
      <c r="Y31583" t="s">
        <v>61</v>
      </c>
      <c r="Z31583">
        <v>0</v>
      </c>
      <c r="AA31583" t="s">
        <v>40</v>
      </c>
      <c r="AB31583" t="s">
        <v>41</v>
      </c>
      <c r="AC31583" t="s">
        <v>41</v>
      </c>
      <c r="AD31583">
        <v>0</v>
      </c>
      <c r="AE31583" t="s">
        <v>42</v>
      </c>
      <c r="AF31583">
        <v>89</v>
      </c>
      <c r="AG31583">
        <v>0</v>
      </c>
      <c r="AH31583">
        <v>3</v>
      </c>
      <c r="AI31583" t="s">
        <v>43</v>
      </c>
      <c r="AJ31583" s="7">
        <v>42850</v>
      </c>
      <c r="AK31583">
        <f t="shared" si="2465"/>
        <v>2017</v>
      </c>
      <c r="AL31583">
        <f t="shared" si="2466"/>
        <v>4</v>
      </c>
      <c r="AM31583">
        <f t="shared" si="2467"/>
        <v>25</v>
      </c>
      <c r="AN31583" t="str">
        <f t="shared" si="2468"/>
        <v>Tue</v>
      </c>
      <c r="AO31583">
        <f t="shared" si="2469"/>
        <v>17</v>
      </c>
    </row>
    <row r="31584" spans="1:41" x14ac:dyDescent="0.25">
      <c r="A31584" s="6">
        <v>210286</v>
      </c>
      <c r="B31584" t="s">
        <v>206</v>
      </c>
      <c r="C31584">
        <v>0</v>
      </c>
      <c r="D31584">
        <v>236</v>
      </c>
      <c r="E31584">
        <v>2017</v>
      </c>
      <c r="F31584" t="s">
        <v>134</v>
      </c>
      <c r="G31584">
        <v>16</v>
      </c>
      <c r="H31584">
        <v>18</v>
      </c>
      <c r="I31584">
        <v>2</v>
      </c>
      <c r="J31584">
        <v>5</v>
      </c>
      <c r="K31584">
        <v>1</v>
      </c>
      <c r="L31584">
        <v>2</v>
      </c>
      <c r="M31584">
        <v>2</v>
      </c>
      <c r="N31584">
        <v>0</v>
      </c>
      <c r="O31584">
        <v>0</v>
      </c>
      <c r="P31584" t="s">
        <v>105</v>
      </c>
      <c r="Q31584" t="str">
        <f>VLOOKUP(P31584,'Meal Codes'!$A$2:$B$5,2)</f>
        <v>Self-Catering</v>
      </c>
      <c r="R31584" t="s">
        <v>87</v>
      </c>
      <c r="S31584" t="s">
        <v>47</v>
      </c>
      <c r="T31584" t="s">
        <v>296</v>
      </c>
      <c r="U31584">
        <v>0</v>
      </c>
      <c r="V31584">
        <v>0</v>
      </c>
      <c r="W31584">
        <v>0</v>
      </c>
      <c r="X31584" t="s">
        <v>45</v>
      </c>
      <c r="Y31584" t="s">
        <v>45</v>
      </c>
      <c r="Z31584">
        <v>0</v>
      </c>
      <c r="AA31584" t="s">
        <v>40</v>
      </c>
      <c r="AB31584">
        <v>8</v>
      </c>
      <c r="AC31584" t="s">
        <v>41</v>
      </c>
      <c r="AD31584">
        <v>0</v>
      </c>
      <c r="AE31584" t="s">
        <v>42</v>
      </c>
      <c r="AF31584">
        <v>99</v>
      </c>
      <c r="AG31584">
        <v>0</v>
      </c>
      <c r="AH31584">
        <v>1</v>
      </c>
      <c r="AI31584" t="s">
        <v>43</v>
      </c>
      <c r="AJ31584" s="7">
        <v>42850</v>
      </c>
      <c r="AK31584">
        <f t="shared" si="2465"/>
        <v>2017</v>
      </c>
      <c r="AL31584">
        <f t="shared" si="2466"/>
        <v>4</v>
      </c>
      <c r="AM31584">
        <f t="shared" si="2467"/>
        <v>25</v>
      </c>
      <c r="AN31584" t="str">
        <f t="shared" si="2468"/>
        <v>Tue</v>
      </c>
      <c r="AO31584">
        <f t="shared" si="2469"/>
        <v>17</v>
      </c>
    </row>
    <row r="31585" spans="1:41" x14ac:dyDescent="0.25">
      <c r="A31585" s="6">
        <v>210287</v>
      </c>
      <c r="B31585" t="s">
        <v>206</v>
      </c>
      <c r="C31585">
        <v>0</v>
      </c>
      <c r="D31585">
        <v>68</v>
      </c>
      <c r="E31585">
        <v>2017</v>
      </c>
      <c r="F31585" t="s">
        <v>134</v>
      </c>
      <c r="G31585">
        <v>16</v>
      </c>
      <c r="H31585">
        <v>20</v>
      </c>
      <c r="I31585">
        <v>2</v>
      </c>
      <c r="J31585">
        <v>3</v>
      </c>
      <c r="K31585">
        <v>1</v>
      </c>
      <c r="L31585">
        <v>2</v>
      </c>
      <c r="M31585">
        <v>2</v>
      </c>
      <c r="N31585">
        <v>0</v>
      </c>
      <c r="O31585">
        <v>0</v>
      </c>
      <c r="P31585" t="s">
        <v>36</v>
      </c>
      <c r="Q31585" t="str">
        <f>VLOOKUP(P31585,'Meal Codes'!$A$2:$B$5,2)</f>
        <v>Bed &amp; Breakfast</v>
      </c>
      <c r="R31585" t="s">
        <v>110</v>
      </c>
      <c r="S31585" t="s">
        <v>47</v>
      </c>
      <c r="T31585" t="s">
        <v>296</v>
      </c>
      <c r="U31585">
        <v>0</v>
      </c>
      <c r="V31585">
        <v>0</v>
      </c>
      <c r="W31585">
        <v>0</v>
      </c>
      <c r="X31585" t="s">
        <v>45</v>
      </c>
      <c r="Y31585" t="s">
        <v>45</v>
      </c>
      <c r="Z31585">
        <v>0</v>
      </c>
      <c r="AA31585" t="s">
        <v>40</v>
      </c>
      <c r="AB31585">
        <v>9</v>
      </c>
      <c r="AC31585" t="s">
        <v>41</v>
      </c>
      <c r="AD31585">
        <v>0</v>
      </c>
      <c r="AE31585" t="s">
        <v>42</v>
      </c>
      <c r="AF31585">
        <v>126</v>
      </c>
      <c r="AG31585">
        <v>0</v>
      </c>
      <c r="AH31585">
        <v>2</v>
      </c>
      <c r="AI31585" t="s">
        <v>43</v>
      </c>
      <c r="AJ31585" s="7">
        <v>42850</v>
      </c>
      <c r="AK31585">
        <f t="shared" si="2465"/>
        <v>2017</v>
      </c>
      <c r="AL31585">
        <f t="shared" si="2466"/>
        <v>4</v>
      </c>
      <c r="AM31585">
        <f t="shared" si="2467"/>
        <v>25</v>
      </c>
      <c r="AN31585" t="str">
        <f t="shared" si="2468"/>
        <v>Tue</v>
      </c>
      <c r="AO31585">
        <f t="shared" si="2469"/>
        <v>17</v>
      </c>
    </row>
    <row r="31586" spans="1:41" x14ac:dyDescent="0.25">
      <c r="A31586" s="6">
        <v>210288</v>
      </c>
      <c r="B31586" t="s">
        <v>206</v>
      </c>
      <c r="C31586">
        <v>0</v>
      </c>
      <c r="D31586">
        <v>343</v>
      </c>
      <c r="E31586">
        <v>2017</v>
      </c>
      <c r="F31586" t="s">
        <v>134</v>
      </c>
      <c r="G31586">
        <v>16</v>
      </c>
      <c r="H31586">
        <v>21</v>
      </c>
      <c r="I31586">
        <v>2</v>
      </c>
      <c r="J31586">
        <v>2</v>
      </c>
      <c r="K31586">
        <v>1</v>
      </c>
      <c r="L31586">
        <v>2</v>
      </c>
      <c r="M31586">
        <v>2</v>
      </c>
      <c r="N31586">
        <v>0</v>
      </c>
      <c r="O31586">
        <v>0</v>
      </c>
      <c r="P31586" t="s">
        <v>36</v>
      </c>
      <c r="Q31586" t="str">
        <f>VLOOKUP(P31586,'Meal Codes'!$A$2:$B$5,2)</f>
        <v>Bed &amp; Breakfast</v>
      </c>
      <c r="R31586" t="s">
        <v>37</v>
      </c>
      <c r="S31586" t="s">
        <v>38</v>
      </c>
      <c r="T31586" t="s">
        <v>38</v>
      </c>
      <c r="U31586">
        <v>0</v>
      </c>
      <c r="V31586">
        <v>0</v>
      </c>
      <c r="W31586">
        <v>0</v>
      </c>
      <c r="X31586" t="s">
        <v>66</v>
      </c>
      <c r="Y31586" t="s">
        <v>66</v>
      </c>
      <c r="Z31586">
        <v>1</v>
      </c>
      <c r="AA31586" t="s">
        <v>40</v>
      </c>
      <c r="AB31586" t="s">
        <v>41</v>
      </c>
      <c r="AC31586" t="s">
        <v>41</v>
      </c>
      <c r="AD31586">
        <v>0</v>
      </c>
      <c r="AE31586" t="s">
        <v>42</v>
      </c>
      <c r="AF31586">
        <v>99.25</v>
      </c>
      <c r="AG31586">
        <v>0</v>
      </c>
      <c r="AH31586">
        <v>1</v>
      </c>
      <c r="AI31586" t="s">
        <v>43</v>
      </c>
      <c r="AJ31586" s="7">
        <v>42850</v>
      </c>
      <c r="AK31586">
        <f t="shared" si="2465"/>
        <v>2017</v>
      </c>
      <c r="AL31586">
        <f t="shared" si="2466"/>
        <v>4</v>
      </c>
      <c r="AM31586">
        <f t="shared" si="2467"/>
        <v>25</v>
      </c>
      <c r="AN31586" t="str">
        <f t="shared" si="2468"/>
        <v>Tue</v>
      </c>
      <c r="AO31586">
        <f t="shared" si="2469"/>
        <v>17</v>
      </c>
    </row>
    <row r="31587" spans="1:41" x14ac:dyDescent="0.25">
      <c r="A31587" s="6">
        <v>210289</v>
      </c>
      <c r="B31587" t="s">
        <v>206</v>
      </c>
      <c r="C31587">
        <v>0</v>
      </c>
      <c r="D31587">
        <v>343</v>
      </c>
      <c r="E31587">
        <v>2017</v>
      </c>
      <c r="F31587" t="s">
        <v>134</v>
      </c>
      <c r="G31587">
        <v>16</v>
      </c>
      <c r="H31587">
        <v>21</v>
      </c>
      <c r="I31587">
        <v>2</v>
      </c>
      <c r="J31587">
        <v>2</v>
      </c>
      <c r="K31587">
        <v>1</v>
      </c>
      <c r="L31587">
        <v>2</v>
      </c>
      <c r="M31587">
        <v>2</v>
      </c>
      <c r="N31587">
        <v>0</v>
      </c>
      <c r="O31587">
        <v>0</v>
      </c>
      <c r="P31587" t="s">
        <v>36</v>
      </c>
      <c r="Q31587" t="str">
        <f>VLOOKUP(P31587,'Meal Codes'!$A$2:$B$5,2)</f>
        <v>Bed &amp; Breakfast</v>
      </c>
      <c r="R31587" t="s">
        <v>37</v>
      </c>
      <c r="S31587" t="s">
        <v>38</v>
      </c>
      <c r="T31587" t="s">
        <v>38</v>
      </c>
      <c r="U31587">
        <v>0</v>
      </c>
      <c r="V31587">
        <v>0</v>
      </c>
      <c r="W31587">
        <v>0</v>
      </c>
      <c r="X31587" t="s">
        <v>66</v>
      </c>
      <c r="Y31587" t="s">
        <v>66</v>
      </c>
      <c r="Z31587">
        <v>1</v>
      </c>
      <c r="AA31587" t="s">
        <v>40</v>
      </c>
      <c r="AB31587" t="s">
        <v>41</v>
      </c>
      <c r="AC31587" t="s">
        <v>41</v>
      </c>
      <c r="AD31587">
        <v>0</v>
      </c>
      <c r="AE31587" t="s">
        <v>42</v>
      </c>
      <c r="AF31587">
        <v>99.25</v>
      </c>
      <c r="AG31587">
        <v>0</v>
      </c>
      <c r="AH31587">
        <v>1</v>
      </c>
      <c r="AI31587" t="s">
        <v>43</v>
      </c>
      <c r="AJ31587" s="7">
        <v>42850</v>
      </c>
      <c r="AK31587">
        <f t="shared" si="2465"/>
        <v>2017</v>
      </c>
      <c r="AL31587">
        <f t="shared" si="2466"/>
        <v>4</v>
      </c>
      <c r="AM31587">
        <f t="shared" si="2467"/>
        <v>25</v>
      </c>
      <c r="AN31587" t="str">
        <f t="shared" si="2468"/>
        <v>Tue</v>
      </c>
      <c r="AO31587">
        <f t="shared" si="2469"/>
        <v>17</v>
      </c>
    </row>
    <row r="31588" spans="1:41" x14ac:dyDescent="0.25">
      <c r="A31588" s="6">
        <v>210290</v>
      </c>
      <c r="B31588" t="s">
        <v>206</v>
      </c>
      <c r="C31588">
        <v>0</v>
      </c>
      <c r="D31588">
        <v>343</v>
      </c>
      <c r="E31588">
        <v>2017</v>
      </c>
      <c r="F31588" t="s">
        <v>134</v>
      </c>
      <c r="G31588">
        <v>16</v>
      </c>
      <c r="H31588">
        <v>21</v>
      </c>
      <c r="I31588">
        <v>2</v>
      </c>
      <c r="J31588">
        <v>2</v>
      </c>
      <c r="K31588">
        <v>1</v>
      </c>
      <c r="L31588">
        <v>2</v>
      </c>
      <c r="M31588">
        <v>2</v>
      </c>
      <c r="N31588">
        <v>0</v>
      </c>
      <c r="O31588">
        <v>0</v>
      </c>
      <c r="P31588" t="s">
        <v>36</v>
      </c>
      <c r="Q31588" t="str">
        <f>VLOOKUP(P31588,'Meal Codes'!$A$2:$B$5,2)</f>
        <v>Bed &amp; Breakfast</v>
      </c>
      <c r="R31588" t="s">
        <v>78</v>
      </c>
      <c r="S31588" t="s">
        <v>38</v>
      </c>
      <c r="T31588" t="s">
        <v>38</v>
      </c>
      <c r="U31588">
        <v>0</v>
      </c>
      <c r="V31588">
        <v>0</v>
      </c>
      <c r="W31588">
        <v>0</v>
      </c>
      <c r="X31588" t="s">
        <v>66</v>
      </c>
      <c r="Y31588" t="s">
        <v>45</v>
      </c>
      <c r="Z31588">
        <v>1</v>
      </c>
      <c r="AA31588" t="s">
        <v>40</v>
      </c>
      <c r="AB31588" t="s">
        <v>41</v>
      </c>
      <c r="AC31588" t="s">
        <v>41</v>
      </c>
      <c r="AD31588">
        <v>0</v>
      </c>
      <c r="AE31588" t="s">
        <v>42</v>
      </c>
      <c r="AF31588">
        <v>99.25</v>
      </c>
      <c r="AG31588">
        <v>0</v>
      </c>
      <c r="AH31588">
        <v>1</v>
      </c>
      <c r="AI31588" t="s">
        <v>43</v>
      </c>
      <c r="AJ31588" s="7">
        <v>42850</v>
      </c>
      <c r="AK31588">
        <f t="shared" si="2465"/>
        <v>2017</v>
      </c>
      <c r="AL31588">
        <f t="shared" si="2466"/>
        <v>4</v>
      </c>
      <c r="AM31588">
        <f t="shared" si="2467"/>
        <v>25</v>
      </c>
      <c r="AN31588" t="str">
        <f t="shared" si="2468"/>
        <v>Tue</v>
      </c>
      <c r="AO31588">
        <f t="shared" si="2469"/>
        <v>17</v>
      </c>
    </row>
    <row r="31589" spans="1:41" x14ac:dyDescent="0.25">
      <c r="A31589" s="6">
        <v>210291</v>
      </c>
      <c r="B31589" t="s">
        <v>206</v>
      </c>
      <c r="C31589">
        <v>0</v>
      </c>
      <c r="D31589">
        <v>343</v>
      </c>
      <c r="E31589">
        <v>2017</v>
      </c>
      <c r="F31589" t="s">
        <v>134</v>
      </c>
      <c r="G31589">
        <v>16</v>
      </c>
      <c r="H31589">
        <v>21</v>
      </c>
      <c r="I31589">
        <v>2</v>
      </c>
      <c r="J31589">
        <v>2</v>
      </c>
      <c r="K31589">
        <v>1</v>
      </c>
      <c r="L31589">
        <v>2</v>
      </c>
      <c r="M31589">
        <v>2</v>
      </c>
      <c r="N31589">
        <v>0</v>
      </c>
      <c r="O31589">
        <v>0</v>
      </c>
      <c r="P31589" t="s">
        <v>36</v>
      </c>
      <c r="Q31589" t="str">
        <f>VLOOKUP(P31589,'Meal Codes'!$A$2:$B$5,2)</f>
        <v>Bed &amp; Breakfast</v>
      </c>
      <c r="R31589" t="s">
        <v>78</v>
      </c>
      <c r="S31589" t="s">
        <v>38</v>
      </c>
      <c r="T31589" t="s">
        <v>38</v>
      </c>
      <c r="U31589">
        <v>0</v>
      </c>
      <c r="V31589">
        <v>0</v>
      </c>
      <c r="W31589">
        <v>0</v>
      </c>
      <c r="X31589" t="s">
        <v>66</v>
      </c>
      <c r="Y31589" t="s">
        <v>45</v>
      </c>
      <c r="Z31589">
        <v>1</v>
      </c>
      <c r="AA31589" t="s">
        <v>40</v>
      </c>
      <c r="AB31589" t="s">
        <v>41</v>
      </c>
      <c r="AC31589" t="s">
        <v>41</v>
      </c>
      <c r="AD31589">
        <v>0</v>
      </c>
      <c r="AE31589" t="s">
        <v>42</v>
      </c>
      <c r="AF31589">
        <v>99.25</v>
      </c>
      <c r="AG31589">
        <v>0</v>
      </c>
      <c r="AH31589">
        <v>1</v>
      </c>
      <c r="AI31589" t="s">
        <v>43</v>
      </c>
      <c r="AJ31589" s="7">
        <v>42850</v>
      </c>
      <c r="AK31589">
        <f t="shared" si="2465"/>
        <v>2017</v>
      </c>
      <c r="AL31589">
        <f t="shared" si="2466"/>
        <v>4</v>
      </c>
      <c r="AM31589">
        <f t="shared" si="2467"/>
        <v>25</v>
      </c>
      <c r="AN31589" t="str">
        <f t="shared" si="2468"/>
        <v>Tue</v>
      </c>
      <c r="AO31589">
        <f t="shared" si="2469"/>
        <v>17</v>
      </c>
    </row>
    <row r="31590" spans="1:41" x14ac:dyDescent="0.25">
      <c r="A31590" s="6">
        <v>210292</v>
      </c>
      <c r="B31590" t="s">
        <v>206</v>
      </c>
      <c r="C31590">
        <v>0</v>
      </c>
      <c r="D31590">
        <v>82</v>
      </c>
      <c r="E31590">
        <v>2017</v>
      </c>
      <c r="F31590" t="s">
        <v>134</v>
      </c>
      <c r="G31590">
        <v>17</v>
      </c>
      <c r="H31590">
        <v>24</v>
      </c>
      <c r="I31590">
        <v>1</v>
      </c>
      <c r="J31590">
        <v>0</v>
      </c>
      <c r="K31590">
        <v>1</v>
      </c>
      <c r="L31590">
        <v>1</v>
      </c>
      <c r="M31590">
        <v>1</v>
      </c>
      <c r="N31590">
        <v>0</v>
      </c>
      <c r="O31590">
        <v>0</v>
      </c>
      <c r="P31590" t="s">
        <v>105</v>
      </c>
      <c r="Q31590" t="str">
        <f>VLOOKUP(P31590,'Meal Codes'!$A$2:$B$5,2)</f>
        <v>Self-Catering</v>
      </c>
      <c r="R31590" t="s">
        <v>86</v>
      </c>
      <c r="S31590" t="s">
        <v>47</v>
      </c>
      <c r="T31590" t="s">
        <v>296</v>
      </c>
      <c r="U31590">
        <v>0</v>
      </c>
      <c r="V31590">
        <v>0</v>
      </c>
      <c r="W31590">
        <v>0</v>
      </c>
      <c r="X31590" t="s">
        <v>45</v>
      </c>
      <c r="Y31590" t="s">
        <v>53</v>
      </c>
      <c r="Z31590">
        <v>0</v>
      </c>
      <c r="AA31590" t="s">
        <v>40</v>
      </c>
      <c r="AB31590">
        <v>7</v>
      </c>
      <c r="AC31590" t="s">
        <v>41</v>
      </c>
      <c r="AD31590">
        <v>0</v>
      </c>
      <c r="AE31590" t="s">
        <v>42</v>
      </c>
      <c r="AF31590">
        <v>76.23</v>
      </c>
      <c r="AG31590">
        <v>0</v>
      </c>
      <c r="AH31590">
        <v>1</v>
      </c>
      <c r="AI31590" t="s">
        <v>43</v>
      </c>
      <c r="AJ31590" s="7">
        <v>42850</v>
      </c>
      <c r="AK31590">
        <f t="shared" si="2465"/>
        <v>2017</v>
      </c>
      <c r="AL31590">
        <f t="shared" si="2466"/>
        <v>4</v>
      </c>
      <c r="AM31590">
        <f t="shared" si="2467"/>
        <v>25</v>
      </c>
      <c r="AN31590" t="str">
        <f t="shared" si="2468"/>
        <v>Tue</v>
      </c>
      <c r="AO31590">
        <f t="shared" si="2469"/>
        <v>17</v>
      </c>
    </row>
    <row r="31591" spans="1:41" x14ac:dyDescent="0.25">
      <c r="A31591" s="6">
        <v>210293</v>
      </c>
      <c r="B31591" t="s">
        <v>206</v>
      </c>
      <c r="C31591">
        <v>0</v>
      </c>
      <c r="D31591">
        <v>343</v>
      </c>
      <c r="E31591">
        <v>2017</v>
      </c>
      <c r="F31591" t="s">
        <v>134</v>
      </c>
      <c r="G31591">
        <v>16</v>
      </c>
      <c r="H31591">
        <v>21</v>
      </c>
      <c r="I31591">
        <v>2</v>
      </c>
      <c r="J31591">
        <v>2</v>
      </c>
      <c r="K31591">
        <v>1</v>
      </c>
      <c r="L31591">
        <v>2</v>
      </c>
      <c r="M31591">
        <v>2</v>
      </c>
      <c r="N31591">
        <v>0</v>
      </c>
      <c r="O31591">
        <v>0</v>
      </c>
      <c r="P31591" t="s">
        <v>36</v>
      </c>
      <c r="Q31591" t="str">
        <f>VLOOKUP(P31591,'Meal Codes'!$A$2:$B$5,2)</f>
        <v>Bed &amp; Breakfast</v>
      </c>
      <c r="R31591" t="s">
        <v>78</v>
      </c>
      <c r="S31591" t="s">
        <v>38</v>
      </c>
      <c r="T31591" t="s">
        <v>38</v>
      </c>
      <c r="U31591">
        <v>0</v>
      </c>
      <c r="V31591">
        <v>0</v>
      </c>
      <c r="W31591">
        <v>0</v>
      </c>
      <c r="X31591" t="s">
        <v>66</v>
      </c>
      <c r="Y31591" t="s">
        <v>45</v>
      </c>
      <c r="Z31591">
        <v>1</v>
      </c>
      <c r="AA31591" t="s">
        <v>40</v>
      </c>
      <c r="AB31591" t="s">
        <v>41</v>
      </c>
      <c r="AC31591" t="s">
        <v>41</v>
      </c>
      <c r="AD31591">
        <v>0</v>
      </c>
      <c r="AE31591" t="s">
        <v>42</v>
      </c>
      <c r="AF31591">
        <v>99.25</v>
      </c>
      <c r="AG31591">
        <v>0</v>
      </c>
      <c r="AH31591">
        <v>1</v>
      </c>
      <c r="AI31591" t="s">
        <v>43</v>
      </c>
      <c r="AJ31591" s="7">
        <v>42850</v>
      </c>
      <c r="AK31591">
        <f t="shared" si="2465"/>
        <v>2017</v>
      </c>
      <c r="AL31591">
        <f t="shared" si="2466"/>
        <v>4</v>
      </c>
      <c r="AM31591">
        <f t="shared" si="2467"/>
        <v>25</v>
      </c>
      <c r="AN31591" t="str">
        <f t="shared" si="2468"/>
        <v>Tue</v>
      </c>
      <c r="AO31591">
        <f t="shared" si="2469"/>
        <v>17</v>
      </c>
    </row>
    <row r="31592" spans="1:41" x14ac:dyDescent="0.25">
      <c r="A31592" s="6">
        <v>210294</v>
      </c>
      <c r="B31592" t="s">
        <v>206</v>
      </c>
      <c r="C31592">
        <v>0</v>
      </c>
      <c r="D31592">
        <v>343</v>
      </c>
      <c r="E31592">
        <v>2017</v>
      </c>
      <c r="F31592" t="s">
        <v>134</v>
      </c>
      <c r="G31592">
        <v>16</v>
      </c>
      <c r="H31592">
        <v>21</v>
      </c>
      <c r="I31592">
        <v>2</v>
      </c>
      <c r="J31592">
        <v>2</v>
      </c>
      <c r="K31592">
        <v>1</v>
      </c>
      <c r="L31592">
        <v>2</v>
      </c>
      <c r="M31592">
        <v>2</v>
      </c>
      <c r="N31592">
        <v>0</v>
      </c>
      <c r="O31592">
        <v>0</v>
      </c>
      <c r="P31592" t="s">
        <v>36</v>
      </c>
      <c r="Q31592" t="str">
        <f>VLOOKUP(P31592,'Meal Codes'!$A$2:$B$5,2)</f>
        <v>Bed &amp; Breakfast</v>
      </c>
      <c r="R31592" t="s">
        <v>56</v>
      </c>
      <c r="S31592" t="s">
        <v>38</v>
      </c>
      <c r="T31592" t="s">
        <v>38</v>
      </c>
      <c r="U31592">
        <v>0</v>
      </c>
      <c r="V31592">
        <v>0</v>
      </c>
      <c r="W31592">
        <v>0</v>
      </c>
      <c r="X31592" t="s">
        <v>66</v>
      </c>
      <c r="Y31592" t="s">
        <v>45</v>
      </c>
      <c r="Z31592">
        <v>1</v>
      </c>
      <c r="AA31592" t="s">
        <v>40</v>
      </c>
      <c r="AB31592" t="s">
        <v>41</v>
      </c>
      <c r="AC31592" t="s">
        <v>41</v>
      </c>
      <c r="AD31592">
        <v>0</v>
      </c>
      <c r="AE31592" t="s">
        <v>42</v>
      </c>
      <c r="AF31592">
        <v>99.25</v>
      </c>
      <c r="AG31592">
        <v>0</v>
      </c>
      <c r="AH31592">
        <v>1</v>
      </c>
      <c r="AI31592" t="s">
        <v>43</v>
      </c>
      <c r="AJ31592" s="7">
        <v>42850</v>
      </c>
      <c r="AK31592">
        <f t="shared" si="2465"/>
        <v>2017</v>
      </c>
      <c r="AL31592">
        <f t="shared" si="2466"/>
        <v>4</v>
      </c>
      <c r="AM31592">
        <f t="shared" si="2467"/>
        <v>25</v>
      </c>
      <c r="AN31592" t="str">
        <f t="shared" si="2468"/>
        <v>Tue</v>
      </c>
      <c r="AO31592">
        <f t="shared" si="2469"/>
        <v>17</v>
      </c>
    </row>
    <row r="31593" spans="1:41" x14ac:dyDescent="0.25">
      <c r="A31593" s="6">
        <v>210295</v>
      </c>
      <c r="B31593" t="s">
        <v>206</v>
      </c>
      <c r="C31593">
        <v>0</v>
      </c>
      <c r="D31593">
        <v>22</v>
      </c>
      <c r="E31593">
        <v>2017</v>
      </c>
      <c r="F31593" t="s">
        <v>134</v>
      </c>
      <c r="G31593">
        <v>17</v>
      </c>
      <c r="H31593">
        <v>23</v>
      </c>
      <c r="I31593">
        <v>2</v>
      </c>
      <c r="J31593">
        <v>0</v>
      </c>
      <c r="K31593">
        <v>1</v>
      </c>
      <c r="L31593">
        <v>1</v>
      </c>
      <c r="M31593">
        <v>1</v>
      </c>
      <c r="N31593">
        <v>0</v>
      </c>
      <c r="O31593">
        <v>0</v>
      </c>
      <c r="P31593" t="s">
        <v>36</v>
      </c>
      <c r="Q31593" t="str">
        <f>VLOOKUP(P31593,'Meal Codes'!$A$2:$B$5,2)</f>
        <v>Bed &amp; Breakfast</v>
      </c>
      <c r="R31593" t="s">
        <v>37</v>
      </c>
      <c r="S31593" t="s">
        <v>75</v>
      </c>
      <c r="T31593" t="s">
        <v>38</v>
      </c>
      <c r="U31593">
        <v>0</v>
      </c>
      <c r="V31593">
        <v>0</v>
      </c>
      <c r="W31593">
        <v>0</v>
      </c>
      <c r="X31593" t="s">
        <v>53</v>
      </c>
      <c r="Y31593" t="s">
        <v>53</v>
      </c>
      <c r="Z31593">
        <v>1</v>
      </c>
      <c r="AA31593" t="s">
        <v>40</v>
      </c>
      <c r="AB31593" t="s">
        <v>41</v>
      </c>
      <c r="AC31593" t="s">
        <v>41</v>
      </c>
      <c r="AD31593">
        <v>0</v>
      </c>
      <c r="AE31593" t="s">
        <v>42</v>
      </c>
      <c r="AF31593">
        <v>0</v>
      </c>
      <c r="AG31593">
        <v>1</v>
      </c>
      <c r="AH31593">
        <v>0</v>
      </c>
      <c r="AI31593" t="s">
        <v>43</v>
      </c>
      <c r="AJ31593" s="7">
        <v>42850</v>
      </c>
      <c r="AK31593">
        <f t="shared" si="2465"/>
        <v>2017</v>
      </c>
      <c r="AL31593">
        <f t="shared" si="2466"/>
        <v>4</v>
      </c>
      <c r="AM31593">
        <f t="shared" si="2467"/>
        <v>25</v>
      </c>
      <c r="AN31593" t="str">
        <f t="shared" si="2468"/>
        <v>Tue</v>
      </c>
      <c r="AO31593">
        <f t="shared" si="2469"/>
        <v>17</v>
      </c>
    </row>
    <row r="31594" spans="1:41" x14ac:dyDescent="0.25">
      <c r="A31594" s="6">
        <v>210296</v>
      </c>
      <c r="B31594" t="s">
        <v>206</v>
      </c>
      <c r="C31594">
        <v>0</v>
      </c>
      <c r="D31594">
        <v>343</v>
      </c>
      <c r="E31594">
        <v>2017</v>
      </c>
      <c r="F31594" t="s">
        <v>134</v>
      </c>
      <c r="G31594">
        <v>16</v>
      </c>
      <c r="H31594">
        <v>21</v>
      </c>
      <c r="I31594">
        <v>2</v>
      </c>
      <c r="J31594">
        <v>2</v>
      </c>
      <c r="K31594">
        <v>1</v>
      </c>
      <c r="L31594">
        <v>4</v>
      </c>
      <c r="M31594">
        <v>3</v>
      </c>
      <c r="N31594">
        <v>1</v>
      </c>
      <c r="O31594">
        <v>0</v>
      </c>
      <c r="P31594" t="s">
        <v>36</v>
      </c>
      <c r="Q31594" t="str">
        <f>VLOOKUP(P31594,'Meal Codes'!$A$2:$B$5,2)</f>
        <v>Bed &amp; Breakfast</v>
      </c>
      <c r="R31594" t="s">
        <v>78</v>
      </c>
      <c r="S31594" t="s">
        <v>38</v>
      </c>
      <c r="T31594" t="s">
        <v>38</v>
      </c>
      <c r="U31594">
        <v>0</v>
      </c>
      <c r="V31594">
        <v>0</v>
      </c>
      <c r="W31594">
        <v>0</v>
      </c>
      <c r="X31594" t="s">
        <v>57</v>
      </c>
      <c r="Y31594" t="s">
        <v>57</v>
      </c>
      <c r="Z31594">
        <v>1</v>
      </c>
      <c r="AA31594" t="s">
        <v>40</v>
      </c>
      <c r="AB31594" t="s">
        <v>41</v>
      </c>
      <c r="AC31594" t="s">
        <v>41</v>
      </c>
      <c r="AD31594">
        <v>0</v>
      </c>
      <c r="AE31594" t="s">
        <v>42</v>
      </c>
      <c r="AF31594">
        <v>213.3</v>
      </c>
      <c r="AG31594">
        <v>0</v>
      </c>
      <c r="AH31594">
        <v>4</v>
      </c>
      <c r="AI31594" t="s">
        <v>43</v>
      </c>
      <c r="AJ31594" s="7">
        <v>42850</v>
      </c>
      <c r="AK31594">
        <f t="shared" si="2465"/>
        <v>2017</v>
      </c>
      <c r="AL31594">
        <f t="shared" si="2466"/>
        <v>4</v>
      </c>
      <c r="AM31594">
        <f t="shared" si="2467"/>
        <v>25</v>
      </c>
      <c r="AN31594" t="str">
        <f t="shared" si="2468"/>
        <v>Tue</v>
      </c>
      <c r="AO31594">
        <f t="shared" si="2469"/>
        <v>17</v>
      </c>
    </row>
    <row r="31595" spans="1:41" x14ac:dyDescent="0.25">
      <c r="A31595" s="6">
        <v>210297</v>
      </c>
      <c r="B31595" t="s">
        <v>206</v>
      </c>
      <c r="C31595">
        <v>0</v>
      </c>
      <c r="D31595">
        <v>137</v>
      </c>
      <c r="E31595">
        <v>2017</v>
      </c>
      <c r="F31595" t="s">
        <v>134</v>
      </c>
      <c r="G31595">
        <v>16</v>
      </c>
      <c r="H31595">
        <v>22</v>
      </c>
      <c r="I31595">
        <v>2</v>
      </c>
      <c r="J31595">
        <v>1</v>
      </c>
      <c r="K31595">
        <v>1</v>
      </c>
      <c r="L31595">
        <v>2</v>
      </c>
      <c r="M31595">
        <v>2</v>
      </c>
      <c r="N31595">
        <v>0</v>
      </c>
      <c r="O31595">
        <v>0</v>
      </c>
      <c r="P31595" t="s">
        <v>51</v>
      </c>
      <c r="Q31595" t="str">
        <f>VLOOKUP(P31595,'Meal Codes'!$A$2:$B$5,2)</f>
        <v>Half Board</v>
      </c>
      <c r="R31595" t="s">
        <v>60</v>
      </c>
      <c r="S31595" t="s">
        <v>52</v>
      </c>
      <c r="T31595" t="s">
        <v>296</v>
      </c>
      <c r="U31595">
        <v>0</v>
      </c>
      <c r="V31595">
        <v>0</v>
      </c>
      <c r="W31595">
        <v>0</v>
      </c>
      <c r="X31595" t="s">
        <v>53</v>
      </c>
      <c r="Y31595" t="s">
        <v>53</v>
      </c>
      <c r="Z31595">
        <v>2</v>
      </c>
      <c r="AA31595" t="s">
        <v>40</v>
      </c>
      <c r="AB31595">
        <v>388</v>
      </c>
      <c r="AC31595" t="s">
        <v>41</v>
      </c>
      <c r="AD31595">
        <v>0</v>
      </c>
      <c r="AE31595" t="s">
        <v>42</v>
      </c>
      <c r="AF31595">
        <v>123.4</v>
      </c>
      <c r="AG31595">
        <v>0</v>
      </c>
      <c r="AH31595">
        <v>0</v>
      </c>
      <c r="AI31595" t="s">
        <v>43</v>
      </c>
      <c r="AJ31595" s="7">
        <v>42850</v>
      </c>
      <c r="AK31595">
        <f t="shared" si="2465"/>
        <v>2017</v>
      </c>
      <c r="AL31595">
        <f t="shared" si="2466"/>
        <v>4</v>
      </c>
      <c r="AM31595">
        <f t="shared" si="2467"/>
        <v>25</v>
      </c>
      <c r="AN31595" t="str">
        <f t="shared" si="2468"/>
        <v>Tue</v>
      </c>
      <c r="AO31595">
        <f t="shared" si="2469"/>
        <v>17</v>
      </c>
    </row>
    <row r="31596" spans="1:41" x14ac:dyDescent="0.25">
      <c r="A31596" s="6">
        <v>210298</v>
      </c>
      <c r="B31596" t="s">
        <v>206</v>
      </c>
      <c r="C31596">
        <v>0</v>
      </c>
      <c r="D31596">
        <v>84</v>
      </c>
      <c r="E31596">
        <v>2017</v>
      </c>
      <c r="F31596" t="s">
        <v>134</v>
      </c>
      <c r="G31596">
        <v>16</v>
      </c>
      <c r="H31596">
        <v>20</v>
      </c>
      <c r="I31596">
        <v>2</v>
      </c>
      <c r="J31596">
        <v>3</v>
      </c>
      <c r="K31596">
        <v>1</v>
      </c>
      <c r="L31596">
        <v>2</v>
      </c>
      <c r="M31596">
        <v>2</v>
      </c>
      <c r="N31596">
        <v>0</v>
      </c>
      <c r="O31596">
        <v>0</v>
      </c>
      <c r="P31596" t="s">
        <v>36</v>
      </c>
      <c r="Q31596" t="str">
        <f>VLOOKUP(P31596,'Meal Codes'!$A$2:$B$5,2)</f>
        <v>Bed &amp; Breakfast</v>
      </c>
      <c r="R31596" t="s">
        <v>60</v>
      </c>
      <c r="S31596" t="s">
        <v>38</v>
      </c>
      <c r="T31596" t="s">
        <v>38</v>
      </c>
      <c r="U31596">
        <v>0</v>
      </c>
      <c r="V31596">
        <v>0</v>
      </c>
      <c r="W31596">
        <v>0</v>
      </c>
      <c r="X31596" t="s">
        <v>54</v>
      </c>
      <c r="Y31596" t="s">
        <v>54</v>
      </c>
      <c r="Z31596">
        <v>2</v>
      </c>
      <c r="AA31596" t="s">
        <v>40</v>
      </c>
      <c r="AB31596">
        <v>14</v>
      </c>
      <c r="AC31596" t="s">
        <v>41</v>
      </c>
      <c r="AD31596">
        <v>0</v>
      </c>
      <c r="AE31596" t="s">
        <v>42</v>
      </c>
      <c r="AF31596">
        <v>153.9</v>
      </c>
      <c r="AG31596">
        <v>0</v>
      </c>
      <c r="AH31596">
        <v>0</v>
      </c>
      <c r="AI31596" t="s">
        <v>43</v>
      </c>
      <c r="AJ31596" s="7">
        <v>42850</v>
      </c>
      <c r="AK31596">
        <f t="shared" si="2465"/>
        <v>2017</v>
      </c>
      <c r="AL31596">
        <f t="shared" si="2466"/>
        <v>4</v>
      </c>
      <c r="AM31596">
        <f t="shared" si="2467"/>
        <v>25</v>
      </c>
      <c r="AN31596" t="str">
        <f t="shared" si="2468"/>
        <v>Tue</v>
      </c>
      <c r="AO31596">
        <f t="shared" si="2469"/>
        <v>17</v>
      </c>
    </row>
    <row r="31597" spans="1:41" x14ac:dyDescent="0.25">
      <c r="A31597" s="6">
        <v>210299</v>
      </c>
      <c r="B31597" t="s">
        <v>206</v>
      </c>
      <c r="C31597">
        <v>0</v>
      </c>
      <c r="D31597">
        <v>42</v>
      </c>
      <c r="E31597">
        <v>2017</v>
      </c>
      <c r="F31597" t="s">
        <v>134</v>
      </c>
      <c r="G31597">
        <v>17</v>
      </c>
      <c r="H31597">
        <v>23</v>
      </c>
      <c r="I31597">
        <v>2</v>
      </c>
      <c r="J31597">
        <v>0</v>
      </c>
      <c r="K31597">
        <v>1</v>
      </c>
      <c r="L31597">
        <v>2</v>
      </c>
      <c r="M31597">
        <v>2</v>
      </c>
      <c r="N31597">
        <v>0</v>
      </c>
      <c r="O31597">
        <v>0</v>
      </c>
      <c r="P31597" t="s">
        <v>36</v>
      </c>
      <c r="Q31597" t="str">
        <f>VLOOKUP(P31597,'Meal Codes'!$A$2:$B$5,2)</f>
        <v>Bed &amp; Breakfast</v>
      </c>
      <c r="R31597" t="s">
        <v>72</v>
      </c>
      <c r="S31597" t="s">
        <v>47</v>
      </c>
      <c r="T31597" t="s">
        <v>296</v>
      </c>
      <c r="U31597">
        <v>0</v>
      </c>
      <c r="V31597">
        <v>0</v>
      </c>
      <c r="W31597">
        <v>0</v>
      </c>
      <c r="X31597" t="s">
        <v>45</v>
      </c>
      <c r="Y31597" t="s">
        <v>45</v>
      </c>
      <c r="Z31597">
        <v>0</v>
      </c>
      <c r="AA31597" t="s">
        <v>40</v>
      </c>
      <c r="AB31597">
        <v>9</v>
      </c>
      <c r="AC31597" t="s">
        <v>41</v>
      </c>
      <c r="AD31597">
        <v>0</v>
      </c>
      <c r="AE31597" t="s">
        <v>42</v>
      </c>
      <c r="AF31597">
        <v>140</v>
      </c>
      <c r="AG31597">
        <v>0</v>
      </c>
      <c r="AH31597">
        <v>1</v>
      </c>
      <c r="AI31597" t="s">
        <v>43</v>
      </c>
      <c r="AJ31597" s="7">
        <v>42850</v>
      </c>
      <c r="AK31597">
        <f t="shared" si="2465"/>
        <v>2017</v>
      </c>
      <c r="AL31597">
        <f t="shared" si="2466"/>
        <v>4</v>
      </c>
      <c r="AM31597">
        <f t="shared" si="2467"/>
        <v>25</v>
      </c>
      <c r="AN31597" t="str">
        <f t="shared" si="2468"/>
        <v>Tue</v>
      </c>
      <c r="AO31597">
        <f t="shared" si="2469"/>
        <v>17</v>
      </c>
    </row>
    <row r="31598" spans="1:41" x14ac:dyDescent="0.25">
      <c r="A31598" s="6">
        <v>210300</v>
      </c>
      <c r="B31598" t="s">
        <v>206</v>
      </c>
      <c r="C31598">
        <v>0</v>
      </c>
      <c r="D31598">
        <v>340</v>
      </c>
      <c r="E31598">
        <v>2017</v>
      </c>
      <c r="F31598" t="s">
        <v>134</v>
      </c>
      <c r="G31598">
        <v>16</v>
      </c>
      <c r="H31598">
        <v>21</v>
      </c>
      <c r="I31598">
        <v>2</v>
      </c>
      <c r="J31598">
        <v>2</v>
      </c>
      <c r="K31598">
        <v>1</v>
      </c>
      <c r="L31598">
        <v>2</v>
      </c>
      <c r="M31598">
        <v>1</v>
      </c>
      <c r="N31598">
        <v>1</v>
      </c>
      <c r="O31598">
        <v>0</v>
      </c>
      <c r="P31598" t="s">
        <v>36</v>
      </c>
      <c r="Q31598" t="str">
        <f>VLOOKUP(P31598,'Meal Codes'!$A$2:$B$5,2)</f>
        <v>Bed &amp; Breakfast</v>
      </c>
      <c r="R31598" t="s">
        <v>37</v>
      </c>
      <c r="S31598" t="s">
        <v>38</v>
      </c>
      <c r="T31598" t="s">
        <v>38</v>
      </c>
      <c r="U31598">
        <v>0</v>
      </c>
      <c r="V31598">
        <v>0</v>
      </c>
      <c r="W31598">
        <v>0</v>
      </c>
      <c r="X31598" t="s">
        <v>45</v>
      </c>
      <c r="Y31598" t="s">
        <v>45</v>
      </c>
      <c r="Z31598">
        <v>0</v>
      </c>
      <c r="AA31598" t="s">
        <v>40</v>
      </c>
      <c r="AB31598" t="s">
        <v>41</v>
      </c>
      <c r="AC31598" t="s">
        <v>41</v>
      </c>
      <c r="AD31598">
        <v>0</v>
      </c>
      <c r="AE31598" t="s">
        <v>42</v>
      </c>
      <c r="AF31598">
        <v>98.1</v>
      </c>
      <c r="AG31598">
        <v>0</v>
      </c>
      <c r="AH31598">
        <v>2</v>
      </c>
      <c r="AI31598" t="s">
        <v>43</v>
      </c>
      <c r="AJ31598" s="7">
        <v>42850</v>
      </c>
      <c r="AK31598">
        <f t="shared" si="2465"/>
        <v>2017</v>
      </c>
      <c r="AL31598">
        <f t="shared" si="2466"/>
        <v>4</v>
      </c>
      <c r="AM31598">
        <f t="shared" si="2467"/>
        <v>25</v>
      </c>
      <c r="AN31598" t="str">
        <f t="shared" si="2468"/>
        <v>Tue</v>
      </c>
      <c r="AO31598">
        <f t="shared" si="2469"/>
        <v>17</v>
      </c>
    </row>
    <row r="31599" spans="1:41" x14ac:dyDescent="0.25">
      <c r="A31599" s="6">
        <v>210301</v>
      </c>
      <c r="B31599" t="s">
        <v>206</v>
      </c>
      <c r="C31599">
        <v>0</v>
      </c>
      <c r="D31599">
        <v>65</v>
      </c>
      <c r="E31599">
        <v>2017</v>
      </c>
      <c r="F31599" t="s">
        <v>134</v>
      </c>
      <c r="G31599">
        <v>17</v>
      </c>
      <c r="H31599">
        <v>23</v>
      </c>
      <c r="I31599">
        <v>2</v>
      </c>
      <c r="J31599">
        <v>0</v>
      </c>
      <c r="K31599">
        <v>1</v>
      </c>
      <c r="L31599">
        <v>2</v>
      </c>
      <c r="M31599">
        <v>2</v>
      </c>
      <c r="N31599">
        <v>0</v>
      </c>
      <c r="O31599">
        <v>0</v>
      </c>
      <c r="P31599" t="s">
        <v>105</v>
      </c>
      <c r="Q31599" t="str">
        <f>VLOOKUP(P31599,'Meal Codes'!$A$2:$B$5,2)</f>
        <v>Self-Catering</v>
      </c>
      <c r="R31599" t="s">
        <v>44</v>
      </c>
      <c r="S31599" t="s">
        <v>47</v>
      </c>
      <c r="T31599" t="s">
        <v>296</v>
      </c>
      <c r="U31599">
        <v>0</v>
      </c>
      <c r="V31599">
        <v>0</v>
      </c>
      <c r="W31599">
        <v>0</v>
      </c>
      <c r="X31599" t="s">
        <v>45</v>
      </c>
      <c r="Y31599" t="s">
        <v>45</v>
      </c>
      <c r="Z31599">
        <v>0</v>
      </c>
      <c r="AA31599" t="s">
        <v>40</v>
      </c>
      <c r="AB31599">
        <v>7</v>
      </c>
      <c r="AC31599" t="s">
        <v>41</v>
      </c>
      <c r="AD31599">
        <v>0</v>
      </c>
      <c r="AE31599" t="s">
        <v>42</v>
      </c>
      <c r="AF31599">
        <v>83.16</v>
      </c>
      <c r="AG31599">
        <v>0</v>
      </c>
      <c r="AH31599">
        <v>0</v>
      </c>
      <c r="AI31599" t="s">
        <v>43</v>
      </c>
      <c r="AJ31599" s="7">
        <v>42850</v>
      </c>
      <c r="AK31599">
        <f t="shared" si="2465"/>
        <v>2017</v>
      </c>
      <c r="AL31599">
        <f t="shared" si="2466"/>
        <v>4</v>
      </c>
      <c r="AM31599">
        <f t="shared" si="2467"/>
        <v>25</v>
      </c>
      <c r="AN31599" t="str">
        <f t="shared" si="2468"/>
        <v>Tue</v>
      </c>
      <c r="AO31599">
        <f t="shared" si="2469"/>
        <v>17</v>
      </c>
    </row>
    <row r="31600" spans="1:41" x14ac:dyDescent="0.25">
      <c r="A31600" s="6">
        <v>210302</v>
      </c>
      <c r="B31600" t="s">
        <v>206</v>
      </c>
      <c r="C31600">
        <v>0</v>
      </c>
      <c r="D31600">
        <v>7</v>
      </c>
      <c r="E31600">
        <v>2017</v>
      </c>
      <c r="F31600" t="s">
        <v>134</v>
      </c>
      <c r="G31600">
        <v>16</v>
      </c>
      <c r="H31600">
        <v>20</v>
      </c>
      <c r="I31600">
        <v>2</v>
      </c>
      <c r="J31600">
        <v>3</v>
      </c>
      <c r="K31600">
        <v>1</v>
      </c>
      <c r="L31600">
        <v>0</v>
      </c>
      <c r="M31600">
        <v>0</v>
      </c>
      <c r="N31600">
        <v>0</v>
      </c>
      <c r="O31600">
        <v>0</v>
      </c>
      <c r="P31600" t="s">
        <v>105</v>
      </c>
      <c r="Q31600" t="str">
        <f>VLOOKUP(P31600,'Meal Codes'!$A$2:$B$5,2)</f>
        <v>Self-Catering</v>
      </c>
      <c r="R31600" t="s">
        <v>37</v>
      </c>
      <c r="S31600" t="s">
        <v>46</v>
      </c>
      <c r="T31600" t="s">
        <v>46</v>
      </c>
      <c r="U31600">
        <v>0</v>
      </c>
      <c r="V31600">
        <v>0</v>
      </c>
      <c r="W31600">
        <v>0</v>
      </c>
      <c r="X31600" t="s">
        <v>45</v>
      </c>
      <c r="Y31600" t="s">
        <v>207</v>
      </c>
      <c r="Z31600">
        <v>1</v>
      </c>
      <c r="AA31600" t="s">
        <v>40</v>
      </c>
      <c r="AB31600" t="s">
        <v>41</v>
      </c>
      <c r="AC31600">
        <v>460</v>
      </c>
      <c r="AD31600">
        <v>0</v>
      </c>
      <c r="AE31600" t="s">
        <v>42</v>
      </c>
      <c r="AF31600">
        <v>0</v>
      </c>
      <c r="AG31600">
        <v>0</v>
      </c>
      <c r="AH31600">
        <v>1</v>
      </c>
      <c r="AI31600" t="s">
        <v>43</v>
      </c>
      <c r="AJ31600" s="7">
        <v>42850</v>
      </c>
      <c r="AK31600">
        <f t="shared" si="2465"/>
        <v>2017</v>
      </c>
      <c r="AL31600">
        <f t="shared" si="2466"/>
        <v>4</v>
      </c>
      <c r="AM31600">
        <f t="shared" si="2467"/>
        <v>25</v>
      </c>
      <c r="AN31600" t="str">
        <f t="shared" si="2468"/>
        <v>Tue</v>
      </c>
      <c r="AO31600">
        <f t="shared" si="2469"/>
        <v>17</v>
      </c>
    </row>
    <row r="31601" spans="1:41" x14ac:dyDescent="0.25">
      <c r="A31601" s="6">
        <v>210303</v>
      </c>
      <c r="B31601" t="s">
        <v>206</v>
      </c>
      <c r="C31601">
        <v>0</v>
      </c>
      <c r="D31601">
        <v>8</v>
      </c>
      <c r="E31601">
        <v>2017</v>
      </c>
      <c r="F31601" t="s">
        <v>134</v>
      </c>
      <c r="G31601">
        <v>17</v>
      </c>
      <c r="H31601">
        <v>24</v>
      </c>
      <c r="I31601">
        <v>1</v>
      </c>
      <c r="J31601">
        <v>0</v>
      </c>
      <c r="K31601">
        <v>1</v>
      </c>
      <c r="L31601">
        <v>3</v>
      </c>
      <c r="M31601">
        <v>3</v>
      </c>
      <c r="N31601">
        <v>0</v>
      </c>
      <c r="O31601">
        <v>0</v>
      </c>
      <c r="P31601" t="s">
        <v>36</v>
      </c>
      <c r="Q31601" t="str">
        <f>VLOOKUP(P31601,'Meal Codes'!$A$2:$B$5,2)</f>
        <v>Bed &amp; Breakfast</v>
      </c>
      <c r="R31601" t="s">
        <v>78</v>
      </c>
      <c r="S31601" t="s">
        <v>47</v>
      </c>
      <c r="T31601" t="s">
        <v>296</v>
      </c>
      <c r="U31601">
        <v>0</v>
      </c>
      <c r="V31601">
        <v>0</v>
      </c>
      <c r="W31601">
        <v>0</v>
      </c>
      <c r="X31601" t="s">
        <v>53</v>
      </c>
      <c r="Y31601" t="s">
        <v>53</v>
      </c>
      <c r="Z31601">
        <v>0</v>
      </c>
      <c r="AA31601" t="s">
        <v>40</v>
      </c>
      <c r="AB31601" t="s">
        <v>41</v>
      </c>
      <c r="AC31601" t="s">
        <v>41</v>
      </c>
      <c r="AD31601">
        <v>0</v>
      </c>
      <c r="AE31601" t="s">
        <v>42</v>
      </c>
      <c r="AF31601">
        <v>215</v>
      </c>
      <c r="AG31601">
        <v>1</v>
      </c>
      <c r="AH31601">
        <v>3</v>
      </c>
      <c r="AI31601" t="s">
        <v>43</v>
      </c>
      <c r="AJ31601" s="7">
        <v>42850</v>
      </c>
      <c r="AK31601">
        <f t="shared" si="2465"/>
        <v>2017</v>
      </c>
      <c r="AL31601">
        <f t="shared" si="2466"/>
        <v>4</v>
      </c>
      <c r="AM31601">
        <f t="shared" si="2467"/>
        <v>25</v>
      </c>
      <c r="AN31601" t="str">
        <f t="shared" si="2468"/>
        <v>Tue</v>
      </c>
      <c r="AO31601">
        <f t="shared" si="2469"/>
        <v>17</v>
      </c>
    </row>
    <row r="31602" spans="1:41" x14ac:dyDescent="0.25">
      <c r="A31602" s="6">
        <v>210304</v>
      </c>
      <c r="B31602" t="s">
        <v>206</v>
      </c>
      <c r="C31602">
        <v>0</v>
      </c>
      <c r="D31602">
        <v>102</v>
      </c>
      <c r="E31602">
        <v>2017</v>
      </c>
      <c r="F31602" t="s">
        <v>134</v>
      </c>
      <c r="G31602">
        <v>16</v>
      </c>
      <c r="H31602">
        <v>21</v>
      </c>
      <c r="I31602">
        <v>2</v>
      </c>
      <c r="J31602">
        <v>3</v>
      </c>
      <c r="K31602">
        <v>1</v>
      </c>
      <c r="L31602">
        <v>2</v>
      </c>
      <c r="M31602">
        <v>2</v>
      </c>
      <c r="N31602">
        <v>0</v>
      </c>
      <c r="O31602">
        <v>0</v>
      </c>
      <c r="P31602" t="s">
        <v>36</v>
      </c>
      <c r="Q31602" t="str">
        <f>VLOOKUP(P31602,'Meal Codes'!$A$2:$B$5,2)</f>
        <v>Bed &amp; Breakfast</v>
      </c>
      <c r="R31602" t="s">
        <v>60</v>
      </c>
      <c r="S31602" t="s">
        <v>47</v>
      </c>
      <c r="T31602" t="s">
        <v>296</v>
      </c>
      <c r="U31602">
        <v>0</v>
      </c>
      <c r="V31602">
        <v>0</v>
      </c>
      <c r="W31602">
        <v>0</v>
      </c>
      <c r="X31602" t="s">
        <v>53</v>
      </c>
      <c r="Y31602" t="s">
        <v>53</v>
      </c>
      <c r="Z31602">
        <v>0</v>
      </c>
      <c r="AA31602" t="s">
        <v>40</v>
      </c>
      <c r="AB31602">
        <v>9</v>
      </c>
      <c r="AC31602" t="s">
        <v>41</v>
      </c>
      <c r="AD31602">
        <v>0</v>
      </c>
      <c r="AE31602" t="s">
        <v>42</v>
      </c>
      <c r="AF31602">
        <v>148.5</v>
      </c>
      <c r="AG31602">
        <v>0</v>
      </c>
      <c r="AH31602">
        <v>0</v>
      </c>
      <c r="AI31602" t="s">
        <v>43</v>
      </c>
      <c r="AJ31602" s="7">
        <v>42851</v>
      </c>
      <c r="AK31602">
        <f t="shared" si="2465"/>
        <v>2017</v>
      </c>
      <c r="AL31602">
        <f t="shared" si="2466"/>
        <v>4</v>
      </c>
      <c r="AM31602">
        <f t="shared" si="2467"/>
        <v>26</v>
      </c>
      <c r="AN31602" t="str">
        <f t="shared" si="2468"/>
        <v>Wed</v>
      </c>
      <c r="AO31602">
        <f t="shared" si="2469"/>
        <v>17</v>
      </c>
    </row>
    <row r="31603" spans="1:41" x14ac:dyDescent="0.25">
      <c r="A31603" s="6">
        <v>210305</v>
      </c>
      <c r="B31603" t="s">
        <v>206</v>
      </c>
      <c r="C31603">
        <v>0</v>
      </c>
      <c r="D31603">
        <v>102</v>
      </c>
      <c r="E31603">
        <v>2017</v>
      </c>
      <c r="F31603" t="s">
        <v>134</v>
      </c>
      <c r="G31603">
        <v>16</v>
      </c>
      <c r="H31603">
        <v>21</v>
      </c>
      <c r="I31603">
        <v>2</v>
      </c>
      <c r="J31603">
        <v>3</v>
      </c>
      <c r="K31603">
        <v>1</v>
      </c>
      <c r="L31603">
        <v>2</v>
      </c>
      <c r="M31603">
        <v>2</v>
      </c>
      <c r="N31603">
        <v>0</v>
      </c>
      <c r="O31603">
        <v>0</v>
      </c>
      <c r="P31603" t="s">
        <v>36</v>
      </c>
      <c r="Q31603" t="str">
        <f>VLOOKUP(P31603,'Meal Codes'!$A$2:$B$5,2)</f>
        <v>Bed &amp; Breakfast</v>
      </c>
      <c r="R31603" t="s">
        <v>60</v>
      </c>
      <c r="S31603" t="s">
        <v>47</v>
      </c>
      <c r="T31603" t="s">
        <v>296</v>
      </c>
      <c r="U31603">
        <v>0</v>
      </c>
      <c r="V31603">
        <v>0</v>
      </c>
      <c r="W31603">
        <v>0</v>
      </c>
      <c r="X31603" t="s">
        <v>53</v>
      </c>
      <c r="Y31603" t="s">
        <v>53</v>
      </c>
      <c r="Z31603">
        <v>0</v>
      </c>
      <c r="AA31603" t="s">
        <v>40</v>
      </c>
      <c r="AB31603">
        <v>9</v>
      </c>
      <c r="AC31603" t="s">
        <v>41</v>
      </c>
      <c r="AD31603">
        <v>0</v>
      </c>
      <c r="AE31603" t="s">
        <v>42</v>
      </c>
      <c r="AF31603">
        <v>148.5</v>
      </c>
      <c r="AG31603">
        <v>0</v>
      </c>
      <c r="AH31603">
        <v>0</v>
      </c>
      <c r="AI31603" t="s">
        <v>43</v>
      </c>
      <c r="AJ31603" s="7">
        <v>42851</v>
      </c>
      <c r="AK31603">
        <f t="shared" si="2465"/>
        <v>2017</v>
      </c>
      <c r="AL31603">
        <f t="shared" si="2466"/>
        <v>4</v>
      </c>
      <c r="AM31603">
        <f t="shared" si="2467"/>
        <v>26</v>
      </c>
      <c r="AN31603" t="str">
        <f t="shared" si="2468"/>
        <v>Wed</v>
      </c>
      <c r="AO31603">
        <f t="shared" si="2469"/>
        <v>17</v>
      </c>
    </row>
    <row r="31604" spans="1:41" x14ac:dyDescent="0.25">
      <c r="A31604" s="6">
        <v>210306</v>
      </c>
      <c r="B31604" t="s">
        <v>206</v>
      </c>
      <c r="C31604">
        <v>0</v>
      </c>
      <c r="D31604">
        <v>212</v>
      </c>
      <c r="E31604">
        <v>2017</v>
      </c>
      <c r="F31604" t="s">
        <v>134</v>
      </c>
      <c r="G31604">
        <v>17</v>
      </c>
      <c r="H31604">
        <v>23</v>
      </c>
      <c r="I31604">
        <v>2</v>
      </c>
      <c r="J31604">
        <v>1</v>
      </c>
      <c r="K31604">
        <v>1</v>
      </c>
      <c r="L31604">
        <v>2</v>
      </c>
      <c r="M31604">
        <v>2</v>
      </c>
      <c r="N31604">
        <v>0</v>
      </c>
      <c r="O31604">
        <v>0</v>
      </c>
      <c r="P31604" t="s">
        <v>36</v>
      </c>
      <c r="Q31604" t="str">
        <f>VLOOKUP(P31604,'Meal Codes'!$A$2:$B$5,2)</f>
        <v>Bed &amp; Breakfast</v>
      </c>
      <c r="R31604" t="s">
        <v>60</v>
      </c>
      <c r="S31604" t="s">
        <v>47</v>
      </c>
      <c r="T31604" t="s">
        <v>296</v>
      </c>
      <c r="U31604">
        <v>0</v>
      </c>
      <c r="V31604">
        <v>0</v>
      </c>
      <c r="W31604">
        <v>0</v>
      </c>
      <c r="X31604" t="s">
        <v>45</v>
      </c>
      <c r="Y31604" t="s">
        <v>45</v>
      </c>
      <c r="Z31604">
        <v>0</v>
      </c>
      <c r="AA31604" t="s">
        <v>40</v>
      </c>
      <c r="AB31604">
        <v>155</v>
      </c>
      <c r="AC31604" t="s">
        <v>41</v>
      </c>
      <c r="AD31604">
        <v>0</v>
      </c>
      <c r="AE31604" t="s">
        <v>42</v>
      </c>
      <c r="AF31604">
        <v>138.33000000000001</v>
      </c>
      <c r="AG31604">
        <v>0</v>
      </c>
      <c r="AH31604">
        <v>1</v>
      </c>
      <c r="AI31604" t="s">
        <v>43</v>
      </c>
      <c r="AJ31604" s="7">
        <v>42851</v>
      </c>
      <c r="AK31604">
        <f t="shared" si="2465"/>
        <v>2017</v>
      </c>
      <c r="AL31604">
        <f t="shared" si="2466"/>
        <v>4</v>
      </c>
      <c r="AM31604">
        <f t="shared" si="2467"/>
        <v>26</v>
      </c>
      <c r="AN31604" t="str">
        <f t="shared" si="2468"/>
        <v>Wed</v>
      </c>
      <c r="AO31604">
        <f t="shared" si="2469"/>
        <v>17</v>
      </c>
    </row>
    <row r="31605" spans="1:41" x14ac:dyDescent="0.25">
      <c r="A31605" s="6">
        <v>210307</v>
      </c>
      <c r="B31605" t="s">
        <v>206</v>
      </c>
      <c r="C31605">
        <v>0</v>
      </c>
      <c r="D31605">
        <v>130</v>
      </c>
      <c r="E31605">
        <v>2017</v>
      </c>
      <c r="F31605" t="s">
        <v>134</v>
      </c>
      <c r="G31605">
        <v>16</v>
      </c>
      <c r="H31605">
        <v>22</v>
      </c>
      <c r="I31605">
        <v>2</v>
      </c>
      <c r="J31605">
        <v>2</v>
      </c>
      <c r="K31605">
        <v>1</v>
      </c>
      <c r="L31605">
        <v>2</v>
      </c>
      <c r="M31605">
        <v>2</v>
      </c>
      <c r="N31605">
        <v>0</v>
      </c>
      <c r="O31605">
        <v>0</v>
      </c>
      <c r="P31605" t="s">
        <v>105</v>
      </c>
      <c r="Q31605" t="str">
        <f>VLOOKUP(P31605,'Meal Codes'!$A$2:$B$5,2)</f>
        <v>Self-Catering</v>
      </c>
      <c r="R31605" t="s">
        <v>55</v>
      </c>
      <c r="S31605" t="s">
        <v>52</v>
      </c>
      <c r="T31605" t="s">
        <v>296</v>
      </c>
      <c r="U31605">
        <v>0</v>
      </c>
      <c r="V31605">
        <v>0</v>
      </c>
      <c r="W31605">
        <v>0</v>
      </c>
      <c r="X31605" t="s">
        <v>45</v>
      </c>
      <c r="Y31605" t="s">
        <v>45</v>
      </c>
      <c r="Z31605">
        <v>0</v>
      </c>
      <c r="AA31605" t="s">
        <v>40</v>
      </c>
      <c r="AB31605">
        <v>138</v>
      </c>
      <c r="AC31605" t="s">
        <v>41</v>
      </c>
      <c r="AD31605">
        <v>0</v>
      </c>
      <c r="AE31605" t="s">
        <v>42</v>
      </c>
      <c r="AF31605">
        <v>89</v>
      </c>
      <c r="AG31605">
        <v>0</v>
      </c>
      <c r="AH31605">
        <v>1</v>
      </c>
      <c r="AI31605" t="s">
        <v>43</v>
      </c>
      <c r="AJ31605" s="7">
        <v>42851</v>
      </c>
      <c r="AK31605">
        <f t="shared" si="2465"/>
        <v>2017</v>
      </c>
      <c r="AL31605">
        <f t="shared" si="2466"/>
        <v>4</v>
      </c>
      <c r="AM31605">
        <f t="shared" si="2467"/>
        <v>26</v>
      </c>
      <c r="AN31605" t="str">
        <f t="shared" si="2468"/>
        <v>Wed</v>
      </c>
      <c r="AO31605">
        <f t="shared" si="2469"/>
        <v>17</v>
      </c>
    </row>
    <row r="31606" spans="1:41" x14ac:dyDescent="0.25">
      <c r="A31606" s="6">
        <v>210308</v>
      </c>
      <c r="B31606" t="s">
        <v>206</v>
      </c>
      <c r="C31606">
        <v>0</v>
      </c>
      <c r="D31606">
        <v>74</v>
      </c>
      <c r="E31606">
        <v>2017</v>
      </c>
      <c r="F31606" t="s">
        <v>134</v>
      </c>
      <c r="G31606">
        <v>17</v>
      </c>
      <c r="H31606">
        <v>24</v>
      </c>
      <c r="I31606">
        <v>1</v>
      </c>
      <c r="J31606">
        <v>1</v>
      </c>
      <c r="K31606">
        <v>1</v>
      </c>
      <c r="L31606">
        <v>3</v>
      </c>
      <c r="M31606">
        <v>3</v>
      </c>
      <c r="N31606">
        <v>0</v>
      </c>
      <c r="O31606">
        <v>0</v>
      </c>
      <c r="P31606" t="s">
        <v>36</v>
      </c>
      <c r="Q31606" t="str">
        <f>VLOOKUP(P31606,'Meal Codes'!$A$2:$B$5,2)</f>
        <v>Bed &amp; Breakfast</v>
      </c>
      <c r="R31606" t="s">
        <v>55</v>
      </c>
      <c r="S31606" t="s">
        <v>47</v>
      </c>
      <c r="T31606" t="s">
        <v>296</v>
      </c>
      <c r="U31606">
        <v>0</v>
      </c>
      <c r="V31606">
        <v>0</v>
      </c>
      <c r="W31606">
        <v>0</v>
      </c>
      <c r="X31606" t="s">
        <v>53</v>
      </c>
      <c r="Y31606" t="s">
        <v>53</v>
      </c>
      <c r="Z31606">
        <v>0</v>
      </c>
      <c r="AA31606" t="s">
        <v>40</v>
      </c>
      <c r="AB31606">
        <v>9</v>
      </c>
      <c r="AC31606" t="s">
        <v>41</v>
      </c>
      <c r="AD31606">
        <v>0</v>
      </c>
      <c r="AE31606" t="s">
        <v>42</v>
      </c>
      <c r="AF31606">
        <v>171</v>
      </c>
      <c r="AG31606">
        <v>0</v>
      </c>
      <c r="AH31606">
        <v>0</v>
      </c>
      <c r="AI31606" t="s">
        <v>43</v>
      </c>
      <c r="AJ31606" s="7">
        <v>42851</v>
      </c>
      <c r="AK31606">
        <f t="shared" si="2465"/>
        <v>2017</v>
      </c>
      <c r="AL31606">
        <f t="shared" si="2466"/>
        <v>4</v>
      </c>
      <c r="AM31606">
        <f t="shared" si="2467"/>
        <v>26</v>
      </c>
      <c r="AN31606" t="str">
        <f t="shared" si="2468"/>
        <v>Wed</v>
      </c>
      <c r="AO31606">
        <f t="shared" si="2469"/>
        <v>17</v>
      </c>
    </row>
    <row r="31607" spans="1:41" x14ac:dyDescent="0.25">
      <c r="A31607" s="6">
        <v>210309</v>
      </c>
      <c r="B31607" t="s">
        <v>206</v>
      </c>
      <c r="C31607">
        <v>0</v>
      </c>
      <c r="D31607">
        <v>45</v>
      </c>
      <c r="E31607">
        <v>2017</v>
      </c>
      <c r="F31607" t="s">
        <v>134</v>
      </c>
      <c r="G31607">
        <v>17</v>
      </c>
      <c r="H31607">
        <v>24</v>
      </c>
      <c r="I31607">
        <v>1</v>
      </c>
      <c r="J31607">
        <v>1</v>
      </c>
      <c r="K31607">
        <v>1</v>
      </c>
      <c r="L31607">
        <v>2</v>
      </c>
      <c r="M31607">
        <v>2</v>
      </c>
      <c r="N31607">
        <v>0</v>
      </c>
      <c r="O31607">
        <v>0</v>
      </c>
      <c r="P31607" t="s">
        <v>36</v>
      </c>
      <c r="Q31607" t="str">
        <f>VLOOKUP(P31607,'Meal Codes'!$A$2:$B$5,2)</f>
        <v>Bed &amp; Breakfast</v>
      </c>
      <c r="R31607" t="s">
        <v>37</v>
      </c>
      <c r="S31607" t="s">
        <v>47</v>
      </c>
      <c r="T31607" t="s">
        <v>296</v>
      </c>
      <c r="U31607">
        <v>0</v>
      </c>
      <c r="V31607">
        <v>0</v>
      </c>
      <c r="W31607">
        <v>0</v>
      </c>
      <c r="X31607" t="s">
        <v>53</v>
      </c>
      <c r="Y31607" t="s">
        <v>45</v>
      </c>
      <c r="Z31607">
        <v>0</v>
      </c>
      <c r="AA31607" t="s">
        <v>40</v>
      </c>
      <c r="AB31607">
        <v>7</v>
      </c>
      <c r="AC31607" t="s">
        <v>41</v>
      </c>
      <c r="AD31607">
        <v>0</v>
      </c>
      <c r="AE31607" t="s">
        <v>42</v>
      </c>
      <c r="AF31607">
        <v>108</v>
      </c>
      <c r="AG31607">
        <v>0</v>
      </c>
      <c r="AH31607">
        <v>0</v>
      </c>
      <c r="AI31607" t="s">
        <v>43</v>
      </c>
      <c r="AJ31607" s="7">
        <v>42851</v>
      </c>
      <c r="AK31607">
        <f t="shared" si="2465"/>
        <v>2017</v>
      </c>
      <c r="AL31607">
        <f t="shared" si="2466"/>
        <v>4</v>
      </c>
      <c r="AM31607">
        <f t="shared" si="2467"/>
        <v>26</v>
      </c>
      <c r="AN31607" t="str">
        <f t="shared" si="2468"/>
        <v>Wed</v>
      </c>
      <c r="AO31607">
        <f t="shared" si="2469"/>
        <v>17</v>
      </c>
    </row>
    <row r="31608" spans="1:41" x14ac:dyDescent="0.25">
      <c r="A31608" s="6">
        <v>210310</v>
      </c>
      <c r="B31608" t="s">
        <v>206</v>
      </c>
      <c r="C31608">
        <v>0</v>
      </c>
      <c r="D31608">
        <v>130</v>
      </c>
      <c r="E31608">
        <v>2017</v>
      </c>
      <c r="F31608" t="s">
        <v>134</v>
      </c>
      <c r="G31608">
        <v>16</v>
      </c>
      <c r="H31608">
        <v>22</v>
      </c>
      <c r="I31608">
        <v>2</v>
      </c>
      <c r="J31608">
        <v>2</v>
      </c>
      <c r="K31608">
        <v>1</v>
      </c>
      <c r="L31608">
        <v>2</v>
      </c>
      <c r="M31608">
        <v>2</v>
      </c>
      <c r="N31608">
        <v>0</v>
      </c>
      <c r="O31608">
        <v>0</v>
      </c>
      <c r="P31608" t="s">
        <v>105</v>
      </c>
      <c r="Q31608" t="str">
        <f>VLOOKUP(P31608,'Meal Codes'!$A$2:$B$5,2)</f>
        <v>Self-Catering</v>
      </c>
      <c r="R31608" t="s">
        <v>55</v>
      </c>
      <c r="S31608" t="s">
        <v>52</v>
      </c>
      <c r="T31608" t="s">
        <v>296</v>
      </c>
      <c r="U31608">
        <v>0</v>
      </c>
      <c r="V31608">
        <v>0</v>
      </c>
      <c r="W31608">
        <v>0</v>
      </c>
      <c r="X31608" t="s">
        <v>45</v>
      </c>
      <c r="Y31608" t="s">
        <v>45</v>
      </c>
      <c r="Z31608">
        <v>0</v>
      </c>
      <c r="AA31608" t="s">
        <v>40</v>
      </c>
      <c r="AB31608">
        <v>138</v>
      </c>
      <c r="AC31608" t="s">
        <v>41</v>
      </c>
      <c r="AD31608">
        <v>0</v>
      </c>
      <c r="AE31608" t="s">
        <v>42</v>
      </c>
      <c r="AF31608">
        <v>89</v>
      </c>
      <c r="AG31608">
        <v>0</v>
      </c>
      <c r="AH31608">
        <v>1</v>
      </c>
      <c r="AI31608" t="s">
        <v>43</v>
      </c>
      <c r="AJ31608" s="7">
        <v>42851</v>
      </c>
      <c r="AK31608">
        <f t="shared" si="2465"/>
        <v>2017</v>
      </c>
      <c r="AL31608">
        <f t="shared" si="2466"/>
        <v>4</v>
      </c>
      <c r="AM31608">
        <f t="shared" si="2467"/>
        <v>26</v>
      </c>
      <c r="AN31608" t="str">
        <f t="shared" si="2468"/>
        <v>Wed</v>
      </c>
      <c r="AO31608">
        <f t="shared" si="2469"/>
        <v>17</v>
      </c>
    </row>
    <row r="31609" spans="1:41" x14ac:dyDescent="0.25">
      <c r="A31609" s="6">
        <v>210311</v>
      </c>
      <c r="B31609" t="s">
        <v>206</v>
      </c>
      <c r="C31609">
        <v>0</v>
      </c>
      <c r="D31609">
        <v>43</v>
      </c>
      <c r="E31609">
        <v>2017</v>
      </c>
      <c r="F31609" t="s">
        <v>134</v>
      </c>
      <c r="G31609">
        <v>17</v>
      </c>
      <c r="H31609">
        <v>23</v>
      </c>
      <c r="I31609">
        <v>2</v>
      </c>
      <c r="J31609">
        <v>1</v>
      </c>
      <c r="K31609">
        <v>1</v>
      </c>
      <c r="L31609">
        <v>2</v>
      </c>
      <c r="M31609">
        <v>2</v>
      </c>
      <c r="N31609">
        <v>0</v>
      </c>
      <c r="O31609">
        <v>0</v>
      </c>
      <c r="P31609" t="s">
        <v>36</v>
      </c>
      <c r="Q31609" t="str">
        <f>VLOOKUP(P31609,'Meal Codes'!$A$2:$B$5,2)</f>
        <v>Bed &amp; Breakfast</v>
      </c>
      <c r="R31609" t="s">
        <v>44</v>
      </c>
      <c r="S31609" t="s">
        <v>47</v>
      </c>
      <c r="T31609" t="s">
        <v>296</v>
      </c>
      <c r="U31609">
        <v>0</v>
      </c>
      <c r="V31609">
        <v>0</v>
      </c>
      <c r="W31609">
        <v>0</v>
      </c>
      <c r="X31609" t="s">
        <v>53</v>
      </c>
      <c r="Y31609" t="s">
        <v>53</v>
      </c>
      <c r="Z31609">
        <v>0</v>
      </c>
      <c r="AA31609" t="s">
        <v>40</v>
      </c>
      <c r="AB31609">
        <v>9</v>
      </c>
      <c r="AC31609" t="s">
        <v>41</v>
      </c>
      <c r="AD31609">
        <v>0</v>
      </c>
      <c r="AE31609" t="s">
        <v>42</v>
      </c>
      <c r="AF31609">
        <v>145</v>
      </c>
      <c r="AG31609">
        <v>0</v>
      </c>
      <c r="AH31609">
        <v>0</v>
      </c>
      <c r="AI31609" t="s">
        <v>43</v>
      </c>
      <c r="AJ31609" s="7">
        <v>42851</v>
      </c>
      <c r="AK31609">
        <f t="shared" si="2465"/>
        <v>2017</v>
      </c>
      <c r="AL31609">
        <f t="shared" si="2466"/>
        <v>4</v>
      </c>
      <c r="AM31609">
        <f t="shared" si="2467"/>
        <v>26</v>
      </c>
      <c r="AN31609" t="str">
        <f t="shared" si="2468"/>
        <v>Wed</v>
      </c>
      <c r="AO31609">
        <f t="shared" si="2469"/>
        <v>17</v>
      </c>
    </row>
    <row r="31610" spans="1:41" x14ac:dyDescent="0.25">
      <c r="A31610" s="6">
        <v>210312</v>
      </c>
      <c r="B31610" t="s">
        <v>206</v>
      </c>
      <c r="C31610">
        <v>0</v>
      </c>
      <c r="D31610">
        <v>43</v>
      </c>
      <c r="E31610">
        <v>2017</v>
      </c>
      <c r="F31610" t="s">
        <v>134</v>
      </c>
      <c r="G31610">
        <v>17</v>
      </c>
      <c r="H31610">
        <v>23</v>
      </c>
      <c r="I31610">
        <v>2</v>
      </c>
      <c r="J31610">
        <v>1</v>
      </c>
      <c r="K31610">
        <v>1</v>
      </c>
      <c r="L31610">
        <v>1</v>
      </c>
      <c r="M31610">
        <v>1</v>
      </c>
      <c r="N31610">
        <v>0</v>
      </c>
      <c r="O31610">
        <v>0</v>
      </c>
      <c r="P31610" t="s">
        <v>36</v>
      </c>
      <c r="Q31610" t="str">
        <f>VLOOKUP(P31610,'Meal Codes'!$A$2:$B$5,2)</f>
        <v>Bed &amp; Breakfast</v>
      </c>
      <c r="R31610" t="s">
        <v>63</v>
      </c>
      <c r="S31610" t="s">
        <v>47</v>
      </c>
      <c r="T31610" t="s">
        <v>296</v>
      </c>
      <c r="U31610">
        <v>0</v>
      </c>
      <c r="V31610">
        <v>0</v>
      </c>
      <c r="W31610">
        <v>0</v>
      </c>
      <c r="X31610" t="s">
        <v>53</v>
      </c>
      <c r="Y31610" t="s">
        <v>53</v>
      </c>
      <c r="Z31610">
        <v>0</v>
      </c>
      <c r="AA31610" t="s">
        <v>40</v>
      </c>
      <c r="AB31610">
        <v>9</v>
      </c>
      <c r="AC31610" t="s">
        <v>41</v>
      </c>
      <c r="AD31610">
        <v>0</v>
      </c>
      <c r="AE31610" t="s">
        <v>42</v>
      </c>
      <c r="AF31610">
        <v>145</v>
      </c>
      <c r="AG31610">
        <v>0</v>
      </c>
      <c r="AH31610">
        <v>0</v>
      </c>
      <c r="AI31610" t="s">
        <v>43</v>
      </c>
      <c r="AJ31610" s="7">
        <v>42851</v>
      </c>
      <c r="AK31610">
        <f t="shared" si="2465"/>
        <v>2017</v>
      </c>
      <c r="AL31610">
        <f t="shared" si="2466"/>
        <v>4</v>
      </c>
      <c r="AM31610">
        <f t="shared" si="2467"/>
        <v>26</v>
      </c>
      <c r="AN31610" t="str">
        <f t="shared" si="2468"/>
        <v>Wed</v>
      </c>
      <c r="AO31610">
        <f t="shared" si="2469"/>
        <v>17</v>
      </c>
    </row>
    <row r="31611" spans="1:41" x14ac:dyDescent="0.25">
      <c r="A31611" s="6">
        <v>210313</v>
      </c>
      <c r="B31611" t="s">
        <v>206</v>
      </c>
      <c r="C31611">
        <v>0</v>
      </c>
      <c r="D31611">
        <v>31</v>
      </c>
      <c r="E31611">
        <v>2017</v>
      </c>
      <c r="F31611" t="s">
        <v>134</v>
      </c>
      <c r="G31611">
        <v>16</v>
      </c>
      <c r="H31611">
        <v>21</v>
      </c>
      <c r="I31611">
        <v>2</v>
      </c>
      <c r="J31611">
        <v>3</v>
      </c>
      <c r="K31611">
        <v>1</v>
      </c>
      <c r="L31611">
        <v>1</v>
      </c>
      <c r="M31611">
        <v>1</v>
      </c>
      <c r="N31611">
        <v>0</v>
      </c>
      <c r="O31611">
        <v>0</v>
      </c>
      <c r="P31611" t="s">
        <v>36</v>
      </c>
      <c r="Q31611" t="str">
        <f>VLOOKUP(P31611,'Meal Codes'!$A$2:$B$5,2)</f>
        <v>Bed &amp; Breakfast</v>
      </c>
      <c r="R31611" t="s">
        <v>71</v>
      </c>
      <c r="S31611" t="s">
        <v>52</v>
      </c>
      <c r="T31611" t="s">
        <v>296</v>
      </c>
      <c r="U31611">
        <v>0</v>
      </c>
      <c r="V31611">
        <v>0</v>
      </c>
      <c r="W31611">
        <v>0</v>
      </c>
      <c r="X31611" t="s">
        <v>45</v>
      </c>
      <c r="Y31611" t="s">
        <v>45</v>
      </c>
      <c r="Z31611">
        <v>1</v>
      </c>
      <c r="AA31611" t="s">
        <v>40</v>
      </c>
      <c r="AB31611">
        <v>21</v>
      </c>
      <c r="AC31611" t="s">
        <v>41</v>
      </c>
      <c r="AD31611">
        <v>0</v>
      </c>
      <c r="AE31611" t="s">
        <v>65</v>
      </c>
      <c r="AF31611">
        <v>75</v>
      </c>
      <c r="AG31611">
        <v>0</v>
      </c>
      <c r="AH31611">
        <v>0</v>
      </c>
      <c r="AI31611" t="s">
        <v>43</v>
      </c>
      <c r="AJ31611" s="7">
        <v>42851</v>
      </c>
      <c r="AK31611">
        <f t="shared" si="2465"/>
        <v>2017</v>
      </c>
      <c r="AL31611">
        <f t="shared" si="2466"/>
        <v>4</v>
      </c>
      <c r="AM31611">
        <f t="shared" si="2467"/>
        <v>26</v>
      </c>
      <c r="AN31611" t="str">
        <f t="shared" si="2468"/>
        <v>Wed</v>
      </c>
      <c r="AO31611">
        <f t="shared" si="2469"/>
        <v>17</v>
      </c>
    </row>
    <row r="31612" spans="1:41" x14ac:dyDescent="0.25">
      <c r="A31612" s="6">
        <v>210314</v>
      </c>
      <c r="B31612" t="s">
        <v>206</v>
      </c>
      <c r="C31612">
        <v>0</v>
      </c>
      <c r="D31612">
        <v>31</v>
      </c>
      <c r="E31612">
        <v>2017</v>
      </c>
      <c r="F31612" t="s">
        <v>134</v>
      </c>
      <c r="G31612">
        <v>16</v>
      </c>
      <c r="H31612">
        <v>21</v>
      </c>
      <c r="I31612">
        <v>2</v>
      </c>
      <c r="J31612">
        <v>3</v>
      </c>
      <c r="K31612">
        <v>1</v>
      </c>
      <c r="L31612">
        <v>2</v>
      </c>
      <c r="M31612">
        <v>2</v>
      </c>
      <c r="N31612">
        <v>0</v>
      </c>
      <c r="O31612">
        <v>0</v>
      </c>
      <c r="P31612" t="s">
        <v>36</v>
      </c>
      <c r="Q31612" t="str">
        <f>VLOOKUP(P31612,'Meal Codes'!$A$2:$B$5,2)</f>
        <v>Bed &amp; Breakfast</v>
      </c>
      <c r="R31612" t="s">
        <v>71</v>
      </c>
      <c r="S31612" t="s">
        <v>52</v>
      </c>
      <c r="T31612" t="s">
        <v>296</v>
      </c>
      <c r="U31612">
        <v>0</v>
      </c>
      <c r="V31612">
        <v>0</v>
      </c>
      <c r="W31612">
        <v>0</v>
      </c>
      <c r="X31612" t="s">
        <v>45</v>
      </c>
      <c r="Y31612" t="s">
        <v>45</v>
      </c>
      <c r="Z31612">
        <v>0</v>
      </c>
      <c r="AA31612" t="s">
        <v>40</v>
      </c>
      <c r="AB31612">
        <v>21</v>
      </c>
      <c r="AC31612" t="s">
        <v>41</v>
      </c>
      <c r="AD31612">
        <v>0</v>
      </c>
      <c r="AE31612" t="s">
        <v>65</v>
      </c>
      <c r="AF31612">
        <v>85</v>
      </c>
      <c r="AG31612">
        <v>0</v>
      </c>
      <c r="AH31612">
        <v>0</v>
      </c>
      <c r="AI31612" t="s">
        <v>43</v>
      </c>
      <c r="AJ31612" s="7">
        <v>42851</v>
      </c>
      <c r="AK31612">
        <f t="shared" si="2465"/>
        <v>2017</v>
      </c>
      <c r="AL31612">
        <f t="shared" si="2466"/>
        <v>4</v>
      </c>
      <c r="AM31612">
        <f t="shared" si="2467"/>
        <v>26</v>
      </c>
      <c r="AN31612" t="str">
        <f t="shared" si="2468"/>
        <v>Wed</v>
      </c>
      <c r="AO31612">
        <f t="shared" si="2469"/>
        <v>17</v>
      </c>
    </row>
    <row r="31613" spans="1:41" x14ac:dyDescent="0.25">
      <c r="A31613" s="6">
        <v>210315</v>
      </c>
      <c r="B31613" t="s">
        <v>206</v>
      </c>
      <c r="C31613">
        <v>0</v>
      </c>
      <c r="D31613">
        <v>73</v>
      </c>
      <c r="E31613">
        <v>2017</v>
      </c>
      <c r="F31613" t="s">
        <v>134</v>
      </c>
      <c r="G31613">
        <v>17</v>
      </c>
      <c r="H31613">
        <v>23</v>
      </c>
      <c r="I31613">
        <v>2</v>
      </c>
      <c r="J31613">
        <v>1</v>
      </c>
      <c r="K31613">
        <v>1</v>
      </c>
      <c r="L31613">
        <v>2</v>
      </c>
      <c r="M31613">
        <v>2</v>
      </c>
      <c r="N31613">
        <v>0</v>
      </c>
      <c r="O31613">
        <v>0</v>
      </c>
      <c r="P31613" t="s">
        <v>36</v>
      </c>
      <c r="Q31613" t="str">
        <f>VLOOKUP(P31613,'Meal Codes'!$A$2:$B$5,2)</f>
        <v>Bed &amp; Breakfast</v>
      </c>
      <c r="R31613" t="s">
        <v>55</v>
      </c>
      <c r="S31613" t="s">
        <v>38</v>
      </c>
      <c r="T31613" t="s">
        <v>38</v>
      </c>
      <c r="U31613">
        <v>0</v>
      </c>
      <c r="V31613">
        <v>0</v>
      </c>
      <c r="W31613">
        <v>0</v>
      </c>
      <c r="X31613" t="s">
        <v>45</v>
      </c>
      <c r="Y31613" t="s">
        <v>45</v>
      </c>
      <c r="Z31613">
        <v>1</v>
      </c>
      <c r="AA31613" t="s">
        <v>40</v>
      </c>
      <c r="AB31613">
        <v>14</v>
      </c>
      <c r="AC31613" t="s">
        <v>41</v>
      </c>
      <c r="AD31613">
        <v>0</v>
      </c>
      <c r="AE31613" t="s">
        <v>42</v>
      </c>
      <c r="AF31613">
        <v>108</v>
      </c>
      <c r="AG31613">
        <v>0</v>
      </c>
      <c r="AH31613">
        <v>0</v>
      </c>
      <c r="AI31613" t="s">
        <v>43</v>
      </c>
      <c r="AJ31613" s="7">
        <v>42851</v>
      </c>
      <c r="AK31613">
        <f t="shared" si="2465"/>
        <v>2017</v>
      </c>
      <c r="AL31613">
        <f t="shared" si="2466"/>
        <v>4</v>
      </c>
      <c r="AM31613">
        <f t="shared" si="2467"/>
        <v>26</v>
      </c>
      <c r="AN31613" t="str">
        <f t="shared" si="2468"/>
        <v>Wed</v>
      </c>
      <c r="AO31613">
        <f t="shared" si="2469"/>
        <v>17</v>
      </c>
    </row>
    <row r="31614" spans="1:41" x14ac:dyDescent="0.25">
      <c r="A31614" s="6">
        <v>210316</v>
      </c>
      <c r="B31614" t="s">
        <v>206</v>
      </c>
      <c r="C31614">
        <v>0</v>
      </c>
      <c r="D31614">
        <v>31</v>
      </c>
      <c r="E31614">
        <v>2017</v>
      </c>
      <c r="F31614" t="s">
        <v>134</v>
      </c>
      <c r="G31614">
        <v>16</v>
      </c>
      <c r="H31614">
        <v>21</v>
      </c>
      <c r="I31614">
        <v>2</v>
      </c>
      <c r="J31614">
        <v>3</v>
      </c>
      <c r="K31614">
        <v>1</v>
      </c>
      <c r="L31614">
        <v>1</v>
      </c>
      <c r="M31614">
        <v>1</v>
      </c>
      <c r="N31614">
        <v>0</v>
      </c>
      <c r="O31614">
        <v>0</v>
      </c>
      <c r="P31614" t="s">
        <v>36</v>
      </c>
      <c r="Q31614" t="str">
        <f>VLOOKUP(P31614,'Meal Codes'!$A$2:$B$5,2)</f>
        <v>Bed &amp; Breakfast</v>
      </c>
      <c r="R31614" t="s">
        <v>71</v>
      </c>
      <c r="S31614" t="s">
        <v>52</v>
      </c>
      <c r="T31614" t="s">
        <v>296</v>
      </c>
      <c r="U31614">
        <v>0</v>
      </c>
      <c r="V31614">
        <v>0</v>
      </c>
      <c r="W31614">
        <v>0</v>
      </c>
      <c r="X31614" t="s">
        <v>45</v>
      </c>
      <c r="Y31614" t="s">
        <v>45</v>
      </c>
      <c r="Z31614">
        <v>1</v>
      </c>
      <c r="AA31614" t="s">
        <v>40</v>
      </c>
      <c r="AB31614">
        <v>21</v>
      </c>
      <c r="AC31614" t="s">
        <v>41</v>
      </c>
      <c r="AD31614">
        <v>0</v>
      </c>
      <c r="AE31614" t="s">
        <v>65</v>
      </c>
      <c r="AF31614">
        <v>75</v>
      </c>
      <c r="AG31614">
        <v>0</v>
      </c>
      <c r="AH31614">
        <v>1</v>
      </c>
      <c r="AI31614" t="s">
        <v>43</v>
      </c>
      <c r="AJ31614" s="7">
        <v>42851</v>
      </c>
      <c r="AK31614">
        <f t="shared" si="2465"/>
        <v>2017</v>
      </c>
      <c r="AL31614">
        <f t="shared" si="2466"/>
        <v>4</v>
      </c>
      <c r="AM31614">
        <f t="shared" si="2467"/>
        <v>26</v>
      </c>
      <c r="AN31614" t="str">
        <f t="shared" si="2468"/>
        <v>Wed</v>
      </c>
      <c r="AO31614">
        <f t="shared" si="2469"/>
        <v>17</v>
      </c>
    </row>
    <row r="31615" spans="1:41" x14ac:dyDescent="0.25">
      <c r="A31615" s="6">
        <v>210317</v>
      </c>
      <c r="B31615" t="s">
        <v>206</v>
      </c>
      <c r="C31615">
        <v>0</v>
      </c>
      <c r="D31615">
        <v>73</v>
      </c>
      <c r="E31615">
        <v>2017</v>
      </c>
      <c r="F31615" t="s">
        <v>134</v>
      </c>
      <c r="G31615">
        <v>17</v>
      </c>
      <c r="H31615">
        <v>23</v>
      </c>
      <c r="I31615">
        <v>2</v>
      </c>
      <c r="J31615">
        <v>1</v>
      </c>
      <c r="K31615">
        <v>1</v>
      </c>
      <c r="L31615">
        <v>2</v>
      </c>
      <c r="M31615">
        <v>2</v>
      </c>
      <c r="N31615">
        <v>0</v>
      </c>
      <c r="O31615">
        <v>0</v>
      </c>
      <c r="P31615" t="s">
        <v>36</v>
      </c>
      <c r="Q31615" t="str">
        <f>VLOOKUP(P31615,'Meal Codes'!$A$2:$B$5,2)</f>
        <v>Bed &amp; Breakfast</v>
      </c>
      <c r="R31615" t="s">
        <v>55</v>
      </c>
      <c r="S31615" t="s">
        <v>38</v>
      </c>
      <c r="T31615" t="s">
        <v>38</v>
      </c>
      <c r="U31615">
        <v>0</v>
      </c>
      <c r="V31615">
        <v>0</v>
      </c>
      <c r="W31615">
        <v>0</v>
      </c>
      <c r="X31615" t="s">
        <v>45</v>
      </c>
      <c r="Y31615" t="s">
        <v>45</v>
      </c>
      <c r="Z31615">
        <v>1</v>
      </c>
      <c r="AA31615" t="s">
        <v>40</v>
      </c>
      <c r="AB31615">
        <v>14</v>
      </c>
      <c r="AC31615" t="s">
        <v>41</v>
      </c>
      <c r="AD31615">
        <v>0</v>
      </c>
      <c r="AE31615" t="s">
        <v>42</v>
      </c>
      <c r="AF31615">
        <v>108</v>
      </c>
      <c r="AG31615">
        <v>0</v>
      </c>
      <c r="AH31615">
        <v>0</v>
      </c>
      <c r="AI31615" t="s">
        <v>43</v>
      </c>
      <c r="AJ31615" s="7">
        <v>42851</v>
      </c>
      <c r="AK31615">
        <f t="shared" si="2465"/>
        <v>2017</v>
      </c>
      <c r="AL31615">
        <f t="shared" si="2466"/>
        <v>4</v>
      </c>
      <c r="AM31615">
        <f t="shared" si="2467"/>
        <v>26</v>
      </c>
      <c r="AN31615" t="str">
        <f t="shared" si="2468"/>
        <v>Wed</v>
      </c>
      <c r="AO31615">
        <f t="shared" si="2469"/>
        <v>17</v>
      </c>
    </row>
    <row r="31616" spans="1:41" x14ac:dyDescent="0.25">
      <c r="A31616" s="6">
        <v>210318</v>
      </c>
      <c r="B31616" t="s">
        <v>206</v>
      </c>
      <c r="C31616">
        <v>0</v>
      </c>
      <c r="D31616">
        <v>31</v>
      </c>
      <c r="E31616">
        <v>2017</v>
      </c>
      <c r="F31616" t="s">
        <v>134</v>
      </c>
      <c r="G31616">
        <v>16</v>
      </c>
      <c r="H31616">
        <v>21</v>
      </c>
      <c r="I31616">
        <v>2</v>
      </c>
      <c r="J31616">
        <v>3</v>
      </c>
      <c r="K31616">
        <v>1</v>
      </c>
      <c r="L31616">
        <v>1</v>
      </c>
      <c r="M31616">
        <v>1</v>
      </c>
      <c r="N31616">
        <v>0</v>
      </c>
      <c r="O31616">
        <v>0</v>
      </c>
      <c r="P31616" t="s">
        <v>36</v>
      </c>
      <c r="Q31616" t="str">
        <f>VLOOKUP(P31616,'Meal Codes'!$A$2:$B$5,2)</f>
        <v>Bed &amp; Breakfast</v>
      </c>
      <c r="R31616" t="s">
        <v>71</v>
      </c>
      <c r="S31616" t="s">
        <v>52</v>
      </c>
      <c r="T31616" t="s">
        <v>296</v>
      </c>
      <c r="U31616">
        <v>0</v>
      </c>
      <c r="V31616">
        <v>0</v>
      </c>
      <c r="W31616">
        <v>0</v>
      </c>
      <c r="X31616" t="s">
        <v>45</v>
      </c>
      <c r="Y31616" t="s">
        <v>45</v>
      </c>
      <c r="Z31616">
        <v>1</v>
      </c>
      <c r="AA31616" t="s">
        <v>40</v>
      </c>
      <c r="AB31616">
        <v>21</v>
      </c>
      <c r="AC31616" t="s">
        <v>41</v>
      </c>
      <c r="AD31616">
        <v>0</v>
      </c>
      <c r="AE31616" t="s">
        <v>65</v>
      </c>
      <c r="AF31616">
        <v>75</v>
      </c>
      <c r="AG31616">
        <v>0</v>
      </c>
      <c r="AH31616">
        <v>1</v>
      </c>
      <c r="AI31616" t="s">
        <v>43</v>
      </c>
      <c r="AJ31616" s="7">
        <v>42851</v>
      </c>
      <c r="AK31616">
        <f t="shared" si="2465"/>
        <v>2017</v>
      </c>
      <c r="AL31616">
        <f t="shared" si="2466"/>
        <v>4</v>
      </c>
      <c r="AM31616">
        <f t="shared" si="2467"/>
        <v>26</v>
      </c>
      <c r="AN31616" t="str">
        <f t="shared" si="2468"/>
        <v>Wed</v>
      </c>
      <c r="AO31616">
        <f t="shared" si="2469"/>
        <v>17</v>
      </c>
    </row>
    <row r="31617" spans="1:41" x14ac:dyDescent="0.25">
      <c r="A31617" s="6">
        <v>210319</v>
      </c>
      <c r="B31617" t="s">
        <v>206</v>
      </c>
      <c r="C31617">
        <v>0</v>
      </c>
      <c r="D31617">
        <v>184</v>
      </c>
      <c r="E31617">
        <v>2017</v>
      </c>
      <c r="F31617" t="s">
        <v>134</v>
      </c>
      <c r="G31617">
        <v>16</v>
      </c>
      <c r="H31617">
        <v>20</v>
      </c>
      <c r="I31617">
        <v>2</v>
      </c>
      <c r="J31617">
        <v>4</v>
      </c>
      <c r="K31617">
        <v>1</v>
      </c>
      <c r="L31617">
        <v>3</v>
      </c>
      <c r="M31617">
        <v>3</v>
      </c>
      <c r="N31617">
        <v>0</v>
      </c>
      <c r="O31617">
        <v>0</v>
      </c>
      <c r="P31617" t="s">
        <v>36</v>
      </c>
      <c r="Q31617" t="str">
        <f>VLOOKUP(P31617,'Meal Codes'!$A$2:$B$5,2)</f>
        <v>Bed &amp; Breakfast</v>
      </c>
      <c r="R31617" t="s">
        <v>81</v>
      </c>
      <c r="S31617" t="s">
        <v>47</v>
      </c>
      <c r="T31617" t="s">
        <v>296</v>
      </c>
      <c r="U31617">
        <v>0</v>
      </c>
      <c r="V31617">
        <v>0</v>
      </c>
      <c r="W31617">
        <v>0</v>
      </c>
      <c r="X31617" t="s">
        <v>53</v>
      </c>
      <c r="Y31617" t="s">
        <v>53</v>
      </c>
      <c r="Z31617">
        <v>0</v>
      </c>
      <c r="AA31617" t="s">
        <v>40</v>
      </c>
      <c r="AB31617">
        <v>9</v>
      </c>
      <c r="AC31617" t="s">
        <v>41</v>
      </c>
      <c r="AD31617">
        <v>0</v>
      </c>
      <c r="AE31617" t="s">
        <v>42</v>
      </c>
      <c r="AF31617">
        <v>149.4</v>
      </c>
      <c r="AG31617">
        <v>0</v>
      </c>
      <c r="AH31617">
        <v>2</v>
      </c>
      <c r="AI31617" t="s">
        <v>43</v>
      </c>
      <c r="AJ31617" s="7">
        <v>42851</v>
      </c>
      <c r="AK31617">
        <f t="shared" si="2465"/>
        <v>2017</v>
      </c>
      <c r="AL31617">
        <f t="shared" si="2466"/>
        <v>4</v>
      </c>
      <c r="AM31617">
        <f t="shared" si="2467"/>
        <v>26</v>
      </c>
      <c r="AN31617" t="str">
        <f t="shared" si="2468"/>
        <v>Wed</v>
      </c>
      <c r="AO31617">
        <f t="shared" si="2469"/>
        <v>17</v>
      </c>
    </row>
    <row r="31618" spans="1:41" x14ac:dyDescent="0.25">
      <c r="A31618" s="6">
        <v>210320</v>
      </c>
      <c r="B31618" t="s">
        <v>206</v>
      </c>
      <c r="C31618">
        <v>0</v>
      </c>
      <c r="D31618">
        <v>125</v>
      </c>
      <c r="E31618">
        <v>2017</v>
      </c>
      <c r="F31618" t="s">
        <v>134</v>
      </c>
      <c r="G31618">
        <v>16</v>
      </c>
      <c r="H31618">
        <v>21</v>
      </c>
      <c r="I31618">
        <v>2</v>
      </c>
      <c r="J31618">
        <v>3</v>
      </c>
      <c r="K31618">
        <v>1</v>
      </c>
      <c r="L31618">
        <v>1</v>
      </c>
      <c r="M31618">
        <v>1</v>
      </c>
      <c r="N31618">
        <v>0</v>
      </c>
      <c r="O31618">
        <v>0</v>
      </c>
      <c r="P31618" t="s">
        <v>36</v>
      </c>
      <c r="Q31618" t="str">
        <f>VLOOKUP(P31618,'Meal Codes'!$A$2:$B$5,2)</f>
        <v>Bed &amp; Breakfast</v>
      </c>
      <c r="R31618" t="s">
        <v>60</v>
      </c>
      <c r="S31618" t="s">
        <v>38</v>
      </c>
      <c r="T31618" t="s">
        <v>38</v>
      </c>
      <c r="U31618">
        <v>0</v>
      </c>
      <c r="V31618">
        <v>0</v>
      </c>
      <c r="W31618">
        <v>0</v>
      </c>
      <c r="X31618" t="s">
        <v>53</v>
      </c>
      <c r="Y31618" t="s">
        <v>53</v>
      </c>
      <c r="Z31618">
        <v>0</v>
      </c>
      <c r="AA31618" t="s">
        <v>40</v>
      </c>
      <c r="AB31618" t="s">
        <v>41</v>
      </c>
      <c r="AC31618" t="s">
        <v>41</v>
      </c>
      <c r="AD31618">
        <v>0</v>
      </c>
      <c r="AE31618" t="s">
        <v>65</v>
      </c>
      <c r="AF31618">
        <v>120</v>
      </c>
      <c r="AG31618">
        <v>0</v>
      </c>
      <c r="AH31618">
        <v>1</v>
      </c>
      <c r="AI31618" t="s">
        <v>43</v>
      </c>
      <c r="AJ31618" s="7">
        <v>42851</v>
      </c>
      <c r="AK31618">
        <f t="shared" si="2465"/>
        <v>2017</v>
      </c>
      <c r="AL31618">
        <f t="shared" si="2466"/>
        <v>4</v>
      </c>
      <c r="AM31618">
        <f t="shared" si="2467"/>
        <v>26</v>
      </c>
      <c r="AN31618" t="str">
        <f t="shared" si="2468"/>
        <v>Wed</v>
      </c>
      <c r="AO31618">
        <f t="shared" si="2469"/>
        <v>17</v>
      </c>
    </row>
    <row r="31619" spans="1:41" x14ac:dyDescent="0.25">
      <c r="A31619" s="6">
        <v>210321</v>
      </c>
      <c r="B31619" t="s">
        <v>206</v>
      </c>
      <c r="C31619">
        <v>0</v>
      </c>
      <c r="D31619">
        <v>125</v>
      </c>
      <c r="E31619">
        <v>2017</v>
      </c>
      <c r="F31619" t="s">
        <v>134</v>
      </c>
      <c r="G31619">
        <v>16</v>
      </c>
      <c r="H31619">
        <v>21</v>
      </c>
      <c r="I31619">
        <v>2</v>
      </c>
      <c r="J31619">
        <v>3</v>
      </c>
      <c r="K31619">
        <v>1</v>
      </c>
      <c r="L31619">
        <v>3</v>
      </c>
      <c r="M31619">
        <v>3</v>
      </c>
      <c r="N31619">
        <v>0</v>
      </c>
      <c r="O31619">
        <v>0</v>
      </c>
      <c r="P31619" t="s">
        <v>36</v>
      </c>
      <c r="Q31619" t="str">
        <f>VLOOKUP(P31619,'Meal Codes'!$A$2:$B$5,2)</f>
        <v>Bed &amp; Breakfast</v>
      </c>
      <c r="R31619" t="s">
        <v>60</v>
      </c>
      <c r="S31619" t="s">
        <v>38</v>
      </c>
      <c r="T31619" t="s">
        <v>38</v>
      </c>
      <c r="U31619">
        <v>0</v>
      </c>
      <c r="V31619">
        <v>0</v>
      </c>
      <c r="W31619">
        <v>0</v>
      </c>
      <c r="X31619" t="s">
        <v>53</v>
      </c>
      <c r="Y31619" t="s">
        <v>53</v>
      </c>
      <c r="Z31619">
        <v>0</v>
      </c>
      <c r="AA31619" t="s">
        <v>40</v>
      </c>
      <c r="AB31619" t="s">
        <v>41</v>
      </c>
      <c r="AC31619" t="s">
        <v>41</v>
      </c>
      <c r="AD31619">
        <v>0</v>
      </c>
      <c r="AE31619" t="s">
        <v>65</v>
      </c>
      <c r="AF31619">
        <v>160</v>
      </c>
      <c r="AG31619">
        <v>0</v>
      </c>
      <c r="AH31619">
        <v>1</v>
      </c>
      <c r="AI31619" t="s">
        <v>43</v>
      </c>
      <c r="AJ31619" s="7">
        <v>42851</v>
      </c>
      <c r="AK31619">
        <f t="shared" ref="AK31619:AK31682" si="2470">YEAR(AJ31619)</f>
        <v>2017</v>
      </c>
      <c r="AL31619">
        <f t="shared" ref="AL31619:AL31682" si="2471">MONTH(AJ31619)</f>
        <v>4</v>
      </c>
      <c r="AM31619">
        <f t="shared" ref="AM31619:AM31682" si="2472">DAY(AJ31619)</f>
        <v>26</v>
      </c>
      <c r="AN31619" t="str">
        <f t="shared" ref="AN31619:AN31682" si="2473">TEXT(AJ31619,"ddd")</f>
        <v>Wed</v>
      </c>
      <c r="AO31619">
        <f t="shared" ref="AO31619:AO31682" si="2474">_xlfn.ISOWEEKNUM(AJ31619)</f>
        <v>17</v>
      </c>
    </row>
    <row r="31620" spans="1:41" x14ac:dyDescent="0.25">
      <c r="A31620" s="6">
        <v>210322</v>
      </c>
      <c r="B31620" t="s">
        <v>206</v>
      </c>
      <c r="C31620">
        <v>0</v>
      </c>
      <c r="D31620">
        <v>85</v>
      </c>
      <c r="E31620">
        <v>2017</v>
      </c>
      <c r="F31620" t="s">
        <v>134</v>
      </c>
      <c r="G31620">
        <v>17</v>
      </c>
      <c r="H31620">
        <v>23</v>
      </c>
      <c r="I31620">
        <v>2</v>
      </c>
      <c r="J31620">
        <v>1</v>
      </c>
      <c r="K31620">
        <v>1</v>
      </c>
      <c r="L31620">
        <v>2</v>
      </c>
      <c r="M31620">
        <v>2</v>
      </c>
      <c r="N31620">
        <v>0</v>
      </c>
      <c r="O31620">
        <v>0</v>
      </c>
      <c r="P31620" t="s">
        <v>36</v>
      </c>
      <c r="Q31620" t="str">
        <f>VLOOKUP(P31620,'Meal Codes'!$A$2:$B$5,2)</f>
        <v>Bed &amp; Breakfast</v>
      </c>
      <c r="R31620" t="s">
        <v>73</v>
      </c>
      <c r="S31620" t="s">
        <v>38</v>
      </c>
      <c r="T31620" t="s">
        <v>38</v>
      </c>
      <c r="U31620">
        <v>0</v>
      </c>
      <c r="V31620">
        <v>0</v>
      </c>
      <c r="W31620">
        <v>0</v>
      </c>
      <c r="X31620" t="s">
        <v>45</v>
      </c>
      <c r="Y31620" t="s">
        <v>45</v>
      </c>
      <c r="Z31620">
        <v>0</v>
      </c>
      <c r="AA31620" t="s">
        <v>40</v>
      </c>
      <c r="AB31620">
        <v>14</v>
      </c>
      <c r="AC31620" t="s">
        <v>41</v>
      </c>
      <c r="AD31620">
        <v>0</v>
      </c>
      <c r="AE31620" t="s">
        <v>42</v>
      </c>
      <c r="AF31620">
        <v>108</v>
      </c>
      <c r="AG31620">
        <v>0</v>
      </c>
      <c r="AH31620">
        <v>0</v>
      </c>
      <c r="AI31620" t="s">
        <v>43</v>
      </c>
      <c r="AJ31620" s="7">
        <v>42851</v>
      </c>
      <c r="AK31620">
        <f t="shared" si="2470"/>
        <v>2017</v>
      </c>
      <c r="AL31620">
        <f t="shared" si="2471"/>
        <v>4</v>
      </c>
      <c r="AM31620">
        <f t="shared" si="2472"/>
        <v>26</v>
      </c>
      <c r="AN31620" t="str">
        <f t="shared" si="2473"/>
        <v>Wed</v>
      </c>
      <c r="AO31620">
        <f t="shared" si="2474"/>
        <v>17</v>
      </c>
    </row>
    <row r="31621" spans="1:41" x14ac:dyDescent="0.25">
      <c r="A31621" s="6">
        <v>210323</v>
      </c>
      <c r="B31621" t="s">
        <v>206</v>
      </c>
      <c r="C31621">
        <v>0</v>
      </c>
      <c r="D31621">
        <v>31</v>
      </c>
      <c r="E31621">
        <v>2017</v>
      </c>
      <c r="F31621" t="s">
        <v>134</v>
      </c>
      <c r="G31621">
        <v>16</v>
      </c>
      <c r="H31621">
        <v>21</v>
      </c>
      <c r="I31621">
        <v>2</v>
      </c>
      <c r="J31621">
        <v>3</v>
      </c>
      <c r="K31621">
        <v>1</v>
      </c>
      <c r="L31621">
        <v>2</v>
      </c>
      <c r="M31621">
        <v>2</v>
      </c>
      <c r="N31621">
        <v>0</v>
      </c>
      <c r="O31621">
        <v>0</v>
      </c>
      <c r="P31621" t="s">
        <v>36</v>
      </c>
      <c r="Q31621" t="str">
        <f>VLOOKUP(P31621,'Meal Codes'!$A$2:$B$5,2)</f>
        <v>Bed &amp; Breakfast</v>
      </c>
      <c r="R31621" t="s">
        <v>71</v>
      </c>
      <c r="S31621" t="s">
        <v>52</v>
      </c>
      <c r="T31621" t="s">
        <v>296</v>
      </c>
      <c r="U31621">
        <v>0</v>
      </c>
      <c r="V31621">
        <v>0</v>
      </c>
      <c r="W31621">
        <v>0</v>
      </c>
      <c r="X31621" t="s">
        <v>45</v>
      </c>
      <c r="Y31621" t="s">
        <v>45</v>
      </c>
      <c r="Z31621">
        <v>0</v>
      </c>
      <c r="AA31621" t="s">
        <v>40</v>
      </c>
      <c r="AB31621">
        <v>21</v>
      </c>
      <c r="AC31621" t="s">
        <v>41</v>
      </c>
      <c r="AD31621">
        <v>0</v>
      </c>
      <c r="AE31621" t="s">
        <v>65</v>
      </c>
      <c r="AF31621">
        <v>85</v>
      </c>
      <c r="AG31621">
        <v>0</v>
      </c>
      <c r="AH31621">
        <v>0</v>
      </c>
      <c r="AI31621" t="s">
        <v>43</v>
      </c>
      <c r="AJ31621" s="7">
        <v>42851</v>
      </c>
      <c r="AK31621">
        <f t="shared" si="2470"/>
        <v>2017</v>
      </c>
      <c r="AL31621">
        <f t="shared" si="2471"/>
        <v>4</v>
      </c>
      <c r="AM31621">
        <f t="shared" si="2472"/>
        <v>26</v>
      </c>
      <c r="AN31621" t="str">
        <f t="shared" si="2473"/>
        <v>Wed</v>
      </c>
      <c r="AO31621">
        <f t="shared" si="2474"/>
        <v>17</v>
      </c>
    </row>
    <row r="31622" spans="1:41" x14ac:dyDescent="0.25">
      <c r="A31622" s="6">
        <v>210324</v>
      </c>
      <c r="B31622" t="s">
        <v>206</v>
      </c>
      <c r="C31622">
        <v>0</v>
      </c>
      <c r="D31622">
        <v>68</v>
      </c>
      <c r="E31622">
        <v>2017</v>
      </c>
      <c r="F31622" t="s">
        <v>134</v>
      </c>
      <c r="G31622">
        <v>16</v>
      </c>
      <c r="H31622">
        <v>21</v>
      </c>
      <c r="I31622">
        <v>2</v>
      </c>
      <c r="J31622">
        <v>3</v>
      </c>
      <c r="K31622">
        <v>1</v>
      </c>
      <c r="L31622">
        <v>2</v>
      </c>
      <c r="M31622">
        <v>2</v>
      </c>
      <c r="N31622">
        <v>0</v>
      </c>
      <c r="O31622">
        <v>0</v>
      </c>
      <c r="P31622" t="s">
        <v>36</v>
      </c>
      <c r="Q31622" t="str">
        <f>VLOOKUP(P31622,'Meal Codes'!$A$2:$B$5,2)</f>
        <v>Bed &amp; Breakfast</v>
      </c>
      <c r="R31622" t="s">
        <v>60</v>
      </c>
      <c r="S31622" t="s">
        <v>47</v>
      </c>
      <c r="T31622" t="s">
        <v>296</v>
      </c>
      <c r="U31622">
        <v>0</v>
      </c>
      <c r="V31622">
        <v>0</v>
      </c>
      <c r="W31622">
        <v>0</v>
      </c>
      <c r="X31622" t="s">
        <v>45</v>
      </c>
      <c r="Y31622" t="s">
        <v>45</v>
      </c>
      <c r="Z31622">
        <v>0</v>
      </c>
      <c r="AA31622" t="s">
        <v>40</v>
      </c>
      <c r="AB31622">
        <v>9</v>
      </c>
      <c r="AC31622" t="s">
        <v>41</v>
      </c>
      <c r="AD31622">
        <v>0</v>
      </c>
      <c r="AE31622" t="s">
        <v>42</v>
      </c>
      <c r="AF31622">
        <v>135</v>
      </c>
      <c r="AG31622">
        <v>1</v>
      </c>
      <c r="AH31622">
        <v>0</v>
      </c>
      <c r="AI31622" t="s">
        <v>43</v>
      </c>
      <c r="AJ31622" s="7">
        <v>42851</v>
      </c>
      <c r="AK31622">
        <f t="shared" si="2470"/>
        <v>2017</v>
      </c>
      <c r="AL31622">
        <f t="shared" si="2471"/>
        <v>4</v>
      </c>
      <c r="AM31622">
        <f t="shared" si="2472"/>
        <v>26</v>
      </c>
      <c r="AN31622" t="str">
        <f t="shared" si="2473"/>
        <v>Wed</v>
      </c>
      <c r="AO31622">
        <f t="shared" si="2474"/>
        <v>17</v>
      </c>
    </row>
    <row r="31623" spans="1:41" x14ac:dyDescent="0.25">
      <c r="A31623" s="6">
        <v>210325</v>
      </c>
      <c r="B31623" t="s">
        <v>206</v>
      </c>
      <c r="C31623">
        <v>0</v>
      </c>
      <c r="D31623">
        <v>31</v>
      </c>
      <c r="E31623">
        <v>2017</v>
      </c>
      <c r="F31623" t="s">
        <v>134</v>
      </c>
      <c r="G31623">
        <v>16</v>
      </c>
      <c r="H31623">
        <v>21</v>
      </c>
      <c r="I31623">
        <v>2</v>
      </c>
      <c r="J31623">
        <v>3</v>
      </c>
      <c r="K31623">
        <v>1</v>
      </c>
      <c r="L31623">
        <v>1</v>
      </c>
      <c r="M31623">
        <v>1</v>
      </c>
      <c r="N31623">
        <v>0</v>
      </c>
      <c r="O31623">
        <v>0</v>
      </c>
      <c r="P31623" t="s">
        <v>36</v>
      </c>
      <c r="Q31623" t="str">
        <f>VLOOKUP(P31623,'Meal Codes'!$A$2:$B$5,2)</f>
        <v>Bed &amp; Breakfast</v>
      </c>
      <c r="R31623" t="s">
        <v>71</v>
      </c>
      <c r="S31623" t="s">
        <v>52</v>
      </c>
      <c r="T31623" t="s">
        <v>296</v>
      </c>
      <c r="U31623">
        <v>0</v>
      </c>
      <c r="V31623">
        <v>0</v>
      </c>
      <c r="W31623">
        <v>0</v>
      </c>
      <c r="X31623" t="s">
        <v>45</v>
      </c>
      <c r="Y31623" t="s">
        <v>45</v>
      </c>
      <c r="Z31623">
        <v>1</v>
      </c>
      <c r="AA31623" t="s">
        <v>40</v>
      </c>
      <c r="AB31623">
        <v>21</v>
      </c>
      <c r="AC31623" t="s">
        <v>41</v>
      </c>
      <c r="AD31623">
        <v>0</v>
      </c>
      <c r="AE31623" t="s">
        <v>65</v>
      </c>
      <c r="AF31623">
        <v>75</v>
      </c>
      <c r="AG31623">
        <v>0</v>
      </c>
      <c r="AH31623">
        <v>1</v>
      </c>
      <c r="AI31623" t="s">
        <v>43</v>
      </c>
      <c r="AJ31623" s="7">
        <v>42851</v>
      </c>
      <c r="AK31623">
        <f t="shared" si="2470"/>
        <v>2017</v>
      </c>
      <c r="AL31623">
        <f t="shared" si="2471"/>
        <v>4</v>
      </c>
      <c r="AM31623">
        <f t="shared" si="2472"/>
        <v>26</v>
      </c>
      <c r="AN31623" t="str">
        <f t="shared" si="2473"/>
        <v>Wed</v>
      </c>
      <c r="AO31623">
        <f t="shared" si="2474"/>
        <v>17</v>
      </c>
    </row>
    <row r="31624" spans="1:41" x14ac:dyDescent="0.25">
      <c r="A31624" s="6">
        <v>210326</v>
      </c>
      <c r="B31624" t="s">
        <v>206</v>
      </c>
      <c r="C31624">
        <v>0</v>
      </c>
      <c r="D31624">
        <v>31</v>
      </c>
      <c r="E31624">
        <v>2017</v>
      </c>
      <c r="F31624" t="s">
        <v>134</v>
      </c>
      <c r="G31624">
        <v>16</v>
      </c>
      <c r="H31624">
        <v>21</v>
      </c>
      <c r="I31624">
        <v>2</v>
      </c>
      <c r="J31624">
        <v>3</v>
      </c>
      <c r="K31624">
        <v>1</v>
      </c>
      <c r="L31624">
        <v>2</v>
      </c>
      <c r="M31624">
        <v>2</v>
      </c>
      <c r="N31624">
        <v>0</v>
      </c>
      <c r="O31624">
        <v>0</v>
      </c>
      <c r="P31624" t="s">
        <v>36</v>
      </c>
      <c r="Q31624" t="str">
        <f>VLOOKUP(P31624,'Meal Codes'!$A$2:$B$5,2)</f>
        <v>Bed &amp; Breakfast</v>
      </c>
      <c r="R31624" t="s">
        <v>71</v>
      </c>
      <c r="S31624" t="s">
        <v>52</v>
      </c>
      <c r="T31624" t="s">
        <v>296</v>
      </c>
      <c r="U31624">
        <v>0</v>
      </c>
      <c r="V31624">
        <v>0</v>
      </c>
      <c r="W31624">
        <v>0</v>
      </c>
      <c r="X31624" t="s">
        <v>45</v>
      </c>
      <c r="Y31624" t="s">
        <v>45</v>
      </c>
      <c r="Z31624">
        <v>0</v>
      </c>
      <c r="AA31624" t="s">
        <v>40</v>
      </c>
      <c r="AB31624">
        <v>21</v>
      </c>
      <c r="AC31624" t="s">
        <v>41</v>
      </c>
      <c r="AD31624">
        <v>0</v>
      </c>
      <c r="AE31624" t="s">
        <v>65</v>
      </c>
      <c r="AF31624">
        <v>85</v>
      </c>
      <c r="AG31624">
        <v>0</v>
      </c>
      <c r="AH31624">
        <v>0</v>
      </c>
      <c r="AI31624" t="s">
        <v>43</v>
      </c>
      <c r="AJ31624" s="7">
        <v>42851</v>
      </c>
      <c r="AK31624">
        <f t="shared" si="2470"/>
        <v>2017</v>
      </c>
      <c r="AL31624">
        <f t="shared" si="2471"/>
        <v>4</v>
      </c>
      <c r="AM31624">
        <f t="shared" si="2472"/>
        <v>26</v>
      </c>
      <c r="AN31624" t="str">
        <f t="shared" si="2473"/>
        <v>Wed</v>
      </c>
      <c r="AO31624">
        <f t="shared" si="2474"/>
        <v>17</v>
      </c>
    </row>
    <row r="31625" spans="1:41" x14ac:dyDescent="0.25">
      <c r="A31625" s="6">
        <v>210327</v>
      </c>
      <c r="B31625" t="s">
        <v>206</v>
      </c>
      <c r="C31625">
        <v>0</v>
      </c>
      <c r="D31625">
        <v>31</v>
      </c>
      <c r="E31625">
        <v>2017</v>
      </c>
      <c r="F31625" t="s">
        <v>134</v>
      </c>
      <c r="G31625">
        <v>16</v>
      </c>
      <c r="H31625">
        <v>21</v>
      </c>
      <c r="I31625">
        <v>2</v>
      </c>
      <c r="J31625">
        <v>3</v>
      </c>
      <c r="K31625">
        <v>1</v>
      </c>
      <c r="L31625">
        <v>2</v>
      </c>
      <c r="M31625">
        <v>2</v>
      </c>
      <c r="N31625">
        <v>0</v>
      </c>
      <c r="O31625">
        <v>0</v>
      </c>
      <c r="P31625" t="s">
        <v>36</v>
      </c>
      <c r="Q31625" t="str">
        <f>VLOOKUP(P31625,'Meal Codes'!$A$2:$B$5,2)</f>
        <v>Bed &amp; Breakfast</v>
      </c>
      <c r="R31625" t="s">
        <v>71</v>
      </c>
      <c r="S31625" t="s">
        <v>52</v>
      </c>
      <c r="T31625" t="s">
        <v>296</v>
      </c>
      <c r="U31625">
        <v>0</v>
      </c>
      <c r="V31625">
        <v>0</v>
      </c>
      <c r="W31625">
        <v>0</v>
      </c>
      <c r="X31625" t="s">
        <v>45</v>
      </c>
      <c r="Y31625" t="s">
        <v>45</v>
      </c>
      <c r="Z31625">
        <v>0</v>
      </c>
      <c r="AA31625" t="s">
        <v>40</v>
      </c>
      <c r="AB31625">
        <v>21</v>
      </c>
      <c r="AC31625" t="s">
        <v>41</v>
      </c>
      <c r="AD31625">
        <v>0</v>
      </c>
      <c r="AE31625" t="s">
        <v>65</v>
      </c>
      <c r="AF31625">
        <v>85</v>
      </c>
      <c r="AG31625">
        <v>0</v>
      </c>
      <c r="AH31625">
        <v>0</v>
      </c>
      <c r="AI31625" t="s">
        <v>43</v>
      </c>
      <c r="AJ31625" s="7">
        <v>42851</v>
      </c>
      <c r="AK31625">
        <f t="shared" si="2470"/>
        <v>2017</v>
      </c>
      <c r="AL31625">
        <f t="shared" si="2471"/>
        <v>4</v>
      </c>
      <c r="AM31625">
        <f t="shared" si="2472"/>
        <v>26</v>
      </c>
      <c r="AN31625" t="str">
        <f t="shared" si="2473"/>
        <v>Wed</v>
      </c>
      <c r="AO31625">
        <f t="shared" si="2474"/>
        <v>17</v>
      </c>
    </row>
    <row r="31626" spans="1:41" x14ac:dyDescent="0.25">
      <c r="A31626" s="6">
        <v>210328</v>
      </c>
      <c r="B31626" t="s">
        <v>206</v>
      </c>
      <c r="C31626">
        <v>0</v>
      </c>
      <c r="D31626">
        <v>31</v>
      </c>
      <c r="E31626">
        <v>2017</v>
      </c>
      <c r="F31626" t="s">
        <v>134</v>
      </c>
      <c r="G31626">
        <v>16</v>
      </c>
      <c r="H31626">
        <v>21</v>
      </c>
      <c r="I31626">
        <v>2</v>
      </c>
      <c r="J31626">
        <v>3</v>
      </c>
      <c r="K31626">
        <v>1</v>
      </c>
      <c r="L31626">
        <v>2</v>
      </c>
      <c r="M31626">
        <v>2</v>
      </c>
      <c r="N31626">
        <v>0</v>
      </c>
      <c r="O31626">
        <v>0</v>
      </c>
      <c r="P31626" t="s">
        <v>36</v>
      </c>
      <c r="Q31626" t="str">
        <f>VLOOKUP(P31626,'Meal Codes'!$A$2:$B$5,2)</f>
        <v>Bed &amp; Breakfast</v>
      </c>
      <c r="R31626" t="s">
        <v>71</v>
      </c>
      <c r="S31626" t="s">
        <v>52</v>
      </c>
      <c r="T31626" t="s">
        <v>296</v>
      </c>
      <c r="U31626">
        <v>0</v>
      </c>
      <c r="V31626">
        <v>0</v>
      </c>
      <c r="W31626">
        <v>0</v>
      </c>
      <c r="X31626" t="s">
        <v>45</v>
      </c>
      <c r="Y31626" t="s">
        <v>45</v>
      </c>
      <c r="Z31626">
        <v>0</v>
      </c>
      <c r="AA31626" t="s">
        <v>40</v>
      </c>
      <c r="AB31626">
        <v>21</v>
      </c>
      <c r="AC31626" t="s">
        <v>41</v>
      </c>
      <c r="AD31626">
        <v>0</v>
      </c>
      <c r="AE31626" t="s">
        <v>65</v>
      </c>
      <c r="AF31626">
        <v>85</v>
      </c>
      <c r="AG31626">
        <v>0</v>
      </c>
      <c r="AH31626">
        <v>0</v>
      </c>
      <c r="AI31626" t="s">
        <v>43</v>
      </c>
      <c r="AJ31626" s="7">
        <v>42851</v>
      </c>
      <c r="AK31626">
        <f t="shared" si="2470"/>
        <v>2017</v>
      </c>
      <c r="AL31626">
        <f t="shared" si="2471"/>
        <v>4</v>
      </c>
      <c r="AM31626">
        <f t="shared" si="2472"/>
        <v>26</v>
      </c>
      <c r="AN31626" t="str">
        <f t="shared" si="2473"/>
        <v>Wed</v>
      </c>
      <c r="AO31626">
        <f t="shared" si="2474"/>
        <v>17</v>
      </c>
    </row>
    <row r="31627" spans="1:41" x14ac:dyDescent="0.25">
      <c r="A31627" s="6">
        <v>210329</v>
      </c>
      <c r="B31627" t="s">
        <v>206</v>
      </c>
      <c r="C31627">
        <v>0</v>
      </c>
      <c r="D31627">
        <v>31</v>
      </c>
      <c r="E31627">
        <v>2017</v>
      </c>
      <c r="F31627" t="s">
        <v>134</v>
      </c>
      <c r="G31627">
        <v>16</v>
      </c>
      <c r="H31627">
        <v>21</v>
      </c>
      <c r="I31627">
        <v>2</v>
      </c>
      <c r="J31627">
        <v>3</v>
      </c>
      <c r="K31627">
        <v>1</v>
      </c>
      <c r="L31627">
        <v>2</v>
      </c>
      <c r="M31627">
        <v>2</v>
      </c>
      <c r="N31627">
        <v>0</v>
      </c>
      <c r="O31627">
        <v>0</v>
      </c>
      <c r="P31627" t="s">
        <v>36</v>
      </c>
      <c r="Q31627" t="str">
        <f>VLOOKUP(P31627,'Meal Codes'!$A$2:$B$5,2)</f>
        <v>Bed &amp; Breakfast</v>
      </c>
      <c r="R31627" t="s">
        <v>71</v>
      </c>
      <c r="S31627" t="s">
        <v>52</v>
      </c>
      <c r="T31627" t="s">
        <v>296</v>
      </c>
      <c r="U31627">
        <v>0</v>
      </c>
      <c r="V31627">
        <v>0</v>
      </c>
      <c r="W31627">
        <v>0</v>
      </c>
      <c r="X31627" t="s">
        <v>45</v>
      </c>
      <c r="Y31627" t="s">
        <v>45</v>
      </c>
      <c r="Z31627">
        <v>0</v>
      </c>
      <c r="AA31627" t="s">
        <v>40</v>
      </c>
      <c r="AB31627">
        <v>21</v>
      </c>
      <c r="AC31627" t="s">
        <v>41</v>
      </c>
      <c r="AD31627">
        <v>0</v>
      </c>
      <c r="AE31627" t="s">
        <v>65</v>
      </c>
      <c r="AF31627">
        <v>85</v>
      </c>
      <c r="AG31627">
        <v>0</v>
      </c>
      <c r="AH31627">
        <v>0</v>
      </c>
      <c r="AI31627" t="s">
        <v>43</v>
      </c>
      <c r="AJ31627" s="7">
        <v>42851</v>
      </c>
      <c r="AK31627">
        <f t="shared" si="2470"/>
        <v>2017</v>
      </c>
      <c r="AL31627">
        <f t="shared" si="2471"/>
        <v>4</v>
      </c>
      <c r="AM31627">
        <f t="shared" si="2472"/>
        <v>26</v>
      </c>
      <c r="AN31627" t="str">
        <f t="shared" si="2473"/>
        <v>Wed</v>
      </c>
      <c r="AO31627">
        <f t="shared" si="2474"/>
        <v>17</v>
      </c>
    </row>
    <row r="31628" spans="1:41" x14ac:dyDescent="0.25">
      <c r="A31628" s="6">
        <v>210330</v>
      </c>
      <c r="B31628" t="s">
        <v>206</v>
      </c>
      <c r="C31628">
        <v>0</v>
      </c>
      <c r="D31628">
        <v>31</v>
      </c>
      <c r="E31628">
        <v>2017</v>
      </c>
      <c r="F31628" t="s">
        <v>134</v>
      </c>
      <c r="G31628">
        <v>16</v>
      </c>
      <c r="H31628">
        <v>21</v>
      </c>
      <c r="I31628">
        <v>2</v>
      </c>
      <c r="J31628">
        <v>3</v>
      </c>
      <c r="K31628">
        <v>1</v>
      </c>
      <c r="L31628">
        <v>2</v>
      </c>
      <c r="M31628">
        <v>2</v>
      </c>
      <c r="N31628">
        <v>0</v>
      </c>
      <c r="O31628">
        <v>0</v>
      </c>
      <c r="P31628" t="s">
        <v>36</v>
      </c>
      <c r="Q31628" t="str">
        <f>VLOOKUP(P31628,'Meal Codes'!$A$2:$B$5,2)</f>
        <v>Bed &amp; Breakfast</v>
      </c>
      <c r="R31628" t="s">
        <v>71</v>
      </c>
      <c r="S31628" t="s">
        <v>52</v>
      </c>
      <c r="T31628" t="s">
        <v>296</v>
      </c>
      <c r="U31628">
        <v>0</v>
      </c>
      <c r="V31628">
        <v>0</v>
      </c>
      <c r="W31628">
        <v>0</v>
      </c>
      <c r="X31628" t="s">
        <v>45</v>
      </c>
      <c r="Y31628" t="s">
        <v>45</v>
      </c>
      <c r="Z31628">
        <v>0</v>
      </c>
      <c r="AA31628" t="s">
        <v>40</v>
      </c>
      <c r="AB31628">
        <v>21</v>
      </c>
      <c r="AC31628" t="s">
        <v>41</v>
      </c>
      <c r="AD31628">
        <v>0</v>
      </c>
      <c r="AE31628" t="s">
        <v>65</v>
      </c>
      <c r="AF31628">
        <v>85</v>
      </c>
      <c r="AG31628">
        <v>0</v>
      </c>
      <c r="AH31628">
        <v>0</v>
      </c>
      <c r="AI31628" t="s">
        <v>43</v>
      </c>
      <c r="AJ31628" s="7">
        <v>42851</v>
      </c>
      <c r="AK31628">
        <f t="shared" si="2470"/>
        <v>2017</v>
      </c>
      <c r="AL31628">
        <f t="shared" si="2471"/>
        <v>4</v>
      </c>
      <c r="AM31628">
        <f t="shared" si="2472"/>
        <v>26</v>
      </c>
      <c r="AN31628" t="str">
        <f t="shared" si="2473"/>
        <v>Wed</v>
      </c>
      <c r="AO31628">
        <f t="shared" si="2474"/>
        <v>17</v>
      </c>
    </row>
    <row r="31629" spans="1:41" x14ac:dyDescent="0.25">
      <c r="A31629" s="6">
        <v>210331</v>
      </c>
      <c r="B31629" t="s">
        <v>206</v>
      </c>
      <c r="C31629">
        <v>0</v>
      </c>
      <c r="D31629">
        <v>31</v>
      </c>
      <c r="E31629">
        <v>2017</v>
      </c>
      <c r="F31629" t="s">
        <v>134</v>
      </c>
      <c r="G31629">
        <v>16</v>
      </c>
      <c r="H31629">
        <v>21</v>
      </c>
      <c r="I31629">
        <v>2</v>
      </c>
      <c r="J31629">
        <v>3</v>
      </c>
      <c r="K31629">
        <v>1</v>
      </c>
      <c r="L31629">
        <v>2</v>
      </c>
      <c r="M31629">
        <v>2</v>
      </c>
      <c r="N31629">
        <v>0</v>
      </c>
      <c r="O31629">
        <v>0</v>
      </c>
      <c r="P31629" t="s">
        <v>36</v>
      </c>
      <c r="Q31629" t="str">
        <f>VLOOKUP(P31629,'Meal Codes'!$A$2:$B$5,2)</f>
        <v>Bed &amp; Breakfast</v>
      </c>
      <c r="R31629" t="s">
        <v>71</v>
      </c>
      <c r="S31629" t="s">
        <v>52</v>
      </c>
      <c r="T31629" t="s">
        <v>296</v>
      </c>
      <c r="U31629">
        <v>0</v>
      </c>
      <c r="V31629">
        <v>0</v>
      </c>
      <c r="W31629">
        <v>0</v>
      </c>
      <c r="X31629" t="s">
        <v>45</v>
      </c>
      <c r="Y31629" t="s">
        <v>45</v>
      </c>
      <c r="Z31629">
        <v>0</v>
      </c>
      <c r="AA31629" t="s">
        <v>40</v>
      </c>
      <c r="AB31629">
        <v>21</v>
      </c>
      <c r="AC31629" t="s">
        <v>41</v>
      </c>
      <c r="AD31629">
        <v>0</v>
      </c>
      <c r="AE31629" t="s">
        <v>65</v>
      </c>
      <c r="AF31629">
        <v>85</v>
      </c>
      <c r="AG31629">
        <v>0</v>
      </c>
      <c r="AH31629">
        <v>0</v>
      </c>
      <c r="AI31629" t="s">
        <v>43</v>
      </c>
      <c r="AJ31629" s="7">
        <v>42851</v>
      </c>
      <c r="AK31629">
        <f t="shared" si="2470"/>
        <v>2017</v>
      </c>
      <c r="AL31629">
        <f t="shared" si="2471"/>
        <v>4</v>
      </c>
      <c r="AM31629">
        <f t="shared" si="2472"/>
        <v>26</v>
      </c>
      <c r="AN31629" t="str">
        <f t="shared" si="2473"/>
        <v>Wed</v>
      </c>
      <c r="AO31629">
        <f t="shared" si="2474"/>
        <v>17</v>
      </c>
    </row>
    <row r="31630" spans="1:41" x14ac:dyDescent="0.25">
      <c r="A31630" s="6">
        <v>210332</v>
      </c>
      <c r="B31630" t="s">
        <v>206</v>
      </c>
      <c r="C31630">
        <v>0</v>
      </c>
      <c r="D31630">
        <v>31</v>
      </c>
      <c r="E31630">
        <v>2017</v>
      </c>
      <c r="F31630" t="s">
        <v>134</v>
      </c>
      <c r="G31630">
        <v>16</v>
      </c>
      <c r="H31630">
        <v>21</v>
      </c>
      <c r="I31630">
        <v>2</v>
      </c>
      <c r="J31630">
        <v>3</v>
      </c>
      <c r="K31630">
        <v>1</v>
      </c>
      <c r="L31630">
        <v>1</v>
      </c>
      <c r="M31630">
        <v>1</v>
      </c>
      <c r="N31630">
        <v>0</v>
      </c>
      <c r="O31630">
        <v>0</v>
      </c>
      <c r="P31630" t="s">
        <v>36</v>
      </c>
      <c r="Q31630" t="str">
        <f>VLOOKUP(P31630,'Meal Codes'!$A$2:$B$5,2)</f>
        <v>Bed &amp; Breakfast</v>
      </c>
      <c r="R31630" t="s">
        <v>110</v>
      </c>
      <c r="S31630" t="s">
        <v>52</v>
      </c>
      <c r="T31630" t="s">
        <v>296</v>
      </c>
      <c r="U31630">
        <v>0</v>
      </c>
      <c r="V31630">
        <v>0</v>
      </c>
      <c r="W31630">
        <v>0</v>
      </c>
      <c r="X31630" t="s">
        <v>45</v>
      </c>
      <c r="Y31630" t="s">
        <v>45</v>
      </c>
      <c r="Z31630">
        <v>1</v>
      </c>
      <c r="AA31630" t="s">
        <v>40</v>
      </c>
      <c r="AB31630">
        <v>21</v>
      </c>
      <c r="AC31630" t="s">
        <v>41</v>
      </c>
      <c r="AD31630">
        <v>0</v>
      </c>
      <c r="AE31630" t="s">
        <v>65</v>
      </c>
      <c r="AF31630">
        <v>75</v>
      </c>
      <c r="AG31630">
        <v>0</v>
      </c>
      <c r="AH31630">
        <v>1</v>
      </c>
      <c r="AI31630" t="s">
        <v>43</v>
      </c>
      <c r="AJ31630" s="7">
        <v>42851</v>
      </c>
      <c r="AK31630">
        <f t="shared" si="2470"/>
        <v>2017</v>
      </c>
      <c r="AL31630">
        <f t="shared" si="2471"/>
        <v>4</v>
      </c>
      <c r="AM31630">
        <f t="shared" si="2472"/>
        <v>26</v>
      </c>
      <c r="AN31630" t="str">
        <f t="shared" si="2473"/>
        <v>Wed</v>
      </c>
      <c r="AO31630">
        <f t="shared" si="2474"/>
        <v>17</v>
      </c>
    </row>
    <row r="31631" spans="1:41" x14ac:dyDescent="0.25">
      <c r="A31631" s="6">
        <v>210333</v>
      </c>
      <c r="B31631" t="s">
        <v>206</v>
      </c>
      <c r="C31631">
        <v>0</v>
      </c>
      <c r="D31631">
        <v>78</v>
      </c>
      <c r="E31631">
        <v>2017</v>
      </c>
      <c r="F31631" t="s">
        <v>134</v>
      </c>
      <c r="G31631">
        <v>17</v>
      </c>
      <c r="H31631">
        <v>23</v>
      </c>
      <c r="I31631">
        <v>2</v>
      </c>
      <c r="J31631">
        <v>1</v>
      </c>
      <c r="K31631">
        <v>1</v>
      </c>
      <c r="L31631">
        <v>2</v>
      </c>
      <c r="M31631">
        <v>2</v>
      </c>
      <c r="N31631">
        <v>0</v>
      </c>
      <c r="O31631">
        <v>0</v>
      </c>
      <c r="P31631" t="s">
        <v>36</v>
      </c>
      <c r="Q31631" t="str">
        <f>VLOOKUP(P31631,'Meal Codes'!$A$2:$B$5,2)</f>
        <v>Bed &amp; Breakfast</v>
      </c>
      <c r="R31631" t="s">
        <v>79</v>
      </c>
      <c r="S31631" t="s">
        <v>47</v>
      </c>
      <c r="T31631" t="s">
        <v>296</v>
      </c>
      <c r="U31631">
        <v>0</v>
      </c>
      <c r="V31631">
        <v>0</v>
      </c>
      <c r="W31631">
        <v>0</v>
      </c>
      <c r="X31631" t="s">
        <v>45</v>
      </c>
      <c r="Y31631" t="s">
        <v>45</v>
      </c>
      <c r="Z31631">
        <v>0</v>
      </c>
      <c r="AA31631" t="s">
        <v>40</v>
      </c>
      <c r="AB31631">
        <v>7</v>
      </c>
      <c r="AC31631" t="s">
        <v>41</v>
      </c>
      <c r="AD31631">
        <v>0</v>
      </c>
      <c r="AE31631" t="s">
        <v>42</v>
      </c>
      <c r="AF31631">
        <v>92.17</v>
      </c>
      <c r="AG31631">
        <v>0</v>
      </c>
      <c r="AH31631">
        <v>1</v>
      </c>
      <c r="AI31631" t="s">
        <v>43</v>
      </c>
      <c r="AJ31631" s="7">
        <v>42851</v>
      </c>
      <c r="AK31631">
        <f t="shared" si="2470"/>
        <v>2017</v>
      </c>
      <c r="AL31631">
        <f t="shared" si="2471"/>
        <v>4</v>
      </c>
      <c r="AM31631">
        <f t="shared" si="2472"/>
        <v>26</v>
      </c>
      <c r="AN31631" t="str">
        <f t="shared" si="2473"/>
        <v>Wed</v>
      </c>
      <c r="AO31631">
        <f t="shared" si="2474"/>
        <v>17</v>
      </c>
    </row>
    <row r="31632" spans="1:41" x14ac:dyDescent="0.25">
      <c r="A31632" s="6">
        <v>210334</v>
      </c>
      <c r="B31632" t="s">
        <v>206</v>
      </c>
      <c r="C31632">
        <v>0</v>
      </c>
      <c r="D31632">
        <v>8</v>
      </c>
      <c r="E31632">
        <v>2017</v>
      </c>
      <c r="F31632" t="s">
        <v>134</v>
      </c>
      <c r="G31632">
        <v>16</v>
      </c>
      <c r="H31632">
        <v>21</v>
      </c>
      <c r="I31632">
        <v>2</v>
      </c>
      <c r="J31632">
        <v>3</v>
      </c>
      <c r="K31632">
        <v>1</v>
      </c>
      <c r="L31632">
        <v>1</v>
      </c>
      <c r="M31632">
        <v>1</v>
      </c>
      <c r="N31632">
        <v>0</v>
      </c>
      <c r="O31632">
        <v>0</v>
      </c>
      <c r="P31632" t="s">
        <v>36</v>
      </c>
      <c r="Q31632" t="str">
        <f>VLOOKUP(P31632,'Meal Codes'!$A$2:$B$5,2)</f>
        <v>Bed &amp; Breakfast</v>
      </c>
      <c r="R31632" t="s">
        <v>71</v>
      </c>
      <c r="S31632" t="s">
        <v>52</v>
      </c>
      <c r="T31632" t="s">
        <v>296</v>
      </c>
      <c r="U31632">
        <v>0</v>
      </c>
      <c r="V31632">
        <v>0</v>
      </c>
      <c r="W31632">
        <v>0</v>
      </c>
      <c r="X31632" t="s">
        <v>45</v>
      </c>
      <c r="Y31632" t="s">
        <v>45</v>
      </c>
      <c r="Z31632">
        <v>1</v>
      </c>
      <c r="AA31632" t="s">
        <v>40</v>
      </c>
      <c r="AB31632">
        <v>21</v>
      </c>
      <c r="AC31632" t="s">
        <v>41</v>
      </c>
      <c r="AD31632">
        <v>0</v>
      </c>
      <c r="AE31632" t="s">
        <v>65</v>
      </c>
      <c r="AF31632">
        <v>75</v>
      </c>
      <c r="AG31632">
        <v>0</v>
      </c>
      <c r="AH31632">
        <v>0</v>
      </c>
      <c r="AI31632" t="s">
        <v>43</v>
      </c>
      <c r="AJ31632" s="7">
        <v>42851</v>
      </c>
      <c r="AK31632">
        <f t="shared" si="2470"/>
        <v>2017</v>
      </c>
      <c r="AL31632">
        <f t="shared" si="2471"/>
        <v>4</v>
      </c>
      <c r="AM31632">
        <f t="shared" si="2472"/>
        <v>26</v>
      </c>
      <c r="AN31632" t="str">
        <f t="shared" si="2473"/>
        <v>Wed</v>
      </c>
      <c r="AO31632">
        <f t="shared" si="2474"/>
        <v>17</v>
      </c>
    </row>
    <row r="31633" spans="1:41" x14ac:dyDescent="0.25">
      <c r="A31633" s="6">
        <v>210335</v>
      </c>
      <c r="B31633" t="s">
        <v>206</v>
      </c>
      <c r="C31633">
        <v>0</v>
      </c>
      <c r="D31633">
        <v>174</v>
      </c>
      <c r="E31633">
        <v>2017</v>
      </c>
      <c r="F31633" t="s">
        <v>134</v>
      </c>
      <c r="G31633">
        <v>16</v>
      </c>
      <c r="H31633">
        <v>21</v>
      </c>
      <c r="I31633">
        <v>2</v>
      </c>
      <c r="J31633">
        <v>3</v>
      </c>
      <c r="K31633">
        <v>1</v>
      </c>
      <c r="L31633">
        <v>2</v>
      </c>
      <c r="M31633">
        <v>2</v>
      </c>
      <c r="N31633">
        <v>0</v>
      </c>
      <c r="O31633">
        <v>0</v>
      </c>
      <c r="P31633" t="s">
        <v>36</v>
      </c>
      <c r="Q31633" t="str">
        <f>VLOOKUP(P31633,'Meal Codes'!$A$2:$B$5,2)</f>
        <v>Bed &amp; Breakfast</v>
      </c>
      <c r="R31633" t="s">
        <v>60</v>
      </c>
      <c r="S31633" t="s">
        <v>47</v>
      </c>
      <c r="T31633" t="s">
        <v>296</v>
      </c>
      <c r="U31633">
        <v>0</v>
      </c>
      <c r="V31633">
        <v>0</v>
      </c>
      <c r="W31633">
        <v>0</v>
      </c>
      <c r="X31633" t="s">
        <v>45</v>
      </c>
      <c r="Y31633" t="s">
        <v>45</v>
      </c>
      <c r="Z31633">
        <v>2</v>
      </c>
      <c r="AA31633" t="s">
        <v>40</v>
      </c>
      <c r="AB31633">
        <v>9</v>
      </c>
      <c r="AC31633" t="s">
        <v>41</v>
      </c>
      <c r="AD31633">
        <v>0</v>
      </c>
      <c r="AE31633" t="s">
        <v>42</v>
      </c>
      <c r="AF31633">
        <v>117</v>
      </c>
      <c r="AG31633">
        <v>0</v>
      </c>
      <c r="AH31633">
        <v>1</v>
      </c>
      <c r="AI31633" t="s">
        <v>43</v>
      </c>
      <c r="AJ31633" s="7">
        <v>42851</v>
      </c>
      <c r="AK31633">
        <f t="shared" si="2470"/>
        <v>2017</v>
      </c>
      <c r="AL31633">
        <f t="shared" si="2471"/>
        <v>4</v>
      </c>
      <c r="AM31633">
        <f t="shared" si="2472"/>
        <v>26</v>
      </c>
      <c r="AN31633" t="str">
        <f t="shared" si="2473"/>
        <v>Wed</v>
      </c>
      <c r="AO31633">
        <f t="shared" si="2474"/>
        <v>17</v>
      </c>
    </row>
    <row r="31634" spans="1:41" x14ac:dyDescent="0.25">
      <c r="A31634" s="6">
        <v>210336</v>
      </c>
      <c r="B31634" t="s">
        <v>206</v>
      </c>
      <c r="C31634">
        <v>0</v>
      </c>
      <c r="D31634">
        <v>97</v>
      </c>
      <c r="E31634">
        <v>2017</v>
      </c>
      <c r="F31634" t="s">
        <v>134</v>
      </c>
      <c r="G31634">
        <v>16</v>
      </c>
      <c r="H31634">
        <v>22</v>
      </c>
      <c r="I31634">
        <v>2</v>
      </c>
      <c r="J31634">
        <v>2</v>
      </c>
      <c r="K31634">
        <v>1</v>
      </c>
      <c r="L31634">
        <v>3</v>
      </c>
      <c r="M31634">
        <v>3</v>
      </c>
      <c r="N31634">
        <v>0</v>
      </c>
      <c r="O31634">
        <v>0</v>
      </c>
      <c r="P31634" t="s">
        <v>36</v>
      </c>
      <c r="Q31634" t="str">
        <f>VLOOKUP(P31634,'Meal Codes'!$A$2:$B$5,2)</f>
        <v>Bed &amp; Breakfast</v>
      </c>
      <c r="R31634" t="s">
        <v>79</v>
      </c>
      <c r="S31634" t="s">
        <v>47</v>
      </c>
      <c r="T31634" t="s">
        <v>296</v>
      </c>
      <c r="U31634">
        <v>0</v>
      </c>
      <c r="V31634">
        <v>0</v>
      </c>
      <c r="W31634">
        <v>0</v>
      </c>
      <c r="X31634" t="s">
        <v>53</v>
      </c>
      <c r="Y31634" t="s">
        <v>53</v>
      </c>
      <c r="Z31634">
        <v>0</v>
      </c>
      <c r="AA31634" t="s">
        <v>40</v>
      </c>
      <c r="AB31634">
        <v>9</v>
      </c>
      <c r="AC31634" t="s">
        <v>41</v>
      </c>
      <c r="AD31634">
        <v>0</v>
      </c>
      <c r="AE31634" t="s">
        <v>42</v>
      </c>
      <c r="AF31634">
        <v>172.8</v>
      </c>
      <c r="AG31634">
        <v>0</v>
      </c>
      <c r="AH31634">
        <v>2</v>
      </c>
      <c r="AI31634" t="s">
        <v>43</v>
      </c>
      <c r="AJ31634" s="7">
        <v>42851</v>
      </c>
      <c r="AK31634">
        <f t="shared" si="2470"/>
        <v>2017</v>
      </c>
      <c r="AL31634">
        <f t="shared" si="2471"/>
        <v>4</v>
      </c>
      <c r="AM31634">
        <f t="shared" si="2472"/>
        <v>26</v>
      </c>
      <c r="AN31634" t="str">
        <f t="shared" si="2473"/>
        <v>Wed</v>
      </c>
      <c r="AO31634">
        <f t="shared" si="2474"/>
        <v>17</v>
      </c>
    </row>
    <row r="31635" spans="1:41" x14ac:dyDescent="0.25">
      <c r="A31635" s="6">
        <v>210337</v>
      </c>
      <c r="B31635" t="s">
        <v>206</v>
      </c>
      <c r="C31635">
        <v>0</v>
      </c>
      <c r="D31635">
        <v>69</v>
      </c>
      <c r="E31635">
        <v>2017</v>
      </c>
      <c r="F31635" t="s">
        <v>134</v>
      </c>
      <c r="G31635">
        <v>16</v>
      </c>
      <c r="H31635">
        <v>21</v>
      </c>
      <c r="I31635">
        <v>2</v>
      </c>
      <c r="J31635">
        <v>3</v>
      </c>
      <c r="K31635">
        <v>1</v>
      </c>
      <c r="L31635">
        <v>2</v>
      </c>
      <c r="M31635">
        <v>2</v>
      </c>
      <c r="N31635">
        <v>0</v>
      </c>
      <c r="O31635">
        <v>0</v>
      </c>
      <c r="P31635" t="s">
        <v>36</v>
      </c>
      <c r="Q31635" t="str">
        <f>VLOOKUP(P31635,'Meal Codes'!$A$2:$B$5,2)</f>
        <v>Bed &amp; Breakfast</v>
      </c>
      <c r="R31635" t="s">
        <v>60</v>
      </c>
      <c r="S31635" t="s">
        <v>38</v>
      </c>
      <c r="T31635" t="s">
        <v>38</v>
      </c>
      <c r="U31635">
        <v>0</v>
      </c>
      <c r="V31635">
        <v>0</v>
      </c>
      <c r="W31635">
        <v>0</v>
      </c>
      <c r="X31635" t="s">
        <v>45</v>
      </c>
      <c r="Y31635" t="s">
        <v>45</v>
      </c>
      <c r="Z31635">
        <v>0</v>
      </c>
      <c r="AA31635" t="s">
        <v>40</v>
      </c>
      <c r="AB31635">
        <v>14</v>
      </c>
      <c r="AC31635" t="s">
        <v>41</v>
      </c>
      <c r="AD31635">
        <v>0</v>
      </c>
      <c r="AE31635" t="s">
        <v>42</v>
      </c>
      <c r="AF31635">
        <v>108</v>
      </c>
      <c r="AG31635">
        <v>0</v>
      </c>
      <c r="AH31635">
        <v>0</v>
      </c>
      <c r="AI31635" t="s">
        <v>43</v>
      </c>
      <c r="AJ31635" s="7">
        <v>42851</v>
      </c>
      <c r="AK31635">
        <f t="shared" si="2470"/>
        <v>2017</v>
      </c>
      <c r="AL31635">
        <f t="shared" si="2471"/>
        <v>4</v>
      </c>
      <c r="AM31635">
        <f t="shared" si="2472"/>
        <v>26</v>
      </c>
      <c r="AN31635" t="str">
        <f t="shared" si="2473"/>
        <v>Wed</v>
      </c>
      <c r="AO31635">
        <f t="shared" si="2474"/>
        <v>17</v>
      </c>
    </row>
    <row r="31636" spans="1:41" x14ac:dyDescent="0.25">
      <c r="A31636" s="6">
        <v>210338</v>
      </c>
      <c r="B31636" t="s">
        <v>206</v>
      </c>
      <c r="C31636">
        <v>0</v>
      </c>
      <c r="D31636">
        <v>40</v>
      </c>
      <c r="E31636">
        <v>2017</v>
      </c>
      <c r="F31636" t="s">
        <v>134</v>
      </c>
      <c r="G31636">
        <v>16</v>
      </c>
      <c r="H31636">
        <v>21</v>
      </c>
      <c r="I31636">
        <v>2</v>
      </c>
      <c r="J31636">
        <v>3</v>
      </c>
      <c r="K31636">
        <v>1</v>
      </c>
      <c r="L31636">
        <v>3</v>
      </c>
      <c r="M31636">
        <v>3</v>
      </c>
      <c r="N31636">
        <v>0</v>
      </c>
      <c r="O31636">
        <v>0</v>
      </c>
      <c r="P31636" t="s">
        <v>36</v>
      </c>
      <c r="Q31636" t="str">
        <f>VLOOKUP(P31636,'Meal Codes'!$A$2:$B$5,2)</f>
        <v>Bed &amp; Breakfast</v>
      </c>
      <c r="R31636" t="s">
        <v>60</v>
      </c>
      <c r="S31636" t="s">
        <v>47</v>
      </c>
      <c r="T31636" t="s">
        <v>296</v>
      </c>
      <c r="U31636">
        <v>0</v>
      </c>
      <c r="V31636">
        <v>0</v>
      </c>
      <c r="W31636">
        <v>0</v>
      </c>
      <c r="X31636" t="s">
        <v>53</v>
      </c>
      <c r="Y31636" t="s">
        <v>53</v>
      </c>
      <c r="Z31636">
        <v>0</v>
      </c>
      <c r="AA31636" t="s">
        <v>40</v>
      </c>
      <c r="AB31636">
        <v>9</v>
      </c>
      <c r="AC31636" t="s">
        <v>41</v>
      </c>
      <c r="AD31636">
        <v>0</v>
      </c>
      <c r="AE31636" t="s">
        <v>42</v>
      </c>
      <c r="AF31636">
        <v>190</v>
      </c>
      <c r="AG31636">
        <v>0</v>
      </c>
      <c r="AH31636">
        <v>2</v>
      </c>
      <c r="AI31636" t="s">
        <v>43</v>
      </c>
      <c r="AJ31636" s="7">
        <v>42851</v>
      </c>
      <c r="AK31636">
        <f t="shared" si="2470"/>
        <v>2017</v>
      </c>
      <c r="AL31636">
        <f t="shared" si="2471"/>
        <v>4</v>
      </c>
      <c r="AM31636">
        <f t="shared" si="2472"/>
        <v>26</v>
      </c>
      <c r="AN31636" t="str">
        <f t="shared" si="2473"/>
        <v>Wed</v>
      </c>
      <c r="AO31636">
        <f t="shared" si="2474"/>
        <v>17</v>
      </c>
    </row>
    <row r="31637" spans="1:41" x14ac:dyDescent="0.25">
      <c r="A31637" s="6">
        <v>210339</v>
      </c>
      <c r="B31637" t="s">
        <v>206</v>
      </c>
      <c r="C31637">
        <v>0</v>
      </c>
      <c r="D31637">
        <v>217</v>
      </c>
      <c r="E31637">
        <v>2017</v>
      </c>
      <c r="F31637" t="s">
        <v>134</v>
      </c>
      <c r="G31637">
        <v>17</v>
      </c>
      <c r="H31637">
        <v>25</v>
      </c>
      <c r="I31637">
        <v>0</v>
      </c>
      <c r="J31637">
        <v>1</v>
      </c>
      <c r="K31637">
        <v>1</v>
      </c>
      <c r="L31637">
        <v>2</v>
      </c>
      <c r="M31637">
        <v>2</v>
      </c>
      <c r="N31637">
        <v>0</v>
      </c>
      <c r="O31637">
        <v>0</v>
      </c>
      <c r="P31637" t="s">
        <v>36</v>
      </c>
      <c r="Q31637" t="str">
        <f>VLOOKUP(P31637,'Meal Codes'!$A$2:$B$5,2)</f>
        <v>Bed &amp; Breakfast</v>
      </c>
      <c r="R31637" t="s">
        <v>71</v>
      </c>
      <c r="S31637" t="s">
        <v>47</v>
      </c>
      <c r="T31637" t="s">
        <v>296</v>
      </c>
      <c r="U31637">
        <v>0</v>
      </c>
      <c r="V31637">
        <v>0</v>
      </c>
      <c r="W31637">
        <v>0</v>
      </c>
      <c r="X31637" t="s">
        <v>45</v>
      </c>
      <c r="Y31637" t="s">
        <v>53</v>
      </c>
      <c r="Z31637">
        <v>0</v>
      </c>
      <c r="AA31637" t="s">
        <v>40</v>
      </c>
      <c r="AB31637">
        <v>9</v>
      </c>
      <c r="AC31637" t="s">
        <v>41</v>
      </c>
      <c r="AD31637">
        <v>0</v>
      </c>
      <c r="AE31637" t="s">
        <v>42</v>
      </c>
      <c r="AF31637">
        <v>99</v>
      </c>
      <c r="AG31637">
        <v>0</v>
      </c>
      <c r="AH31637">
        <v>1</v>
      </c>
      <c r="AI31637" t="s">
        <v>43</v>
      </c>
      <c r="AJ31637" s="7">
        <v>42851</v>
      </c>
      <c r="AK31637">
        <f t="shared" si="2470"/>
        <v>2017</v>
      </c>
      <c r="AL31637">
        <f t="shared" si="2471"/>
        <v>4</v>
      </c>
      <c r="AM31637">
        <f t="shared" si="2472"/>
        <v>26</v>
      </c>
      <c r="AN31637" t="str">
        <f t="shared" si="2473"/>
        <v>Wed</v>
      </c>
      <c r="AO31637">
        <f t="shared" si="2474"/>
        <v>17</v>
      </c>
    </row>
    <row r="31638" spans="1:41" x14ac:dyDescent="0.25">
      <c r="A31638" s="6">
        <v>210340</v>
      </c>
      <c r="B31638" t="s">
        <v>206</v>
      </c>
      <c r="C31638">
        <v>0</v>
      </c>
      <c r="D31638">
        <v>217</v>
      </c>
      <c r="E31638">
        <v>2017</v>
      </c>
      <c r="F31638" t="s">
        <v>134</v>
      </c>
      <c r="G31638">
        <v>17</v>
      </c>
      <c r="H31638">
        <v>25</v>
      </c>
      <c r="I31638">
        <v>0</v>
      </c>
      <c r="J31638">
        <v>1</v>
      </c>
      <c r="K31638">
        <v>1</v>
      </c>
      <c r="L31638">
        <v>2</v>
      </c>
      <c r="M31638">
        <v>2</v>
      </c>
      <c r="N31638">
        <v>0</v>
      </c>
      <c r="O31638">
        <v>0</v>
      </c>
      <c r="P31638" t="s">
        <v>36</v>
      </c>
      <c r="Q31638" t="str">
        <f>VLOOKUP(P31638,'Meal Codes'!$A$2:$B$5,2)</f>
        <v>Bed &amp; Breakfast</v>
      </c>
      <c r="R31638" t="s">
        <v>71</v>
      </c>
      <c r="S31638" t="s">
        <v>47</v>
      </c>
      <c r="T31638" t="s">
        <v>296</v>
      </c>
      <c r="U31638">
        <v>0</v>
      </c>
      <c r="V31638">
        <v>0</v>
      </c>
      <c r="W31638">
        <v>0</v>
      </c>
      <c r="X31638" t="s">
        <v>45</v>
      </c>
      <c r="Y31638" t="s">
        <v>54</v>
      </c>
      <c r="Z31638">
        <v>0</v>
      </c>
      <c r="AA31638" t="s">
        <v>40</v>
      </c>
      <c r="AB31638">
        <v>9</v>
      </c>
      <c r="AC31638" t="s">
        <v>41</v>
      </c>
      <c r="AD31638">
        <v>0</v>
      </c>
      <c r="AE31638" t="s">
        <v>42</v>
      </c>
      <c r="AF31638">
        <v>99</v>
      </c>
      <c r="AG31638">
        <v>0</v>
      </c>
      <c r="AH31638">
        <v>1</v>
      </c>
      <c r="AI31638" t="s">
        <v>43</v>
      </c>
      <c r="AJ31638" s="7">
        <v>42851</v>
      </c>
      <c r="AK31638">
        <f t="shared" si="2470"/>
        <v>2017</v>
      </c>
      <c r="AL31638">
        <f t="shared" si="2471"/>
        <v>4</v>
      </c>
      <c r="AM31638">
        <f t="shared" si="2472"/>
        <v>26</v>
      </c>
      <c r="AN31638" t="str">
        <f t="shared" si="2473"/>
        <v>Wed</v>
      </c>
      <c r="AO31638">
        <f t="shared" si="2474"/>
        <v>17</v>
      </c>
    </row>
    <row r="31639" spans="1:41" x14ac:dyDescent="0.25">
      <c r="A31639" s="6">
        <v>210341</v>
      </c>
      <c r="B31639" t="s">
        <v>206</v>
      </c>
      <c r="C31639">
        <v>0</v>
      </c>
      <c r="D31639">
        <v>170</v>
      </c>
      <c r="E31639">
        <v>2017</v>
      </c>
      <c r="F31639" t="s">
        <v>134</v>
      </c>
      <c r="G31639">
        <v>16</v>
      </c>
      <c r="H31639">
        <v>21</v>
      </c>
      <c r="I31639">
        <v>2</v>
      </c>
      <c r="J31639">
        <v>3</v>
      </c>
      <c r="K31639">
        <v>1</v>
      </c>
      <c r="L31639">
        <v>2</v>
      </c>
      <c r="M31639">
        <v>2</v>
      </c>
      <c r="N31639">
        <v>0</v>
      </c>
      <c r="O31639">
        <v>0</v>
      </c>
      <c r="P31639" t="s">
        <v>36</v>
      </c>
      <c r="Q31639" t="str">
        <f>VLOOKUP(P31639,'Meal Codes'!$A$2:$B$5,2)</f>
        <v>Bed &amp; Breakfast</v>
      </c>
      <c r="R31639" t="s">
        <v>79</v>
      </c>
      <c r="S31639" t="s">
        <v>52</v>
      </c>
      <c r="T31639" t="s">
        <v>296</v>
      </c>
      <c r="U31639">
        <v>0</v>
      </c>
      <c r="V31639">
        <v>0</v>
      </c>
      <c r="W31639">
        <v>0</v>
      </c>
      <c r="X31639" t="s">
        <v>45</v>
      </c>
      <c r="Y31639" t="s">
        <v>45</v>
      </c>
      <c r="Z31639">
        <v>0</v>
      </c>
      <c r="AA31639" t="s">
        <v>40</v>
      </c>
      <c r="AB31639">
        <v>42</v>
      </c>
      <c r="AC31639" t="s">
        <v>41</v>
      </c>
      <c r="AD31639">
        <v>0</v>
      </c>
      <c r="AE31639" t="s">
        <v>42</v>
      </c>
      <c r="AF31639">
        <v>99</v>
      </c>
      <c r="AG31639">
        <v>0</v>
      </c>
      <c r="AH31639">
        <v>3</v>
      </c>
      <c r="AI31639" t="s">
        <v>43</v>
      </c>
      <c r="AJ31639" s="7">
        <v>42851</v>
      </c>
      <c r="AK31639">
        <f t="shared" si="2470"/>
        <v>2017</v>
      </c>
      <c r="AL31639">
        <f t="shared" si="2471"/>
        <v>4</v>
      </c>
      <c r="AM31639">
        <f t="shared" si="2472"/>
        <v>26</v>
      </c>
      <c r="AN31639" t="str">
        <f t="shared" si="2473"/>
        <v>Wed</v>
      </c>
      <c r="AO31639">
        <f t="shared" si="2474"/>
        <v>17</v>
      </c>
    </row>
    <row r="31640" spans="1:41" x14ac:dyDescent="0.25">
      <c r="A31640" s="6">
        <v>210342</v>
      </c>
      <c r="B31640" t="s">
        <v>206</v>
      </c>
      <c r="C31640">
        <v>0</v>
      </c>
      <c r="D31640">
        <v>174</v>
      </c>
      <c r="E31640">
        <v>2017</v>
      </c>
      <c r="F31640" t="s">
        <v>134</v>
      </c>
      <c r="G31640">
        <v>16</v>
      </c>
      <c r="H31640">
        <v>21</v>
      </c>
      <c r="I31640">
        <v>2</v>
      </c>
      <c r="J31640">
        <v>3</v>
      </c>
      <c r="K31640">
        <v>1</v>
      </c>
      <c r="L31640">
        <v>2</v>
      </c>
      <c r="M31640">
        <v>2</v>
      </c>
      <c r="N31640">
        <v>0</v>
      </c>
      <c r="O31640">
        <v>0</v>
      </c>
      <c r="P31640" t="s">
        <v>36</v>
      </c>
      <c r="Q31640" t="str">
        <f>VLOOKUP(P31640,'Meal Codes'!$A$2:$B$5,2)</f>
        <v>Bed &amp; Breakfast</v>
      </c>
      <c r="R31640" t="s">
        <v>60</v>
      </c>
      <c r="S31640" t="s">
        <v>47</v>
      </c>
      <c r="T31640" t="s">
        <v>296</v>
      </c>
      <c r="U31640">
        <v>0</v>
      </c>
      <c r="V31640">
        <v>0</v>
      </c>
      <c r="W31640">
        <v>0</v>
      </c>
      <c r="X31640" t="s">
        <v>45</v>
      </c>
      <c r="Y31640" t="s">
        <v>45</v>
      </c>
      <c r="Z31640">
        <v>2</v>
      </c>
      <c r="AA31640" t="s">
        <v>40</v>
      </c>
      <c r="AB31640">
        <v>9</v>
      </c>
      <c r="AC31640" t="s">
        <v>41</v>
      </c>
      <c r="AD31640">
        <v>0</v>
      </c>
      <c r="AE31640" t="s">
        <v>42</v>
      </c>
      <c r="AF31640">
        <v>117</v>
      </c>
      <c r="AG31640">
        <v>0</v>
      </c>
      <c r="AH31640">
        <v>1</v>
      </c>
      <c r="AI31640" t="s">
        <v>43</v>
      </c>
      <c r="AJ31640" s="7">
        <v>42851</v>
      </c>
      <c r="AK31640">
        <f t="shared" si="2470"/>
        <v>2017</v>
      </c>
      <c r="AL31640">
        <f t="shared" si="2471"/>
        <v>4</v>
      </c>
      <c r="AM31640">
        <f t="shared" si="2472"/>
        <v>26</v>
      </c>
      <c r="AN31640" t="str">
        <f t="shared" si="2473"/>
        <v>Wed</v>
      </c>
      <c r="AO31640">
        <f t="shared" si="2474"/>
        <v>17</v>
      </c>
    </row>
    <row r="31641" spans="1:41" x14ac:dyDescent="0.25">
      <c r="A31641" s="6">
        <v>210343</v>
      </c>
      <c r="B31641" t="s">
        <v>206</v>
      </c>
      <c r="C31641">
        <v>0</v>
      </c>
      <c r="D31641">
        <v>40</v>
      </c>
      <c r="E31641">
        <v>2017</v>
      </c>
      <c r="F31641" t="s">
        <v>134</v>
      </c>
      <c r="G31641">
        <v>16</v>
      </c>
      <c r="H31641">
        <v>22</v>
      </c>
      <c r="I31641">
        <v>2</v>
      </c>
      <c r="J31641">
        <v>2</v>
      </c>
      <c r="K31641">
        <v>1</v>
      </c>
      <c r="L31641">
        <v>3</v>
      </c>
      <c r="M31641">
        <v>2</v>
      </c>
      <c r="N31641">
        <v>1</v>
      </c>
      <c r="O31641">
        <v>0</v>
      </c>
      <c r="P31641" t="s">
        <v>36</v>
      </c>
      <c r="Q31641" t="str">
        <f>VLOOKUP(P31641,'Meal Codes'!$A$2:$B$5,2)</f>
        <v>Bed &amp; Breakfast</v>
      </c>
      <c r="R31641" t="s">
        <v>78</v>
      </c>
      <c r="S31641" t="s">
        <v>47</v>
      </c>
      <c r="T31641" t="s">
        <v>296</v>
      </c>
      <c r="U31641">
        <v>0</v>
      </c>
      <c r="V31641">
        <v>0</v>
      </c>
      <c r="W31641">
        <v>0</v>
      </c>
      <c r="X31641" t="s">
        <v>53</v>
      </c>
      <c r="Y31641" t="s">
        <v>53</v>
      </c>
      <c r="Z31641">
        <v>1</v>
      </c>
      <c r="AA31641" t="s">
        <v>40</v>
      </c>
      <c r="AB31641">
        <v>9</v>
      </c>
      <c r="AC31641" t="s">
        <v>41</v>
      </c>
      <c r="AD31641">
        <v>0</v>
      </c>
      <c r="AE31641" t="s">
        <v>42</v>
      </c>
      <c r="AF31641">
        <v>190</v>
      </c>
      <c r="AG31641">
        <v>0</v>
      </c>
      <c r="AH31641">
        <v>1</v>
      </c>
      <c r="AI31641" t="s">
        <v>43</v>
      </c>
      <c r="AJ31641" s="7">
        <v>42851</v>
      </c>
      <c r="AK31641">
        <f t="shared" si="2470"/>
        <v>2017</v>
      </c>
      <c r="AL31641">
        <f t="shared" si="2471"/>
        <v>4</v>
      </c>
      <c r="AM31641">
        <f t="shared" si="2472"/>
        <v>26</v>
      </c>
      <c r="AN31641" t="str">
        <f t="shared" si="2473"/>
        <v>Wed</v>
      </c>
      <c r="AO31641">
        <f t="shared" si="2474"/>
        <v>17</v>
      </c>
    </row>
    <row r="31642" spans="1:41" x14ac:dyDescent="0.25">
      <c r="A31642" s="6">
        <v>210344</v>
      </c>
      <c r="B31642" t="s">
        <v>206</v>
      </c>
      <c r="C31642">
        <v>0</v>
      </c>
      <c r="D31642">
        <v>103</v>
      </c>
      <c r="E31642">
        <v>2017</v>
      </c>
      <c r="F31642" t="s">
        <v>134</v>
      </c>
      <c r="G31642">
        <v>17</v>
      </c>
      <c r="H31642">
        <v>23</v>
      </c>
      <c r="I31642">
        <v>2</v>
      </c>
      <c r="J31642">
        <v>1</v>
      </c>
      <c r="K31642">
        <v>1</v>
      </c>
      <c r="L31642">
        <v>4</v>
      </c>
      <c r="M31642">
        <v>2</v>
      </c>
      <c r="N31642">
        <v>2</v>
      </c>
      <c r="O31642">
        <v>0</v>
      </c>
      <c r="P31642" t="s">
        <v>51</v>
      </c>
      <c r="Q31642" t="str">
        <f>VLOOKUP(P31642,'Meal Codes'!$A$2:$B$5,2)</f>
        <v>Half Board</v>
      </c>
      <c r="R31642" t="s">
        <v>60</v>
      </c>
      <c r="S31642" t="s">
        <v>47</v>
      </c>
      <c r="T31642" t="s">
        <v>296</v>
      </c>
      <c r="U31642">
        <v>0</v>
      </c>
      <c r="V31642">
        <v>0</v>
      </c>
      <c r="W31642">
        <v>0</v>
      </c>
      <c r="X31642" t="s">
        <v>61</v>
      </c>
      <c r="Y31642" t="s">
        <v>61</v>
      </c>
      <c r="Z31642">
        <v>1</v>
      </c>
      <c r="AA31642" t="s">
        <v>40</v>
      </c>
      <c r="AB31642">
        <v>83</v>
      </c>
      <c r="AC31642" t="s">
        <v>41</v>
      </c>
      <c r="AD31642">
        <v>0</v>
      </c>
      <c r="AE31642" t="s">
        <v>42</v>
      </c>
      <c r="AF31642">
        <v>224</v>
      </c>
      <c r="AG31642">
        <v>0</v>
      </c>
      <c r="AH31642">
        <v>0</v>
      </c>
      <c r="AI31642" t="s">
        <v>43</v>
      </c>
      <c r="AJ31642" s="7">
        <v>42851</v>
      </c>
      <c r="AK31642">
        <f t="shared" si="2470"/>
        <v>2017</v>
      </c>
      <c r="AL31642">
        <f t="shared" si="2471"/>
        <v>4</v>
      </c>
      <c r="AM31642">
        <f t="shared" si="2472"/>
        <v>26</v>
      </c>
      <c r="AN31642" t="str">
        <f t="shared" si="2473"/>
        <v>Wed</v>
      </c>
      <c r="AO31642">
        <f t="shared" si="2474"/>
        <v>17</v>
      </c>
    </row>
    <row r="31643" spans="1:41" x14ac:dyDescent="0.25">
      <c r="A31643" s="6">
        <v>210345</v>
      </c>
      <c r="B31643" t="s">
        <v>206</v>
      </c>
      <c r="C31643">
        <v>0</v>
      </c>
      <c r="D31643">
        <v>194</v>
      </c>
      <c r="E31643">
        <v>2017</v>
      </c>
      <c r="F31643" t="s">
        <v>134</v>
      </c>
      <c r="G31643">
        <v>16</v>
      </c>
      <c r="H31643">
        <v>21</v>
      </c>
      <c r="I31643">
        <v>2</v>
      </c>
      <c r="J31643">
        <v>3</v>
      </c>
      <c r="K31643">
        <v>1</v>
      </c>
      <c r="L31643">
        <v>2</v>
      </c>
      <c r="M31643">
        <v>2</v>
      </c>
      <c r="N31643">
        <v>0</v>
      </c>
      <c r="O31643">
        <v>0</v>
      </c>
      <c r="P31643" t="s">
        <v>36</v>
      </c>
      <c r="Q31643" t="str">
        <f>VLOOKUP(P31643,'Meal Codes'!$A$2:$B$5,2)</f>
        <v>Bed &amp; Breakfast</v>
      </c>
      <c r="R31643" t="s">
        <v>60</v>
      </c>
      <c r="S31643" t="s">
        <v>47</v>
      </c>
      <c r="T31643" t="s">
        <v>296</v>
      </c>
      <c r="U31643">
        <v>0</v>
      </c>
      <c r="V31643">
        <v>0</v>
      </c>
      <c r="W31643">
        <v>0</v>
      </c>
      <c r="X31643" t="s">
        <v>45</v>
      </c>
      <c r="Y31643" t="s">
        <v>45</v>
      </c>
      <c r="Z31643">
        <v>0</v>
      </c>
      <c r="AA31643" t="s">
        <v>40</v>
      </c>
      <c r="AB31643">
        <v>9</v>
      </c>
      <c r="AC31643" t="s">
        <v>41</v>
      </c>
      <c r="AD31643">
        <v>0</v>
      </c>
      <c r="AE31643" t="s">
        <v>42</v>
      </c>
      <c r="AF31643">
        <v>117</v>
      </c>
      <c r="AG31643">
        <v>0</v>
      </c>
      <c r="AH31643">
        <v>2</v>
      </c>
      <c r="AI31643" t="s">
        <v>43</v>
      </c>
      <c r="AJ31643" s="7">
        <v>42851</v>
      </c>
      <c r="AK31643">
        <f t="shared" si="2470"/>
        <v>2017</v>
      </c>
      <c r="AL31643">
        <f t="shared" si="2471"/>
        <v>4</v>
      </c>
      <c r="AM31643">
        <f t="shared" si="2472"/>
        <v>26</v>
      </c>
      <c r="AN31643" t="str">
        <f t="shared" si="2473"/>
        <v>Wed</v>
      </c>
      <c r="AO31643">
        <f t="shared" si="2474"/>
        <v>17</v>
      </c>
    </row>
    <row r="31644" spans="1:41" x14ac:dyDescent="0.25">
      <c r="A31644" s="6">
        <v>210346</v>
      </c>
      <c r="B31644" t="s">
        <v>206</v>
      </c>
      <c r="C31644">
        <v>0</v>
      </c>
      <c r="D31644">
        <v>194</v>
      </c>
      <c r="E31644">
        <v>2017</v>
      </c>
      <c r="F31644" t="s">
        <v>134</v>
      </c>
      <c r="G31644">
        <v>16</v>
      </c>
      <c r="H31644">
        <v>21</v>
      </c>
      <c r="I31644">
        <v>2</v>
      </c>
      <c r="J31644">
        <v>3</v>
      </c>
      <c r="K31644">
        <v>1</v>
      </c>
      <c r="L31644">
        <v>3</v>
      </c>
      <c r="M31644">
        <v>3</v>
      </c>
      <c r="N31644">
        <v>0</v>
      </c>
      <c r="O31644">
        <v>0</v>
      </c>
      <c r="P31644" t="s">
        <v>36</v>
      </c>
      <c r="Q31644" t="str">
        <f>VLOOKUP(P31644,'Meal Codes'!$A$2:$B$5,2)</f>
        <v>Bed &amp; Breakfast</v>
      </c>
      <c r="R31644" t="s">
        <v>60</v>
      </c>
      <c r="S31644" t="s">
        <v>47</v>
      </c>
      <c r="T31644" t="s">
        <v>296</v>
      </c>
      <c r="U31644">
        <v>0</v>
      </c>
      <c r="V31644">
        <v>0</v>
      </c>
      <c r="W31644">
        <v>0</v>
      </c>
      <c r="X31644" t="s">
        <v>53</v>
      </c>
      <c r="Y31644" t="s">
        <v>53</v>
      </c>
      <c r="Z31644">
        <v>0</v>
      </c>
      <c r="AA31644" t="s">
        <v>40</v>
      </c>
      <c r="AB31644">
        <v>9</v>
      </c>
      <c r="AC31644" t="s">
        <v>41</v>
      </c>
      <c r="AD31644">
        <v>0</v>
      </c>
      <c r="AE31644" t="s">
        <v>42</v>
      </c>
      <c r="AF31644">
        <v>149.4</v>
      </c>
      <c r="AG31644">
        <v>0</v>
      </c>
      <c r="AH31644">
        <v>2</v>
      </c>
      <c r="AI31644" t="s">
        <v>43</v>
      </c>
      <c r="AJ31644" s="7">
        <v>42851</v>
      </c>
      <c r="AK31644">
        <f t="shared" si="2470"/>
        <v>2017</v>
      </c>
      <c r="AL31644">
        <f t="shared" si="2471"/>
        <v>4</v>
      </c>
      <c r="AM31644">
        <f t="shared" si="2472"/>
        <v>26</v>
      </c>
      <c r="AN31644" t="str">
        <f t="shared" si="2473"/>
        <v>Wed</v>
      </c>
      <c r="AO31644">
        <f t="shared" si="2474"/>
        <v>17</v>
      </c>
    </row>
    <row r="31645" spans="1:41" x14ac:dyDescent="0.25">
      <c r="A31645" s="6">
        <v>210347</v>
      </c>
      <c r="B31645" t="s">
        <v>206</v>
      </c>
      <c r="C31645">
        <v>0</v>
      </c>
      <c r="D31645">
        <v>194</v>
      </c>
      <c r="E31645">
        <v>2017</v>
      </c>
      <c r="F31645" t="s">
        <v>134</v>
      </c>
      <c r="G31645">
        <v>16</v>
      </c>
      <c r="H31645">
        <v>21</v>
      </c>
      <c r="I31645">
        <v>2</v>
      </c>
      <c r="J31645">
        <v>3</v>
      </c>
      <c r="K31645">
        <v>1</v>
      </c>
      <c r="L31645">
        <v>2</v>
      </c>
      <c r="M31645">
        <v>2</v>
      </c>
      <c r="N31645">
        <v>0</v>
      </c>
      <c r="O31645">
        <v>0</v>
      </c>
      <c r="P31645" t="s">
        <v>36</v>
      </c>
      <c r="Q31645" t="str">
        <f>VLOOKUP(P31645,'Meal Codes'!$A$2:$B$5,2)</f>
        <v>Bed &amp; Breakfast</v>
      </c>
      <c r="R31645" t="s">
        <v>60</v>
      </c>
      <c r="S31645" t="s">
        <v>47</v>
      </c>
      <c r="T31645" t="s">
        <v>296</v>
      </c>
      <c r="U31645">
        <v>0</v>
      </c>
      <c r="V31645">
        <v>0</v>
      </c>
      <c r="W31645">
        <v>0</v>
      </c>
      <c r="X31645" t="s">
        <v>45</v>
      </c>
      <c r="Y31645" t="s">
        <v>45</v>
      </c>
      <c r="Z31645">
        <v>0</v>
      </c>
      <c r="AA31645" t="s">
        <v>40</v>
      </c>
      <c r="AB31645">
        <v>9</v>
      </c>
      <c r="AC31645" t="s">
        <v>41</v>
      </c>
      <c r="AD31645">
        <v>0</v>
      </c>
      <c r="AE31645" t="s">
        <v>42</v>
      </c>
      <c r="AF31645">
        <v>117</v>
      </c>
      <c r="AG31645">
        <v>0</v>
      </c>
      <c r="AH31645">
        <v>2</v>
      </c>
      <c r="AI31645" t="s">
        <v>43</v>
      </c>
      <c r="AJ31645" s="7">
        <v>42851</v>
      </c>
      <c r="AK31645">
        <f t="shared" si="2470"/>
        <v>2017</v>
      </c>
      <c r="AL31645">
        <f t="shared" si="2471"/>
        <v>4</v>
      </c>
      <c r="AM31645">
        <f t="shared" si="2472"/>
        <v>26</v>
      </c>
      <c r="AN31645" t="str">
        <f t="shared" si="2473"/>
        <v>Wed</v>
      </c>
      <c r="AO31645">
        <f t="shared" si="2474"/>
        <v>17</v>
      </c>
    </row>
    <row r="31646" spans="1:41" x14ac:dyDescent="0.25">
      <c r="A31646" s="6">
        <v>210348</v>
      </c>
      <c r="B31646" t="s">
        <v>206</v>
      </c>
      <c r="C31646">
        <v>0</v>
      </c>
      <c r="D31646">
        <v>155</v>
      </c>
      <c r="E31646">
        <v>2017</v>
      </c>
      <c r="F31646" t="s">
        <v>134</v>
      </c>
      <c r="G31646">
        <v>16</v>
      </c>
      <c r="H31646">
        <v>20</v>
      </c>
      <c r="I31646">
        <v>2</v>
      </c>
      <c r="J31646">
        <v>4</v>
      </c>
      <c r="K31646">
        <v>1</v>
      </c>
      <c r="L31646">
        <v>2</v>
      </c>
      <c r="M31646">
        <v>2</v>
      </c>
      <c r="N31646">
        <v>0</v>
      </c>
      <c r="O31646">
        <v>0</v>
      </c>
      <c r="P31646" t="s">
        <v>36</v>
      </c>
      <c r="Q31646" t="str">
        <f>VLOOKUP(P31646,'Meal Codes'!$A$2:$B$5,2)</f>
        <v>Bed &amp; Breakfast</v>
      </c>
      <c r="R31646" t="s">
        <v>87</v>
      </c>
      <c r="S31646" t="s">
        <v>38</v>
      </c>
      <c r="T31646" t="s">
        <v>38</v>
      </c>
      <c r="U31646">
        <v>0</v>
      </c>
      <c r="V31646">
        <v>0</v>
      </c>
      <c r="W31646">
        <v>0</v>
      </c>
      <c r="X31646" t="s">
        <v>54</v>
      </c>
      <c r="Y31646" t="s">
        <v>54</v>
      </c>
      <c r="Z31646">
        <v>2</v>
      </c>
      <c r="AA31646" t="s">
        <v>40</v>
      </c>
      <c r="AB31646">
        <v>14</v>
      </c>
      <c r="AC31646" t="s">
        <v>41</v>
      </c>
      <c r="AD31646">
        <v>0</v>
      </c>
      <c r="AE31646" t="s">
        <v>42</v>
      </c>
      <c r="AF31646">
        <v>153</v>
      </c>
      <c r="AG31646">
        <v>1</v>
      </c>
      <c r="AH31646">
        <v>0</v>
      </c>
      <c r="AI31646" t="s">
        <v>43</v>
      </c>
      <c r="AJ31646" s="7">
        <v>42851</v>
      </c>
      <c r="AK31646">
        <f t="shared" si="2470"/>
        <v>2017</v>
      </c>
      <c r="AL31646">
        <f t="shared" si="2471"/>
        <v>4</v>
      </c>
      <c r="AM31646">
        <f t="shared" si="2472"/>
        <v>26</v>
      </c>
      <c r="AN31646" t="str">
        <f t="shared" si="2473"/>
        <v>Wed</v>
      </c>
      <c r="AO31646">
        <f t="shared" si="2474"/>
        <v>17</v>
      </c>
    </row>
    <row r="31647" spans="1:41" x14ac:dyDescent="0.25">
      <c r="A31647" s="6">
        <v>210349</v>
      </c>
      <c r="B31647" t="s">
        <v>206</v>
      </c>
      <c r="C31647">
        <v>0</v>
      </c>
      <c r="D31647">
        <v>120</v>
      </c>
      <c r="E31647">
        <v>2017</v>
      </c>
      <c r="F31647" t="s">
        <v>134</v>
      </c>
      <c r="G31647">
        <v>17</v>
      </c>
      <c r="H31647">
        <v>23</v>
      </c>
      <c r="I31647">
        <v>2</v>
      </c>
      <c r="J31647">
        <v>1</v>
      </c>
      <c r="K31647">
        <v>1</v>
      </c>
      <c r="L31647">
        <v>2</v>
      </c>
      <c r="M31647">
        <v>2</v>
      </c>
      <c r="N31647">
        <v>0</v>
      </c>
      <c r="O31647">
        <v>0</v>
      </c>
      <c r="P31647" t="s">
        <v>36</v>
      </c>
      <c r="Q31647" t="str">
        <f>VLOOKUP(P31647,'Meal Codes'!$A$2:$B$5,2)</f>
        <v>Bed &amp; Breakfast</v>
      </c>
      <c r="R31647" t="s">
        <v>60</v>
      </c>
      <c r="S31647" t="s">
        <v>52</v>
      </c>
      <c r="T31647" t="s">
        <v>296</v>
      </c>
      <c r="U31647">
        <v>0</v>
      </c>
      <c r="V31647">
        <v>0</v>
      </c>
      <c r="W31647">
        <v>0</v>
      </c>
      <c r="X31647" t="s">
        <v>45</v>
      </c>
      <c r="Y31647" t="s">
        <v>45</v>
      </c>
      <c r="Z31647">
        <v>0</v>
      </c>
      <c r="AA31647" t="s">
        <v>40</v>
      </c>
      <c r="AB31647">
        <v>28</v>
      </c>
      <c r="AC31647" t="s">
        <v>41</v>
      </c>
      <c r="AD31647">
        <v>0</v>
      </c>
      <c r="AE31647" t="s">
        <v>42</v>
      </c>
      <c r="AF31647">
        <v>89.1</v>
      </c>
      <c r="AG31647">
        <v>0</v>
      </c>
      <c r="AH31647">
        <v>0</v>
      </c>
      <c r="AI31647" t="s">
        <v>43</v>
      </c>
      <c r="AJ31647" s="7">
        <v>42851</v>
      </c>
      <c r="AK31647">
        <f t="shared" si="2470"/>
        <v>2017</v>
      </c>
      <c r="AL31647">
        <f t="shared" si="2471"/>
        <v>4</v>
      </c>
      <c r="AM31647">
        <f t="shared" si="2472"/>
        <v>26</v>
      </c>
      <c r="AN31647" t="str">
        <f t="shared" si="2473"/>
        <v>Wed</v>
      </c>
      <c r="AO31647">
        <f t="shared" si="2474"/>
        <v>17</v>
      </c>
    </row>
    <row r="31648" spans="1:41" x14ac:dyDescent="0.25">
      <c r="A31648" s="6">
        <v>210350</v>
      </c>
      <c r="B31648" t="s">
        <v>206</v>
      </c>
      <c r="C31648">
        <v>0</v>
      </c>
      <c r="D31648">
        <v>86</v>
      </c>
      <c r="E31648">
        <v>2017</v>
      </c>
      <c r="F31648" t="s">
        <v>134</v>
      </c>
      <c r="G31648">
        <v>17</v>
      </c>
      <c r="H31648">
        <v>23</v>
      </c>
      <c r="I31648">
        <v>2</v>
      </c>
      <c r="J31648">
        <v>1</v>
      </c>
      <c r="K31648">
        <v>1</v>
      </c>
      <c r="L31648">
        <v>2</v>
      </c>
      <c r="M31648">
        <v>2</v>
      </c>
      <c r="N31648">
        <v>0</v>
      </c>
      <c r="O31648">
        <v>0</v>
      </c>
      <c r="P31648" t="s">
        <v>36</v>
      </c>
      <c r="Q31648" t="str">
        <f>VLOOKUP(P31648,'Meal Codes'!$A$2:$B$5,2)</f>
        <v>Bed &amp; Breakfast</v>
      </c>
      <c r="R31648" t="s">
        <v>71</v>
      </c>
      <c r="S31648" t="s">
        <v>38</v>
      </c>
      <c r="T31648" t="s">
        <v>38</v>
      </c>
      <c r="U31648">
        <v>0</v>
      </c>
      <c r="V31648">
        <v>0</v>
      </c>
      <c r="W31648">
        <v>0</v>
      </c>
      <c r="X31648" t="s">
        <v>45</v>
      </c>
      <c r="Y31648" t="s">
        <v>45</v>
      </c>
      <c r="Z31648">
        <v>0</v>
      </c>
      <c r="AA31648" t="s">
        <v>40</v>
      </c>
      <c r="AB31648">
        <v>14</v>
      </c>
      <c r="AC31648" t="s">
        <v>41</v>
      </c>
      <c r="AD31648">
        <v>0</v>
      </c>
      <c r="AE31648" t="s">
        <v>42</v>
      </c>
      <c r="AF31648">
        <v>105</v>
      </c>
      <c r="AG31648">
        <v>0</v>
      </c>
      <c r="AH31648">
        <v>3</v>
      </c>
      <c r="AI31648" t="s">
        <v>43</v>
      </c>
      <c r="AJ31648" s="7">
        <v>42851</v>
      </c>
      <c r="AK31648">
        <f t="shared" si="2470"/>
        <v>2017</v>
      </c>
      <c r="AL31648">
        <f t="shared" si="2471"/>
        <v>4</v>
      </c>
      <c r="AM31648">
        <f t="shared" si="2472"/>
        <v>26</v>
      </c>
      <c r="AN31648" t="str">
        <f t="shared" si="2473"/>
        <v>Wed</v>
      </c>
      <c r="AO31648">
        <f t="shared" si="2474"/>
        <v>17</v>
      </c>
    </row>
    <row r="31649" spans="1:41" x14ac:dyDescent="0.25">
      <c r="A31649" s="6">
        <v>210351</v>
      </c>
      <c r="B31649" t="s">
        <v>206</v>
      </c>
      <c r="C31649">
        <v>0</v>
      </c>
      <c r="D31649">
        <v>5</v>
      </c>
      <c r="E31649">
        <v>2017</v>
      </c>
      <c r="F31649" t="s">
        <v>134</v>
      </c>
      <c r="G31649">
        <v>17</v>
      </c>
      <c r="H31649">
        <v>25</v>
      </c>
      <c r="I31649">
        <v>0</v>
      </c>
      <c r="J31649">
        <v>1</v>
      </c>
      <c r="K31649">
        <v>1</v>
      </c>
      <c r="L31649">
        <v>4</v>
      </c>
      <c r="M31649">
        <v>2</v>
      </c>
      <c r="N31649">
        <v>2</v>
      </c>
      <c r="O31649">
        <v>0</v>
      </c>
      <c r="P31649" t="s">
        <v>51</v>
      </c>
      <c r="Q31649" t="str">
        <f>VLOOKUP(P31649,'Meal Codes'!$A$2:$B$5,2)</f>
        <v>Half Board</v>
      </c>
      <c r="R31649" t="s">
        <v>79</v>
      </c>
      <c r="S31649" t="s">
        <v>38</v>
      </c>
      <c r="T31649" t="s">
        <v>38</v>
      </c>
      <c r="U31649">
        <v>0</v>
      </c>
      <c r="V31649">
        <v>0</v>
      </c>
      <c r="W31649">
        <v>0</v>
      </c>
      <c r="X31649" t="s">
        <v>54</v>
      </c>
      <c r="Y31649" t="s">
        <v>54</v>
      </c>
      <c r="Z31649">
        <v>1</v>
      </c>
      <c r="AA31649" t="s">
        <v>40</v>
      </c>
      <c r="AB31649">
        <v>14</v>
      </c>
      <c r="AC31649" t="s">
        <v>41</v>
      </c>
      <c r="AD31649">
        <v>0</v>
      </c>
      <c r="AE31649" t="s">
        <v>42</v>
      </c>
      <c r="AF31649">
        <v>275</v>
      </c>
      <c r="AG31649">
        <v>0</v>
      </c>
      <c r="AH31649">
        <v>1</v>
      </c>
      <c r="AI31649" t="s">
        <v>43</v>
      </c>
      <c r="AJ31649" s="7">
        <v>42851</v>
      </c>
      <c r="AK31649">
        <f t="shared" si="2470"/>
        <v>2017</v>
      </c>
      <c r="AL31649">
        <f t="shared" si="2471"/>
        <v>4</v>
      </c>
      <c r="AM31649">
        <f t="shared" si="2472"/>
        <v>26</v>
      </c>
      <c r="AN31649" t="str">
        <f t="shared" si="2473"/>
        <v>Wed</v>
      </c>
      <c r="AO31649">
        <f t="shared" si="2474"/>
        <v>17</v>
      </c>
    </row>
    <row r="31650" spans="1:41" x14ac:dyDescent="0.25">
      <c r="A31650" s="6">
        <v>210352</v>
      </c>
      <c r="B31650" t="s">
        <v>206</v>
      </c>
      <c r="C31650">
        <v>0</v>
      </c>
      <c r="D31650">
        <v>102</v>
      </c>
      <c r="E31650">
        <v>2017</v>
      </c>
      <c r="F31650" t="s">
        <v>134</v>
      </c>
      <c r="G31650">
        <v>17</v>
      </c>
      <c r="H31650">
        <v>24</v>
      </c>
      <c r="I31650">
        <v>1</v>
      </c>
      <c r="J31650">
        <v>1</v>
      </c>
      <c r="K31650">
        <v>1</v>
      </c>
      <c r="L31650">
        <v>1</v>
      </c>
      <c r="M31650">
        <v>1</v>
      </c>
      <c r="N31650">
        <v>0</v>
      </c>
      <c r="O31650">
        <v>0</v>
      </c>
      <c r="P31650" t="s">
        <v>36</v>
      </c>
      <c r="Q31650" t="str">
        <f>VLOOKUP(P31650,'Meal Codes'!$A$2:$B$5,2)</f>
        <v>Bed &amp; Breakfast</v>
      </c>
      <c r="R31650" t="s">
        <v>58</v>
      </c>
      <c r="S31650" t="s">
        <v>89</v>
      </c>
      <c r="T31650" t="s">
        <v>296</v>
      </c>
      <c r="U31650">
        <v>0</v>
      </c>
      <c r="V31650">
        <v>0</v>
      </c>
      <c r="W31650">
        <v>0</v>
      </c>
      <c r="X31650" t="s">
        <v>45</v>
      </c>
      <c r="Y31650" t="s">
        <v>45</v>
      </c>
      <c r="Z31650">
        <v>1</v>
      </c>
      <c r="AA31650" t="s">
        <v>40</v>
      </c>
      <c r="AB31650" t="s">
        <v>41</v>
      </c>
      <c r="AC31650">
        <v>424</v>
      </c>
      <c r="AD31650">
        <v>0</v>
      </c>
      <c r="AE31650" t="s">
        <v>65</v>
      </c>
      <c r="AF31650">
        <v>90</v>
      </c>
      <c r="AG31650">
        <v>0</v>
      </c>
      <c r="AH31650">
        <v>0</v>
      </c>
      <c r="AI31650" t="s">
        <v>43</v>
      </c>
      <c r="AJ31650" s="7">
        <v>42851</v>
      </c>
      <c r="AK31650">
        <f t="shared" si="2470"/>
        <v>2017</v>
      </c>
      <c r="AL31650">
        <f t="shared" si="2471"/>
        <v>4</v>
      </c>
      <c r="AM31650">
        <f t="shared" si="2472"/>
        <v>26</v>
      </c>
      <c r="AN31650" t="str">
        <f t="shared" si="2473"/>
        <v>Wed</v>
      </c>
      <c r="AO31650">
        <f t="shared" si="2474"/>
        <v>17</v>
      </c>
    </row>
    <row r="31651" spans="1:41" x14ac:dyDescent="0.25">
      <c r="A31651" s="6">
        <v>210353</v>
      </c>
      <c r="B31651" t="s">
        <v>206</v>
      </c>
      <c r="C31651">
        <v>0</v>
      </c>
      <c r="D31651">
        <v>93</v>
      </c>
      <c r="E31651">
        <v>2017</v>
      </c>
      <c r="F31651" t="s">
        <v>134</v>
      </c>
      <c r="G31651">
        <v>16</v>
      </c>
      <c r="H31651">
        <v>22</v>
      </c>
      <c r="I31651">
        <v>2</v>
      </c>
      <c r="J31651">
        <v>3</v>
      </c>
      <c r="K31651">
        <v>1</v>
      </c>
      <c r="L31651">
        <v>2</v>
      </c>
      <c r="M31651">
        <v>2</v>
      </c>
      <c r="N31651">
        <v>0</v>
      </c>
      <c r="O31651">
        <v>0</v>
      </c>
      <c r="P31651" t="s">
        <v>36</v>
      </c>
      <c r="Q31651" t="str">
        <f>VLOOKUP(P31651,'Meal Codes'!$A$2:$B$5,2)</f>
        <v>Bed &amp; Breakfast</v>
      </c>
      <c r="R31651" t="s">
        <v>60</v>
      </c>
      <c r="S31651" t="s">
        <v>52</v>
      </c>
      <c r="T31651" t="s">
        <v>296</v>
      </c>
      <c r="U31651">
        <v>0</v>
      </c>
      <c r="V31651">
        <v>0</v>
      </c>
      <c r="W31651">
        <v>0</v>
      </c>
      <c r="X31651" t="s">
        <v>45</v>
      </c>
      <c r="Y31651" t="s">
        <v>53</v>
      </c>
      <c r="Z31651">
        <v>0</v>
      </c>
      <c r="AA31651" t="s">
        <v>40</v>
      </c>
      <c r="AB31651">
        <v>28</v>
      </c>
      <c r="AC31651" t="s">
        <v>41</v>
      </c>
      <c r="AD31651">
        <v>0</v>
      </c>
      <c r="AE31651" t="s">
        <v>42</v>
      </c>
      <c r="AF31651">
        <v>85</v>
      </c>
      <c r="AG31651">
        <v>0</v>
      </c>
      <c r="AH31651">
        <v>0</v>
      </c>
      <c r="AI31651" t="s">
        <v>43</v>
      </c>
      <c r="AJ31651" s="7">
        <v>42852</v>
      </c>
      <c r="AK31651">
        <f t="shared" si="2470"/>
        <v>2017</v>
      </c>
      <c r="AL31651">
        <f t="shared" si="2471"/>
        <v>4</v>
      </c>
      <c r="AM31651">
        <f t="shared" si="2472"/>
        <v>27</v>
      </c>
      <c r="AN31651" t="str">
        <f t="shared" si="2473"/>
        <v>Thu</v>
      </c>
      <c r="AO31651">
        <f t="shared" si="2474"/>
        <v>17</v>
      </c>
    </row>
    <row r="31652" spans="1:41" x14ac:dyDescent="0.25">
      <c r="A31652" s="6">
        <v>210354</v>
      </c>
      <c r="B31652" t="s">
        <v>206</v>
      </c>
      <c r="C31652">
        <v>0</v>
      </c>
      <c r="D31652">
        <v>93</v>
      </c>
      <c r="E31652">
        <v>2017</v>
      </c>
      <c r="F31652" t="s">
        <v>134</v>
      </c>
      <c r="G31652">
        <v>16</v>
      </c>
      <c r="H31652">
        <v>22</v>
      </c>
      <c r="I31652">
        <v>2</v>
      </c>
      <c r="J31652">
        <v>3</v>
      </c>
      <c r="K31652">
        <v>1</v>
      </c>
      <c r="L31652">
        <v>2</v>
      </c>
      <c r="M31652">
        <v>2</v>
      </c>
      <c r="N31652">
        <v>0</v>
      </c>
      <c r="O31652">
        <v>0</v>
      </c>
      <c r="P31652" t="s">
        <v>36</v>
      </c>
      <c r="Q31652" t="str">
        <f>VLOOKUP(P31652,'Meal Codes'!$A$2:$B$5,2)</f>
        <v>Bed &amp; Breakfast</v>
      </c>
      <c r="R31652" t="s">
        <v>60</v>
      </c>
      <c r="S31652" t="s">
        <v>52</v>
      </c>
      <c r="T31652" t="s">
        <v>296</v>
      </c>
      <c r="U31652">
        <v>0</v>
      </c>
      <c r="V31652">
        <v>0</v>
      </c>
      <c r="W31652">
        <v>0</v>
      </c>
      <c r="X31652" t="s">
        <v>45</v>
      </c>
      <c r="Y31652" t="s">
        <v>53</v>
      </c>
      <c r="Z31652">
        <v>0</v>
      </c>
      <c r="AA31652" t="s">
        <v>40</v>
      </c>
      <c r="AB31652">
        <v>28</v>
      </c>
      <c r="AC31652" t="s">
        <v>41</v>
      </c>
      <c r="AD31652">
        <v>0</v>
      </c>
      <c r="AE31652" t="s">
        <v>42</v>
      </c>
      <c r="AF31652">
        <v>85</v>
      </c>
      <c r="AG31652">
        <v>0</v>
      </c>
      <c r="AH31652">
        <v>0</v>
      </c>
      <c r="AI31652" t="s">
        <v>43</v>
      </c>
      <c r="AJ31652" s="7">
        <v>42852</v>
      </c>
      <c r="AK31652">
        <f t="shared" si="2470"/>
        <v>2017</v>
      </c>
      <c r="AL31652">
        <f t="shared" si="2471"/>
        <v>4</v>
      </c>
      <c r="AM31652">
        <f t="shared" si="2472"/>
        <v>27</v>
      </c>
      <c r="AN31652" t="str">
        <f t="shared" si="2473"/>
        <v>Thu</v>
      </c>
      <c r="AO31652">
        <f t="shared" si="2474"/>
        <v>17</v>
      </c>
    </row>
    <row r="31653" spans="1:41" x14ac:dyDescent="0.25">
      <c r="A31653" s="6">
        <v>210355</v>
      </c>
      <c r="B31653" t="s">
        <v>206</v>
      </c>
      <c r="C31653">
        <v>0</v>
      </c>
      <c r="D31653">
        <v>150</v>
      </c>
      <c r="E31653">
        <v>2017</v>
      </c>
      <c r="F31653" t="s">
        <v>134</v>
      </c>
      <c r="G31653">
        <v>17</v>
      </c>
      <c r="H31653">
        <v>24</v>
      </c>
      <c r="I31653">
        <v>1</v>
      </c>
      <c r="J31653">
        <v>2</v>
      </c>
      <c r="K31653">
        <v>1</v>
      </c>
      <c r="L31653">
        <v>2</v>
      </c>
      <c r="M31653">
        <v>2</v>
      </c>
      <c r="N31653">
        <v>0</v>
      </c>
      <c r="O31653">
        <v>0</v>
      </c>
      <c r="P31653" t="s">
        <v>36</v>
      </c>
      <c r="Q31653" t="str">
        <f>VLOOKUP(P31653,'Meal Codes'!$A$2:$B$5,2)</f>
        <v>Bed &amp; Breakfast</v>
      </c>
      <c r="R31653" t="s">
        <v>60</v>
      </c>
      <c r="S31653" t="s">
        <v>52</v>
      </c>
      <c r="T31653" t="s">
        <v>296</v>
      </c>
      <c r="U31653">
        <v>0</v>
      </c>
      <c r="V31653">
        <v>0</v>
      </c>
      <c r="W31653">
        <v>0</v>
      </c>
      <c r="X31653" t="s">
        <v>45</v>
      </c>
      <c r="Y31653" t="s">
        <v>45</v>
      </c>
      <c r="Z31653">
        <v>0</v>
      </c>
      <c r="AA31653" t="s">
        <v>40</v>
      </c>
      <c r="AB31653">
        <v>28</v>
      </c>
      <c r="AC31653" t="s">
        <v>41</v>
      </c>
      <c r="AD31653">
        <v>0</v>
      </c>
      <c r="AE31653" t="s">
        <v>42</v>
      </c>
      <c r="AF31653">
        <v>89.1</v>
      </c>
      <c r="AG31653">
        <v>0</v>
      </c>
      <c r="AH31653">
        <v>0</v>
      </c>
      <c r="AI31653" t="s">
        <v>43</v>
      </c>
      <c r="AJ31653" s="7">
        <v>42852</v>
      </c>
      <c r="AK31653">
        <f t="shared" si="2470"/>
        <v>2017</v>
      </c>
      <c r="AL31653">
        <f t="shared" si="2471"/>
        <v>4</v>
      </c>
      <c r="AM31653">
        <f t="shared" si="2472"/>
        <v>27</v>
      </c>
      <c r="AN31653" t="str">
        <f t="shared" si="2473"/>
        <v>Thu</v>
      </c>
      <c r="AO31653">
        <f t="shared" si="2474"/>
        <v>17</v>
      </c>
    </row>
    <row r="31654" spans="1:41" x14ac:dyDescent="0.25">
      <c r="A31654" s="6">
        <v>210356</v>
      </c>
      <c r="B31654" t="s">
        <v>206</v>
      </c>
      <c r="C31654">
        <v>0</v>
      </c>
      <c r="D31654">
        <v>131</v>
      </c>
      <c r="E31654">
        <v>2017</v>
      </c>
      <c r="F31654" t="s">
        <v>134</v>
      </c>
      <c r="G31654">
        <v>17</v>
      </c>
      <c r="H31654">
        <v>24</v>
      </c>
      <c r="I31654">
        <v>1</v>
      </c>
      <c r="J31654">
        <v>2</v>
      </c>
      <c r="K31654">
        <v>1</v>
      </c>
      <c r="L31654">
        <v>2</v>
      </c>
      <c r="M31654">
        <v>2</v>
      </c>
      <c r="N31654">
        <v>0</v>
      </c>
      <c r="O31654">
        <v>0</v>
      </c>
      <c r="P31654" t="s">
        <v>36</v>
      </c>
      <c r="Q31654" t="str">
        <f>VLOOKUP(P31654,'Meal Codes'!$A$2:$B$5,2)</f>
        <v>Bed &amp; Breakfast</v>
      </c>
      <c r="R31654" t="s">
        <v>71</v>
      </c>
      <c r="S31654" t="s">
        <v>47</v>
      </c>
      <c r="T31654" t="s">
        <v>296</v>
      </c>
      <c r="U31654">
        <v>0</v>
      </c>
      <c r="V31654">
        <v>0</v>
      </c>
      <c r="W31654">
        <v>0</v>
      </c>
      <c r="X31654" t="s">
        <v>45</v>
      </c>
      <c r="Y31654" t="s">
        <v>45</v>
      </c>
      <c r="Z31654">
        <v>0</v>
      </c>
      <c r="AA31654" t="s">
        <v>40</v>
      </c>
      <c r="AB31654">
        <v>9</v>
      </c>
      <c r="AC31654" t="s">
        <v>41</v>
      </c>
      <c r="AD31654">
        <v>0</v>
      </c>
      <c r="AE31654" t="s">
        <v>42</v>
      </c>
      <c r="AF31654">
        <v>117</v>
      </c>
      <c r="AG31654">
        <v>0</v>
      </c>
      <c r="AH31654">
        <v>1</v>
      </c>
      <c r="AI31654" t="s">
        <v>43</v>
      </c>
      <c r="AJ31654" s="7">
        <v>42852</v>
      </c>
      <c r="AK31654">
        <f t="shared" si="2470"/>
        <v>2017</v>
      </c>
      <c r="AL31654">
        <f t="shared" si="2471"/>
        <v>4</v>
      </c>
      <c r="AM31654">
        <f t="shared" si="2472"/>
        <v>27</v>
      </c>
      <c r="AN31654" t="str">
        <f t="shared" si="2473"/>
        <v>Thu</v>
      </c>
      <c r="AO31654">
        <f t="shared" si="2474"/>
        <v>17</v>
      </c>
    </row>
    <row r="31655" spans="1:41" x14ac:dyDescent="0.25">
      <c r="A31655" s="6">
        <v>210357</v>
      </c>
      <c r="B31655" t="s">
        <v>206</v>
      </c>
      <c r="C31655">
        <v>0</v>
      </c>
      <c r="D31655">
        <v>84</v>
      </c>
      <c r="E31655">
        <v>2017</v>
      </c>
      <c r="F31655" t="s">
        <v>134</v>
      </c>
      <c r="G31655">
        <v>17</v>
      </c>
      <c r="H31655">
        <v>25</v>
      </c>
      <c r="I31655">
        <v>0</v>
      </c>
      <c r="J31655">
        <v>2</v>
      </c>
      <c r="K31655">
        <v>1</v>
      </c>
      <c r="L31655">
        <v>1</v>
      </c>
      <c r="M31655">
        <v>1</v>
      </c>
      <c r="N31655">
        <v>0</v>
      </c>
      <c r="O31655">
        <v>0</v>
      </c>
      <c r="P31655" t="s">
        <v>36</v>
      </c>
      <c r="Q31655" t="str">
        <f>VLOOKUP(P31655,'Meal Codes'!$A$2:$B$5,2)</f>
        <v>Bed &amp; Breakfast</v>
      </c>
      <c r="R31655" t="s">
        <v>73</v>
      </c>
      <c r="S31655" t="s">
        <v>47</v>
      </c>
      <c r="T31655" t="s">
        <v>296</v>
      </c>
      <c r="U31655">
        <v>0</v>
      </c>
      <c r="V31655">
        <v>0</v>
      </c>
      <c r="W31655">
        <v>0</v>
      </c>
      <c r="X31655" t="s">
        <v>45</v>
      </c>
      <c r="Y31655" t="s">
        <v>45</v>
      </c>
      <c r="Z31655">
        <v>0</v>
      </c>
      <c r="AA31655" t="s">
        <v>40</v>
      </c>
      <c r="AB31655">
        <v>7</v>
      </c>
      <c r="AC31655" t="s">
        <v>41</v>
      </c>
      <c r="AD31655">
        <v>0</v>
      </c>
      <c r="AE31655" t="s">
        <v>42</v>
      </c>
      <c r="AF31655">
        <v>90.09</v>
      </c>
      <c r="AG31655">
        <v>0</v>
      </c>
      <c r="AH31655">
        <v>1</v>
      </c>
      <c r="AI31655" t="s">
        <v>43</v>
      </c>
      <c r="AJ31655" s="7">
        <v>42852</v>
      </c>
      <c r="AK31655">
        <f t="shared" si="2470"/>
        <v>2017</v>
      </c>
      <c r="AL31655">
        <f t="shared" si="2471"/>
        <v>4</v>
      </c>
      <c r="AM31655">
        <f t="shared" si="2472"/>
        <v>27</v>
      </c>
      <c r="AN31655" t="str">
        <f t="shared" si="2473"/>
        <v>Thu</v>
      </c>
      <c r="AO31655">
        <f t="shared" si="2474"/>
        <v>17</v>
      </c>
    </row>
    <row r="31656" spans="1:41" x14ac:dyDescent="0.25">
      <c r="A31656" s="6">
        <v>210358</v>
      </c>
      <c r="B31656" t="s">
        <v>206</v>
      </c>
      <c r="C31656">
        <v>0</v>
      </c>
      <c r="D31656">
        <v>99</v>
      </c>
      <c r="E31656">
        <v>2017</v>
      </c>
      <c r="F31656" t="s">
        <v>134</v>
      </c>
      <c r="G31656">
        <v>16</v>
      </c>
      <c r="H31656">
        <v>22</v>
      </c>
      <c r="I31656">
        <v>2</v>
      </c>
      <c r="J31656">
        <v>3</v>
      </c>
      <c r="K31656">
        <v>1</v>
      </c>
      <c r="L31656">
        <v>2</v>
      </c>
      <c r="M31656">
        <v>2</v>
      </c>
      <c r="N31656">
        <v>0</v>
      </c>
      <c r="O31656">
        <v>0</v>
      </c>
      <c r="P31656" t="s">
        <v>105</v>
      </c>
      <c r="Q31656" t="str">
        <f>VLOOKUP(P31656,'Meal Codes'!$A$2:$B$5,2)</f>
        <v>Self-Catering</v>
      </c>
      <c r="R31656" t="s">
        <v>44</v>
      </c>
      <c r="S31656" t="s">
        <v>47</v>
      </c>
      <c r="T31656" t="s">
        <v>296</v>
      </c>
      <c r="U31656">
        <v>0</v>
      </c>
      <c r="V31656">
        <v>0</v>
      </c>
      <c r="W31656">
        <v>0</v>
      </c>
      <c r="X31656" t="s">
        <v>45</v>
      </c>
      <c r="Y31656" t="s">
        <v>45</v>
      </c>
      <c r="Z31656">
        <v>0</v>
      </c>
      <c r="AA31656" t="s">
        <v>40</v>
      </c>
      <c r="AB31656">
        <v>9</v>
      </c>
      <c r="AC31656" t="s">
        <v>41</v>
      </c>
      <c r="AD31656">
        <v>0</v>
      </c>
      <c r="AE31656" t="s">
        <v>42</v>
      </c>
      <c r="AF31656">
        <v>108</v>
      </c>
      <c r="AG31656">
        <v>0</v>
      </c>
      <c r="AH31656">
        <v>0</v>
      </c>
      <c r="AI31656" t="s">
        <v>43</v>
      </c>
      <c r="AJ31656" s="7">
        <v>42852</v>
      </c>
      <c r="AK31656">
        <f t="shared" si="2470"/>
        <v>2017</v>
      </c>
      <c r="AL31656">
        <f t="shared" si="2471"/>
        <v>4</v>
      </c>
      <c r="AM31656">
        <f t="shared" si="2472"/>
        <v>27</v>
      </c>
      <c r="AN31656" t="str">
        <f t="shared" si="2473"/>
        <v>Thu</v>
      </c>
      <c r="AO31656">
        <f t="shared" si="2474"/>
        <v>17</v>
      </c>
    </row>
    <row r="31657" spans="1:41" x14ac:dyDescent="0.25">
      <c r="A31657" s="6">
        <v>210359</v>
      </c>
      <c r="B31657" t="s">
        <v>206</v>
      </c>
      <c r="C31657">
        <v>0</v>
      </c>
      <c r="D31657">
        <v>62</v>
      </c>
      <c r="E31657">
        <v>2017</v>
      </c>
      <c r="F31657" t="s">
        <v>134</v>
      </c>
      <c r="G31657">
        <v>17</v>
      </c>
      <c r="H31657">
        <v>24</v>
      </c>
      <c r="I31657">
        <v>1</v>
      </c>
      <c r="J31657">
        <v>2</v>
      </c>
      <c r="K31657">
        <v>1</v>
      </c>
      <c r="L31657">
        <v>2</v>
      </c>
      <c r="M31657">
        <v>2</v>
      </c>
      <c r="N31657">
        <v>0</v>
      </c>
      <c r="O31657">
        <v>0</v>
      </c>
      <c r="P31657" t="s">
        <v>36</v>
      </c>
      <c r="Q31657" t="str">
        <f>VLOOKUP(P31657,'Meal Codes'!$A$2:$B$5,2)</f>
        <v>Bed &amp; Breakfast</v>
      </c>
      <c r="R31657" t="s">
        <v>58</v>
      </c>
      <c r="S31657" t="s">
        <v>52</v>
      </c>
      <c r="T31657" t="s">
        <v>296</v>
      </c>
      <c r="U31657">
        <v>0</v>
      </c>
      <c r="V31657">
        <v>0</v>
      </c>
      <c r="W31657">
        <v>0</v>
      </c>
      <c r="X31657" t="s">
        <v>45</v>
      </c>
      <c r="Y31657" t="s">
        <v>45</v>
      </c>
      <c r="Z31657">
        <v>0</v>
      </c>
      <c r="AA31657" t="s">
        <v>40</v>
      </c>
      <c r="AB31657">
        <v>168</v>
      </c>
      <c r="AC31657" t="s">
        <v>41</v>
      </c>
      <c r="AD31657">
        <v>0</v>
      </c>
      <c r="AE31657" t="s">
        <v>42</v>
      </c>
      <c r="AF31657">
        <v>89.1</v>
      </c>
      <c r="AG31657">
        <v>0</v>
      </c>
      <c r="AH31657">
        <v>0</v>
      </c>
      <c r="AI31657" t="s">
        <v>43</v>
      </c>
      <c r="AJ31657" s="7">
        <v>42852</v>
      </c>
      <c r="AK31657">
        <f t="shared" si="2470"/>
        <v>2017</v>
      </c>
      <c r="AL31657">
        <f t="shared" si="2471"/>
        <v>4</v>
      </c>
      <c r="AM31657">
        <f t="shared" si="2472"/>
        <v>27</v>
      </c>
      <c r="AN31657" t="str">
        <f t="shared" si="2473"/>
        <v>Thu</v>
      </c>
      <c r="AO31657">
        <f t="shared" si="2474"/>
        <v>17</v>
      </c>
    </row>
    <row r="31658" spans="1:41" x14ac:dyDescent="0.25">
      <c r="A31658" s="6">
        <v>210360</v>
      </c>
      <c r="B31658" t="s">
        <v>206</v>
      </c>
      <c r="C31658">
        <v>0</v>
      </c>
      <c r="D31658">
        <v>310</v>
      </c>
      <c r="E31658">
        <v>2017</v>
      </c>
      <c r="F31658" t="s">
        <v>134</v>
      </c>
      <c r="G31658">
        <v>17</v>
      </c>
      <c r="H31658">
        <v>23</v>
      </c>
      <c r="I31658">
        <v>2</v>
      </c>
      <c r="J31658">
        <v>2</v>
      </c>
      <c r="K31658">
        <v>1</v>
      </c>
      <c r="L31658">
        <v>2</v>
      </c>
      <c r="M31658">
        <v>2</v>
      </c>
      <c r="N31658">
        <v>0</v>
      </c>
      <c r="O31658">
        <v>0</v>
      </c>
      <c r="P31658" t="s">
        <v>36</v>
      </c>
      <c r="Q31658" t="str">
        <f>VLOOKUP(P31658,'Meal Codes'!$A$2:$B$5,2)</f>
        <v>Bed &amp; Breakfast</v>
      </c>
      <c r="R31658" t="s">
        <v>71</v>
      </c>
      <c r="S31658" t="s">
        <v>52</v>
      </c>
      <c r="T31658" t="s">
        <v>296</v>
      </c>
      <c r="U31658">
        <v>0</v>
      </c>
      <c r="V31658">
        <v>0</v>
      </c>
      <c r="W31658">
        <v>0</v>
      </c>
      <c r="X31658" t="s">
        <v>45</v>
      </c>
      <c r="Y31658" t="s">
        <v>45</v>
      </c>
      <c r="Z31658">
        <v>0</v>
      </c>
      <c r="AA31658" t="s">
        <v>40</v>
      </c>
      <c r="AB31658">
        <v>21</v>
      </c>
      <c r="AC31658" t="s">
        <v>41</v>
      </c>
      <c r="AD31658">
        <v>0</v>
      </c>
      <c r="AE31658" t="s">
        <v>65</v>
      </c>
      <c r="AF31658">
        <v>83.75</v>
      </c>
      <c r="AG31658">
        <v>0</v>
      </c>
      <c r="AH31658">
        <v>1</v>
      </c>
      <c r="AI31658" t="s">
        <v>43</v>
      </c>
      <c r="AJ31658" s="7">
        <v>42852</v>
      </c>
      <c r="AK31658">
        <f t="shared" si="2470"/>
        <v>2017</v>
      </c>
      <c r="AL31658">
        <f t="shared" si="2471"/>
        <v>4</v>
      </c>
      <c r="AM31658">
        <f t="shared" si="2472"/>
        <v>27</v>
      </c>
      <c r="AN31658" t="str">
        <f t="shared" si="2473"/>
        <v>Thu</v>
      </c>
      <c r="AO31658">
        <f t="shared" si="2474"/>
        <v>17</v>
      </c>
    </row>
    <row r="31659" spans="1:41" x14ac:dyDescent="0.25">
      <c r="A31659" s="6">
        <v>210361</v>
      </c>
      <c r="B31659" t="s">
        <v>206</v>
      </c>
      <c r="C31659">
        <v>0</v>
      </c>
      <c r="D31659">
        <v>47</v>
      </c>
      <c r="E31659">
        <v>2017</v>
      </c>
      <c r="F31659" t="s">
        <v>134</v>
      </c>
      <c r="G31659">
        <v>17</v>
      </c>
      <c r="H31659">
        <v>24</v>
      </c>
      <c r="I31659">
        <v>1</v>
      </c>
      <c r="J31659">
        <v>2</v>
      </c>
      <c r="K31659">
        <v>1</v>
      </c>
      <c r="L31659">
        <v>2</v>
      </c>
      <c r="M31659">
        <v>2</v>
      </c>
      <c r="N31659">
        <v>0</v>
      </c>
      <c r="O31659">
        <v>0</v>
      </c>
      <c r="P31659" t="s">
        <v>36</v>
      </c>
      <c r="Q31659" t="str">
        <f>VLOOKUP(P31659,'Meal Codes'!$A$2:$B$5,2)</f>
        <v>Bed &amp; Breakfast</v>
      </c>
      <c r="R31659" t="s">
        <v>44</v>
      </c>
      <c r="S31659" t="s">
        <v>47</v>
      </c>
      <c r="T31659" t="s">
        <v>296</v>
      </c>
      <c r="U31659">
        <v>0</v>
      </c>
      <c r="V31659">
        <v>0</v>
      </c>
      <c r="W31659">
        <v>0</v>
      </c>
      <c r="X31659" t="s">
        <v>53</v>
      </c>
      <c r="Y31659" t="s">
        <v>53</v>
      </c>
      <c r="Z31659">
        <v>0</v>
      </c>
      <c r="AA31659" t="s">
        <v>40</v>
      </c>
      <c r="AB31659">
        <v>9</v>
      </c>
      <c r="AC31659" t="s">
        <v>41</v>
      </c>
      <c r="AD31659">
        <v>0</v>
      </c>
      <c r="AE31659" t="s">
        <v>42</v>
      </c>
      <c r="AF31659">
        <v>135</v>
      </c>
      <c r="AG31659">
        <v>0</v>
      </c>
      <c r="AH31659">
        <v>1</v>
      </c>
      <c r="AI31659" t="s">
        <v>43</v>
      </c>
      <c r="AJ31659" s="7">
        <v>42852</v>
      </c>
      <c r="AK31659">
        <f t="shared" si="2470"/>
        <v>2017</v>
      </c>
      <c r="AL31659">
        <f t="shared" si="2471"/>
        <v>4</v>
      </c>
      <c r="AM31659">
        <f t="shared" si="2472"/>
        <v>27</v>
      </c>
      <c r="AN31659" t="str">
        <f t="shared" si="2473"/>
        <v>Thu</v>
      </c>
      <c r="AO31659">
        <f t="shared" si="2474"/>
        <v>17</v>
      </c>
    </row>
    <row r="31660" spans="1:41" x14ac:dyDescent="0.25">
      <c r="A31660" s="6">
        <v>210362</v>
      </c>
      <c r="B31660" t="s">
        <v>206</v>
      </c>
      <c r="C31660">
        <v>0</v>
      </c>
      <c r="D31660">
        <v>279</v>
      </c>
      <c r="E31660">
        <v>2017</v>
      </c>
      <c r="F31660" t="s">
        <v>134</v>
      </c>
      <c r="G31660">
        <v>17</v>
      </c>
      <c r="H31660">
        <v>24</v>
      </c>
      <c r="I31660">
        <v>1</v>
      </c>
      <c r="J31660">
        <v>2</v>
      </c>
      <c r="K31660">
        <v>1</v>
      </c>
      <c r="L31660">
        <v>1</v>
      </c>
      <c r="M31660">
        <v>1</v>
      </c>
      <c r="N31660">
        <v>0</v>
      </c>
      <c r="O31660">
        <v>0</v>
      </c>
      <c r="P31660" t="s">
        <v>36</v>
      </c>
      <c r="Q31660" t="str">
        <f>VLOOKUP(P31660,'Meal Codes'!$A$2:$B$5,2)</f>
        <v>Bed &amp; Breakfast</v>
      </c>
      <c r="R31660" t="s">
        <v>55</v>
      </c>
      <c r="S31660" t="s">
        <v>47</v>
      </c>
      <c r="T31660" t="s">
        <v>296</v>
      </c>
      <c r="U31660">
        <v>0</v>
      </c>
      <c r="V31660">
        <v>0</v>
      </c>
      <c r="W31660">
        <v>0</v>
      </c>
      <c r="X31660" t="s">
        <v>45</v>
      </c>
      <c r="Y31660" t="s">
        <v>45</v>
      </c>
      <c r="Z31660">
        <v>1</v>
      </c>
      <c r="AA31660" t="s">
        <v>40</v>
      </c>
      <c r="AB31660">
        <v>9</v>
      </c>
      <c r="AC31660" t="s">
        <v>41</v>
      </c>
      <c r="AD31660">
        <v>0</v>
      </c>
      <c r="AE31660" t="s">
        <v>42</v>
      </c>
      <c r="AF31660">
        <v>109.8</v>
      </c>
      <c r="AG31660">
        <v>0</v>
      </c>
      <c r="AH31660">
        <v>1</v>
      </c>
      <c r="AI31660" t="s">
        <v>43</v>
      </c>
      <c r="AJ31660" s="7">
        <v>42852</v>
      </c>
      <c r="AK31660">
        <f t="shared" si="2470"/>
        <v>2017</v>
      </c>
      <c r="AL31660">
        <f t="shared" si="2471"/>
        <v>4</v>
      </c>
      <c r="AM31660">
        <f t="shared" si="2472"/>
        <v>27</v>
      </c>
      <c r="AN31660" t="str">
        <f t="shared" si="2473"/>
        <v>Thu</v>
      </c>
      <c r="AO31660">
        <f t="shared" si="2474"/>
        <v>17</v>
      </c>
    </row>
    <row r="31661" spans="1:41" x14ac:dyDescent="0.25">
      <c r="A31661" s="6">
        <v>210363</v>
      </c>
      <c r="B31661" t="s">
        <v>206</v>
      </c>
      <c r="C31661">
        <v>0</v>
      </c>
      <c r="D31661">
        <v>279</v>
      </c>
      <c r="E31661">
        <v>2017</v>
      </c>
      <c r="F31661" t="s">
        <v>134</v>
      </c>
      <c r="G31661">
        <v>17</v>
      </c>
      <c r="H31661">
        <v>24</v>
      </c>
      <c r="I31661">
        <v>1</v>
      </c>
      <c r="J31661">
        <v>2</v>
      </c>
      <c r="K31661">
        <v>1</v>
      </c>
      <c r="L31661">
        <v>2</v>
      </c>
      <c r="M31661">
        <v>2</v>
      </c>
      <c r="N31661">
        <v>0</v>
      </c>
      <c r="O31661">
        <v>0</v>
      </c>
      <c r="P31661" t="s">
        <v>36</v>
      </c>
      <c r="Q31661" t="str">
        <f>VLOOKUP(P31661,'Meal Codes'!$A$2:$B$5,2)</f>
        <v>Bed &amp; Breakfast</v>
      </c>
      <c r="R31661" t="s">
        <v>44</v>
      </c>
      <c r="S31661" t="s">
        <v>47</v>
      </c>
      <c r="T31661" t="s">
        <v>296</v>
      </c>
      <c r="U31661">
        <v>0</v>
      </c>
      <c r="V31661">
        <v>0</v>
      </c>
      <c r="W31661">
        <v>0</v>
      </c>
      <c r="X31661" t="s">
        <v>45</v>
      </c>
      <c r="Y31661" t="s">
        <v>45</v>
      </c>
      <c r="Z31661">
        <v>0</v>
      </c>
      <c r="AA31661" t="s">
        <v>40</v>
      </c>
      <c r="AB31661">
        <v>9</v>
      </c>
      <c r="AC31661" t="s">
        <v>41</v>
      </c>
      <c r="AD31661">
        <v>0</v>
      </c>
      <c r="AE31661" t="s">
        <v>42</v>
      </c>
      <c r="AF31661">
        <v>109.8</v>
      </c>
      <c r="AG31661">
        <v>0</v>
      </c>
      <c r="AH31661">
        <v>1</v>
      </c>
      <c r="AI31661" t="s">
        <v>43</v>
      </c>
      <c r="AJ31661" s="7">
        <v>42852</v>
      </c>
      <c r="AK31661">
        <f t="shared" si="2470"/>
        <v>2017</v>
      </c>
      <c r="AL31661">
        <f t="shared" si="2471"/>
        <v>4</v>
      </c>
      <c r="AM31661">
        <f t="shared" si="2472"/>
        <v>27</v>
      </c>
      <c r="AN31661" t="str">
        <f t="shared" si="2473"/>
        <v>Thu</v>
      </c>
      <c r="AO31661">
        <f t="shared" si="2474"/>
        <v>17</v>
      </c>
    </row>
    <row r="31662" spans="1:41" x14ac:dyDescent="0.25">
      <c r="A31662" s="6">
        <v>210364</v>
      </c>
      <c r="B31662" t="s">
        <v>206</v>
      </c>
      <c r="C31662">
        <v>0</v>
      </c>
      <c r="D31662">
        <v>6</v>
      </c>
      <c r="E31662">
        <v>2017</v>
      </c>
      <c r="F31662" t="s">
        <v>134</v>
      </c>
      <c r="G31662">
        <v>17</v>
      </c>
      <c r="H31662">
        <v>26</v>
      </c>
      <c r="I31662">
        <v>0</v>
      </c>
      <c r="J31662">
        <v>1</v>
      </c>
      <c r="K31662">
        <v>1</v>
      </c>
      <c r="L31662">
        <v>1</v>
      </c>
      <c r="M31662">
        <v>1</v>
      </c>
      <c r="N31662">
        <v>0</v>
      </c>
      <c r="O31662">
        <v>0</v>
      </c>
      <c r="P31662" t="s">
        <v>36</v>
      </c>
      <c r="Q31662" t="str">
        <f>VLOOKUP(P31662,'Meal Codes'!$A$2:$B$5,2)</f>
        <v>Bed &amp; Breakfast</v>
      </c>
      <c r="R31662" t="s">
        <v>37</v>
      </c>
      <c r="S31662" t="s">
        <v>52</v>
      </c>
      <c r="T31662" t="s">
        <v>296</v>
      </c>
      <c r="U31662">
        <v>0</v>
      </c>
      <c r="V31662">
        <v>0</v>
      </c>
      <c r="W31662">
        <v>0</v>
      </c>
      <c r="X31662" t="s">
        <v>45</v>
      </c>
      <c r="Y31662" t="s">
        <v>45</v>
      </c>
      <c r="Z31662">
        <v>0</v>
      </c>
      <c r="AA31662" t="s">
        <v>40</v>
      </c>
      <c r="AB31662">
        <v>94</v>
      </c>
      <c r="AC31662" t="s">
        <v>41</v>
      </c>
      <c r="AD31662">
        <v>0</v>
      </c>
      <c r="AE31662" t="s">
        <v>65</v>
      </c>
      <c r="AF31662">
        <v>65</v>
      </c>
      <c r="AG31662">
        <v>0</v>
      </c>
      <c r="AH31662">
        <v>0</v>
      </c>
      <c r="AI31662" t="s">
        <v>43</v>
      </c>
      <c r="AJ31662" s="7">
        <v>42852</v>
      </c>
      <c r="AK31662">
        <f t="shared" si="2470"/>
        <v>2017</v>
      </c>
      <c r="AL31662">
        <f t="shared" si="2471"/>
        <v>4</v>
      </c>
      <c r="AM31662">
        <f t="shared" si="2472"/>
        <v>27</v>
      </c>
      <c r="AN31662" t="str">
        <f t="shared" si="2473"/>
        <v>Thu</v>
      </c>
      <c r="AO31662">
        <f t="shared" si="2474"/>
        <v>17</v>
      </c>
    </row>
    <row r="31663" spans="1:41" x14ac:dyDescent="0.25">
      <c r="A31663" s="6">
        <v>210365</v>
      </c>
      <c r="B31663" t="s">
        <v>206</v>
      </c>
      <c r="C31663">
        <v>0</v>
      </c>
      <c r="D31663">
        <v>41</v>
      </c>
      <c r="E31663">
        <v>2017</v>
      </c>
      <c r="F31663" t="s">
        <v>134</v>
      </c>
      <c r="G31663">
        <v>17</v>
      </c>
      <c r="H31663">
        <v>26</v>
      </c>
      <c r="I31663">
        <v>0</v>
      </c>
      <c r="J31663">
        <v>1</v>
      </c>
      <c r="K31663">
        <v>1</v>
      </c>
      <c r="L31663">
        <v>1</v>
      </c>
      <c r="M31663">
        <v>1</v>
      </c>
      <c r="N31663">
        <v>0</v>
      </c>
      <c r="O31663">
        <v>0</v>
      </c>
      <c r="P31663" t="s">
        <v>36</v>
      </c>
      <c r="Q31663" t="str">
        <f>VLOOKUP(P31663,'Meal Codes'!$A$2:$B$5,2)</f>
        <v>Bed &amp; Breakfast</v>
      </c>
      <c r="R31663" t="s">
        <v>77</v>
      </c>
      <c r="S31663" t="s">
        <v>46</v>
      </c>
      <c r="T31663" t="s">
        <v>46</v>
      </c>
      <c r="U31663">
        <v>0</v>
      </c>
      <c r="V31663">
        <v>0</v>
      </c>
      <c r="W31663">
        <v>0</v>
      </c>
      <c r="X31663" t="s">
        <v>45</v>
      </c>
      <c r="Y31663" t="s">
        <v>45</v>
      </c>
      <c r="Z31663">
        <v>0</v>
      </c>
      <c r="AA31663" t="s">
        <v>40</v>
      </c>
      <c r="AB31663" t="s">
        <v>41</v>
      </c>
      <c r="AC31663">
        <v>280</v>
      </c>
      <c r="AD31663">
        <v>0</v>
      </c>
      <c r="AE31663" t="s">
        <v>65</v>
      </c>
      <c r="AF31663">
        <v>110</v>
      </c>
      <c r="AG31663">
        <v>0</v>
      </c>
      <c r="AH31663">
        <v>0</v>
      </c>
      <c r="AI31663" t="s">
        <v>43</v>
      </c>
      <c r="AJ31663" s="7">
        <v>42852</v>
      </c>
      <c r="AK31663">
        <f t="shared" si="2470"/>
        <v>2017</v>
      </c>
      <c r="AL31663">
        <f t="shared" si="2471"/>
        <v>4</v>
      </c>
      <c r="AM31663">
        <f t="shared" si="2472"/>
        <v>27</v>
      </c>
      <c r="AN31663" t="str">
        <f t="shared" si="2473"/>
        <v>Thu</v>
      </c>
      <c r="AO31663">
        <f t="shared" si="2474"/>
        <v>17</v>
      </c>
    </row>
    <row r="31664" spans="1:41" x14ac:dyDescent="0.25">
      <c r="A31664" s="6">
        <v>210366</v>
      </c>
      <c r="B31664" t="s">
        <v>206</v>
      </c>
      <c r="C31664">
        <v>0</v>
      </c>
      <c r="D31664">
        <v>310</v>
      </c>
      <c r="E31664">
        <v>2017</v>
      </c>
      <c r="F31664" t="s">
        <v>134</v>
      </c>
      <c r="G31664">
        <v>17</v>
      </c>
      <c r="H31664">
        <v>23</v>
      </c>
      <c r="I31664">
        <v>2</v>
      </c>
      <c r="J31664">
        <v>2</v>
      </c>
      <c r="K31664">
        <v>1</v>
      </c>
      <c r="L31664">
        <v>2</v>
      </c>
      <c r="M31664">
        <v>2</v>
      </c>
      <c r="N31664">
        <v>0</v>
      </c>
      <c r="O31664">
        <v>0</v>
      </c>
      <c r="P31664" t="s">
        <v>36</v>
      </c>
      <c r="Q31664" t="str">
        <f>VLOOKUP(P31664,'Meal Codes'!$A$2:$B$5,2)</f>
        <v>Bed &amp; Breakfast</v>
      </c>
      <c r="R31664" t="s">
        <v>71</v>
      </c>
      <c r="S31664" t="s">
        <v>52</v>
      </c>
      <c r="T31664" t="s">
        <v>296</v>
      </c>
      <c r="U31664">
        <v>0</v>
      </c>
      <c r="V31664">
        <v>0</v>
      </c>
      <c r="W31664">
        <v>0</v>
      </c>
      <c r="X31664" t="s">
        <v>45</v>
      </c>
      <c r="Y31664" t="s">
        <v>45</v>
      </c>
      <c r="Z31664">
        <v>0</v>
      </c>
      <c r="AA31664" t="s">
        <v>40</v>
      </c>
      <c r="AB31664">
        <v>21</v>
      </c>
      <c r="AC31664" t="s">
        <v>41</v>
      </c>
      <c r="AD31664">
        <v>0</v>
      </c>
      <c r="AE31664" t="s">
        <v>65</v>
      </c>
      <c r="AF31664">
        <v>83.75</v>
      </c>
      <c r="AG31664">
        <v>0</v>
      </c>
      <c r="AH31664">
        <v>0</v>
      </c>
      <c r="AI31664" t="s">
        <v>43</v>
      </c>
      <c r="AJ31664" s="7">
        <v>42852</v>
      </c>
      <c r="AK31664">
        <f t="shared" si="2470"/>
        <v>2017</v>
      </c>
      <c r="AL31664">
        <f t="shared" si="2471"/>
        <v>4</v>
      </c>
      <c r="AM31664">
        <f t="shared" si="2472"/>
        <v>27</v>
      </c>
      <c r="AN31664" t="str">
        <f t="shared" si="2473"/>
        <v>Thu</v>
      </c>
      <c r="AO31664">
        <f t="shared" si="2474"/>
        <v>17</v>
      </c>
    </row>
    <row r="31665" spans="1:41" x14ac:dyDescent="0.25">
      <c r="A31665" s="6">
        <v>210367</v>
      </c>
      <c r="B31665" t="s">
        <v>206</v>
      </c>
      <c r="C31665">
        <v>0</v>
      </c>
      <c r="D31665">
        <v>310</v>
      </c>
      <c r="E31665">
        <v>2017</v>
      </c>
      <c r="F31665" t="s">
        <v>134</v>
      </c>
      <c r="G31665">
        <v>17</v>
      </c>
      <c r="H31665">
        <v>23</v>
      </c>
      <c r="I31665">
        <v>2</v>
      </c>
      <c r="J31665">
        <v>2</v>
      </c>
      <c r="K31665">
        <v>1</v>
      </c>
      <c r="L31665">
        <v>2</v>
      </c>
      <c r="M31665">
        <v>2</v>
      </c>
      <c r="N31665">
        <v>0</v>
      </c>
      <c r="O31665">
        <v>0</v>
      </c>
      <c r="P31665" t="s">
        <v>36</v>
      </c>
      <c r="Q31665" t="str">
        <f>VLOOKUP(P31665,'Meal Codes'!$A$2:$B$5,2)</f>
        <v>Bed &amp; Breakfast</v>
      </c>
      <c r="R31665" t="s">
        <v>71</v>
      </c>
      <c r="S31665" t="s">
        <v>52</v>
      </c>
      <c r="T31665" t="s">
        <v>296</v>
      </c>
      <c r="U31665">
        <v>0</v>
      </c>
      <c r="V31665">
        <v>0</v>
      </c>
      <c r="W31665">
        <v>0</v>
      </c>
      <c r="X31665" t="s">
        <v>45</v>
      </c>
      <c r="Y31665" t="s">
        <v>45</v>
      </c>
      <c r="Z31665">
        <v>0</v>
      </c>
      <c r="AA31665" t="s">
        <v>40</v>
      </c>
      <c r="AB31665">
        <v>21</v>
      </c>
      <c r="AC31665" t="s">
        <v>41</v>
      </c>
      <c r="AD31665">
        <v>0</v>
      </c>
      <c r="AE31665" t="s">
        <v>65</v>
      </c>
      <c r="AF31665">
        <v>41.88</v>
      </c>
      <c r="AG31665">
        <v>0</v>
      </c>
      <c r="AH31665">
        <v>0</v>
      </c>
      <c r="AI31665" t="s">
        <v>43</v>
      </c>
      <c r="AJ31665" s="7">
        <v>42852</v>
      </c>
      <c r="AK31665">
        <f t="shared" si="2470"/>
        <v>2017</v>
      </c>
      <c r="AL31665">
        <f t="shared" si="2471"/>
        <v>4</v>
      </c>
      <c r="AM31665">
        <f t="shared" si="2472"/>
        <v>27</v>
      </c>
      <c r="AN31665" t="str">
        <f t="shared" si="2473"/>
        <v>Thu</v>
      </c>
      <c r="AO31665">
        <f t="shared" si="2474"/>
        <v>17</v>
      </c>
    </row>
    <row r="31666" spans="1:41" x14ac:dyDescent="0.25">
      <c r="A31666" s="6">
        <v>210368</v>
      </c>
      <c r="B31666" t="s">
        <v>206</v>
      </c>
      <c r="C31666">
        <v>0</v>
      </c>
      <c r="D31666">
        <v>310</v>
      </c>
      <c r="E31666">
        <v>2017</v>
      </c>
      <c r="F31666" t="s">
        <v>134</v>
      </c>
      <c r="G31666">
        <v>17</v>
      </c>
      <c r="H31666">
        <v>23</v>
      </c>
      <c r="I31666">
        <v>2</v>
      </c>
      <c r="J31666">
        <v>2</v>
      </c>
      <c r="K31666">
        <v>1</v>
      </c>
      <c r="L31666">
        <v>2</v>
      </c>
      <c r="M31666">
        <v>2</v>
      </c>
      <c r="N31666">
        <v>0</v>
      </c>
      <c r="O31666">
        <v>0</v>
      </c>
      <c r="P31666" t="s">
        <v>36</v>
      </c>
      <c r="Q31666" t="str">
        <f>VLOOKUP(P31666,'Meal Codes'!$A$2:$B$5,2)</f>
        <v>Bed &amp; Breakfast</v>
      </c>
      <c r="R31666" t="s">
        <v>71</v>
      </c>
      <c r="S31666" t="s">
        <v>52</v>
      </c>
      <c r="T31666" t="s">
        <v>296</v>
      </c>
      <c r="U31666">
        <v>0</v>
      </c>
      <c r="V31666">
        <v>0</v>
      </c>
      <c r="W31666">
        <v>0</v>
      </c>
      <c r="X31666" t="s">
        <v>45</v>
      </c>
      <c r="Y31666" t="s">
        <v>45</v>
      </c>
      <c r="Z31666">
        <v>0</v>
      </c>
      <c r="AA31666" t="s">
        <v>40</v>
      </c>
      <c r="AB31666">
        <v>21</v>
      </c>
      <c r="AC31666" t="s">
        <v>41</v>
      </c>
      <c r="AD31666">
        <v>0</v>
      </c>
      <c r="AE31666" t="s">
        <v>65</v>
      </c>
      <c r="AF31666">
        <v>83.75</v>
      </c>
      <c r="AG31666">
        <v>0</v>
      </c>
      <c r="AH31666">
        <v>0</v>
      </c>
      <c r="AI31666" t="s">
        <v>43</v>
      </c>
      <c r="AJ31666" s="7">
        <v>42852</v>
      </c>
      <c r="AK31666">
        <f t="shared" si="2470"/>
        <v>2017</v>
      </c>
      <c r="AL31666">
        <f t="shared" si="2471"/>
        <v>4</v>
      </c>
      <c r="AM31666">
        <f t="shared" si="2472"/>
        <v>27</v>
      </c>
      <c r="AN31666" t="str">
        <f t="shared" si="2473"/>
        <v>Thu</v>
      </c>
      <c r="AO31666">
        <f t="shared" si="2474"/>
        <v>17</v>
      </c>
    </row>
    <row r="31667" spans="1:41" x14ac:dyDescent="0.25">
      <c r="A31667" s="6">
        <v>210369</v>
      </c>
      <c r="B31667" t="s">
        <v>206</v>
      </c>
      <c r="C31667">
        <v>0</v>
      </c>
      <c r="D31667">
        <v>310</v>
      </c>
      <c r="E31667">
        <v>2017</v>
      </c>
      <c r="F31667" t="s">
        <v>134</v>
      </c>
      <c r="G31667">
        <v>17</v>
      </c>
      <c r="H31667">
        <v>23</v>
      </c>
      <c r="I31667">
        <v>2</v>
      </c>
      <c r="J31667">
        <v>2</v>
      </c>
      <c r="K31667">
        <v>1</v>
      </c>
      <c r="L31667">
        <v>1</v>
      </c>
      <c r="M31667">
        <v>1</v>
      </c>
      <c r="N31667">
        <v>0</v>
      </c>
      <c r="O31667">
        <v>0</v>
      </c>
      <c r="P31667" t="s">
        <v>36</v>
      </c>
      <c r="Q31667" t="str">
        <f>VLOOKUP(P31667,'Meal Codes'!$A$2:$B$5,2)</f>
        <v>Bed &amp; Breakfast</v>
      </c>
      <c r="R31667" t="s">
        <v>37</v>
      </c>
      <c r="S31667" t="s">
        <v>52</v>
      </c>
      <c r="T31667" t="s">
        <v>296</v>
      </c>
      <c r="U31667">
        <v>0</v>
      </c>
      <c r="V31667">
        <v>0</v>
      </c>
      <c r="W31667">
        <v>0</v>
      </c>
      <c r="X31667" t="s">
        <v>45</v>
      </c>
      <c r="Y31667" t="s">
        <v>45</v>
      </c>
      <c r="Z31667">
        <v>1</v>
      </c>
      <c r="AA31667" t="s">
        <v>40</v>
      </c>
      <c r="AB31667">
        <v>21</v>
      </c>
      <c r="AC31667" t="s">
        <v>41</v>
      </c>
      <c r="AD31667">
        <v>0</v>
      </c>
      <c r="AE31667" t="s">
        <v>65</v>
      </c>
      <c r="AF31667">
        <v>68.88</v>
      </c>
      <c r="AG31667">
        <v>0</v>
      </c>
      <c r="AH31667">
        <v>0</v>
      </c>
      <c r="AI31667" t="s">
        <v>43</v>
      </c>
      <c r="AJ31667" s="7">
        <v>42852</v>
      </c>
      <c r="AK31667">
        <f t="shared" si="2470"/>
        <v>2017</v>
      </c>
      <c r="AL31667">
        <f t="shared" si="2471"/>
        <v>4</v>
      </c>
      <c r="AM31667">
        <f t="shared" si="2472"/>
        <v>27</v>
      </c>
      <c r="AN31667" t="str">
        <f t="shared" si="2473"/>
        <v>Thu</v>
      </c>
      <c r="AO31667">
        <f t="shared" si="2474"/>
        <v>17</v>
      </c>
    </row>
    <row r="31668" spans="1:41" x14ac:dyDescent="0.25">
      <c r="A31668" s="6">
        <v>210370</v>
      </c>
      <c r="B31668" t="s">
        <v>206</v>
      </c>
      <c r="C31668">
        <v>0</v>
      </c>
      <c r="D31668">
        <v>310</v>
      </c>
      <c r="E31668">
        <v>2017</v>
      </c>
      <c r="F31668" t="s">
        <v>134</v>
      </c>
      <c r="G31668">
        <v>17</v>
      </c>
      <c r="H31668">
        <v>23</v>
      </c>
      <c r="I31668">
        <v>2</v>
      </c>
      <c r="J31668">
        <v>2</v>
      </c>
      <c r="K31668">
        <v>1</v>
      </c>
      <c r="L31668">
        <v>1</v>
      </c>
      <c r="M31668">
        <v>1</v>
      </c>
      <c r="N31668">
        <v>0</v>
      </c>
      <c r="O31668">
        <v>0</v>
      </c>
      <c r="P31668" t="s">
        <v>36</v>
      </c>
      <c r="Q31668" t="str">
        <f>VLOOKUP(P31668,'Meal Codes'!$A$2:$B$5,2)</f>
        <v>Bed &amp; Breakfast</v>
      </c>
      <c r="R31668" t="s">
        <v>71</v>
      </c>
      <c r="S31668" t="s">
        <v>52</v>
      </c>
      <c r="T31668" t="s">
        <v>296</v>
      </c>
      <c r="U31668">
        <v>0</v>
      </c>
      <c r="V31668">
        <v>0</v>
      </c>
      <c r="W31668">
        <v>0</v>
      </c>
      <c r="X31668" t="s">
        <v>45</v>
      </c>
      <c r="Y31668" t="s">
        <v>45</v>
      </c>
      <c r="Z31668">
        <v>1</v>
      </c>
      <c r="AA31668" t="s">
        <v>40</v>
      </c>
      <c r="AB31668">
        <v>21</v>
      </c>
      <c r="AC31668" t="s">
        <v>41</v>
      </c>
      <c r="AD31668">
        <v>0</v>
      </c>
      <c r="AE31668" t="s">
        <v>65</v>
      </c>
      <c r="AF31668">
        <v>68.88</v>
      </c>
      <c r="AG31668">
        <v>0</v>
      </c>
      <c r="AH31668">
        <v>0</v>
      </c>
      <c r="AI31668" t="s">
        <v>43</v>
      </c>
      <c r="AJ31668" s="7">
        <v>42852</v>
      </c>
      <c r="AK31668">
        <f t="shared" si="2470"/>
        <v>2017</v>
      </c>
      <c r="AL31668">
        <f t="shared" si="2471"/>
        <v>4</v>
      </c>
      <c r="AM31668">
        <f t="shared" si="2472"/>
        <v>27</v>
      </c>
      <c r="AN31668" t="str">
        <f t="shared" si="2473"/>
        <v>Thu</v>
      </c>
      <c r="AO31668">
        <f t="shared" si="2474"/>
        <v>17</v>
      </c>
    </row>
    <row r="31669" spans="1:41" x14ac:dyDescent="0.25">
      <c r="A31669" s="6">
        <v>210371</v>
      </c>
      <c r="B31669" t="s">
        <v>206</v>
      </c>
      <c r="C31669">
        <v>0</v>
      </c>
      <c r="D31669">
        <v>13</v>
      </c>
      <c r="E31669">
        <v>2017</v>
      </c>
      <c r="F31669" t="s">
        <v>134</v>
      </c>
      <c r="G31669">
        <v>17</v>
      </c>
      <c r="H31669">
        <v>23</v>
      </c>
      <c r="I31669">
        <v>2</v>
      </c>
      <c r="J31669">
        <v>2</v>
      </c>
      <c r="K31669">
        <v>1</v>
      </c>
      <c r="L31669">
        <v>1</v>
      </c>
      <c r="M31669">
        <v>1</v>
      </c>
      <c r="N31669">
        <v>0</v>
      </c>
      <c r="O31669">
        <v>0</v>
      </c>
      <c r="P31669" t="s">
        <v>36</v>
      </c>
      <c r="Q31669" t="str">
        <f>VLOOKUP(P31669,'Meal Codes'!$A$2:$B$5,2)</f>
        <v>Bed &amp; Breakfast</v>
      </c>
      <c r="R31669" t="s">
        <v>37</v>
      </c>
      <c r="S31669" t="s">
        <v>89</v>
      </c>
      <c r="T31669" t="s">
        <v>296</v>
      </c>
      <c r="U31669">
        <v>0</v>
      </c>
      <c r="V31669">
        <v>0</v>
      </c>
      <c r="W31669">
        <v>0</v>
      </c>
      <c r="X31669" t="s">
        <v>45</v>
      </c>
      <c r="Y31669" t="s">
        <v>45</v>
      </c>
      <c r="Z31669">
        <v>1</v>
      </c>
      <c r="AA31669" t="s">
        <v>40</v>
      </c>
      <c r="AB31669">
        <v>21</v>
      </c>
      <c r="AC31669" t="s">
        <v>41</v>
      </c>
      <c r="AD31669">
        <v>0</v>
      </c>
      <c r="AE31669" t="s">
        <v>65</v>
      </c>
      <c r="AF31669">
        <v>68.88</v>
      </c>
      <c r="AG31669">
        <v>0</v>
      </c>
      <c r="AH31669">
        <v>0</v>
      </c>
      <c r="AI31669" t="s">
        <v>43</v>
      </c>
      <c r="AJ31669" s="7">
        <v>42852</v>
      </c>
      <c r="AK31669">
        <f t="shared" si="2470"/>
        <v>2017</v>
      </c>
      <c r="AL31669">
        <f t="shared" si="2471"/>
        <v>4</v>
      </c>
      <c r="AM31669">
        <f t="shared" si="2472"/>
        <v>27</v>
      </c>
      <c r="AN31669" t="str">
        <f t="shared" si="2473"/>
        <v>Thu</v>
      </c>
      <c r="AO31669">
        <f t="shared" si="2474"/>
        <v>17</v>
      </c>
    </row>
    <row r="31670" spans="1:41" x14ac:dyDescent="0.25">
      <c r="A31670" s="6">
        <v>210372</v>
      </c>
      <c r="B31670" t="s">
        <v>206</v>
      </c>
      <c r="C31670">
        <v>0</v>
      </c>
      <c r="D31670">
        <v>310</v>
      </c>
      <c r="E31670">
        <v>2017</v>
      </c>
      <c r="F31670" t="s">
        <v>134</v>
      </c>
      <c r="G31670">
        <v>17</v>
      </c>
      <c r="H31670">
        <v>23</v>
      </c>
      <c r="I31670">
        <v>2</v>
      </c>
      <c r="J31670">
        <v>2</v>
      </c>
      <c r="K31670">
        <v>1</v>
      </c>
      <c r="L31670">
        <v>1</v>
      </c>
      <c r="M31670">
        <v>1</v>
      </c>
      <c r="N31670">
        <v>0</v>
      </c>
      <c r="O31670">
        <v>0</v>
      </c>
      <c r="P31670" t="s">
        <v>36</v>
      </c>
      <c r="Q31670" t="str">
        <f>VLOOKUP(P31670,'Meal Codes'!$A$2:$B$5,2)</f>
        <v>Bed &amp; Breakfast</v>
      </c>
      <c r="R31670" t="s">
        <v>110</v>
      </c>
      <c r="S31670" t="s">
        <v>52</v>
      </c>
      <c r="T31670" t="s">
        <v>296</v>
      </c>
      <c r="U31670">
        <v>0</v>
      </c>
      <c r="V31670">
        <v>0</v>
      </c>
      <c r="W31670">
        <v>0</v>
      </c>
      <c r="X31670" t="s">
        <v>45</v>
      </c>
      <c r="Y31670" t="s">
        <v>45</v>
      </c>
      <c r="Z31670">
        <v>1</v>
      </c>
      <c r="AA31670" t="s">
        <v>40</v>
      </c>
      <c r="AB31670">
        <v>21</v>
      </c>
      <c r="AC31670" t="s">
        <v>41</v>
      </c>
      <c r="AD31670">
        <v>0</v>
      </c>
      <c r="AE31670" t="s">
        <v>65</v>
      </c>
      <c r="AF31670">
        <v>68.88</v>
      </c>
      <c r="AG31670">
        <v>0</v>
      </c>
      <c r="AH31670">
        <v>0</v>
      </c>
      <c r="AI31670" t="s">
        <v>43</v>
      </c>
      <c r="AJ31670" s="7">
        <v>42852</v>
      </c>
      <c r="AK31670">
        <f t="shared" si="2470"/>
        <v>2017</v>
      </c>
      <c r="AL31670">
        <f t="shared" si="2471"/>
        <v>4</v>
      </c>
      <c r="AM31670">
        <f t="shared" si="2472"/>
        <v>27</v>
      </c>
      <c r="AN31670" t="str">
        <f t="shared" si="2473"/>
        <v>Thu</v>
      </c>
      <c r="AO31670">
        <f t="shared" si="2474"/>
        <v>17</v>
      </c>
    </row>
    <row r="31671" spans="1:41" x14ac:dyDescent="0.25">
      <c r="A31671" s="6">
        <v>210373</v>
      </c>
      <c r="B31671" t="s">
        <v>206</v>
      </c>
      <c r="C31671">
        <v>0</v>
      </c>
      <c r="D31671">
        <v>310</v>
      </c>
      <c r="E31671">
        <v>2017</v>
      </c>
      <c r="F31671" t="s">
        <v>134</v>
      </c>
      <c r="G31671">
        <v>17</v>
      </c>
      <c r="H31671">
        <v>23</v>
      </c>
      <c r="I31671">
        <v>2</v>
      </c>
      <c r="J31671">
        <v>2</v>
      </c>
      <c r="K31671">
        <v>1</v>
      </c>
      <c r="L31671">
        <v>2</v>
      </c>
      <c r="M31671">
        <v>2</v>
      </c>
      <c r="N31671">
        <v>0</v>
      </c>
      <c r="O31671">
        <v>0</v>
      </c>
      <c r="P31671" t="s">
        <v>36</v>
      </c>
      <c r="Q31671" t="str">
        <f>VLOOKUP(P31671,'Meal Codes'!$A$2:$B$5,2)</f>
        <v>Bed &amp; Breakfast</v>
      </c>
      <c r="R31671" t="s">
        <v>110</v>
      </c>
      <c r="S31671" t="s">
        <v>52</v>
      </c>
      <c r="T31671" t="s">
        <v>296</v>
      </c>
      <c r="U31671">
        <v>0</v>
      </c>
      <c r="V31671">
        <v>0</v>
      </c>
      <c r="W31671">
        <v>0</v>
      </c>
      <c r="X31671" t="s">
        <v>45</v>
      </c>
      <c r="Y31671" t="s">
        <v>45</v>
      </c>
      <c r="Z31671">
        <v>0</v>
      </c>
      <c r="AA31671" t="s">
        <v>40</v>
      </c>
      <c r="AB31671">
        <v>21</v>
      </c>
      <c r="AC31671" t="s">
        <v>41</v>
      </c>
      <c r="AD31671">
        <v>0</v>
      </c>
      <c r="AE31671" t="s">
        <v>65</v>
      </c>
      <c r="AF31671">
        <v>83.75</v>
      </c>
      <c r="AG31671">
        <v>0</v>
      </c>
      <c r="AH31671">
        <v>0</v>
      </c>
      <c r="AI31671" t="s">
        <v>43</v>
      </c>
      <c r="AJ31671" s="7">
        <v>42852</v>
      </c>
      <c r="AK31671">
        <f t="shared" si="2470"/>
        <v>2017</v>
      </c>
      <c r="AL31671">
        <f t="shared" si="2471"/>
        <v>4</v>
      </c>
      <c r="AM31671">
        <f t="shared" si="2472"/>
        <v>27</v>
      </c>
      <c r="AN31671" t="str">
        <f t="shared" si="2473"/>
        <v>Thu</v>
      </c>
      <c r="AO31671">
        <f t="shared" si="2474"/>
        <v>17</v>
      </c>
    </row>
    <row r="31672" spans="1:41" x14ac:dyDescent="0.25">
      <c r="A31672" s="6">
        <v>210374</v>
      </c>
      <c r="B31672" t="s">
        <v>206</v>
      </c>
      <c r="C31672">
        <v>0</v>
      </c>
      <c r="D31672">
        <v>310</v>
      </c>
      <c r="E31672">
        <v>2017</v>
      </c>
      <c r="F31672" t="s">
        <v>134</v>
      </c>
      <c r="G31672">
        <v>17</v>
      </c>
      <c r="H31672">
        <v>23</v>
      </c>
      <c r="I31672">
        <v>2</v>
      </c>
      <c r="J31672">
        <v>2</v>
      </c>
      <c r="K31672">
        <v>1</v>
      </c>
      <c r="L31672">
        <v>2</v>
      </c>
      <c r="M31672">
        <v>2</v>
      </c>
      <c r="N31672">
        <v>0</v>
      </c>
      <c r="O31672">
        <v>0</v>
      </c>
      <c r="P31672" t="s">
        <v>36</v>
      </c>
      <c r="Q31672" t="str">
        <f>VLOOKUP(P31672,'Meal Codes'!$A$2:$B$5,2)</f>
        <v>Bed &amp; Breakfast</v>
      </c>
      <c r="R31672" t="s">
        <v>71</v>
      </c>
      <c r="S31672" t="s">
        <v>52</v>
      </c>
      <c r="T31672" t="s">
        <v>296</v>
      </c>
      <c r="U31672">
        <v>0</v>
      </c>
      <c r="V31672">
        <v>0</v>
      </c>
      <c r="W31672">
        <v>0</v>
      </c>
      <c r="X31672" t="s">
        <v>45</v>
      </c>
      <c r="Y31672" t="s">
        <v>45</v>
      </c>
      <c r="Z31672">
        <v>0</v>
      </c>
      <c r="AA31672" t="s">
        <v>40</v>
      </c>
      <c r="AB31672">
        <v>21</v>
      </c>
      <c r="AC31672" t="s">
        <v>41</v>
      </c>
      <c r="AD31672">
        <v>0</v>
      </c>
      <c r="AE31672" t="s">
        <v>65</v>
      </c>
      <c r="AF31672">
        <v>83.75</v>
      </c>
      <c r="AG31672">
        <v>0</v>
      </c>
      <c r="AH31672">
        <v>0</v>
      </c>
      <c r="AI31672" t="s">
        <v>43</v>
      </c>
      <c r="AJ31672" s="7">
        <v>42852</v>
      </c>
      <c r="AK31672">
        <f t="shared" si="2470"/>
        <v>2017</v>
      </c>
      <c r="AL31672">
        <f t="shared" si="2471"/>
        <v>4</v>
      </c>
      <c r="AM31672">
        <f t="shared" si="2472"/>
        <v>27</v>
      </c>
      <c r="AN31672" t="str">
        <f t="shared" si="2473"/>
        <v>Thu</v>
      </c>
      <c r="AO31672">
        <f t="shared" si="2474"/>
        <v>17</v>
      </c>
    </row>
    <row r="31673" spans="1:41" x14ac:dyDescent="0.25">
      <c r="A31673" s="6">
        <v>210375</v>
      </c>
      <c r="B31673" t="s">
        <v>206</v>
      </c>
      <c r="C31673">
        <v>0</v>
      </c>
      <c r="D31673">
        <v>310</v>
      </c>
      <c r="E31673">
        <v>2017</v>
      </c>
      <c r="F31673" t="s">
        <v>134</v>
      </c>
      <c r="G31673">
        <v>17</v>
      </c>
      <c r="H31673">
        <v>23</v>
      </c>
      <c r="I31673">
        <v>2</v>
      </c>
      <c r="J31673">
        <v>2</v>
      </c>
      <c r="K31673">
        <v>1</v>
      </c>
      <c r="L31673">
        <v>2</v>
      </c>
      <c r="M31673">
        <v>2</v>
      </c>
      <c r="N31673">
        <v>0</v>
      </c>
      <c r="O31673">
        <v>0</v>
      </c>
      <c r="P31673" t="s">
        <v>36</v>
      </c>
      <c r="Q31673" t="str">
        <f>VLOOKUP(P31673,'Meal Codes'!$A$2:$B$5,2)</f>
        <v>Bed &amp; Breakfast</v>
      </c>
      <c r="R31673" t="s">
        <v>71</v>
      </c>
      <c r="S31673" t="s">
        <v>52</v>
      </c>
      <c r="T31673" t="s">
        <v>296</v>
      </c>
      <c r="U31673">
        <v>0</v>
      </c>
      <c r="V31673">
        <v>0</v>
      </c>
      <c r="W31673">
        <v>0</v>
      </c>
      <c r="X31673" t="s">
        <v>45</v>
      </c>
      <c r="Y31673" t="s">
        <v>45</v>
      </c>
      <c r="Z31673">
        <v>0</v>
      </c>
      <c r="AA31673" t="s">
        <v>40</v>
      </c>
      <c r="AB31673">
        <v>21</v>
      </c>
      <c r="AC31673" t="s">
        <v>41</v>
      </c>
      <c r="AD31673">
        <v>0</v>
      </c>
      <c r="AE31673" t="s">
        <v>65</v>
      </c>
      <c r="AF31673">
        <v>83.75</v>
      </c>
      <c r="AG31673">
        <v>0</v>
      </c>
      <c r="AH31673">
        <v>1</v>
      </c>
      <c r="AI31673" t="s">
        <v>43</v>
      </c>
      <c r="AJ31673" s="7">
        <v>42852</v>
      </c>
      <c r="AK31673">
        <f t="shared" si="2470"/>
        <v>2017</v>
      </c>
      <c r="AL31673">
        <f t="shared" si="2471"/>
        <v>4</v>
      </c>
      <c r="AM31673">
        <f t="shared" si="2472"/>
        <v>27</v>
      </c>
      <c r="AN31673" t="str">
        <f t="shared" si="2473"/>
        <v>Thu</v>
      </c>
      <c r="AO31673">
        <f t="shared" si="2474"/>
        <v>17</v>
      </c>
    </row>
    <row r="31674" spans="1:41" x14ac:dyDescent="0.25">
      <c r="A31674" s="6">
        <v>210376</v>
      </c>
      <c r="B31674" t="s">
        <v>206</v>
      </c>
      <c r="C31674">
        <v>0</v>
      </c>
      <c r="D31674">
        <v>41</v>
      </c>
      <c r="E31674">
        <v>2017</v>
      </c>
      <c r="F31674" t="s">
        <v>134</v>
      </c>
      <c r="G31674">
        <v>17</v>
      </c>
      <c r="H31674">
        <v>26</v>
      </c>
      <c r="I31674">
        <v>0</v>
      </c>
      <c r="J31674">
        <v>1</v>
      </c>
      <c r="K31674">
        <v>1</v>
      </c>
      <c r="L31674">
        <v>1</v>
      </c>
      <c r="M31674">
        <v>1</v>
      </c>
      <c r="N31674">
        <v>0</v>
      </c>
      <c r="O31674">
        <v>0</v>
      </c>
      <c r="P31674" t="s">
        <v>36</v>
      </c>
      <c r="Q31674" t="str">
        <f>VLOOKUP(P31674,'Meal Codes'!$A$2:$B$5,2)</f>
        <v>Bed &amp; Breakfast</v>
      </c>
      <c r="R31674" t="s">
        <v>63</v>
      </c>
      <c r="S31674" t="s">
        <v>46</v>
      </c>
      <c r="T31674" t="s">
        <v>46</v>
      </c>
      <c r="U31674">
        <v>0</v>
      </c>
      <c r="V31674">
        <v>0</v>
      </c>
      <c r="W31674">
        <v>0</v>
      </c>
      <c r="X31674" t="s">
        <v>45</v>
      </c>
      <c r="Y31674" t="s">
        <v>45</v>
      </c>
      <c r="Z31674">
        <v>0</v>
      </c>
      <c r="AA31674" t="s">
        <v>40</v>
      </c>
      <c r="AB31674" t="s">
        <v>41</v>
      </c>
      <c r="AC31674">
        <v>280</v>
      </c>
      <c r="AD31674">
        <v>0</v>
      </c>
      <c r="AE31674" t="s">
        <v>65</v>
      </c>
      <c r="AF31674">
        <v>110</v>
      </c>
      <c r="AG31674">
        <v>0</v>
      </c>
      <c r="AH31674">
        <v>0</v>
      </c>
      <c r="AI31674" t="s">
        <v>43</v>
      </c>
      <c r="AJ31674" s="7">
        <v>42852</v>
      </c>
      <c r="AK31674">
        <f t="shared" si="2470"/>
        <v>2017</v>
      </c>
      <c r="AL31674">
        <f t="shared" si="2471"/>
        <v>4</v>
      </c>
      <c r="AM31674">
        <f t="shared" si="2472"/>
        <v>27</v>
      </c>
      <c r="AN31674" t="str">
        <f t="shared" si="2473"/>
        <v>Thu</v>
      </c>
      <c r="AO31674">
        <f t="shared" si="2474"/>
        <v>17</v>
      </c>
    </row>
    <row r="31675" spans="1:41" x14ac:dyDescent="0.25">
      <c r="A31675" s="6">
        <v>210377</v>
      </c>
      <c r="B31675" t="s">
        <v>206</v>
      </c>
      <c r="C31675">
        <v>0</v>
      </c>
      <c r="D31675">
        <v>2</v>
      </c>
      <c r="E31675">
        <v>2017</v>
      </c>
      <c r="F31675" t="s">
        <v>134</v>
      </c>
      <c r="G31675">
        <v>17</v>
      </c>
      <c r="H31675">
        <v>26</v>
      </c>
      <c r="I31675">
        <v>0</v>
      </c>
      <c r="J31675">
        <v>1</v>
      </c>
      <c r="K31675">
        <v>1</v>
      </c>
      <c r="L31675">
        <v>1</v>
      </c>
      <c r="M31675">
        <v>1</v>
      </c>
      <c r="N31675">
        <v>0</v>
      </c>
      <c r="O31675">
        <v>0</v>
      </c>
      <c r="P31675" t="s">
        <v>36</v>
      </c>
      <c r="Q31675" t="str">
        <f>VLOOKUP(P31675,'Meal Codes'!$A$2:$B$5,2)</f>
        <v>Bed &amp; Breakfast</v>
      </c>
      <c r="R31675" t="s">
        <v>60</v>
      </c>
      <c r="S31675" t="s">
        <v>47</v>
      </c>
      <c r="T31675" t="s">
        <v>296</v>
      </c>
      <c r="U31675">
        <v>0</v>
      </c>
      <c r="V31675">
        <v>0</v>
      </c>
      <c r="W31675">
        <v>0</v>
      </c>
      <c r="X31675" t="s">
        <v>45</v>
      </c>
      <c r="Y31675" t="s">
        <v>45</v>
      </c>
      <c r="Z31675">
        <v>0</v>
      </c>
      <c r="AA31675" t="s">
        <v>40</v>
      </c>
      <c r="AB31675">
        <v>9</v>
      </c>
      <c r="AC31675" t="s">
        <v>41</v>
      </c>
      <c r="AD31675">
        <v>0</v>
      </c>
      <c r="AE31675" t="s">
        <v>42</v>
      </c>
      <c r="AF31675">
        <v>170</v>
      </c>
      <c r="AG31675">
        <v>0</v>
      </c>
      <c r="AH31675">
        <v>1</v>
      </c>
      <c r="AI31675" t="s">
        <v>43</v>
      </c>
      <c r="AJ31675" s="7">
        <v>42852</v>
      </c>
      <c r="AK31675">
        <f t="shared" si="2470"/>
        <v>2017</v>
      </c>
      <c r="AL31675">
        <f t="shared" si="2471"/>
        <v>4</v>
      </c>
      <c r="AM31675">
        <f t="shared" si="2472"/>
        <v>27</v>
      </c>
      <c r="AN31675" t="str">
        <f t="shared" si="2473"/>
        <v>Thu</v>
      </c>
      <c r="AO31675">
        <f t="shared" si="2474"/>
        <v>17</v>
      </c>
    </row>
    <row r="31676" spans="1:41" x14ac:dyDescent="0.25">
      <c r="A31676" s="6">
        <v>210378</v>
      </c>
      <c r="B31676" t="s">
        <v>206</v>
      </c>
      <c r="C31676">
        <v>0</v>
      </c>
      <c r="D31676">
        <v>67</v>
      </c>
      <c r="E31676">
        <v>2017</v>
      </c>
      <c r="F31676" t="s">
        <v>134</v>
      </c>
      <c r="G31676">
        <v>17</v>
      </c>
      <c r="H31676">
        <v>23</v>
      </c>
      <c r="I31676">
        <v>2</v>
      </c>
      <c r="J31676">
        <v>2</v>
      </c>
      <c r="K31676">
        <v>1</v>
      </c>
      <c r="L31676">
        <v>2</v>
      </c>
      <c r="M31676">
        <v>2</v>
      </c>
      <c r="N31676">
        <v>0</v>
      </c>
      <c r="O31676">
        <v>0</v>
      </c>
      <c r="P31676" t="s">
        <v>36</v>
      </c>
      <c r="Q31676" t="str">
        <f>VLOOKUP(P31676,'Meal Codes'!$A$2:$B$5,2)</f>
        <v>Bed &amp; Breakfast</v>
      </c>
      <c r="R31676" t="s">
        <v>71</v>
      </c>
      <c r="S31676" t="s">
        <v>52</v>
      </c>
      <c r="T31676" t="s">
        <v>296</v>
      </c>
      <c r="U31676">
        <v>0</v>
      </c>
      <c r="V31676">
        <v>0</v>
      </c>
      <c r="W31676">
        <v>0</v>
      </c>
      <c r="X31676" t="s">
        <v>45</v>
      </c>
      <c r="Y31676" t="s">
        <v>45</v>
      </c>
      <c r="Z31676">
        <v>0</v>
      </c>
      <c r="AA31676" t="s">
        <v>40</v>
      </c>
      <c r="AB31676">
        <v>28</v>
      </c>
      <c r="AC31676" t="s">
        <v>41</v>
      </c>
      <c r="AD31676">
        <v>0</v>
      </c>
      <c r="AE31676" t="s">
        <v>42</v>
      </c>
      <c r="AF31676">
        <v>89.1</v>
      </c>
      <c r="AG31676">
        <v>0</v>
      </c>
      <c r="AH31676">
        <v>0</v>
      </c>
      <c r="AI31676" t="s">
        <v>43</v>
      </c>
      <c r="AJ31676" s="7">
        <v>42852</v>
      </c>
      <c r="AK31676">
        <f t="shared" si="2470"/>
        <v>2017</v>
      </c>
      <c r="AL31676">
        <f t="shared" si="2471"/>
        <v>4</v>
      </c>
      <c r="AM31676">
        <f t="shared" si="2472"/>
        <v>27</v>
      </c>
      <c r="AN31676" t="str">
        <f t="shared" si="2473"/>
        <v>Thu</v>
      </c>
      <c r="AO31676">
        <f t="shared" si="2474"/>
        <v>17</v>
      </c>
    </row>
    <row r="31677" spans="1:41" x14ac:dyDescent="0.25">
      <c r="A31677" s="6">
        <v>210379</v>
      </c>
      <c r="B31677" t="s">
        <v>206</v>
      </c>
      <c r="C31677">
        <v>0</v>
      </c>
      <c r="D31677">
        <v>5</v>
      </c>
      <c r="E31677">
        <v>2017</v>
      </c>
      <c r="F31677" t="s">
        <v>134</v>
      </c>
      <c r="G31677">
        <v>17</v>
      </c>
      <c r="H31677">
        <v>26</v>
      </c>
      <c r="I31677">
        <v>0</v>
      </c>
      <c r="J31677">
        <v>1</v>
      </c>
      <c r="K31677">
        <v>1</v>
      </c>
      <c r="L31677">
        <v>1</v>
      </c>
      <c r="M31677">
        <v>1</v>
      </c>
      <c r="N31677">
        <v>0</v>
      </c>
      <c r="O31677">
        <v>0</v>
      </c>
      <c r="P31677" t="s">
        <v>36</v>
      </c>
      <c r="Q31677" t="str">
        <f>VLOOKUP(P31677,'Meal Codes'!$A$2:$B$5,2)</f>
        <v>Bed &amp; Breakfast</v>
      </c>
      <c r="R31677" t="s">
        <v>56</v>
      </c>
      <c r="S31677" t="s">
        <v>38</v>
      </c>
      <c r="T31677" t="s">
        <v>38</v>
      </c>
      <c r="U31677">
        <v>0</v>
      </c>
      <c r="V31677">
        <v>0</v>
      </c>
      <c r="W31677">
        <v>0</v>
      </c>
      <c r="X31677" t="s">
        <v>54</v>
      </c>
      <c r="Y31677" t="s">
        <v>54</v>
      </c>
      <c r="Z31677">
        <v>1</v>
      </c>
      <c r="AA31677" t="s">
        <v>40</v>
      </c>
      <c r="AB31677">
        <v>14</v>
      </c>
      <c r="AC31677" t="s">
        <v>41</v>
      </c>
      <c r="AD31677">
        <v>0</v>
      </c>
      <c r="AE31677" t="s">
        <v>42</v>
      </c>
      <c r="AF31677">
        <v>215</v>
      </c>
      <c r="AG31677">
        <v>0</v>
      </c>
      <c r="AH31677">
        <v>0</v>
      </c>
      <c r="AI31677" t="s">
        <v>43</v>
      </c>
      <c r="AJ31677" s="7">
        <v>42852</v>
      </c>
      <c r="AK31677">
        <f t="shared" si="2470"/>
        <v>2017</v>
      </c>
      <c r="AL31677">
        <f t="shared" si="2471"/>
        <v>4</v>
      </c>
      <c r="AM31677">
        <f t="shared" si="2472"/>
        <v>27</v>
      </c>
      <c r="AN31677" t="str">
        <f t="shared" si="2473"/>
        <v>Thu</v>
      </c>
      <c r="AO31677">
        <f t="shared" si="2474"/>
        <v>17</v>
      </c>
    </row>
    <row r="31678" spans="1:41" x14ac:dyDescent="0.25">
      <c r="A31678" s="6">
        <v>210380</v>
      </c>
      <c r="B31678" t="s">
        <v>206</v>
      </c>
      <c r="C31678">
        <v>0</v>
      </c>
      <c r="D31678">
        <v>148</v>
      </c>
      <c r="E31678">
        <v>2017</v>
      </c>
      <c r="F31678" t="s">
        <v>134</v>
      </c>
      <c r="G31678">
        <v>17</v>
      </c>
      <c r="H31678">
        <v>25</v>
      </c>
      <c r="I31678">
        <v>0</v>
      </c>
      <c r="J31678">
        <v>2</v>
      </c>
      <c r="K31678">
        <v>1</v>
      </c>
      <c r="L31678">
        <v>2</v>
      </c>
      <c r="M31678">
        <v>2</v>
      </c>
      <c r="N31678">
        <v>0</v>
      </c>
      <c r="O31678">
        <v>0</v>
      </c>
      <c r="P31678" t="s">
        <v>105</v>
      </c>
      <c r="Q31678" t="str">
        <f>VLOOKUP(P31678,'Meal Codes'!$A$2:$B$5,2)</f>
        <v>Self-Catering</v>
      </c>
      <c r="R31678" t="s">
        <v>98</v>
      </c>
      <c r="S31678" t="s">
        <v>47</v>
      </c>
      <c r="T31678" t="s">
        <v>296</v>
      </c>
      <c r="U31678">
        <v>0</v>
      </c>
      <c r="V31678">
        <v>0</v>
      </c>
      <c r="W31678">
        <v>0</v>
      </c>
      <c r="X31678" t="s">
        <v>45</v>
      </c>
      <c r="Y31678" t="s">
        <v>45</v>
      </c>
      <c r="Z31678">
        <v>0</v>
      </c>
      <c r="AA31678" t="s">
        <v>40</v>
      </c>
      <c r="AB31678">
        <v>9</v>
      </c>
      <c r="AC31678" t="s">
        <v>41</v>
      </c>
      <c r="AD31678">
        <v>0</v>
      </c>
      <c r="AE31678" t="s">
        <v>42</v>
      </c>
      <c r="AF31678">
        <v>89.1</v>
      </c>
      <c r="AG31678">
        <v>1</v>
      </c>
      <c r="AH31678">
        <v>1</v>
      </c>
      <c r="AI31678" t="s">
        <v>43</v>
      </c>
      <c r="AJ31678" s="7">
        <v>42852</v>
      </c>
      <c r="AK31678">
        <f t="shared" si="2470"/>
        <v>2017</v>
      </c>
      <c r="AL31678">
        <f t="shared" si="2471"/>
        <v>4</v>
      </c>
      <c r="AM31678">
        <f t="shared" si="2472"/>
        <v>27</v>
      </c>
      <c r="AN31678" t="str">
        <f t="shared" si="2473"/>
        <v>Thu</v>
      </c>
      <c r="AO31678">
        <f t="shared" si="2474"/>
        <v>17</v>
      </c>
    </row>
    <row r="31679" spans="1:41" x14ac:dyDescent="0.25">
      <c r="A31679" s="6">
        <v>210381</v>
      </c>
      <c r="B31679" t="s">
        <v>206</v>
      </c>
      <c r="C31679">
        <v>0</v>
      </c>
      <c r="D31679">
        <v>41</v>
      </c>
      <c r="E31679">
        <v>2017</v>
      </c>
      <c r="F31679" t="s">
        <v>134</v>
      </c>
      <c r="G31679">
        <v>17</v>
      </c>
      <c r="H31679">
        <v>26</v>
      </c>
      <c r="I31679">
        <v>0</v>
      </c>
      <c r="J31679">
        <v>1</v>
      </c>
      <c r="K31679">
        <v>1</v>
      </c>
      <c r="L31679">
        <v>1</v>
      </c>
      <c r="M31679">
        <v>1</v>
      </c>
      <c r="N31679">
        <v>0</v>
      </c>
      <c r="O31679">
        <v>0</v>
      </c>
      <c r="P31679" t="s">
        <v>36</v>
      </c>
      <c r="Q31679" t="str">
        <f>VLOOKUP(P31679,'Meal Codes'!$A$2:$B$5,2)</f>
        <v>Bed &amp; Breakfast</v>
      </c>
      <c r="R31679" t="s">
        <v>72</v>
      </c>
      <c r="S31679" t="s">
        <v>46</v>
      </c>
      <c r="T31679" t="s">
        <v>46</v>
      </c>
      <c r="U31679">
        <v>0</v>
      </c>
      <c r="V31679">
        <v>0</v>
      </c>
      <c r="W31679">
        <v>0</v>
      </c>
      <c r="X31679" t="s">
        <v>45</v>
      </c>
      <c r="Y31679" t="s">
        <v>45</v>
      </c>
      <c r="Z31679">
        <v>0</v>
      </c>
      <c r="AA31679" t="s">
        <v>40</v>
      </c>
      <c r="AB31679" t="s">
        <v>41</v>
      </c>
      <c r="AC31679">
        <v>280</v>
      </c>
      <c r="AD31679">
        <v>0</v>
      </c>
      <c r="AE31679" t="s">
        <v>65</v>
      </c>
      <c r="AF31679">
        <v>110</v>
      </c>
      <c r="AG31679">
        <v>0</v>
      </c>
      <c r="AH31679">
        <v>0</v>
      </c>
      <c r="AI31679" t="s">
        <v>43</v>
      </c>
      <c r="AJ31679" s="7">
        <v>42852</v>
      </c>
      <c r="AK31679">
        <f t="shared" si="2470"/>
        <v>2017</v>
      </c>
      <c r="AL31679">
        <f t="shared" si="2471"/>
        <v>4</v>
      </c>
      <c r="AM31679">
        <f t="shared" si="2472"/>
        <v>27</v>
      </c>
      <c r="AN31679" t="str">
        <f t="shared" si="2473"/>
        <v>Thu</v>
      </c>
      <c r="AO31679">
        <f t="shared" si="2474"/>
        <v>17</v>
      </c>
    </row>
    <row r="31680" spans="1:41" x14ac:dyDescent="0.25">
      <c r="A31680" s="6">
        <v>210382</v>
      </c>
      <c r="B31680" t="s">
        <v>206</v>
      </c>
      <c r="C31680">
        <v>0</v>
      </c>
      <c r="D31680">
        <v>7</v>
      </c>
      <c r="E31680">
        <v>2017</v>
      </c>
      <c r="F31680" t="s">
        <v>134</v>
      </c>
      <c r="G31680">
        <v>17</v>
      </c>
      <c r="H31680">
        <v>26</v>
      </c>
      <c r="I31680">
        <v>0</v>
      </c>
      <c r="J31680">
        <v>1</v>
      </c>
      <c r="K31680">
        <v>1</v>
      </c>
      <c r="L31680">
        <v>2</v>
      </c>
      <c r="M31680">
        <v>2</v>
      </c>
      <c r="N31680">
        <v>0</v>
      </c>
      <c r="O31680">
        <v>0</v>
      </c>
      <c r="P31680" t="s">
        <v>36</v>
      </c>
      <c r="Q31680" t="str">
        <f>VLOOKUP(P31680,'Meal Codes'!$A$2:$B$5,2)</f>
        <v>Bed &amp; Breakfast</v>
      </c>
      <c r="R31680" t="s">
        <v>37</v>
      </c>
      <c r="S31680" t="s">
        <v>46</v>
      </c>
      <c r="T31680" t="s">
        <v>46</v>
      </c>
      <c r="U31680">
        <v>0</v>
      </c>
      <c r="V31680">
        <v>0</v>
      </c>
      <c r="W31680">
        <v>0</v>
      </c>
      <c r="X31680" t="s">
        <v>53</v>
      </c>
      <c r="Y31680" t="s">
        <v>53</v>
      </c>
      <c r="Z31680">
        <v>0</v>
      </c>
      <c r="AA31680" t="s">
        <v>40</v>
      </c>
      <c r="AB31680" t="s">
        <v>41</v>
      </c>
      <c r="AC31680">
        <v>219</v>
      </c>
      <c r="AD31680">
        <v>0</v>
      </c>
      <c r="AE31680" t="s">
        <v>42</v>
      </c>
      <c r="AF31680">
        <v>110</v>
      </c>
      <c r="AG31680">
        <v>0</v>
      </c>
      <c r="AH31680">
        <v>0</v>
      </c>
      <c r="AI31680" t="s">
        <v>43</v>
      </c>
      <c r="AJ31680" s="7">
        <v>42852</v>
      </c>
      <c r="AK31680">
        <f t="shared" si="2470"/>
        <v>2017</v>
      </c>
      <c r="AL31680">
        <f t="shared" si="2471"/>
        <v>4</v>
      </c>
      <c r="AM31680">
        <f t="shared" si="2472"/>
        <v>27</v>
      </c>
      <c r="AN31680" t="str">
        <f t="shared" si="2473"/>
        <v>Thu</v>
      </c>
      <c r="AO31680">
        <f t="shared" si="2474"/>
        <v>17</v>
      </c>
    </row>
    <row r="31681" spans="1:41" x14ac:dyDescent="0.25">
      <c r="A31681" s="6">
        <v>210383</v>
      </c>
      <c r="B31681" t="s">
        <v>206</v>
      </c>
      <c r="C31681">
        <v>0</v>
      </c>
      <c r="D31681">
        <v>6</v>
      </c>
      <c r="E31681">
        <v>2017</v>
      </c>
      <c r="F31681" t="s">
        <v>134</v>
      </c>
      <c r="G31681">
        <v>17</v>
      </c>
      <c r="H31681">
        <v>26</v>
      </c>
      <c r="I31681">
        <v>0</v>
      </c>
      <c r="J31681">
        <v>1</v>
      </c>
      <c r="K31681">
        <v>1</v>
      </c>
      <c r="L31681">
        <v>1</v>
      </c>
      <c r="M31681">
        <v>1</v>
      </c>
      <c r="N31681">
        <v>0</v>
      </c>
      <c r="O31681">
        <v>0</v>
      </c>
      <c r="P31681" t="s">
        <v>36</v>
      </c>
      <c r="Q31681" t="str">
        <f>VLOOKUP(P31681,'Meal Codes'!$A$2:$B$5,2)</f>
        <v>Bed &amp; Breakfast</v>
      </c>
      <c r="R31681" t="s">
        <v>56</v>
      </c>
      <c r="S31681" t="s">
        <v>38</v>
      </c>
      <c r="T31681" t="s">
        <v>38</v>
      </c>
      <c r="U31681">
        <v>0</v>
      </c>
      <c r="V31681">
        <v>0</v>
      </c>
      <c r="W31681">
        <v>0</v>
      </c>
      <c r="X31681" t="s">
        <v>53</v>
      </c>
      <c r="Y31681" t="s">
        <v>53</v>
      </c>
      <c r="Z31681">
        <v>0</v>
      </c>
      <c r="AA31681" t="s">
        <v>40</v>
      </c>
      <c r="AB31681">
        <v>14</v>
      </c>
      <c r="AC31681" t="s">
        <v>41</v>
      </c>
      <c r="AD31681">
        <v>0</v>
      </c>
      <c r="AE31681" t="s">
        <v>42</v>
      </c>
      <c r="AF31681">
        <v>185</v>
      </c>
      <c r="AG31681">
        <v>0</v>
      </c>
      <c r="AH31681">
        <v>0</v>
      </c>
      <c r="AI31681" t="s">
        <v>43</v>
      </c>
      <c r="AJ31681" s="7">
        <v>42852</v>
      </c>
      <c r="AK31681">
        <f t="shared" si="2470"/>
        <v>2017</v>
      </c>
      <c r="AL31681">
        <f t="shared" si="2471"/>
        <v>4</v>
      </c>
      <c r="AM31681">
        <f t="shared" si="2472"/>
        <v>27</v>
      </c>
      <c r="AN31681" t="str">
        <f t="shared" si="2473"/>
        <v>Thu</v>
      </c>
      <c r="AO31681">
        <f t="shared" si="2474"/>
        <v>17</v>
      </c>
    </row>
    <row r="31682" spans="1:41" x14ac:dyDescent="0.25">
      <c r="A31682" s="6">
        <v>210384</v>
      </c>
      <c r="B31682" t="s">
        <v>206</v>
      </c>
      <c r="C31682">
        <v>0</v>
      </c>
      <c r="D31682">
        <v>2</v>
      </c>
      <c r="E31682">
        <v>2017</v>
      </c>
      <c r="F31682" t="s">
        <v>134</v>
      </c>
      <c r="G31682">
        <v>17</v>
      </c>
      <c r="H31682">
        <v>26</v>
      </c>
      <c r="I31682">
        <v>0</v>
      </c>
      <c r="J31682">
        <v>1</v>
      </c>
      <c r="K31682">
        <v>1</v>
      </c>
      <c r="L31682">
        <v>1</v>
      </c>
      <c r="M31682">
        <v>1</v>
      </c>
      <c r="N31682">
        <v>0</v>
      </c>
      <c r="O31682">
        <v>0</v>
      </c>
      <c r="P31682" t="s">
        <v>36</v>
      </c>
      <c r="Q31682" t="str">
        <f>VLOOKUP(P31682,'Meal Codes'!$A$2:$B$5,2)</f>
        <v>Bed &amp; Breakfast</v>
      </c>
      <c r="R31682" t="s">
        <v>56</v>
      </c>
      <c r="S31682" t="s">
        <v>216</v>
      </c>
      <c r="T31682" t="s">
        <v>46</v>
      </c>
      <c r="U31682">
        <v>0</v>
      </c>
      <c r="V31682">
        <v>0</v>
      </c>
      <c r="W31682">
        <v>0</v>
      </c>
      <c r="X31682" t="s">
        <v>53</v>
      </c>
      <c r="Y31682" t="s">
        <v>53</v>
      </c>
      <c r="Z31682">
        <v>0</v>
      </c>
      <c r="AA31682" t="s">
        <v>40</v>
      </c>
      <c r="AB31682">
        <v>153</v>
      </c>
      <c r="AC31682" t="s">
        <v>41</v>
      </c>
      <c r="AD31682">
        <v>0</v>
      </c>
      <c r="AE31682" t="s">
        <v>42</v>
      </c>
      <c r="AF31682">
        <v>110</v>
      </c>
      <c r="AG31682">
        <v>0</v>
      </c>
      <c r="AH31682">
        <v>0</v>
      </c>
      <c r="AI31682" t="s">
        <v>43</v>
      </c>
      <c r="AJ31682" s="7">
        <v>42852</v>
      </c>
      <c r="AK31682">
        <f t="shared" si="2470"/>
        <v>2017</v>
      </c>
      <c r="AL31682">
        <f t="shared" si="2471"/>
        <v>4</v>
      </c>
      <c r="AM31682">
        <f t="shared" si="2472"/>
        <v>27</v>
      </c>
      <c r="AN31682" t="str">
        <f t="shared" si="2473"/>
        <v>Thu</v>
      </c>
      <c r="AO31682">
        <f t="shared" si="2474"/>
        <v>17</v>
      </c>
    </row>
    <row r="31683" spans="1:41" x14ac:dyDescent="0.25">
      <c r="A31683" s="6">
        <v>210385</v>
      </c>
      <c r="B31683" t="s">
        <v>206</v>
      </c>
      <c r="C31683">
        <v>0</v>
      </c>
      <c r="D31683">
        <v>75</v>
      </c>
      <c r="E31683">
        <v>2017</v>
      </c>
      <c r="F31683" t="s">
        <v>134</v>
      </c>
      <c r="G31683">
        <v>17</v>
      </c>
      <c r="H31683">
        <v>24</v>
      </c>
      <c r="I31683">
        <v>1</v>
      </c>
      <c r="J31683">
        <v>2</v>
      </c>
      <c r="K31683">
        <v>1</v>
      </c>
      <c r="L31683">
        <v>2</v>
      </c>
      <c r="M31683">
        <v>2</v>
      </c>
      <c r="N31683">
        <v>0</v>
      </c>
      <c r="O31683">
        <v>0</v>
      </c>
      <c r="P31683" t="s">
        <v>105</v>
      </c>
      <c r="Q31683" t="str">
        <f>VLOOKUP(P31683,'Meal Codes'!$A$2:$B$5,2)</f>
        <v>Self-Catering</v>
      </c>
      <c r="R31683" t="s">
        <v>60</v>
      </c>
      <c r="S31683" t="s">
        <v>47</v>
      </c>
      <c r="T31683" t="s">
        <v>296</v>
      </c>
      <c r="U31683">
        <v>0</v>
      </c>
      <c r="V31683">
        <v>0</v>
      </c>
      <c r="W31683">
        <v>0</v>
      </c>
      <c r="X31683" t="s">
        <v>45</v>
      </c>
      <c r="Y31683" t="s">
        <v>45</v>
      </c>
      <c r="Z31683">
        <v>0</v>
      </c>
      <c r="AA31683" t="s">
        <v>40</v>
      </c>
      <c r="AB31683">
        <v>9</v>
      </c>
      <c r="AC31683" t="s">
        <v>41</v>
      </c>
      <c r="AD31683">
        <v>0</v>
      </c>
      <c r="AE31683" t="s">
        <v>42</v>
      </c>
      <c r="AF31683">
        <v>108</v>
      </c>
      <c r="AG31683">
        <v>0</v>
      </c>
      <c r="AH31683">
        <v>0</v>
      </c>
      <c r="AI31683" t="s">
        <v>43</v>
      </c>
      <c r="AJ31683" s="7">
        <v>42852</v>
      </c>
      <c r="AK31683">
        <f t="shared" ref="AK31683:AK31746" si="2475">YEAR(AJ31683)</f>
        <v>2017</v>
      </c>
      <c r="AL31683">
        <f t="shared" ref="AL31683:AL31746" si="2476">MONTH(AJ31683)</f>
        <v>4</v>
      </c>
      <c r="AM31683">
        <f t="shared" ref="AM31683:AM31746" si="2477">DAY(AJ31683)</f>
        <v>27</v>
      </c>
      <c r="AN31683" t="str">
        <f t="shared" ref="AN31683:AN31746" si="2478">TEXT(AJ31683,"ddd")</f>
        <v>Thu</v>
      </c>
      <c r="AO31683">
        <f t="shared" ref="AO31683:AO31746" si="2479">_xlfn.ISOWEEKNUM(AJ31683)</f>
        <v>17</v>
      </c>
    </row>
    <row r="31684" spans="1:41" x14ac:dyDescent="0.25">
      <c r="A31684" s="6">
        <v>210386</v>
      </c>
      <c r="B31684" t="s">
        <v>206</v>
      </c>
      <c r="C31684">
        <v>0</v>
      </c>
      <c r="D31684">
        <v>74</v>
      </c>
      <c r="E31684">
        <v>2017</v>
      </c>
      <c r="F31684" t="s">
        <v>134</v>
      </c>
      <c r="G31684">
        <v>17</v>
      </c>
      <c r="H31684">
        <v>23</v>
      </c>
      <c r="I31684">
        <v>2</v>
      </c>
      <c r="J31684">
        <v>2</v>
      </c>
      <c r="K31684">
        <v>1</v>
      </c>
      <c r="L31684">
        <v>3</v>
      </c>
      <c r="M31684">
        <v>2</v>
      </c>
      <c r="N31684">
        <v>1</v>
      </c>
      <c r="O31684">
        <v>0</v>
      </c>
      <c r="P31684" t="s">
        <v>36</v>
      </c>
      <c r="Q31684" t="str">
        <f>VLOOKUP(P31684,'Meal Codes'!$A$2:$B$5,2)</f>
        <v>Bed &amp; Breakfast</v>
      </c>
      <c r="R31684" t="s">
        <v>60</v>
      </c>
      <c r="S31684" t="s">
        <v>47</v>
      </c>
      <c r="T31684" t="s">
        <v>296</v>
      </c>
      <c r="U31684">
        <v>0</v>
      </c>
      <c r="V31684">
        <v>0</v>
      </c>
      <c r="W31684">
        <v>0</v>
      </c>
      <c r="X31684" t="s">
        <v>45</v>
      </c>
      <c r="Y31684" t="s">
        <v>45</v>
      </c>
      <c r="Z31684">
        <v>0</v>
      </c>
      <c r="AA31684" t="s">
        <v>40</v>
      </c>
      <c r="AB31684">
        <v>9</v>
      </c>
      <c r="AC31684" t="s">
        <v>41</v>
      </c>
      <c r="AD31684">
        <v>0</v>
      </c>
      <c r="AE31684" t="s">
        <v>42</v>
      </c>
      <c r="AF31684">
        <v>144</v>
      </c>
      <c r="AG31684">
        <v>0</v>
      </c>
      <c r="AH31684">
        <v>2</v>
      </c>
      <c r="AI31684" t="s">
        <v>43</v>
      </c>
      <c r="AJ31684" s="7">
        <v>42852</v>
      </c>
      <c r="AK31684">
        <f t="shared" si="2475"/>
        <v>2017</v>
      </c>
      <c r="AL31684">
        <f t="shared" si="2476"/>
        <v>4</v>
      </c>
      <c r="AM31684">
        <f t="shared" si="2477"/>
        <v>27</v>
      </c>
      <c r="AN31684" t="str">
        <f t="shared" si="2478"/>
        <v>Thu</v>
      </c>
      <c r="AO31684">
        <f t="shared" si="2479"/>
        <v>17</v>
      </c>
    </row>
    <row r="31685" spans="1:41" x14ac:dyDescent="0.25">
      <c r="A31685" s="6">
        <v>210387</v>
      </c>
      <c r="B31685" t="s">
        <v>206</v>
      </c>
      <c r="C31685">
        <v>0</v>
      </c>
      <c r="D31685">
        <v>65</v>
      </c>
      <c r="E31685">
        <v>2017</v>
      </c>
      <c r="F31685" t="s">
        <v>134</v>
      </c>
      <c r="G31685">
        <v>17</v>
      </c>
      <c r="H31685">
        <v>23</v>
      </c>
      <c r="I31685">
        <v>2</v>
      </c>
      <c r="J31685">
        <v>2</v>
      </c>
      <c r="K31685">
        <v>1</v>
      </c>
      <c r="L31685">
        <v>2</v>
      </c>
      <c r="M31685">
        <v>2</v>
      </c>
      <c r="N31685">
        <v>0</v>
      </c>
      <c r="O31685">
        <v>0</v>
      </c>
      <c r="P31685" t="s">
        <v>36</v>
      </c>
      <c r="Q31685" t="str">
        <f>VLOOKUP(P31685,'Meal Codes'!$A$2:$B$5,2)</f>
        <v>Bed &amp; Breakfast</v>
      </c>
      <c r="R31685" t="s">
        <v>71</v>
      </c>
      <c r="S31685" t="s">
        <v>52</v>
      </c>
      <c r="T31685" t="s">
        <v>296</v>
      </c>
      <c r="U31685">
        <v>0</v>
      </c>
      <c r="V31685">
        <v>0</v>
      </c>
      <c r="W31685">
        <v>0</v>
      </c>
      <c r="X31685" t="s">
        <v>45</v>
      </c>
      <c r="Y31685" t="s">
        <v>45</v>
      </c>
      <c r="Z31685">
        <v>0</v>
      </c>
      <c r="AA31685" t="s">
        <v>40</v>
      </c>
      <c r="AB31685">
        <v>28</v>
      </c>
      <c r="AC31685" t="s">
        <v>41</v>
      </c>
      <c r="AD31685">
        <v>0</v>
      </c>
      <c r="AE31685" t="s">
        <v>42</v>
      </c>
      <c r="AF31685">
        <v>89.1</v>
      </c>
      <c r="AG31685">
        <v>0</v>
      </c>
      <c r="AH31685">
        <v>0</v>
      </c>
      <c r="AI31685" t="s">
        <v>43</v>
      </c>
      <c r="AJ31685" s="7">
        <v>42852</v>
      </c>
      <c r="AK31685">
        <f t="shared" si="2475"/>
        <v>2017</v>
      </c>
      <c r="AL31685">
        <f t="shared" si="2476"/>
        <v>4</v>
      </c>
      <c r="AM31685">
        <f t="shared" si="2477"/>
        <v>27</v>
      </c>
      <c r="AN31685" t="str">
        <f t="shared" si="2478"/>
        <v>Thu</v>
      </c>
      <c r="AO31685">
        <f t="shared" si="2479"/>
        <v>17</v>
      </c>
    </row>
    <row r="31686" spans="1:41" x14ac:dyDescent="0.25">
      <c r="A31686" s="6">
        <v>210388</v>
      </c>
      <c r="B31686" t="s">
        <v>206</v>
      </c>
      <c r="C31686">
        <v>0</v>
      </c>
      <c r="D31686">
        <v>164</v>
      </c>
      <c r="E31686">
        <v>2017</v>
      </c>
      <c r="F31686" t="s">
        <v>134</v>
      </c>
      <c r="G31686">
        <v>17</v>
      </c>
      <c r="H31686">
        <v>24</v>
      </c>
      <c r="I31686">
        <v>1</v>
      </c>
      <c r="J31686">
        <v>2</v>
      </c>
      <c r="K31686">
        <v>1</v>
      </c>
      <c r="L31686">
        <v>2</v>
      </c>
      <c r="M31686">
        <v>2</v>
      </c>
      <c r="N31686">
        <v>0</v>
      </c>
      <c r="O31686">
        <v>0</v>
      </c>
      <c r="P31686" t="s">
        <v>36</v>
      </c>
      <c r="Q31686" t="str">
        <f>VLOOKUP(P31686,'Meal Codes'!$A$2:$B$5,2)</f>
        <v>Bed &amp; Breakfast</v>
      </c>
      <c r="R31686" t="s">
        <v>72</v>
      </c>
      <c r="S31686" t="s">
        <v>38</v>
      </c>
      <c r="T31686" t="s">
        <v>38</v>
      </c>
      <c r="U31686">
        <v>0</v>
      </c>
      <c r="V31686">
        <v>0</v>
      </c>
      <c r="W31686">
        <v>0</v>
      </c>
      <c r="X31686" t="s">
        <v>45</v>
      </c>
      <c r="Y31686" t="s">
        <v>45</v>
      </c>
      <c r="Z31686">
        <v>0</v>
      </c>
      <c r="AA31686" t="s">
        <v>40</v>
      </c>
      <c r="AB31686">
        <v>14</v>
      </c>
      <c r="AC31686" t="s">
        <v>41</v>
      </c>
      <c r="AD31686">
        <v>0</v>
      </c>
      <c r="AE31686" t="s">
        <v>42</v>
      </c>
      <c r="AF31686">
        <v>99</v>
      </c>
      <c r="AG31686">
        <v>0</v>
      </c>
      <c r="AH31686">
        <v>0</v>
      </c>
      <c r="AI31686" t="s">
        <v>43</v>
      </c>
      <c r="AJ31686" s="7">
        <v>42852</v>
      </c>
      <c r="AK31686">
        <f t="shared" si="2475"/>
        <v>2017</v>
      </c>
      <c r="AL31686">
        <f t="shared" si="2476"/>
        <v>4</v>
      </c>
      <c r="AM31686">
        <f t="shared" si="2477"/>
        <v>27</v>
      </c>
      <c r="AN31686" t="str">
        <f t="shared" si="2478"/>
        <v>Thu</v>
      </c>
      <c r="AO31686">
        <f t="shared" si="2479"/>
        <v>17</v>
      </c>
    </row>
    <row r="31687" spans="1:41" x14ac:dyDescent="0.25">
      <c r="A31687" s="6">
        <v>210389</v>
      </c>
      <c r="B31687" t="s">
        <v>206</v>
      </c>
      <c r="C31687">
        <v>0</v>
      </c>
      <c r="D31687">
        <v>58</v>
      </c>
      <c r="E31687">
        <v>2017</v>
      </c>
      <c r="F31687" t="s">
        <v>134</v>
      </c>
      <c r="G31687">
        <v>17</v>
      </c>
      <c r="H31687">
        <v>23</v>
      </c>
      <c r="I31687">
        <v>2</v>
      </c>
      <c r="J31687">
        <v>2</v>
      </c>
      <c r="K31687">
        <v>1</v>
      </c>
      <c r="L31687">
        <v>2</v>
      </c>
      <c r="M31687">
        <v>2</v>
      </c>
      <c r="N31687">
        <v>0</v>
      </c>
      <c r="O31687">
        <v>0</v>
      </c>
      <c r="P31687" t="s">
        <v>36</v>
      </c>
      <c r="Q31687" t="str">
        <f>VLOOKUP(P31687,'Meal Codes'!$A$2:$B$5,2)</f>
        <v>Bed &amp; Breakfast</v>
      </c>
      <c r="R31687" t="s">
        <v>82</v>
      </c>
      <c r="S31687" t="s">
        <v>52</v>
      </c>
      <c r="T31687" t="s">
        <v>296</v>
      </c>
      <c r="U31687">
        <v>0</v>
      </c>
      <c r="V31687">
        <v>0</v>
      </c>
      <c r="W31687">
        <v>0</v>
      </c>
      <c r="X31687" t="s">
        <v>45</v>
      </c>
      <c r="Y31687" t="s">
        <v>45</v>
      </c>
      <c r="Z31687">
        <v>0</v>
      </c>
      <c r="AA31687" t="s">
        <v>40</v>
      </c>
      <c r="AB31687">
        <v>436</v>
      </c>
      <c r="AC31687" t="s">
        <v>41</v>
      </c>
      <c r="AD31687">
        <v>0</v>
      </c>
      <c r="AE31687" t="s">
        <v>42</v>
      </c>
      <c r="AF31687">
        <v>89.1</v>
      </c>
      <c r="AG31687">
        <v>0</v>
      </c>
      <c r="AH31687">
        <v>2</v>
      </c>
      <c r="AI31687" t="s">
        <v>43</v>
      </c>
      <c r="AJ31687" s="7">
        <v>42852</v>
      </c>
      <c r="AK31687">
        <f t="shared" si="2475"/>
        <v>2017</v>
      </c>
      <c r="AL31687">
        <f t="shared" si="2476"/>
        <v>4</v>
      </c>
      <c r="AM31687">
        <f t="shared" si="2477"/>
        <v>27</v>
      </c>
      <c r="AN31687" t="str">
        <f t="shared" si="2478"/>
        <v>Thu</v>
      </c>
      <c r="AO31687">
        <f t="shared" si="2479"/>
        <v>17</v>
      </c>
    </row>
    <row r="31688" spans="1:41" x14ac:dyDescent="0.25">
      <c r="A31688" s="6">
        <v>210390</v>
      </c>
      <c r="B31688" t="s">
        <v>206</v>
      </c>
      <c r="C31688">
        <v>0</v>
      </c>
      <c r="D31688">
        <v>58</v>
      </c>
      <c r="E31688">
        <v>2017</v>
      </c>
      <c r="F31688" t="s">
        <v>134</v>
      </c>
      <c r="G31688">
        <v>17</v>
      </c>
      <c r="H31688">
        <v>23</v>
      </c>
      <c r="I31688">
        <v>2</v>
      </c>
      <c r="J31688">
        <v>2</v>
      </c>
      <c r="K31688">
        <v>1</v>
      </c>
      <c r="L31688">
        <v>2</v>
      </c>
      <c r="M31688">
        <v>2</v>
      </c>
      <c r="N31688">
        <v>0</v>
      </c>
      <c r="O31688">
        <v>0</v>
      </c>
      <c r="P31688" t="s">
        <v>36</v>
      </c>
      <c r="Q31688" t="str">
        <f>VLOOKUP(P31688,'Meal Codes'!$A$2:$B$5,2)</f>
        <v>Bed &amp; Breakfast</v>
      </c>
      <c r="R31688" t="s">
        <v>82</v>
      </c>
      <c r="S31688" t="s">
        <v>52</v>
      </c>
      <c r="T31688" t="s">
        <v>296</v>
      </c>
      <c r="U31688">
        <v>0</v>
      </c>
      <c r="V31688">
        <v>0</v>
      </c>
      <c r="W31688">
        <v>0</v>
      </c>
      <c r="X31688" t="s">
        <v>45</v>
      </c>
      <c r="Y31688" t="s">
        <v>45</v>
      </c>
      <c r="Z31688">
        <v>1</v>
      </c>
      <c r="AA31688" t="s">
        <v>40</v>
      </c>
      <c r="AB31688">
        <v>436</v>
      </c>
      <c r="AC31688" t="s">
        <v>41</v>
      </c>
      <c r="AD31688">
        <v>0</v>
      </c>
      <c r="AE31688" t="s">
        <v>42</v>
      </c>
      <c r="AF31688">
        <v>89.1</v>
      </c>
      <c r="AG31688">
        <v>0</v>
      </c>
      <c r="AH31688">
        <v>2</v>
      </c>
      <c r="AI31688" t="s">
        <v>43</v>
      </c>
      <c r="AJ31688" s="7">
        <v>42852</v>
      </c>
      <c r="AK31688">
        <f t="shared" si="2475"/>
        <v>2017</v>
      </c>
      <c r="AL31688">
        <f t="shared" si="2476"/>
        <v>4</v>
      </c>
      <c r="AM31688">
        <f t="shared" si="2477"/>
        <v>27</v>
      </c>
      <c r="AN31688" t="str">
        <f t="shared" si="2478"/>
        <v>Thu</v>
      </c>
      <c r="AO31688">
        <f t="shared" si="2479"/>
        <v>17</v>
      </c>
    </row>
    <row r="31689" spans="1:41" x14ac:dyDescent="0.25">
      <c r="A31689" s="6">
        <v>210391</v>
      </c>
      <c r="B31689" t="s">
        <v>206</v>
      </c>
      <c r="C31689">
        <v>0</v>
      </c>
      <c r="D31689">
        <v>94</v>
      </c>
      <c r="E31689">
        <v>2017</v>
      </c>
      <c r="F31689" t="s">
        <v>134</v>
      </c>
      <c r="G31689">
        <v>16</v>
      </c>
      <c r="H31689">
        <v>19</v>
      </c>
      <c r="I31689">
        <v>2</v>
      </c>
      <c r="J31689">
        <v>6</v>
      </c>
      <c r="K31689">
        <v>1</v>
      </c>
      <c r="L31689">
        <v>2</v>
      </c>
      <c r="M31689">
        <v>2</v>
      </c>
      <c r="N31689">
        <v>0</v>
      </c>
      <c r="O31689">
        <v>0</v>
      </c>
      <c r="P31689" t="s">
        <v>51</v>
      </c>
      <c r="Q31689" t="str">
        <f>VLOOKUP(P31689,'Meal Codes'!$A$2:$B$5,2)</f>
        <v>Half Board</v>
      </c>
      <c r="R31689" t="s">
        <v>71</v>
      </c>
      <c r="S31689" t="s">
        <v>38</v>
      </c>
      <c r="T31689" t="s">
        <v>38</v>
      </c>
      <c r="U31689">
        <v>0</v>
      </c>
      <c r="V31689">
        <v>0</v>
      </c>
      <c r="W31689">
        <v>0</v>
      </c>
      <c r="X31689" t="s">
        <v>53</v>
      </c>
      <c r="Y31689" t="s">
        <v>53</v>
      </c>
      <c r="Z31689">
        <v>1</v>
      </c>
      <c r="AA31689" t="s">
        <v>40</v>
      </c>
      <c r="AB31689">
        <v>14</v>
      </c>
      <c r="AC31689" t="s">
        <v>41</v>
      </c>
      <c r="AD31689">
        <v>0</v>
      </c>
      <c r="AE31689" t="s">
        <v>42</v>
      </c>
      <c r="AF31689">
        <v>170.3</v>
      </c>
      <c r="AG31689">
        <v>0</v>
      </c>
      <c r="AH31689">
        <v>1</v>
      </c>
      <c r="AI31689" t="s">
        <v>43</v>
      </c>
      <c r="AJ31689" s="7">
        <v>42852</v>
      </c>
      <c r="AK31689">
        <f t="shared" si="2475"/>
        <v>2017</v>
      </c>
      <c r="AL31689">
        <f t="shared" si="2476"/>
        <v>4</v>
      </c>
      <c r="AM31689">
        <f t="shared" si="2477"/>
        <v>27</v>
      </c>
      <c r="AN31689" t="str">
        <f t="shared" si="2478"/>
        <v>Thu</v>
      </c>
      <c r="AO31689">
        <f t="shared" si="2479"/>
        <v>17</v>
      </c>
    </row>
    <row r="31690" spans="1:41" x14ac:dyDescent="0.25">
      <c r="A31690" s="6">
        <v>210392</v>
      </c>
      <c r="B31690" t="s">
        <v>206</v>
      </c>
      <c r="C31690">
        <v>0</v>
      </c>
      <c r="D31690">
        <v>98</v>
      </c>
      <c r="E31690">
        <v>2017</v>
      </c>
      <c r="F31690" t="s">
        <v>134</v>
      </c>
      <c r="G31690">
        <v>17</v>
      </c>
      <c r="H31690">
        <v>24</v>
      </c>
      <c r="I31690">
        <v>1</v>
      </c>
      <c r="J31690">
        <v>2</v>
      </c>
      <c r="K31690">
        <v>1</v>
      </c>
      <c r="L31690">
        <v>2</v>
      </c>
      <c r="M31690">
        <v>2</v>
      </c>
      <c r="N31690">
        <v>0</v>
      </c>
      <c r="O31690">
        <v>0</v>
      </c>
      <c r="P31690" t="s">
        <v>36</v>
      </c>
      <c r="Q31690" t="str">
        <f>VLOOKUP(P31690,'Meal Codes'!$A$2:$B$5,2)</f>
        <v>Bed &amp; Breakfast</v>
      </c>
      <c r="R31690" t="s">
        <v>60</v>
      </c>
      <c r="S31690" t="s">
        <v>52</v>
      </c>
      <c r="T31690" t="s">
        <v>296</v>
      </c>
      <c r="U31690">
        <v>0</v>
      </c>
      <c r="V31690">
        <v>0</v>
      </c>
      <c r="W31690">
        <v>0</v>
      </c>
      <c r="X31690" t="s">
        <v>45</v>
      </c>
      <c r="Y31690" t="s">
        <v>53</v>
      </c>
      <c r="Z31690">
        <v>0</v>
      </c>
      <c r="AA31690" t="s">
        <v>40</v>
      </c>
      <c r="AB31690">
        <v>28</v>
      </c>
      <c r="AC31690" t="s">
        <v>41</v>
      </c>
      <c r="AD31690">
        <v>0</v>
      </c>
      <c r="AE31690" t="s">
        <v>42</v>
      </c>
      <c r="AF31690">
        <v>85</v>
      </c>
      <c r="AG31690">
        <v>0</v>
      </c>
      <c r="AH31690">
        <v>0</v>
      </c>
      <c r="AI31690" t="s">
        <v>43</v>
      </c>
      <c r="AJ31690" s="7">
        <v>42852</v>
      </c>
      <c r="AK31690">
        <f t="shared" si="2475"/>
        <v>2017</v>
      </c>
      <c r="AL31690">
        <f t="shared" si="2476"/>
        <v>4</v>
      </c>
      <c r="AM31690">
        <f t="shared" si="2477"/>
        <v>27</v>
      </c>
      <c r="AN31690" t="str">
        <f t="shared" si="2478"/>
        <v>Thu</v>
      </c>
      <c r="AO31690">
        <f t="shared" si="2479"/>
        <v>17</v>
      </c>
    </row>
    <row r="31691" spans="1:41" x14ac:dyDescent="0.25">
      <c r="A31691" s="6">
        <v>210393</v>
      </c>
      <c r="B31691" t="s">
        <v>206</v>
      </c>
      <c r="C31691">
        <v>0</v>
      </c>
      <c r="D31691">
        <v>98</v>
      </c>
      <c r="E31691">
        <v>2017</v>
      </c>
      <c r="F31691" t="s">
        <v>134</v>
      </c>
      <c r="G31691">
        <v>17</v>
      </c>
      <c r="H31691">
        <v>24</v>
      </c>
      <c r="I31691">
        <v>1</v>
      </c>
      <c r="J31691">
        <v>2</v>
      </c>
      <c r="K31691">
        <v>1</v>
      </c>
      <c r="L31691">
        <v>2</v>
      </c>
      <c r="M31691">
        <v>2</v>
      </c>
      <c r="N31691">
        <v>0</v>
      </c>
      <c r="O31691">
        <v>0</v>
      </c>
      <c r="P31691" t="s">
        <v>36</v>
      </c>
      <c r="Q31691" t="str">
        <f>VLOOKUP(P31691,'Meal Codes'!$A$2:$B$5,2)</f>
        <v>Bed &amp; Breakfast</v>
      </c>
      <c r="R31691" t="s">
        <v>60</v>
      </c>
      <c r="S31691" t="s">
        <v>52</v>
      </c>
      <c r="T31691" t="s">
        <v>296</v>
      </c>
      <c r="U31691">
        <v>0</v>
      </c>
      <c r="V31691">
        <v>0</v>
      </c>
      <c r="W31691">
        <v>0</v>
      </c>
      <c r="X31691" t="s">
        <v>45</v>
      </c>
      <c r="Y31691" t="s">
        <v>53</v>
      </c>
      <c r="Z31691">
        <v>0</v>
      </c>
      <c r="AA31691" t="s">
        <v>40</v>
      </c>
      <c r="AB31691">
        <v>28</v>
      </c>
      <c r="AC31691" t="s">
        <v>41</v>
      </c>
      <c r="AD31691">
        <v>0</v>
      </c>
      <c r="AE31691" t="s">
        <v>42</v>
      </c>
      <c r="AF31691">
        <v>85</v>
      </c>
      <c r="AG31691">
        <v>0</v>
      </c>
      <c r="AH31691">
        <v>0</v>
      </c>
      <c r="AI31691" t="s">
        <v>43</v>
      </c>
      <c r="AJ31691" s="7">
        <v>42852</v>
      </c>
      <c r="AK31691">
        <f t="shared" si="2475"/>
        <v>2017</v>
      </c>
      <c r="AL31691">
        <f t="shared" si="2476"/>
        <v>4</v>
      </c>
      <c r="AM31691">
        <f t="shared" si="2477"/>
        <v>27</v>
      </c>
      <c r="AN31691" t="str">
        <f t="shared" si="2478"/>
        <v>Thu</v>
      </c>
      <c r="AO31691">
        <f t="shared" si="2479"/>
        <v>17</v>
      </c>
    </row>
    <row r="31692" spans="1:41" x14ac:dyDescent="0.25">
      <c r="A31692" s="6">
        <v>210394</v>
      </c>
      <c r="B31692" t="s">
        <v>206</v>
      </c>
      <c r="C31692">
        <v>0</v>
      </c>
      <c r="D31692">
        <v>5</v>
      </c>
      <c r="E31692">
        <v>2017</v>
      </c>
      <c r="F31692" t="s">
        <v>134</v>
      </c>
      <c r="G31692">
        <v>17</v>
      </c>
      <c r="H31692">
        <v>26</v>
      </c>
      <c r="I31692">
        <v>0</v>
      </c>
      <c r="J31692">
        <v>1</v>
      </c>
      <c r="K31692">
        <v>1</v>
      </c>
      <c r="L31692">
        <v>1</v>
      </c>
      <c r="M31692">
        <v>1</v>
      </c>
      <c r="N31692">
        <v>0</v>
      </c>
      <c r="O31692">
        <v>0</v>
      </c>
      <c r="P31692" t="s">
        <v>36</v>
      </c>
      <c r="Q31692" t="str">
        <f>VLOOKUP(P31692,'Meal Codes'!$A$2:$B$5,2)</f>
        <v>Bed &amp; Breakfast</v>
      </c>
      <c r="R31692" t="s">
        <v>37</v>
      </c>
      <c r="S31692" t="s">
        <v>38</v>
      </c>
      <c r="T31692" t="s">
        <v>38</v>
      </c>
      <c r="U31692">
        <v>0</v>
      </c>
      <c r="V31692">
        <v>0</v>
      </c>
      <c r="W31692">
        <v>0</v>
      </c>
      <c r="X31692" t="s">
        <v>53</v>
      </c>
      <c r="Y31692" t="s">
        <v>53</v>
      </c>
      <c r="Z31692">
        <v>2</v>
      </c>
      <c r="AA31692" t="s">
        <v>40</v>
      </c>
      <c r="AB31692">
        <v>14</v>
      </c>
      <c r="AC31692" t="s">
        <v>41</v>
      </c>
      <c r="AD31692">
        <v>0</v>
      </c>
      <c r="AE31692" t="s">
        <v>42</v>
      </c>
      <c r="AF31692">
        <v>0</v>
      </c>
      <c r="AG31692">
        <v>1</v>
      </c>
      <c r="AH31692">
        <v>3</v>
      </c>
      <c r="AI31692" t="s">
        <v>43</v>
      </c>
      <c r="AJ31692" s="7">
        <v>42852</v>
      </c>
      <c r="AK31692">
        <f t="shared" si="2475"/>
        <v>2017</v>
      </c>
      <c r="AL31692">
        <f t="shared" si="2476"/>
        <v>4</v>
      </c>
      <c r="AM31692">
        <f t="shared" si="2477"/>
        <v>27</v>
      </c>
      <c r="AN31692" t="str">
        <f t="shared" si="2478"/>
        <v>Thu</v>
      </c>
      <c r="AO31692">
        <f t="shared" si="2479"/>
        <v>17</v>
      </c>
    </row>
    <row r="31693" spans="1:41" x14ac:dyDescent="0.25">
      <c r="A31693" s="6">
        <v>210395</v>
      </c>
      <c r="B31693" t="s">
        <v>206</v>
      </c>
      <c r="C31693">
        <v>0</v>
      </c>
      <c r="D31693">
        <v>64</v>
      </c>
      <c r="E31693">
        <v>2017</v>
      </c>
      <c r="F31693" t="s">
        <v>134</v>
      </c>
      <c r="G31693">
        <v>17</v>
      </c>
      <c r="H31693">
        <v>23</v>
      </c>
      <c r="I31693">
        <v>2</v>
      </c>
      <c r="J31693">
        <v>2</v>
      </c>
      <c r="K31693">
        <v>1</v>
      </c>
      <c r="L31693">
        <v>3</v>
      </c>
      <c r="M31693">
        <v>2</v>
      </c>
      <c r="N31693">
        <v>1</v>
      </c>
      <c r="O31693">
        <v>0</v>
      </c>
      <c r="P31693" t="s">
        <v>36</v>
      </c>
      <c r="Q31693" t="str">
        <f>VLOOKUP(P31693,'Meal Codes'!$A$2:$B$5,2)</f>
        <v>Bed &amp; Breakfast</v>
      </c>
      <c r="R31693" t="s">
        <v>60</v>
      </c>
      <c r="S31693" t="s">
        <v>47</v>
      </c>
      <c r="T31693" t="s">
        <v>296</v>
      </c>
      <c r="U31693">
        <v>0</v>
      </c>
      <c r="V31693">
        <v>0</v>
      </c>
      <c r="W31693">
        <v>0</v>
      </c>
      <c r="X31693" t="s">
        <v>45</v>
      </c>
      <c r="Y31693" t="s">
        <v>45</v>
      </c>
      <c r="Z31693">
        <v>0</v>
      </c>
      <c r="AA31693" t="s">
        <v>40</v>
      </c>
      <c r="AB31693">
        <v>9</v>
      </c>
      <c r="AC31693" t="s">
        <v>41</v>
      </c>
      <c r="AD31693">
        <v>0</v>
      </c>
      <c r="AE31693" t="s">
        <v>42</v>
      </c>
      <c r="AF31693">
        <v>144</v>
      </c>
      <c r="AG31693">
        <v>0</v>
      </c>
      <c r="AH31693">
        <v>2</v>
      </c>
      <c r="AI31693" t="s">
        <v>43</v>
      </c>
      <c r="AJ31693" s="7">
        <v>42852</v>
      </c>
      <c r="AK31693">
        <f t="shared" si="2475"/>
        <v>2017</v>
      </c>
      <c r="AL31693">
        <f t="shared" si="2476"/>
        <v>4</v>
      </c>
      <c r="AM31693">
        <f t="shared" si="2477"/>
        <v>27</v>
      </c>
      <c r="AN31693" t="str">
        <f t="shared" si="2478"/>
        <v>Thu</v>
      </c>
      <c r="AO31693">
        <f t="shared" si="2479"/>
        <v>17</v>
      </c>
    </row>
    <row r="31694" spans="1:41" x14ac:dyDescent="0.25">
      <c r="A31694" s="6">
        <v>210396</v>
      </c>
      <c r="B31694" t="s">
        <v>206</v>
      </c>
      <c r="C31694">
        <v>0</v>
      </c>
      <c r="D31694">
        <v>3</v>
      </c>
      <c r="E31694">
        <v>2017</v>
      </c>
      <c r="F31694" t="s">
        <v>134</v>
      </c>
      <c r="G31694">
        <v>17</v>
      </c>
      <c r="H31694">
        <v>26</v>
      </c>
      <c r="I31694">
        <v>0</v>
      </c>
      <c r="J31694">
        <v>1</v>
      </c>
      <c r="K31694">
        <v>1</v>
      </c>
      <c r="L31694">
        <v>3</v>
      </c>
      <c r="M31694">
        <v>3</v>
      </c>
      <c r="N31694">
        <v>0</v>
      </c>
      <c r="O31694">
        <v>0</v>
      </c>
      <c r="P31694" t="s">
        <v>51</v>
      </c>
      <c r="Q31694" t="str">
        <f>VLOOKUP(P31694,'Meal Codes'!$A$2:$B$5,2)</f>
        <v>Half Board</v>
      </c>
      <c r="R31694" t="s">
        <v>60</v>
      </c>
      <c r="S31694" t="s">
        <v>47</v>
      </c>
      <c r="T31694" t="s">
        <v>296</v>
      </c>
      <c r="U31694">
        <v>0</v>
      </c>
      <c r="V31694">
        <v>0</v>
      </c>
      <c r="W31694">
        <v>0</v>
      </c>
      <c r="X31694" t="s">
        <v>53</v>
      </c>
      <c r="Y31694" t="s">
        <v>54</v>
      </c>
      <c r="Z31694">
        <v>0</v>
      </c>
      <c r="AA31694" t="s">
        <v>40</v>
      </c>
      <c r="AB31694">
        <v>9</v>
      </c>
      <c r="AC31694" t="s">
        <v>41</v>
      </c>
      <c r="AD31694">
        <v>0</v>
      </c>
      <c r="AE31694" t="s">
        <v>42</v>
      </c>
      <c r="AF31694">
        <v>287</v>
      </c>
      <c r="AG31694">
        <v>0</v>
      </c>
      <c r="AH31694">
        <v>1</v>
      </c>
      <c r="AI31694" t="s">
        <v>43</v>
      </c>
      <c r="AJ31694" s="7">
        <v>42852</v>
      </c>
      <c r="AK31694">
        <f t="shared" si="2475"/>
        <v>2017</v>
      </c>
      <c r="AL31694">
        <f t="shared" si="2476"/>
        <v>4</v>
      </c>
      <c r="AM31694">
        <f t="shared" si="2477"/>
        <v>27</v>
      </c>
      <c r="AN31694" t="str">
        <f t="shared" si="2478"/>
        <v>Thu</v>
      </c>
      <c r="AO31694">
        <f t="shared" si="2479"/>
        <v>17</v>
      </c>
    </row>
    <row r="31695" spans="1:41" x14ac:dyDescent="0.25">
      <c r="A31695" s="6">
        <v>210397</v>
      </c>
      <c r="B31695" t="s">
        <v>206</v>
      </c>
      <c r="C31695">
        <v>0</v>
      </c>
      <c r="D31695">
        <v>135</v>
      </c>
      <c r="E31695">
        <v>2017</v>
      </c>
      <c r="F31695" t="s">
        <v>134</v>
      </c>
      <c r="G31695">
        <v>17</v>
      </c>
      <c r="H31695">
        <v>24</v>
      </c>
      <c r="I31695">
        <v>1</v>
      </c>
      <c r="J31695">
        <v>2</v>
      </c>
      <c r="K31695">
        <v>1</v>
      </c>
      <c r="L31695">
        <v>2</v>
      </c>
      <c r="M31695">
        <v>2</v>
      </c>
      <c r="N31695">
        <v>0</v>
      </c>
      <c r="O31695">
        <v>0</v>
      </c>
      <c r="P31695" t="s">
        <v>36</v>
      </c>
      <c r="Q31695" t="str">
        <f>VLOOKUP(P31695,'Meal Codes'!$A$2:$B$5,2)</f>
        <v>Bed &amp; Breakfast</v>
      </c>
      <c r="R31695" t="s">
        <v>58</v>
      </c>
      <c r="S31695" t="s">
        <v>38</v>
      </c>
      <c r="T31695" t="s">
        <v>38</v>
      </c>
      <c r="U31695">
        <v>0</v>
      </c>
      <c r="V31695">
        <v>0</v>
      </c>
      <c r="W31695">
        <v>0</v>
      </c>
      <c r="X31695" t="s">
        <v>45</v>
      </c>
      <c r="Y31695" t="s">
        <v>45</v>
      </c>
      <c r="Z31695">
        <v>0</v>
      </c>
      <c r="AA31695" t="s">
        <v>40</v>
      </c>
      <c r="AB31695">
        <v>14</v>
      </c>
      <c r="AC31695" t="s">
        <v>41</v>
      </c>
      <c r="AD31695">
        <v>0</v>
      </c>
      <c r="AE31695" t="s">
        <v>42</v>
      </c>
      <c r="AF31695">
        <v>99</v>
      </c>
      <c r="AG31695">
        <v>0</v>
      </c>
      <c r="AH31695">
        <v>0</v>
      </c>
      <c r="AI31695" t="s">
        <v>43</v>
      </c>
      <c r="AJ31695" s="7">
        <v>42852</v>
      </c>
      <c r="AK31695">
        <f t="shared" si="2475"/>
        <v>2017</v>
      </c>
      <c r="AL31695">
        <f t="shared" si="2476"/>
        <v>4</v>
      </c>
      <c r="AM31695">
        <f t="shared" si="2477"/>
        <v>27</v>
      </c>
      <c r="AN31695" t="str">
        <f t="shared" si="2478"/>
        <v>Thu</v>
      </c>
      <c r="AO31695">
        <f t="shared" si="2479"/>
        <v>17</v>
      </c>
    </row>
    <row r="31696" spans="1:41" x14ac:dyDescent="0.25">
      <c r="A31696" s="6">
        <v>210398</v>
      </c>
      <c r="B31696" t="s">
        <v>206</v>
      </c>
      <c r="C31696">
        <v>0</v>
      </c>
      <c r="D31696">
        <v>135</v>
      </c>
      <c r="E31696">
        <v>2017</v>
      </c>
      <c r="F31696" t="s">
        <v>134</v>
      </c>
      <c r="G31696">
        <v>17</v>
      </c>
      <c r="H31696">
        <v>24</v>
      </c>
      <c r="I31696">
        <v>1</v>
      </c>
      <c r="J31696">
        <v>2</v>
      </c>
      <c r="K31696">
        <v>1</v>
      </c>
      <c r="L31696">
        <v>2</v>
      </c>
      <c r="M31696">
        <v>2</v>
      </c>
      <c r="N31696">
        <v>0</v>
      </c>
      <c r="O31696">
        <v>0</v>
      </c>
      <c r="P31696" t="s">
        <v>36</v>
      </c>
      <c r="Q31696" t="str">
        <f>VLOOKUP(P31696,'Meal Codes'!$A$2:$B$5,2)</f>
        <v>Bed &amp; Breakfast</v>
      </c>
      <c r="R31696" t="s">
        <v>44</v>
      </c>
      <c r="S31696" t="s">
        <v>38</v>
      </c>
      <c r="T31696" t="s">
        <v>38</v>
      </c>
      <c r="U31696">
        <v>0</v>
      </c>
      <c r="V31696">
        <v>0</v>
      </c>
      <c r="W31696">
        <v>0</v>
      </c>
      <c r="X31696" t="s">
        <v>45</v>
      </c>
      <c r="Y31696" t="s">
        <v>45</v>
      </c>
      <c r="Z31696">
        <v>0</v>
      </c>
      <c r="AA31696" t="s">
        <v>40</v>
      </c>
      <c r="AB31696">
        <v>14</v>
      </c>
      <c r="AC31696" t="s">
        <v>41</v>
      </c>
      <c r="AD31696">
        <v>0</v>
      </c>
      <c r="AE31696" t="s">
        <v>42</v>
      </c>
      <c r="AF31696">
        <v>99</v>
      </c>
      <c r="AG31696">
        <v>0</v>
      </c>
      <c r="AH31696">
        <v>0</v>
      </c>
      <c r="AI31696" t="s">
        <v>43</v>
      </c>
      <c r="AJ31696" s="7">
        <v>42852</v>
      </c>
      <c r="AK31696">
        <f t="shared" si="2475"/>
        <v>2017</v>
      </c>
      <c r="AL31696">
        <f t="shared" si="2476"/>
        <v>4</v>
      </c>
      <c r="AM31696">
        <f t="shared" si="2477"/>
        <v>27</v>
      </c>
      <c r="AN31696" t="str">
        <f t="shared" si="2478"/>
        <v>Thu</v>
      </c>
      <c r="AO31696">
        <f t="shared" si="2479"/>
        <v>17</v>
      </c>
    </row>
    <row r="31697" spans="1:41" x14ac:dyDescent="0.25">
      <c r="A31697" s="6">
        <v>210399</v>
      </c>
      <c r="B31697" t="s">
        <v>206</v>
      </c>
      <c r="C31697">
        <v>0</v>
      </c>
      <c r="D31697">
        <v>21</v>
      </c>
      <c r="E31697">
        <v>2017</v>
      </c>
      <c r="F31697" t="s">
        <v>134</v>
      </c>
      <c r="G31697">
        <v>17</v>
      </c>
      <c r="H31697">
        <v>26</v>
      </c>
      <c r="I31697">
        <v>0</v>
      </c>
      <c r="J31697">
        <v>1</v>
      </c>
      <c r="K31697">
        <v>1</v>
      </c>
      <c r="L31697">
        <v>1</v>
      </c>
      <c r="M31697">
        <v>1</v>
      </c>
      <c r="N31697">
        <v>0</v>
      </c>
      <c r="O31697">
        <v>0</v>
      </c>
      <c r="P31697" t="s">
        <v>36</v>
      </c>
      <c r="Q31697" t="str">
        <f>VLOOKUP(P31697,'Meal Codes'!$A$2:$B$5,2)</f>
        <v>Bed &amp; Breakfast</v>
      </c>
      <c r="R31697" t="s">
        <v>37</v>
      </c>
      <c r="S31697" t="s">
        <v>46</v>
      </c>
      <c r="T31697" t="s">
        <v>46</v>
      </c>
      <c r="U31697">
        <v>0</v>
      </c>
      <c r="V31697">
        <v>0</v>
      </c>
      <c r="W31697">
        <v>0</v>
      </c>
      <c r="X31697" t="s">
        <v>45</v>
      </c>
      <c r="Y31697" t="s">
        <v>45</v>
      </c>
      <c r="Z31697">
        <v>0</v>
      </c>
      <c r="AA31697" t="s">
        <v>40</v>
      </c>
      <c r="AB31697" t="s">
        <v>41</v>
      </c>
      <c r="AC31697">
        <v>219</v>
      </c>
      <c r="AD31697">
        <v>0</v>
      </c>
      <c r="AE31697" t="s">
        <v>42</v>
      </c>
      <c r="AF31697">
        <v>104</v>
      </c>
      <c r="AG31697">
        <v>1</v>
      </c>
      <c r="AH31697">
        <v>1</v>
      </c>
      <c r="AI31697" t="s">
        <v>43</v>
      </c>
      <c r="AJ31697" s="7">
        <v>42852</v>
      </c>
      <c r="AK31697">
        <f t="shared" si="2475"/>
        <v>2017</v>
      </c>
      <c r="AL31697">
        <f t="shared" si="2476"/>
        <v>4</v>
      </c>
      <c r="AM31697">
        <f t="shared" si="2477"/>
        <v>27</v>
      </c>
      <c r="AN31697" t="str">
        <f t="shared" si="2478"/>
        <v>Thu</v>
      </c>
      <c r="AO31697">
        <f t="shared" si="2479"/>
        <v>17</v>
      </c>
    </row>
    <row r="31698" spans="1:41" x14ac:dyDescent="0.25">
      <c r="A31698" s="6">
        <v>210400</v>
      </c>
      <c r="B31698" t="s">
        <v>206</v>
      </c>
      <c r="C31698">
        <v>0</v>
      </c>
      <c r="D31698">
        <v>121</v>
      </c>
      <c r="E31698">
        <v>2017</v>
      </c>
      <c r="F31698" t="s">
        <v>134</v>
      </c>
      <c r="G31698">
        <v>17</v>
      </c>
      <c r="H31698">
        <v>24</v>
      </c>
      <c r="I31698">
        <v>1</v>
      </c>
      <c r="J31698">
        <v>2</v>
      </c>
      <c r="K31698">
        <v>1</v>
      </c>
      <c r="L31698">
        <v>2</v>
      </c>
      <c r="M31698">
        <v>2</v>
      </c>
      <c r="N31698">
        <v>0</v>
      </c>
      <c r="O31698">
        <v>0</v>
      </c>
      <c r="P31698" t="s">
        <v>36</v>
      </c>
      <c r="Q31698" t="str">
        <f>VLOOKUP(P31698,'Meal Codes'!$A$2:$B$5,2)</f>
        <v>Bed &amp; Breakfast</v>
      </c>
      <c r="R31698" t="s">
        <v>72</v>
      </c>
      <c r="S31698" t="s">
        <v>47</v>
      </c>
      <c r="T31698" t="s">
        <v>296</v>
      </c>
      <c r="U31698">
        <v>0</v>
      </c>
      <c r="V31698">
        <v>0</v>
      </c>
      <c r="W31698">
        <v>0</v>
      </c>
      <c r="X31698" t="s">
        <v>45</v>
      </c>
      <c r="Y31698" t="s">
        <v>45</v>
      </c>
      <c r="Z31698">
        <v>0</v>
      </c>
      <c r="AA31698" t="s">
        <v>40</v>
      </c>
      <c r="AB31698">
        <v>9</v>
      </c>
      <c r="AC31698" t="s">
        <v>41</v>
      </c>
      <c r="AD31698">
        <v>0</v>
      </c>
      <c r="AE31698" t="s">
        <v>42</v>
      </c>
      <c r="AF31698">
        <v>135</v>
      </c>
      <c r="AG31698">
        <v>0</v>
      </c>
      <c r="AH31698">
        <v>1</v>
      </c>
      <c r="AI31698" t="s">
        <v>43</v>
      </c>
      <c r="AJ31698" s="7">
        <v>42852</v>
      </c>
      <c r="AK31698">
        <f t="shared" si="2475"/>
        <v>2017</v>
      </c>
      <c r="AL31698">
        <f t="shared" si="2476"/>
        <v>4</v>
      </c>
      <c r="AM31698">
        <f t="shared" si="2477"/>
        <v>27</v>
      </c>
      <c r="AN31698" t="str">
        <f t="shared" si="2478"/>
        <v>Thu</v>
      </c>
      <c r="AO31698">
        <f t="shared" si="2479"/>
        <v>17</v>
      </c>
    </row>
    <row r="31699" spans="1:41" x14ac:dyDescent="0.25">
      <c r="A31699" s="6">
        <v>210401</v>
      </c>
      <c r="B31699" t="s">
        <v>206</v>
      </c>
      <c r="C31699">
        <v>0</v>
      </c>
      <c r="D31699">
        <v>4</v>
      </c>
      <c r="E31699">
        <v>2017</v>
      </c>
      <c r="F31699" t="s">
        <v>134</v>
      </c>
      <c r="G31699">
        <v>17</v>
      </c>
      <c r="H31699">
        <v>27</v>
      </c>
      <c r="I31699">
        <v>0</v>
      </c>
      <c r="J31699">
        <v>3</v>
      </c>
      <c r="K31699">
        <v>1</v>
      </c>
      <c r="L31699">
        <v>2</v>
      </c>
      <c r="M31699">
        <v>2</v>
      </c>
      <c r="N31699">
        <v>0</v>
      </c>
      <c r="O31699">
        <v>0</v>
      </c>
      <c r="P31699" t="s">
        <v>105</v>
      </c>
      <c r="Q31699" t="str">
        <f>VLOOKUP(P31699,'Meal Codes'!$A$2:$B$5,2)</f>
        <v>Self-Catering</v>
      </c>
      <c r="R31699" t="s">
        <v>60</v>
      </c>
      <c r="S31699" t="s">
        <v>47</v>
      </c>
      <c r="T31699" t="s">
        <v>296</v>
      </c>
      <c r="U31699">
        <v>0</v>
      </c>
      <c r="V31699">
        <v>0</v>
      </c>
      <c r="W31699">
        <v>0</v>
      </c>
      <c r="X31699" t="s">
        <v>45</v>
      </c>
      <c r="Y31699" t="s">
        <v>45</v>
      </c>
      <c r="Z31699">
        <v>1</v>
      </c>
      <c r="AA31699" t="s">
        <v>40</v>
      </c>
      <c r="AB31699">
        <v>9</v>
      </c>
      <c r="AC31699" t="s">
        <v>41</v>
      </c>
      <c r="AD31699">
        <v>0</v>
      </c>
      <c r="AE31699" t="s">
        <v>42</v>
      </c>
      <c r="AF31699">
        <v>0</v>
      </c>
      <c r="AG31699">
        <v>0</v>
      </c>
      <c r="AH31699">
        <v>2</v>
      </c>
      <c r="AI31699" t="s">
        <v>43</v>
      </c>
      <c r="AJ31699" s="7">
        <v>42855</v>
      </c>
      <c r="AK31699">
        <f t="shared" si="2475"/>
        <v>2017</v>
      </c>
      <c r="AL31699">
        <f t="shared" si="2476"/>
        <v>4</v>
      </c>
      <c r="AM31699">
        <f t="shared" si="2477"/>
        <v>30</v>
      </c>
      <c r="AN31699" t="str">
        <f t="shared" si="2478"/>
        <v>Sun</v>
      </c>
      <c r="AO31699">
        <f t="shared" si="2479"/>
        <v>17</v>
      </c>
    </row>
    <row r="31700" spans="1:41" x14ac:dyDescent="0.25">
      <c r="A31700" s="6">
        <v>210402</v>
      </c>
      <c r="B31700" t="s">
        <v>206</v>
      </c>
      <c r="C31700">
        <v>0</v>
      </c>
      <c r="D31700">
        <v>59</v>
      </c>
      <c r="E31700">
        <v>2017</v>
      </c>
      <c r="F31700" t="s">
        <v>134</v>
      </c>
      <c r="G31700">
        <v>17</v>
      </c>
      <c r="H31700">
        <v>26</v>
      </c>
      <c r="I31700">
        <v>0</v>
      </c>
      <c r="J31700">
        <v>1</v>
      </c>
      <c r="K31700">
        <v>1</v>
      </c>
      <c r="L31700">
        <v>2</v>
      </c>
      <c r="M31700">
        <v>2</v>
      </c>
      <c r="N31700">
        <v>0</v>
      </c>
      <c r="O31700">
        <v>0</v>
      </c>
      <c r="P31700" t="s">
        <v>36</v>
      </c>
      <c r="Q31700" t="str">
        <f>VLOOKUP(P31700,'Meal Codes'!$A$2:$B$5,2)</f>
        <v>Bed &amp; Breakfast</v>
      </c>
      <c r="R31700" t="s">
        <v>73</v>
      </c>
      <c r="S31700" t="s">
        <v>38</v>
      </c>
      <c r="T31700" t="s">
        <v>38</v>
      </c>
      <c r="U31700">
        <v>0</v>
      </c>
      <c r="V31700">
        <v>0</v>
      </c>
      <c r="W31700">
        <v>0</v>
      </c>
      <c r="X31700" t="s">
        <v>53</v>
      </c>
      <c r="Y31700" t="s">
        <v>53</v>
      </c>
      <c r="Z31700">
        <v>0</v>
      </c>
      <c r="AA31700" t="s">
        <v>40</v>
      </c>
      <c r="AB31700">
        <v>14</v>
      </c>
      <c r="AC31700" t="s">
        <v>41</v>
      </c>
      <c r="AD31700">
        <v>0</v>
      </c>
      <c r="AE31700" t="s">
        <v>42</v>
      </c>
      <c r="AF31700">
        <v>130.5</v>
      </c>
      <c r="AG31700">
        <v>0</v>
      </c>
      <c r="AH31700">
        <v>2</v>
      </c>
      <c r="AI31700" t="s">
        <v>43</v>
      </c>
      <c r="AJ31700" s="7">
        <v>42852</v>
      </c>
      <c r="AK31700">
        <f t="shared" si="2475"/>
        <v>2017</v>
      </c>
      <c r="AL31700">
        <f t="shared" si="2476"/>
        <v>4</v>
      </c>
      <c r="AM31700">
        <f t="shared" si="2477"/>
        <v>27</v>
      </c>
      <c r="AN31700" t="str">
        <f t="shared" si="2478"/>
        <v>Thu</v>
      </c>
      <c r="AO31700">
        <f t="shared" si="2479"/>
        <v>17</v>
      </c>
    </row>
    <row r="31701" spans="1:41" x14ac:dyDescent="0.25">
      <c r="A31701" s="6">
        <v>210403</v>
      </c>
      <c r="B31701" t="s">
        <v>206</v>
      </c>
      <c r="C31701">
        <v>0</v>
      </c>
      <c r="D31701">
        <v>204</v>
      </c>
      <c r="E31701">
        <v>2017</v>
      </c>
      <c r="F31701" t="s">
        <v>134</v>
      </c>
      <c r="G31701">
        <v>17</v>
      </c>
      <c r="H31701">
        <v>23</v>
      </c>
      <c r="I31701">
        <v>2</v>
      </c>
      <c r="J31701">
        <v>2</v>
      </c>
      <c r="K31701">
        <v>1</v>
      </c>
      <c r="L31701">
        <v>4</v>
      </c>
      <c r="M31701">
        <v>2</v>
      </c>
      <c r="N31701">
        <v>2</v>
      </c>
      <c r="O31701">
        <v>0</v>
      </c>
      <c r="P31701" t="s">
        <v>36</v>
      </c>
      <c r="Q31701" t="str">
        <f>VLOOKUP(P31701,'Meal Codes'!$A$2:$B$5,2)</f>
        <v>Bed &amp; Breakfast</v>
      </c>
      <c r="R31701" t="s">
        <v>73</v>
      </c>
      <c r="S31701" t="s">
        <v>47</v>
      </c>
      <c r="T31701" t="s">
        <v>296</v>
      </c>
      <c r="U31701">
        <v>0</v>
      </c>
      <c r="V31701">
        <v>0</v>
      </c>
      <c r="W31701">
        <v>0</v>
      </c>
      <c r="X31701" t="s">
        <v>61</v>
      </c>
      <c r="Y31701" t="s">
        <v>61</v>
      </c>
      <c r="Z31701">
        <v>0</v>
      </c>
      <c r="AA31701" t="s">
        <v>40</v>
      </c>
      <c r="AB31701">
        <v>9</v>
      </c>
      <c r="AC31701" t="s">
        <v>41</v>
      </c>
      <c r="AD31701">
        <v>0</v>
      </c>
      <c r="AE31701" t="s">
        <v>42</v>
      </c>
      <c r="AF31701">
        <v>210</v>
      </c>
      <c r="AG31701">
        <v>0</v>
      </c>
      <c r="AH31701">
        <v>4</v>
      </c>
      <c r="AI31701" t="s">
        <v>43</v>
      </c>
      <c r="AJ31701" s="7">
        <v>42852</v>
      </c>
      <c r="AK31701">
        <f t="shared" si="2475"/>
        <v>2017</v>
      </c>
      <c r="AL31701">
        <f t="shared" si="2476"/>
        <v>4</v>
      </c>
      <c r="AM31701">
        <f t="shared" si="2477"/>
        <v>27</v>
      </c>
      <c r="AN31701" t="str">
        <f t="shared" si="2478"/>
        <v>Thu</v>
      </c>
      <c r="AO31701">
        <f t="shared" si="2479"/>
        <v>17</v>
      </c>
    </row>
    <row r="31702" spans="1:41" x14ac:dyDescent="0.25">
      <c r="A31702" s="6">
        <v>210404</v>
      </c>
      <c r="B31702" t="s">
        <v>206</v>
      </c>
      <c r="C31702">
        <v>0</v>
      </c>
      <c r="D31702">
        <v>204</v>
      </c>
      <c r="E31702">
        <v>2017</v>
      </c>
      <c r="F31702" t="s">
        <v>134</v>
      </c>
      <c r="G31702">
        <v>17</v>
      </c>
      <c r="H31702">
        <v>23</v>
      </c>
      <c r="I31702">
        <v>2</v>
      </c>
      <c r="J31702">
        <v>2</v>
      </c>
      <c r="K31702">
        <v>1</v>
      </c>
      <c r="L31702">
        <v>2</v>
      </c>
      <c r="M31702">
        <v>2</v>
      </c>
      <c r="N31702">
        <v>0</v>
      </c>
      <c r="O31702">
        <v>0</v>
      </c>
      <c r="P31702" t="s">
        <v>36</v>
      </c>
      <c r="Q31702" t="str">
        <f>VLOOKUP(P31702,'Meal Codes'!$A$2:$B$5,2)</f>
        <v>Bed &amp; Breakfast</v>
      </c>
      <c r="R31702" t="s">
        <v>73</v>
      </c>
      <c r="S31702" t="s">
        <v>47</v>
      </c>
      <c r="T31702" t="s">
        <v>296</v>
      </c>
      <c r="U31702">
        <v>0</v>
      </c>
      <c r="V31702">
        <v>0</v>
      </c>
      <c r="W31702">
        <v>0</v>
      </c>
      <c r="X31702" t="s">
        <v>66</v>
      </c>
      <c r="Y31702" t="s">
        <v>45</v>
      </c>
      <c r="Z31702">
        <v>1</v>
      </c>
      <c r="AA31702" t="s">
        <v>40</v>
      </c>
      <c r="AB31702">
        <v>9</v>
      </c>
      <c r="AC31702" t="s">
        <v>41</v>
      </c>
      <c r="AD31702">
        <v>0</v>
      </c>
      <c r="AE31702" t="s">
        <v>42</v>
      </c>
      <c r="AF31702">
        <v>114.5</v>
      </c>
      <c r="AG31702">
        <v>0</v>
      </c>
      <c r="AH31702">
        <v>4</v>
      </c>
      <c r="AI31702" t="s">
        <v>43</v>
      </c>
      <c r="AJ31702" s="7">
        <v>42852</v>
      </c>
      <c r="AK31702">
        <f t="shared" si="2475"/>
        <v>2017</v>
      </c>
      <c r="AL31702">
        <f t="shared" si="2476"/>
        <v>4</v>
      </c>
      <c r="AM31702">
        <f t="shared" si="2477"/>
        <v>27</v>
      </c>
      <c r="AN31702" t="str">
        <f t="shared" si="2478"/>
        <v>Thu</v>
      </c>
      <c r="AO31702">
        <f t="shared" si="2479"/>
        <v>17</v>
      </c>
    </row>
    <row r="31703" spans="1:41" x14ac:dyDescent="0.25">
      <c r="A31703" s="6">
        <v>210405</v>
      </c>
      <c r="B31703" t="s">
        <v>206</v>
      </c>
      <c r="C31703">
        <v>0</v>
      </c>
      <c r="D31703">
        <v>202</v>
      </c>
      <c r="E31703">
        <v>2017</v>
      </c>
      <c r="F31703" t="s">
        <v>134</v>
      </c>
      <c r="G31703">
        <v>17</v>
      </c>
      <c r="H31703">
        <v>23</v>
      </c>
      <c r="I31703">
        <v>2</v>
      </c>
      <c r="J31703">
        <v>2</v>
      </c>
      <c r="K31703">
        <v>1</v>
      </c>
      <c r="L31703">
        <v>2</v>
      </c>
      <c r="M31703">
        <v>0</v>
      </c>
      <c r="N31703">
        <v>2</v>
      </c>
      <c r="O31703">
        <v>0</v>
      </c>
      <c r="P31703" t="s">
        <v>36</v>
      </c>
      <c r="Q31703" t="str">
        <f>VLOOKUP(P31703,'Meal Codes'!$A$2:$B$5,2)</f>
        <v>Bed &amp; Breakfast</v>
      </c>
      <c r="R31703" t="s">
        <v>73</v>
      </c>
      <c r="S31703" t="s">
        <v>47</v>
      </c>
      <c r="T31703" t="s">
        <v>296</v>
      </c>
      <c r="U31703">
        <v>0</v>
      </c>
      <c r="V31703">
        <v>0</v>
      </c>
      <c r="W31703">
        <v>0</v>
      </c>
      <c r="X31703" t="s">
        <v>66</v>
      </c>
      <c r="Y31703" t="s">
        <v>45</v>
      </c>
      <c r="Z31703">
        <v>0</v>
      </c>
      <c r="AA31703" t="s">
        <v>40</v>
      </c>
      <c r="AB31703">
        <v>9</v>
      </c>
      <c r="AC31703" t="s">
        <v>41</v>
      </c>
      <c r="AD31703">
        <v>0</v>
      </c>
      <c r="AE31703" t="s">
        <v>42</v>
      </c>
      <c r="AF31703">
        <v>114.5</v>
      </c>
      <c r="AG31703">
        <v>0</v>
      </c>
      <c r="AH31703">
        <v>3</v>
      </c>
      <c r="AI31703" t="s">
        <v>43</v>
      </c>
      <c r="AJ31703" s="7">
        <v>42852</v>
      </c>
      <c r="AK31703">
        <f t="shared" si="2475"/>
        <v>2017</v>
      </c>
      <c r="AL31703">
        <f t="shared" si="2476"/>
        <v>4</v>
      </c>
      <c r="AM31703">
        <f t="shared" si="2477"/>
        <v>27</v>
      </c>
      <c r="AN31703" t="str">
        <f t="shared" si="2478"/>
        <v>Thu</v>
      </c>
      <c r="AO31703">
        <f t="shared" si="2479"/>
        <v>17</v>
      </c>
    </row>
    <row r="31704" spans="1:41" x14ac:dyDescent="0.25">
      <c r="A31704" s="6">
        <v>210406</v>
      </c>
      <c r="B31704" t="s">
        <v>206</v>
      </c>
      <c r="C31704">
        <v>0</v>
      </c>
      <c r="D31704">
        <v>137</v>
      </c>
      <c r="E31704">
        <v>2017</v>
      </c>
      <c r="F31704" t="s">
        <v>134</v>
      </c>
      <c r="G31704">
        <v>17</v>
      </c>
      <c r="H31704">
        <v>24</v>
      </c>
      <c r="I31704">
        <v>1</v>
      </c>
      <c r="J31704">
        <v>2</v>
      </c>
      <c r="K31704">
        <v>1</v>
      </c>
      <c r="L31704">
        <v>2</v>
      </c>
      <c r="M31704">
        <v>2</v>
      </c>
      <c r="N31704">
        <v>0</v>
      </c>
      <c r="O31704">
        <v>0</v>
      </c>
      <c r="P31704" t="s">
        <v>36</v>
      </c>
      <c r="Q31704" t="str">
        <f>VLOOKUP(P31704,'Meal Codes'!$A$2:$B$5,2)</f>
        <v>Bed &amp; Breakfast</v>
      </c>
      <c r="R31704" t="s">
        <v>71</v>
      </c>
      <c r="S31704" t="s">
        <v>38</v>
      </c>
      <c r="T31704" t="s">
        <v>38</v>
      </c>
      <c r="U31704">
        <v>0</v>
      </c>
      <c r="V31704">
        <v>0</v>
      </c>
      <c r="W31704">
        <v>0</v>
      </c>
      <c r="X31704" t="s">
        <v>45</v>
      </c>
      <c r="Y31704" t="s">
        <v>45</v>
      </c>
      <c r="Z31704">
        <v>0</v>
      </c>
      <c r="AA31704" t="s">
        <v>40</v>
      </c>
      <c r="AB31704" t="s">
        <v>41</v>
      </c>
      <c r="AC31704" t="s">
        <v>41</v>
      </c>
      <c r="AD31704">
        <v>0</v>
      </c>
      <c r="AE31704" t="s">
        <v>42</v>
      </c>
      <c r="AF31704">
        <v>105.25</v>
      </c>
      <c r="AG31704">
        <v>0</v>
      </c>
      <c r="AH31704">
        <v>0</v>
      </c>
      <c r="AI31704" t="s">
        <v>43</v>
      </c>
      <c r="AJ31704" s="7">
        <v>42852</v>
      </c>
      <c r="AK31704">
        <f t="shared" si="2475"/>
        <v>2017</v>
      </c>
      <c r="AL31704">
        <f t="shared" si="2476"/>
        <v>4</v>
      </c>
      <c r="AM31704">
        <f t="shared" si="2477"/>
        <v>27</v>
      </c>
      <c r="AN31704" t="str">
        <f t="shared" si="2478"/>
        <v>Thu</v>
      </c>
      <c r="AO31704">
        <f t="shared" si="2479"/>
        <v>17</v>
      </c>
    </row>
    <row r="31705" spans="1:41" x14ac:dyDescent="0.25">
      <c r="A31705" s="6">
        <v>210407</v>
      </c>
      <c r="B31705" t="s">
        <v>206</v>
      </c>
      <c r="C31705">
        <v>0</v>
      </c>
      <c r="D31705">
        <v>41</v>
      </c>
      <c r="E31705">
        <v>2017</v>
      </c>
      <c r="F31705" t="s">
        <v>134</v>
      </c>
      <c r="G31705">
        <v>17</v>
      </c>
      <c r="H31705">
        <v>26</v>
      </c>
      <c r="I31705">
        <v>0</v>
      </c>
      <c r="J31705">
        <v>1</v>
      </c>
      <c r="K31705">
        <v>1</v>
      </c>
      <c r="L31705">
        <v>1</v>
      </c>
      <c r="M31705">
        <v>1</v>
      </c>
      <c r="N31705">
        <v>0</v>
      </c>
      <c r="O31705">
        <v>0</v>
      </c>
      <c r="P31705" t="s">
        <v>36</v>
      </c>
      <c r="Q31705" t="str">
        <f>VLOOKUP(P31705,'Meal Codes'!$A$2:$B$5,2)</f>
        <v>Bed &amp; Breakfast</v>
      </c>
      <c r="R31705" t="s">
        <v>71</v>
      </c>
      <c r="S31705" t="s">
        <v>46</v>
      </c>
      <c r="T31705" t="s">
        <v>46</v>
      </c>
      <c r="U31705">
        <v>0</v>
      </c>
      <c r="V31705">
        <v>0</v>
      </c>
      <c r="W31705">
        <v>0</v>
      </c>
      <c r="X31705" t="s">
        <v>45</v>
      </c>
      <c r="Y31705" t="s">
        <v>45</v>
      </c>
      <c r="Z31705">
        <v>0</v>
      </c>
      <c r="AA31705" t="s">
        <v>40</v>
      </c>
      <c r="AB31705" t="s">
        <v>41</v>
      </c>
      <c r="AC31705">
        <v>280</v>
      </c>
      <c r="AD31705">
        <v>0</v>
      </c>
      <c r="AE31705" t="s">
        <v>65</v>
      </c>
      <c r="AF31705">
        <v>110</v>
      </c>
      <c r="AG31705">
        <v>0</v>
      </c>
      <c r="AH31705">
        <v>0</v>
      </c>
      <c r="AI31705" t="s">
        <v>43</v>
      </c>
      <c r="AJ31705" s="7">
        <v>42852</v>
      </c>
      <c r="AK31705">
        <f t="shared" si="2475"/>
        <v>2017</v>
      </c>
      <c r="AL31705">
        <f t="shared" si="2476"/>
        <v>4</v>
      </c>
      <c r="AM31705">
        <f t="shared" si="2477"/>
        <v>27</v>
      </c>
      <c r="AN31705" t="str">
        <f t="shared" si="2478"/>
        <v>Thu</v>
      </c>
      <c r="AO31705">
        <f t="shared" si="2479"/>
        <v>17</v>
      </c>
    </row>
    <row r="31706" spans="1:41" x14ac:dyDescent="0.25">
      <c r="A31706" s="6">
        <v>210408</v>
      </c>
      <c r="B31706" t="s">
        <v>206</v>
      </c>
      <c r="C31706">
        <v>0</v>
      </c>
      <c r="D31706">
        <v>110</v>
      </c>
      <c r="E31706">
        <v>2017</v>
      </c>
      <c r="F31706" t="s">
        <v>134</v>
      </c>
      <c r="G31706">
        <v>16</v>
      </c>
      <c r="H31706">
        <v>22</v>
      </c>
      <c r="I31706">
        <v>2</v>
      </c>
      <c r="J31706">
        <v>3</v>
      </c>
      <c r="K31706">
        <v>1</v>
      </c>
      <c r="L31706">
        <v>2</v>
      </c>
      <c r="M31706">
        <v>2</v>
      </c>
      <c r="N31706">
        <v>0</v>
      </c>
      <c r="O31706">
        <v>0</v>
      </c>
      <c r="P31706" t="s">
        <v>51</v>
      </c>
      <c r="Q31706" t="str">
        <f>VLOOKUP(P31706,'Meal Codes'!$A$2:$B$5,2)</f>
        <v>Half Board</v>
      </c>
      <c r="R31706" t="s">
        <v>60</v>
      </c>
      <c r="S31706" t="s">
        <v>47</v>
      </c>
      <c r="T31706" t="s">
        <v>296</v>
      </c>
      <c r="U31706">
        <v>0</v>
      </c>
      <c r="V31706">
        <v>0</v>
      </c>
      <c r="W31706">
        <v>0</v>
      </c>
      <c r="X31706" t="s">
        <v>53</v>
      </c>
      <c r="Y31706" t="s">
        <v>53</v>
      </c>
      <c r="Z31706">
        <v>0</v>
      </c>
      <c r="AA31706" t="s">
        <v>40</v>
      </c>
      <c r="AB31706">
        <v>9</v>
      </c>
      <c r="AC31706" t="s">
        <v>41</v>
      </c>
      <c r="AD31706">
        <v>0</v>
      </c>
      <c r="AE31706" t="s">
        <v>42</v>
      </c>
      <c r="AF31706">
        <v>175.5</v>
      </c>
      <c r="AG31706">
        <v>0</v>
      </c>
      <c r="AH31706">
        <v>0</v>
      </c>
      <c r="AI31706" t="s">
        <v>43</v>
      </c>
      <c r="AJ31706" s="7">
        <v>42852</v>
      </c>
      <c r="AK31706">
        <f t="shared" si="2475"/>
        <v>2017</v>
      </c>
      <c r="AL31706">
        <f t="shared" si="2476"/>
        <v>4</v>
      </c>
      <c r="AM31706">
        <f t="shared" si="2477"/>
        <v>27</v>
      </c>
      <c r="AN31706" t="str">
        <f t="shared" si="2478"/>
        <v>Thu</v>
      </c>
      <c r="AO31706">
        <f t="shared" si="2479"/>
        <v>17</v>
      </c>
    </row>
    <row r="31707" spans="1:41" x14ac:dyDescent="0.25">
      <c r="A31707" s="6">
        <v>210409</v>
      </c>
      <c r="B31707" t="s">
        <v>206</v>
      </c>
      <c r="C31707">
        <v>0</v>
      </c>
      <c r="D31707">
        <v>102</v>
      </c>
      <c r="E31707">
        <v>2017</v>
      </c>
      <c r="F31707" t="s">
        <v>134</v>
      </c>
      <c r="G31707">
        <v>17</v>
      </c>
      <c r="H31707">
        <v>24</v>
      </c>
      <c r="I31707">
        <v>1</v>
      </c>
      <c r="J31707">
        <v>2</v>
      </c>
      <c r="K31707">
        <v>1</v>
      </c>
      <c r="L31707">
        <v>2</v>
      </c>
      <c r="M31707">
        <v>2</v>
      </c>
      <c r="N31707">
        <v>0</v>
      </c>
      <c r="O31707">
        <v>0</v>
      </c>
      <c r="P31707" t="s">
        <v>36</v>
      </c>
      <c r="Q31707" t="str">
        <f>VLOOKUP(P31707,'Meal Codes'!$A$2:$B$5,2)</f>
        <v>Bed &amp; Breakfast</v>
      </c>
      <c r="R31707" t="s">
        <v>71</v>
      </c>
      <c r="S31707" t="s">
        <v>52</v>
      </c>
      <c r="T31707" t="s">
        <v>296</v>
      </c>
      <c r="U31707">
        <v>0</v>
      </c>
      <c r="V31707">
        <v>0</v>
      </c>
      <c r="W31707">
        <v>0</v>
      </c>
      <c r="X31707" t="s">
        <v>53</v>
      </c>
      <c r="Y31707" t="s">
        <v>53</v>
      </c>
      <c r="Z31707">
        <v>0</v>
      </c>
      <c r="AA31707" t="s">
        <v>40</v>
      </c>
      <c r="AB31707">
        <v>27</v>
      </c>
      <c r="AC31707" t="s">
        <v>41</v>
      </c>
      <c r="AD31707">
        <v>0</v>
      </c>
      <c r="AE31707" t="s">
        <v>42</v>
      </c>
      <c r="AF31707">
        <v>98.1</v>
      </c>
      <c r="AG31707">
        <v>0</v>
      </c>
      <c r="AH31707">
        <v>1</v>
      </c>
      <c r="AI31707" t="s">
        <v>43</v>
      </c>
      <c r="AJ31707" s="7">
        <v>42852</v>
      </c>
      <c r="AK31707">
        <f t="shared" si="2475"/>
        <v>2017</v>
      </c>
      <c r="AL31707">
        <f t="shared" si="2476"/>
        <v>4</v>
      </c>
      <c r="AM31707">
        <f t="shared" si="2477"/>
        <v>27</v>
      </c>
      <c r="AN31707" t="str">
        <f t="shared" si="2478"/>
        <v>Thu</v>
      </c>
      <c r="AO31707">
        <f t="shared" si="2479"/>
        <v>17</v>
      </c>
    </row>
    <row r="31708" spans="1:41" x14ac:dyDescent="0.25">
      <c r="A31708" s="6">
        <v>210410</v>
      </c>
      <c r="B31708" t="s">
        <v>206</v>
      </c>
      <c r="C31708">
        <v>0</v>
      </c>
      <c r="D31708">
        <v>41</v>
      </c>
      <c r="E31708">
        <v>2017</v>
      </c>
      <c r="F31708" t="s">
        <v>134</v>
      </c>
      <c r="G31708">
        <v>17</v>
      </c>
      <c r="H31708">
        <v>26</v>
      </c>
      <c r="I31708">
        <v>0</v>
      </c>
      <c r="J31708">
        <v>1</v>
      </c>
      <c r="K31708">
        <v>1</v>
      </c>
      <c r="L31708">
        <v>2</v>
      </c>
      <c r="M31708">
        <v>2</v>
      </c>
      <c r="N31708">
        <v>0</v>
      </c>
      <c r="O31708">
        <v>0</v>
      </c>
      <c r="P31708" t="s">
        <v>36</v>
      </c>
      <c r="Q31708" t="str">
        <f>VLOOKUP(P31708,'Meal Codes'!$A$2:$B$5,2)</f>
        <v>Bed &amp; Breakfast</v>
      </c>
      <c r="R31708" t="s">
        <v>70</v>
      </c>
      <c r="S31708" t="s">
        <v>46</v>
      </c>
      <c r="T31708" t="s">
        <v>46</v>
      </c>
      <c r="U31708">
        <v>0</v>
      </c>
      <c r="V31708">
        <v>0</v>
      </c>
      <c r="W31708">
        <v>0</v>
      </c>
      <c r="X31708" t="s">
        <v>45</v>
      </c>
      <c r="Y31708" t="s">
        <v>45</v>
      </c>
      <c r="Z31708">
        <v>1</v>
      </c>
      <c r="AA31708" t="s">
        <v>40</v>
      </c>
      <c r="AB31708" t="s">
        <v>41</v>
      </c>
      <c r="AC31708">
        <v>280</v>
      </c>
      <c r="AD31708">
        <v>0</v>
      </c>
      <c r="AE31708" t="s">
        <v>65</v>
      </c>
      <c r="AF31708">
        <v>120</v>
      </c>
      <c r="AG31708">
        <v>0</v>
      </c>
      <c r="AH31708">
        <v>0</v>
      </c>
      <c r="AI31708" t="s">
        <v>43</v>
      </c>
      <c r="AJ31708" s="7">
        <v>42852</v>
      </c>
      <c r="AK31708">
        <f t="shared" si="2475"/>
        <v>2017</v>
      </c>
      <c r="AL31708">
        <f t="shared" si="2476"/>
        <v>4</v>
      </c>
      <c r="AM31708">
        <f t="shared" si="2477"/>
        <v>27</v>
      </c>
      <c r="AN31708" t="str">
        <f t="shared" si="2478"/>
        <v>Thu</v>
      </c>
      <c r="AO31708">
        <f t="shared" si="2479"/>
        <v>17</v>
      </c>
    </row>
    <row r="31709" spans="1:41" x14ac:dyDescent="0.25">
      <c r="A31709" s="6">
        <v>210411</v>
      </c>
      <c r="B31709" t="s">
        <v>206</v>
      </c>
      <c r="C31709">
        <v>0</v>
      </c>
      <c r="D31709">
        <v>89</v>
      </c>
      <c r="E31709">
        <v>2017</v>
      </c>
      <c r="F31709" t="s">
        <v>134</v>
      </c>
      <c r="G31709">
        <v>17</v>
      </c>
      <c r="H31709">
        <v>24</v>
      </c>
      <c r="I31709">
        <v>1</v>
      </c>
      <c r="J31709">
        <v>2</v>
      </c>
      <c r="K31709">
        <v>1</v>
      </c>
      <c r="L31709">
        <v>2</v>
      </c>
      <c r="M31709">
        <v>2</v>
      </c>
      <c r="N31709">
        <v>0</v>
      </c>
      <c r="O31709">
        <v>0</v>
      </c>
      <c r="P31709" t="s">
        <v>36</v>
      </c>
      <c r="Q31709" t="str">
        <f>VLOOKUP(P31709,'Meal Codes'!$A$2:$B$5,2)</f>
        <v>Bed &amp; Breakfast</v>
      </c>
      <c r="R31709" t="s">
        <v>60</v>
      </c>
      <c r="S31709" t="s">
        <v>52</v>
      </c>
      <c r="T31709" t="s">
        <v>296</v>
      </c>
      <c r="U31709">
        <v>0</v>
      </c>
      <c r="V31709">
        <v>0</v>
      </c>
      <c r="W31709">
        <v>0</v>
      </c>
      <c r="X31709" t="s">
        <v>45</v>
      </c>
      <c r="Y31709" t="s">
        <v>53</v>
      </c>
      <c r="Z31709">
        <v>0</v>
      </c>
      <c r="AA31709" t="s">
        <v>40</v>
      </c>
      <c r="AB31709">
        <v>28</v>
      </c>
      <c r="AC31709" t="s">
        <v>41</v>
      </c>
      <c r="AD31709">
        <v>0</v>
      </c>
      <c r="AE31709" t="s">
        <v>42</v>
      </c>
      <c r="AF31709">
        <v>85</v>
      </c>
      <c r="AG31709">
        <v>0</v>
      </c>
      <c r="AH31709">
        <v>0</v>
      </c>
      <c r="AI31709" t="s">
        <v>43</v>
      </c>
      <c r="AJ31709" s="7">
        <v>42852</v>
      </c>
      <c r="AK31709">
        <f t="shared" si="2475"/>
        <v>2017</v>
      </c>
      <c r="AL31709">
        <f t="shared" si="2476"/>
        <v>4</v>
      </c>
      <c r="AM31709">
        <f t="shared" si="2477"/>
        <v>27</v>
      </c>
      <c r="AN31709" t="str">
        <f t="shared" si="2478"/>
        <v>Thu</v>
      </c>
      <c r="AO31709">
        <f t="shared" si="2479"/>
        <v>17</v>
      </c>
    </row>
    <row r="31710" spans="1:41" x14ac:dyDescent="0.25">
      <c r="A31710" s="6">
        <v>210412</v>
      </c>
      <c r="B31710" t="s">
        <v>206</v>
      </c>
      <c r="C31710">
        <v>0</v>
      </c>
      <c r="D31710">
        <v>97</v>
      </c>
      <c r="E31710">
        <v>2017</v>
      </c>
      <c r="F31710" t="s">
        <v>134</v>
      </c>
      <c r="G31710">
        <v>17</v>
      </c>
      <c r="H31710">
        <v>23</v>
      </c>
      <c r="I31710">
        <v>2</v>
      </c>
      <c r="J31710">
        <v>2</v>
      </c>
      <c r="K31710">
        <v>1</v>
      </c>
      <c r="L31710">
        <v>3</v>
      </c>
      <c r="M31710">
        <v>3</v>
      </c>
      <c r="N31710">
        <v>0</v>
      </c>
      <c r="O31710">
        <v>0</v>
      </c>
      <c r="P31710" t="s">
        <v>36</v>
      </c>
      <c r="Q31710" t="str">
        <f>VLOOKUP(P31710,'Meal Codes'!$A$2:$B$5,2)</f>
        <v>Bed &amp; Breakfast</v>
      </c>
      <c r="R31710" t="s">
        <v>60</v>
      </c>
      <c r="S31710" t="s">
        <v>52</v>
      </c>
      <c r="T31710" t="s">
        <v>296</v>
      </c>
      <c r="U31710">
        <v>0</v>
      </c>
      <c r="V31710">
        <v>0</v>
      </c>
      <c r="W31710">
        <v>0</v>
      </c>
      <c r="X31710" t="s">
        <v>45</v>
      </c>
      <c r="Y31710" t="s">
        <v>53</v>
      </c>
      <c r="Z31710">
        <v>0</v>
      </c>
      <c r="AA31710" t="s">
        <v>40</v>
      </c>
      <c r="AB31710">
        <v>28</v>
      </c>
      <c r="AC31710" t="s">
        <v>41</v>
      </c>
      <c r="AD31710">
        <v>0</v>
      </c>
      <c r="AE31710" t="s">
        <v>42</v>
      </c>
      <c r="AF31710">
        <v>115</v>
      </c>
      <c r="AG31710">
        <v>0</v>
      </c>
      <c r="AH31710">
        <v>0</v>
      </c>
      <c r="AI31710" t="s">
        <v>43</v>
      </c>
      <c r="AJ31710" s="7">
        <v>42852</v>
      </c>
      <c r="AK31710">
        <f t="shared" si="2475"/>
        <v>2017</v>
      </c>
      <c r="AL31710">
        <f t="shared" si="2476"/>
        <v>4</v>
      </c>
      <c r="AM31710">
        <f t="shared" si="2477"/>
        <v>27</v>
      </c>
      <c r="AN31710" t="str">
        <f t="shared" si="2478"/>
        <v>Thu</v>
      </c>
      <c r="AO31710">
        <f t="shared" si="2479"/>
        <v>17</v>
      </c>
    </row>
    <row r="31711" spans="1:41" x14ac:dyDescent="0.25">
      <c r="A31711" s="6">
        <v>210413</v>
      </c>
      <c r="B31711" t="s">
        <v>206</v>
      </c>
      <c r="C31711">
        <v>0</v>
      </c>
      <c r="D31711">
        <v>45</v>
      </c>
      <c r="E31711">
        <v>2017</v>
      </c>
      <c r="F31711" t="s">
        <v>134</v>
      </c>
      <c r="G31711">
        <v>17</v>
      </c>
      <c r="H31711">
        <v>24</v>
      </c>
      <c r="I31711">
        <v>1</v>
      </c>
      <c r="J31711">
        <v>2</v>
      </c>
      <c r="K31711">
        <v>1</v>
      </c>
      <c r="L31711">
        <v>2</v>
      </c>
      <c r="M31711">
        <v>2</v>
      </c>
      <c r="N31711">
        <v>0</v>
      </c>
      <c r="O31711">
        <v>0</v>
      </c>
      <c r="P31711" t="s">
        <v>36</v>
      </c>
      <c r="Q31711" t="str">
        <f>VLOOKUP(P31711,'Meal Codes'!$A$2:$B$5,2)</f>
        <v>Bed &amp; Breakfast</v>
      </c>
      <c r="R31711" t="s">
        <v>37</v>
      </c>
      <c r="S31711" t="s">
        <v>52</v>
      </c>
      <c r="T31711" t="s">
        <v>296</v>
      </c>
      <c r="U31711">
        <v>0</v>
      </c>
      <c r="V31711">
        <v>0</v>
      </c>
      <c r="W31711">
        <v>0</v>
      </c>
      <c r="X31711" t="s">
        <v>45</v>
      </c>
      <c r="Y31711" t="s">
        <v>45</v>
      </c>
      <c r="Z31711">
        <v>0</v>
      </c>
      <c r="AA31711" t="s">
        <v>40</v>
      </c>
      <c r="AB31711">
        <v>85</v>
      </c>
      <c r="AC31711" t="s">
        <v>41</v>
      </c>
      <c r="AD31711">
        <v>0</v>
      </c>
      <c r="AE31711" t="s">
        <v>42</v>
      </c>
      <c r="AF31711">
        <v>89.1</v>
      </c>
      <c r="AG31711">
        <v>0</v>
      </c>
      <c r="AH31711">
        <v>0</v>
      </c>
      <c r="AI31711" t="s">
        <v>43</v>
      </c>
      <c r="AJ31711" s="7">
        <v>42852</v>
      </c>
      <c r="AK31711">
        <f t="shared" si="2475"/>
        <v>2017</v>
      </c>
      <c r="AL31711">
        <f t="shared" si="2476"/>
        <v>4</v>
      </c>
      <c r="AM31711">
        <f t="shared" si="2477"/>
        <v>27</v>
      </c>
      <c r="AN31711" t="str">
        <f t="shared" si="2478"/>
        <v>Thu</v>
      </c>
      <c r="AO31711">
        <f t="shared" si="2479"/>
        <v>17</v>
      </c>
    </row>
    <row r="31712" spans="1:41" x14ac:dyDescent="0.25">
      <c r="A31712" s="6">
        <v>210414</v>
      </c>
      <c r="B31712" t="s">
        <v>206</v>
      </c>
      <c r="C31712">
        <v>0</v>
      </c>
      <c r="D31712">
        <v>1</v>
      </c>
      <c r="E31712">
        <v>2017</v>
      </c>
      <c r="F31712" t="s">
        <v>134</v>
      </c>
      <c r="G31712">
        <v>17</v>
      </c>
      <c r="H31712">
        <v>25</v>
      </c>
      <c r="I31712">
        <v>0</v>
      </c>
      <c r="J31712">
        <v>2</v>
      </c>
      <c r="K31712">
        <v>1</v>
      </c>
      <c r="L31712">
        <v>2</v>
      </c>
      <c r="M31712">
        <v>2</v>
      </c>
      <c r="N31712">
        <v>0</v>
      </c>
      <c r="O31712">
        <v>0</v>
      </c>
      <c r="P31712" t="s">
        <v>36</v>
      </c>
      <c r="Q31712" t="str">
        <f>VLOOKUP(P31712,'Meal Codes'!$A$2:$B$5,2)</f>
        <v>Bed &amp; Breakfast</v>
      </c>
      <c r="R31712" t="s">
        <v>73</v>
      </c>
      <c r="S31712" t="s">
        <v>47</v>
      </c>
      <c r="T31712" t="s">
        <v>296</v>
      </c>
      <c r="U31712">
        <v>0</v>
      </c>
      <c r="V31712">
        <v>0</v>
      </c>
      <c r="W31712">
        <v>0</v>
      </c>
      <c r="X31712" t="s">
        <v>45</v>
      </c>
      <c r="Y31712" t="s">
        <v>66</v>
      </c>
      <c r="Z31712">
        <v>0</v>
      </c>
      <c r="AA31712" t="s">
        <v>40</v>
      </c>
      <c r="AB31712">
        <v>8</v>
      </c>
      <c r="AC31712" t="s">
        <v>41</v>
      </c>
      <c r="AD31712">
        <v>0</v>
      </c>
      <c r="AE31712" t="s">
        <v>42</v>
      </c>
      <c r="AF31712">
        <v>175.5</v>
      </c>
      <c r="AG31712">
        <v>0</v>
      </c>
      <c r="AH31712">
        <v>0</v>
      </c>
      <c r="AI31712" t="s">
        <v>43</v>
      </c>
      <c r="AJ31712" s="7">
        <v>42852</v>
      </c>
      <c r="AK31712">
        <f t="shared" si="2475"/>
        <v>2017</v>
      </c>
      <c r="AL31712">
        <f t="shared" si="2476"/>
        <v>4</v>
      </c>
      <c r="AM31712">
        <f t="shared" si="2477"/>
        <v>27</v>
      </c>
      <c r="AN31712" t="str">
        <f t="shared" si="2478"/>
        <v>Thu</v>
      </c>
      <c r="AO31712">
        <f t="shared" si="2479"/>
        <v>17</v>
      </c>
    </row>
    <row r="31713" spans="1:41" x14ac:dyDescent="0.25">
      <c r="A31713" s="6">
        <v>210415</v>
      </c>
      <c r="B31713" t="s">
        <v>206</v>
      </c>
      <c r="C31713">
        <v>0</v>
      </c>
      <c r="D31713">
        <v>41</v>
      </c>
      <c r="E31713">
        <v>2017</v>
      </c>
      <c r="F31713" t="s">
        <v>134</v>
      </c>
      <c r="G31713">
        <v>17</v>
      </c>
      <c r="H31713">
        <v>26</v>
      </c>
      <c r="I31713">
        <v>0</v>
      </c>
      <c r="J31713">
        <v>1</v>
      </c>
      <c r="K31713">
        <v>1</v>
      </c>
      <c r="L31713">
        <v>1</v>
      </c>
      <c r="M31713">
        <v>1</v>
      </c>
      <c r="N31713">
        <v>0</v>
      </c>
      <c r="O31713">
        <v>0</v>
      </c>
      <c r="P31713" t="s">
        <v>36</v>
      </c>
      <c r="Q31713" t="str">
        <f>VLOOKUP(P31713,'Meal Codes'!$A$2:$B$5,2)</f>
        <v>Bed &amp; Breakfast</v>
      </c>
      <c r="R31713" t="s">
        <v>82</v>
      </c>
      <c r="S31713" t="s">
        <v>46</v>
      </c>
      <c r="T31713" t="s">
        <v>46</v>
      </c>
      <c r="U31713">
        <v>0</v>
      </c>
      <c r="V31713">
        <v>0</v>
      </c>
      <c r="W31713">
        <v>0</v>
      </c>
      <c r="X31713" t="s">
        <v>45</v>
      </c>
      <c r="Y31713" t="s">
        <v>45</v>
      </c>
      <c r="Z31713">
        <v>0</v>
      </c>
      <c r="AA31713" t="s">
        <v>40</v>
      </c>
      <c r="AB31713" t="s">
        <v>41</v>
      </c>
      <c r="AC31713">
        <v>280</v>
      </c>
      <c r="AD31713">
        <v>0</v>
      </c>
      <c r="AE31713" t="s">
        <v>65</v>
      </c>
      <c r="AF31713">
        <v>110</v>
      </c>
      <c r="AG31713">
        <v>0</v>
      </c>
      <c r="AH31713">
        <v>0</v>
      </c>
      <c r="AI31713" t="s">
        <v>43</v>
      </c>
      <c r="AJ31713" s="7">
        <v>42852</v>
      </c>
      <c r="AK31713">
        <f t="shared" si="2475"/>
        <v>2017</v>
      </c>
      <c r="AL31713">
        <f t="shared" si="2476"/>
        <v>4</v>
      </c>
      <c r="AM31713">
        <f t="shared" si="2477"/>
        <v>27</v>
      </c>
      <c r="AN31713" t="str">
        <f t="shared" si="2478"/>
        <v>Thu</v>
      </c>
      <c r="AO31713">
        <f t="shared" si="2479"/>
        <v>17</v>
      </c>
    </row>
    <row r="31714" spans="1:41" x14ac:dyDescent="0.25">
      <c r="A31714" s="6">
        <v>210416</v>
      </c>
      <c r="B31714" t="s">
        <v>206</v>
      </c>
      <c r="C31714">
        <v>0</v>
      </c>
      <c r="D31714">
        <v>40</v>
      </c>
      <c r="E31714">
        <v>2017</v>
      </c>
      <c r="F31714" t="s">
        <v>134</v>
      </c>
      <c r="G31714">
        <v>17</v>
      </c>
      <c r="H31714">
        <v>25</v>
      </c>
      <c r="I31714">
        <v>0</v>
      </c>
      <c r="J31714">
        <v>2</v>
      </c>
      <c r="K31714">
        <v>1</v>
      </c>
      <c r="L31714">
        <v>1</v>
      </c>
      <c r="M31714">
        <v>1</v>
      </c>
      <c r="N31714">
        <v>0</v>
      </c>
      <c r="O31714">
        <v>0</v>
      </c>
      <c r="P31714" t="s">
        <v>36</v>
      </c>
      <c r="Q31714" t="str">
        <f>VLOOKUP(P31714,'Meal Codes'!$A$2:$B$5,2)</f>
        <v>Bed &amp; Breakfast</v>
      </c>
      <c r="R31714" t="s">
        <v>60</v>
      </c>
      <c r="S31714" t="s">
        <v>46</v>
      </c>
      <c r="T31714" t="s">
        <v>46</v>
      </c>
      <c r="U31714">
        <v>0</v>
      </c>
      <c r="V31714">
        <v>0</v>
      </c>
      <c r="W31714">
        <v>0</v>
      </c>
      <c r="X31714" t="s">
        <v>45</v>
      </c>
      <c r="Y31714" t="s">
        <v>53</v>
      </c>
      <c r="Z31714">
        <v>1</v>
      </c>
      <c r="AA31714" t="s">
        <v>40</v>
      </c>
      <c r="AB31714" t="s">
        <v>41</v>
      </c>
      <c r="AC31714">
        <v>280</v>
      </c>
      <c r="AD31714">
        <v>0</v>
      </c>
      <c r="AE31714" t="s">
        <v>65</v>
      </c>
      <c r="AF31714">
        <v>110</v>
      </c>
      <c r="AG31714">
        <v>0</v>
      </c>
      <c r="AH31714">
        <v>0</v>
      </c>
      <c r="AI31714" t="s">
        <v>43</v>
      </c>
      <c r="AJ31714" s="7">
        <v>42852</v>
      </c>
      <c r="AK31714">
        <f t="shared" si="2475"/>
        <v>2017</v>
      </c>
      <c r="AL31714">
        <f t="shared" si="2476"/>
        <v>4</v>
      </c>
      <c r="AM31714">
        <f t="shared" si="2477"/>
        <v>27</v>
      </c>
      <c r="AN31714" t="str">
        <f t="shared" si="2478"/>
        <v>Thu</v>
      </c>
      <c r="AO31714">
        <f t="shared" si="2479"/>
        <v>17</v>
      </c>
    </row>
    <row r="31715" spans="1:41" x14ac:dyDescent="0.25">
      <c r="A31715" s="6">
        <v>210417</v>
      </c>
      <c r="B31715" t="s">
        <v>206</v>
      </c>
      <c r="C31715">
        <v>0</v>
      </c>
      <c r="D31715">
        <v>132</v>
      </c>
      <c r="E31715">
        <v>2017</v>
      </c>
      <c r="F31715" t="s">
        <v>134</v>
      </c>
      <c r="G31715">
        <v>17</v>
      </c>
      <c r="H31715">
        <v>23</v>
      </c>
      <c r="I31715">
        <v>2</v>
      </c>
      <c r="J31715">
        <v>2</v>
      </c>
      <c r="K31715">
        <v>1</v>
      </c>
      <c r="L31715">
        <v>2</v>
      </c>
      <c r="M31715">
        <v>2</v>
      </c>
      <c r="N31715">
        <v>0</v>
      </c>
      <c r="O31715">
        <v>0</v>
      </c>
      <c r="P31715" t="s">
        <v>36</v>
      </c>
      <c r="Q31715" t="str">
        <f>VLOOKUP(P31715,'Meal Codes'!$A$2:$B$5,2)</f>
        <v>Bed &amp; Breakfast</v>
      </c>
      <c r="R31715" t="s">
        <v>72</v>
      </c>
      <c r="S31715" t="s">
        <v>47</v>
      </c>
      <c r="T31715" t="s">
        <v>296</v>
      </c>
      <c r="U31715">
        <v>0</v>
      </c>
      <c r="V31715">
        <v>0</v>
      </c>
      <c r="W31715">
        <v>0</v>
      </c>
      <c r="X31715" t="s">
        <v>45</v>
      </c>
      <c r="Y31715" t="s">
        <v>45</v>
      </c>
      <c r="Z31715">
        <v>0</v>
      </c>
      <c r="AA31715" t="s">
        <v>40</v>
      </c>
      <c r="AB31715">
        <v>9</v>
      </c>
      <c r="AC31715" t="s">
        <v>41</v>
      </c>
      <c r="AD31715">
        <v>0</v>
      </c>
      <c r="AE31715" t="s">
        <v>42</v>
      </c>
      <c r="AF31715">
        <v>117</v>
      </c>
      <c r="AG31715">
        <v>0</v>
      </c>
      <c r="AH31715">
        <v>2</v>
      </c>
      <c r="AI31715" t="s">
        <v>43</v>
      </c>
      <c r="AJ31715" s="7">
        <v>42852</v>
      </c>
      <c r="AK31715">
        <f t="shared" si="2475"/>
        <v>2017</v>
      </c>
      <c r="AL31715">
        <f t="shared" si="2476"/>
        <v>4</v>
      </c>
      <c r="AM31715">
        <f t="shared" si="2477"/>
        <v>27</v>
      </c>
      <c r="AN31715" t="str">
        <f t="shared" si="2478"/>
        <v>Thu</v>
      </c>
      <c r="AO31715">
        <f t="shared" si="2479"/>
        <v>17</v>
      </c>
    </row>
    <row r="31716" spans="1:41" x14ac:dyDescent="0.25">
      <c r="A31716" s="6">
        <v>210418</v>
      </c>
      <c r="B31716" t="s">
        <v>206</v>
      </c>
      <c r="C31716">
        <v>0</v>
      </c>
      <c r="D31716">
        <v>40</v>
      </c>
      <c r="E31716">
        <v>2017</v>
      </c>
      <c r="F31716" t="s">
        <v>134</v>
      </c>
      <c r="G31716">
        <v>17</v>
      </c>
      <c r="H31716">
        <v>25</v>
      </c>
      <c r="I31716">
        <v>0</v>
      </c>
      <c r="J31716">
        <v>2</v>
      </c>
      <c r="K31716">
        <v>1</v>
      </c>
      <c r="L31716">
        <v>1</v>
      </c>
      <c r="M31716">
        <v>1</v>
      </c>
      <c r="N31716">
        <v>0</v>
      </c>
      <c r="O31716">
        <v>0</v>
      </c>
      <c r="P31716" t="s">
        <v>36</v>
      </c>
      <c r="Q31716" t="str">
        <f>VLOOKUP(P31716,'Meal Codes'!$A$2:$B$5,2)</f>
        <v>Bed &amp; Breakfast</v>
      </c>
      <c r="R31716" t="s">
        <v>79</v>
      </c>
      <c r="S31716" t="s">
        <v>46</v>
      </c>
      <c r="T31716" t="s">
        <v>46</v>
      </c>
      <c r="U31716">
        <v>0</v>
      </c>
      <c r="V31716">
        <v>0</v>
      </c>
      <c r="W31716">
        <v>0</v>
      </c>
      <c r="X31716" t="s">
        <v>45</v>
      </c>
      <c r="Y31716" t="s">
        <v>66</v>
      </c>
      <c r="Z31716">
        <v>1</v>
      </c>
      <c r="AA31716" t="s">
        <v>40</v>
      </c>
      <c r="AB31716" t="s">
        <v>41</v>
      </c>
      <c r="AC31716">
        <v>280</v>
      </c>
      <c r="AD31716">
        <v>0</v>
      </c>
      <c r="AE31716" t="s">
        <v>65</v>
      </c>
      <c r="AF31716">
        <v>110</v>
      </c>
      <c r="AG31716">
        <v>0</v>
      </c>
      <c r="AH31716">
        <v>0</v>
      </c>
      <c r="AI31716" t="s">
        <v>43</v>
      </c>
      <c r="AJ31716" s="7">
        <v>42852</v>
      </c>
      <c r="AK31716">
        <f t="shared" si="2475"/>
        <v>2017</v>
      </c>
      <c r="AL31716">
        <f t="shared" si="2476"/>
        <v>4</v>
      </c>
      <c r="AM31716">
        <f t="shared" si="2477"/>
        <v>27</v>
      </c>
      <c r="AN31716" t="str">
        <f t="shared" si="2478"/>
        <v>Thu</v>
      </c>
      <c r="AO31716">
        <f t="shared" si="2479"/>
        <v>17</v>
      </c>
    </row>
    <row r="31717" spans="1:41" x14ac:dyDescent="0.25">
      <c r="A31717" s="6">
        <v>210419</v>
      </c>
      <c r="B31717" t="s">
        <v>206</v>
      </c>
      <c r="C31717">
        <v>0</v>
      </c>
      <c r="D31717">
        <v>6</v>
      </c>
      <c r="E31717">
        <v>2017</v>
      </c>
      <c r="F31717" t="s">
        <v>134</v>
      </c>
      <c r="G31717">
        <v>17</v>
      </c>
      <c r="H31717">
        <v>26</v>
      </c>
      <c r="I31717">
        <v>0</v>
      </c>
      <c r="J31717">
        <v>1</v>
      </c>
      <c r="K31717">
        <v>1</v>
      </c>
      <c r="L31717">
        <v>1</v>
      </c>
      <c r="M31717">
        <v>1</v>
      </c>
      <c r="N31717">
        <v>0</v>
      </c>
      <c r="O31717">
        <v>0</v>
      </c>
      <c r="P31717" t="s">
        <v>36</v>
      </c>
      <c r="Q31717" t="str">
        <f>VLOOKUP(P31717,'Meal Codes'!$A$2:$B$5,2)</f>
        <v>Bed &amp; Breakfast</v>
      </c>
      <c r="R31717" t="s">
        <v>37</v>
      </c>
      <c r="S31717" t="s">
        <v>52</v>
      </c>
      <c r="T31717" t="s">
        <v>296</v>
      </c>
      <c r="U31717">
        <v>0</v>
      </c>
      <c r="V31717">
        <v>0</v>
      </c>
      <c r="W31717">
        <v>0</v>
      </c>
      <c r="X31717" t="s">
        <v>45</v>
      </c>
      <c r="Y31717" t="s">
        <v>45</v>
      </c>
      <c r="Z31717">
        <v>0</v>
      </c>
      <c r="AA31717" t="s">
        <v>40</v>
      </c>
      <c r="AB31717">
        <v>94</v>
      </c>
      <c r="AC31717" t="s">
        <v>41</v>
      </c>
      <c r="AD31717">
        <v>0</v>
      </c>
      <c r="AE31717" t="s">
        <v>65</v>
      </c>
      <c r="AF31717">
        <v>65</v>
      </c>
      <c r="AG31717">
        <v>0</v>
      </c>
      <c r="AH31717">
        <v>0</v>
      </c>
      <c r="AI31717" t="s">
        <v>43</v>
      </c>
      <c r="AJ31717" s="7">
        <v>42852</v>
      </c>
      <c r="AK31717">
        <f t="shared" si="2475"/>
        <v>2017</v>
      </c>
      <c r="AL31717">
        <f t="shared" si="2476"/>
        <v>4</v>
      </c>
      <c r="AM31717">
        <f t="shared" si="2477"/>
        <v>27</v>
      </c>
      <c r="AN31717" t="str">
        <f t="shared" si="2478"/>
        <v>Thu</v>
      </c>
      <c r="AO31717">
        <f t="shared" si="2479"/>
        <v>17</v>
      </c>
    </row>
    <row r="31718" spans="1:41" x14ac:dyDescent="0.25">
      <c r="A31718" s="6">
        <v>210420</v>
      </c>
      <c r="B31718" t="s">
        <v>206</v>
      </c>
      <c r="C31718">
        <v>0</v>
      </c>
      <c r="D31718">
        <v>4</v>
      </c>
      <c r="E31718">
        <v>2017</v>
      </c>
      <c r="F31718" t="s">
        <v>134</v>
      </c>
      <c r="G31718">
        <v>17</v>
      </c>
      <c r="H31718">
        <v>25</v>
      </c>
      <c r="I31718">
        <v>0</v>
      </c>
      <c r="J31718">
        <v>2</v>
      </c>
      <c r="K31718">
        <v>1</v>
      </c>
      <c r="L31718">
        <v>2</v>
      </c>
      <c r="M31718">
        <v>2</v>
      </c>
      <c r="N31718">
        <v>0</v>
      </c>
      <c r="O31718">
        <v>0</v>
      </c>
      <c r="P31718" t="s">
        <v>36</v>
      </c>
      <c r="Q31718" t="str">
        <f>VLOOKUP(P31718,'Meal Codes'!$A$2:$B$5,2)</f>
        <v>Bed &amp; Breakfast</v>
      </c>
      <c r="R31718" t="s">
        <v>60</v>
      </c>
      <c r="S31718" t="s">
        <v>47</v>
      </c>
      <c r="T31718" t="s">
        <v>296</v>
      </c>
      <c r="U31718">
        <v>0</v>
      </c>
      <c r="V31718">
        <v>0</v>
      </c>
      <c r="W31718">
        <v>0</v>
      </c>
      <c r="X31718" t="s">
        <v>53</v>
      </c>
      <c r="Y31718" t="s">
        <v>54</v>
      </c>
      <c r="Z31718">
        <v>0</v>
      </c>
      <c r="AA31718" t="s">
        <v>40</v>
      </c>
      <c r="AB31718">
        <v>9</v>
      </c>
      <c r="AC31718" t="s">
        <v>41</v>
      </c>
      <c r="AD31718">
        <v>0</v>
      </c>
      <c r="AE31718" t="s">
        <v>42</v>
      </c>
      <c r="AF31718">
        <v>199</v>
      </c>
      <c r="AG31718">
        <v>0</v>
      </c>
      <c r="AH31718">
        <v>2</v>
      </c>
      <c r="AI31718" t="s">
        <v>43</v>
      </c>
      <c r="AJ31718" s="7">
        <v>42852</v>
      </c>
      <c r="AK31718">
        <f t="shared" si="2475"/>
        <v>2017</v>
      </c>
      <c r="AL31718">
        <f t="shared" si="2476"/>
        <v>4</v>
      </c>
      <c r="AM31718">
        <f t="shared" si="2477"/>
        <v>27</v>
      </c>
      <c r="AN31718" t="str">
        <f t="shared" si="2478"/>
        <v>Thu</v>
      </c>
      <c r="AO31718">
        <f t="shared" si="2479"/>
        <v>17</v>
      </c>
    </row>
    <row r="31719" spans="1:41" x14ac:dyDescent="0.25">
      <c r="A31719" s="6">
        <v>210421</v>
      </c>
      <c r="B31719" t="s">
        <v>206</v>
      </c>
      <c r="C31719">
        <v>0</v>
      </c>
      <c r="D31719">
        <v>108</v>
      </c>
      <c r="E31719">
        <v>2017</v>
      </c>
      <c r="F31719" t="s">
        <v>134</v>
      </c>
      <c r="G31719">
        <v>17</v>
      </c>
      <c r="H31719">
        <v>24</v>
      </c>
      <c r="I31719">
        <v>1</v>
      </c>
      <c r="J31719">
        <v>2</v>
      </c>
      <c r="K31719">
        <v>1</v>
      </c>
      <c r="L31719">
        <v>2</v>
      </c>
      <c r="M31719">
        <v>2</v>
      </c>
      <c r="N31719">
        <v>0</v>
      </c>
      <c r="O31719">
        <v>0</v>
      </c>
      <c r="P31719" t="s">
        <v>36</v>
      </c>
      <c r="Q31719" t="str">
        <f>VLOOKUP(P31719,'Meal Codes'!$A$2:$B$5,2)</f>
        <v>Bed &amp; Breakfast</v>
      </c>
      <c r="R31719" t="s">
        <v>60</v>
      </c>
      <c r="S31719" t="s">
        <v>38</v>
      </c>
      <c r="T31719" t="s">
        <v>38</v>
      </c>
      <c r="U31719">
        <v>0</v>
      </c>
      <c r="V31719">
        <v>0</v>
      </c>
      <c r="W31719">
        <v>0</v>
      </c>
      <c r="X31719" t="s">
        <v>45</v>
      </c>
      <c r="Y31719" t="s">
        <v>45</v>
      </c>
      <c r="Z31719">
        <v>0</v>
      </c>
      <c r="AA31719" t="s">
        <v>40</v>
      </c>
      <c r="AB31719">
        <v>14</v>
      </c>
      <c r="AC31719" t="s">
        <v>41</v>
      </c>
      <c r="AD31719">
        <v>0</v>
      </c>
      <c r="AE31719" t="s">
        <v>42</v>
      </c>
      <c r="AF31719">
        <v>108</v>
      </c>
      <c r="AG31719">
        <v>0</v>
      </c>
      <c r="AH31719">
        <v>1</v>
      </c>
      <c r="AI31719" t="s">
        <v>43</v>
      </c>
      <c r="AJ31719" s="7">
        <v>42852</v>
      </c>
      <c r="AK31719">
        <f t="shared" si="2475"/>
        <v>2017</v>
      </c>
      <c r="AL31719">
        <f t="shared" si="2476"/>
        <v>4</v>
      </c>
      <c r="AM31719">
        <f t="shared" si="2477"/>
        <v>27</v>
      </c>
      <c r="AN31719" t="str">
        <f t="shared" si="2478"/>
        <v>Thu</v>
      </c>
      <c r="AO31719">
        <f t="shared" si="2479"/>
        <v>17</v>
      </c>
    </row>
    <row r="31720" spans="1:41" x14ac:dyDescent="0.25">
      <c r="A31720" s="6">
        <v>210422</v>
      </c>
      <c r="B31720" t="s">
        <v>206</v>
      </c>
      <c r="C31720">
        <v>0</v>
      </c>
      <c r="D31720">
        <v>93</v>
      </c>
      <c r="E31720">
        <v>2017</v>
      </c>
      <c r="F31720" t="s">
        <v>134</v>
      </c>
      <c r="G31720">
        <v>16</v>
      </c>
      <c r="H31720">
        <v>22</v>
      </c>
      <c r="I31720">
        <v>2</v>
      </c>
      <c r="J31720">
        <v>3</v>
      </c>
      <c r="K31720">
        <v>1</v>
      </c>
      <c r="L31720">
        <v>2</v>
      </c>
      <c r="M31720">
        <v>2</v>
      </c>
      <c r="N31720">
        <v>0</v>
      </c>
      <c r="O31720">
        <v>0</v>
      </c>
      <c r="P31720" t="s">
        <v>36</v>
      </c>
      <c r="Q31720" t="str">
        <f>VLOOKUP(P31720,'Meal Codes'!$A$2:$B$5,2)</f>
        <v>Bed &amp; Breakfast</v>
      </c>
      <c r="R31720" t="s">
        <v>60</v>
      </c>
      <c r="S31720" t="s">
        <v>38</v>
      </c>
      <c r="T31720" t="s">
        <v>38</v>
      </c>
      <c r="U31720">
        <v>0</v>
      </c>
      <c r="V31720">
        <v>0</v>
      </c>
      <c r="W31720">
        <v>0</v>
      </c>
      <c r="X31720" t="s">
        <v>45</v>
      </c>
      <c r="Y31720" t="s">
        <v>45</v>
      </c>
      <c r="Z31720">
        <v>2</v>
      </c>
      <c r="AA31720" t="s">
        <v>40</v>
      </c>
      <c r="AB31720">
        <v>14</v>
      </c>
      <c r="AC31720" t="s">
        <v>41</v>
      </c>
      <c r="AD31720">
        <v>0</v>
      </c>
      <c r="AE31720" t="s">
        <v>42</v>
      </c>
      <c r="AF31720">
        <v>105</v>
      </c>
      <c r="AG31720">
        <v>0</v>
      </c>
      <c r="AH31720">
        <v>2</v>
      </c>
      <c r="AI31720" t="s">
        <v>43</v>
      </c>
      <c r="AJ31720" s="7">
        <v>42852</v>
      </c>
      <c r="AK31720">
        <f t="shared" si="2475"/>
        <v>2017</v>
      </c>
      <c r="AL31720">
        <f t="shared" si="2476"/>
        <v>4</v>
      </c>
      <c r="AM31720">
        <f t="shared" si="2477"/>
        <v>27</v>
      </c>
      <c r="AN31720" t="str">
        <f t="shared" si="2478"/>
        <v>Thu</v>
      </c>
      <c r="AO31720">
        <f t="shared" si="2479"/>
        <v>17</v>
      </c>
    </row>
    <row r="31721" spans="1:41" x14ac:dyDescent="0.25">
      <c r="A31721" s="6">
        <v>210423</v>
      </c>
      <c r="B31721" t="s">
        <v>206</v>
      </c>
      <c r="C31721">
        <v>0</v>
      </c>
      <c r="D31721">
        <v>59</v>
      </c>
      <c r="E31721">
        <v>2017</v>
      </c>
      <c r="F31721" t="s">
        <v>134</v>
      </c>
      <c r="G31721">
        <v>17</v>
      </c>
      <c r="H31721">
        <v>26</v>
      </c>
      <c r="I31721">
        <v>0</v>
      </c>
      <c r="J31721">
        <v>1</v>
      </c>
      <c r="K31721">
        <v>1</v>
      </c>
      <c r="L31721">
        <v>2</v>
      </c>
      <c r="M31721">
        <v>2</v>
      </c>
      <c r="N31721">
        <v>0</v>
      </c>
      <c r="O31721">
        <v>0</v>
      </c>
      <c r="P31721" t="s">
        <v>36</v>
      </c>
      <c r="Q31721" t="str">
        <f>VLOOKUP(P31721,'Meal Codes'!$A$2:$B$5,2)</f>
        <v>Bed &amp; Breakfast</v>
      </c>
      <c r="R31721" t="s">
        <v>73</v>
      </c>
      <c r="S31721" t="s">
        <v>38</v>
      </c>
      <c r="T31721" t="s">
        <v>38</v>
      </c>
      <c r="U31721">
        <v>0</v>
      </c>
      <c r="V31721">
        <v>0</v>
      </c>
      <c r="W31721">
        <v>0</v>
      </c>
      <c r="X31721" t="s">
        <v>53</v>
      </c>
      <c r="Y31721" t="s">
        <v>53</v>
      </c>
      <c r="Z31721">
        <v>0</v>
      </c>
      <c r="AA31721" t="s">
        <v>40</v>
      </c>
      <c r="AB31721">
        <v>14</v>
      </c>
      <c r="AC31721" t="s">
        <v>41</v>
      </c>
      <c r="AD31721">
        <v>0</v>
      </c>
      <c r="AE31721" t="s">
        <v>42</v>
      </c>
      <c r="AF31721">
        <v>130.5</v>
      </c>
      <c r="AG31721">
        <v>0</v>
      </c>
      <c r="AH31721">
        <v>2</v>
      </c>
      <c r="AI31721" t="s">
        <v>43</v>
      </c>
      <c r="AJ31721" s="7">
        <v>42852</v>
      </c>
      <c r="AK31721">
        <f t="shared" si="2475"/>
        <v>2017</v>
      </c>
      <c r="AL31721">
        <f t="shared" si="2476"/>
        <v>4</v>
      </c>
      <c r="AM31721">
        <f t="shared" si="2477"/>
        <v>27</v>
      </c>
      <c r="AN31721" t="str">
        <f t="shared" si="2478"/>
        <v>Thu</v>
      </c>
      <c r="AO31721">
        <f t="shared" si="2479"/>
        <v>17</v>
      </c>
    </row>
    <row r="31722" spans="1:41" x14ac:dyDescent="0.25">
      <c r="A31722" s="6">
        <v>210424</v>
      </c>
      <c r="B31722" t="s">
        <v>206</v>
      </c>
      <c r="C31722">
        <v>0</v>
      </c>
      <c r="D31722">
        <v>0</v>
      </c>
      <c r="E31722">
        <v>2017</v>
      </c>
      <c r="F31722" t="s">
        <v>134</v>
      </c>
      <c r="G31722">
        <v>17</v>
      </c>
      <c r="H31722">
        <v>26</v>
      </c>
      <c r="I31722">
        <v>0</v>
      </c>
      <c r="J31722">
        <v>1</v>
      </c>
      <c r="K31722">
        <v>1</v>
      </c>
      <c r="L31722">
        <v>1</v>
      </c>
      <c r="M31722">
        <v>1</v>
      </c>
      <c r="N31722">
        <v>0</v>
      </c>
      <c r="O31722">
        <v>0</v>
      </c>
      <c r="P31722" t="s">
        <v>36</v>
      </c>
      <c r="Q31722" t="str">
        <f>VLOOKUP(P31722,'Meal Codes'!$A$2:$B$5,2)</f>
        <v>Bed &amp; Breakfast</v>
      </c>
      <c r="R31722" t="s">
        <v>37</v>
      </c>
      <c r="S31722" t="s">
        <v>38</v>
      </c>
      <c r="T31722" t="s">
        <v>38</v>
      </c>
      <c r="U31722">
        <v>0</v>
      </c>
      <c r="V31722">
        <v>0</v>
      </c>
      <c r="W31722">
        <v>0</v>
      </c>
      <c r="X31722" t="s">
        <v>54</v>
      </c>
      <c r="Y31722" t="s">
        <v>54</v>
      </c>
      <c r="Z31722">
        <v>0</v>
      </c>
      <c r="AA31722" t="s">
        <v>40</v>
      </c>
      <c r="AB31722" t="s">
        <v>41</v>
      </c>
      <c r="AC31722">
        <v>219</v>
      </c>
      <c r="AD31722">
        <v>0</v>
      </c>
      <c r="AE31722" t="s">
        <v>42</v>
      </c>
      <c r="AF31722">
        <v>134</v>
      </c>
      <c r="AG31722">
        <v>1</v>
      </c>
      <c r="AH31722">
        <v>0</v>
      </c>
      <c r="AI31722" t="s">
        <v>43</v>
      </c>
      <c r="AJ31722" s="7">
        <v>42852</v>
      </c>
      <c r="AK31722">
        <f t="shared" si="2475"/>
        <v>2017</v>
      </c>
      <c r="AL31722">
        <f t="shared" si="2476"/>
        <v>4</v>
      </c>
      <c r="AM31722">
        <f t="shared" si="2477"/>
        <v>27</v>
      </c>
      <c r="AN31722" t="str">
        <f t="shared" si="2478"/>
        <v>Thu</v>
      </c>
      <c r="AO31722">
        <f t="shared" si="2479"/>
        <v>17</v>
      </c>
    </row>
    <row r="31723" spans="1:41" x14ac:dyDescent="0.25">
      <c r="A31723" s="6">
        <v>210425</v>
      </c>
      <c r="B31723" t="s">
        <v>206</v>
      </c>
      <c r="C31723">
        <v>0</v>
      </c>
      <c r="D31723">
        <v>109</v>
      </c>
      <c r="E31723">
        <v>2017</v>
      </c>
      <c r="F31723" t="s">
        <v>134</v>
      </c>
      <c r="G31723">
        <v>17</v>
      </c>
      <c r="H31723">
        <v>25</v>
      </c>
      <c r="I31723">
        <v>0</v>
      </c>
      <c r="J31723">
        <v>3</v>
      </c>
      <c r="K31723">
        <v>1</v>
      </c>
      <c r="L31723">
        <v>2</v>
      </c>
      <c r="M31723">
        <v>2</v>
      </c>
      <c r="N31723">
        <v>0</v>
      </c>
      <c r="O31723">
        <v>0</v>
      </c>
      <c r="P31723" t="s">
        <v>51</v>
      </c>
      <c r="Q31723" t="str">
        <f>VLOOKUP(P31723,'Meal Codes'!$A$2:$B$5,2)</f>
        <v>Half Board</v>
      </c>
      <c r="R31723" t="s">
        <v>60</v>
      </c>
      <c r="S31723" t="s">
        <v>47</v>
      </c>
      <c r="T31723" t="s">
        <v>296</v>
      </c>
      <c r="U31723">
        <v>0</v>
      </c>
      <c r="V31723">
        <v>0</v>
      </c>
      <c r="W31723">
        <v>0</v>
      </c>
      <c r="X31723" t="s">
        <v>45</v>
      </c>
      <c r="Y31723" t="s">
        <v>45</v>
      </c>
      <c r="Z31723">
        <v>0</v>
      </c>
      <c r="AA31723" t="s">
        <v>40</v>
      </c>
      <c r="AB31723">
        <v>9</v>
      </c>
      <c r="AC31723" t="s">
        <v>41</v>
      </c>
      <c r="AD31723">
        <v>0</v>
      </c>
      <c r="AE31723" t="s">
        <v>42</v>
      </c>
      <c r="AF31723">
        <v>159</v>
      </c>
      <c r="AG31723">
        <v>0</v>
      </c>
      <c r="AH31723">
        <v>2</v>
      </c>
      <c r="AI31723" t="s">
        <v>43</v>
      </c>
      <c r="AJ31723" s="7">
        <v>42853</v>
      </c>
      <c r="AK31723">
        <f t="shared" si="2475"/>
        <v>2017</v>
      </c>
      <c r="AL31723">
        <f t="shared" si="2476"/>
        <v>4</v>
      </c>
      <c r="AM31723">
        <f t="shared" si="2477"/>
        <v>28</v>
      </c>
      <c r="AN31723" t="str">
        <f t="shared" si="2478"/>
        <v>Fri</v>
      </c>
      <c r="AO31723">
        <f t="shared" si="2479"/>
        <v>17</v>
      </c>
    </row>
    <row r="31724" spans="1:41" x14ac:dyDescent="0.25">
      <c r="A31724" s="6">
        <v>210426</v>
      </c>
      <c r="B31724" t="s">
        <v>206</v>
      </c>
      <c r="C31724">
        <v>0</v>
      </c>
      <c r="D31724">
        <v>46</v>
      </c>
      <c r="E31724">
        <v>2017</v>
      </c>
      <c r="F31724" t="s">
        <v>134</v>
      </c>
      <c r="G31724">
        <v>17</v>
      </c>
      <c r="H31724">
        <v>23</v>
      </c>
      <c r="I31724">
        <v>2</v>
      </c>
      <c r="J31724">
        <v>3</v>
      </c>
      <c r="K31724">
        <v>1</v>
      </c>
      <c r="L31724">
        <v>2</v>
      </c>
      <c r="M31724">
        <v>2</v>
      </c>
      <c r="N31724">
        <v>0</v>
      </c>
      <c r="O31724">
        <v>0</v>
      </c>
      <c r="P31724" t="s">
        <v>51</v>
      </c>
      <c r="Q31724" t="str">
        <f>VLOOKUP(P31724,'Meal Codes'!$A$2:$B$5,2)</f>
        <v>Half Board</v>
      </c>
      <c r="R31724" t="s">
        <v>60</v>
      </c>
      <c r="S31724" t="s">
        <v>47</v>
      </c>
      <c r="T31724" t="s">
        <v>296</v>
      </c>
      <c r="U31724">
        <v>0</v>
      </c>
      <c r="V31724">
        <v>0</v>
      </c>
      <c r="W31724">
        <v>0</v>
      </c>
      <c r="X31724" t="s">
        <v>45</v>
      </c>
      <c r="Y31724" t="s">
        <v>45</v>
      </c>
      <c r="Z31724">
        <v>0</v>
      </c>
      <c r="AA31724" t="s">
        <v>40</v>
      </c>
      <c r="AB31724">
        <v>9</v>
      </c>
      <c r="AC31724" t="s">
        <v>41</v>
      </c>
      <c r="AD31724">
        <v>0</v>
      </c>
      <c r="AE31724" t="s">
        <v>42</v>
      </c>
      <c r="AF31724">
        <v>160.19999999999999</v>
      </c>
      <c r="AG31724">
        <v>0</v>
      </c>
      <c r="AH31724">
        <v>1</v>
      </c>
      <c r="AI31724" t="s">
        <v>43</v>
      </c>
      <c r="AJ31724" s="7">
        <v>42853</v>
      </c>
      <c r="AK31724">
        <f t="shared" si="2475"/>
        <v>2017</v>
      </c>
      <c r="AL31724">
        <f t="shared" si="2476"/>
        <v>4</v>
      </c>
      <c r="AM31724">
        <f t="shared" si="2477"/>
        <v>28</v>
      </c>
      <c r="AN31724" t="str">
        <f t="shared" si="2478"/>
        <v>Fri</v>
      </c>
      <c r="AO31724">
        <f t="shared" si="2479"/>
        <v>17</v>
      </c>
    </row>
    <row r="31725" spans="1:41" x14ac:dyDescent="0.25">
      <c r="A31725" s="6">
        <v>210427</v>
      </c>
      <c r="B31725" t="s">
        <v>206</v>
      </c>
      <c r="C31725">
        <v>0</v>
      </c>
      <c r="D31725">
        <v>1</v>
      </c>
      <c r="E31725">
        <v>2017</v>
      </c>
      <c r="F31725" t="s">
        <v>134</v>
      </c>
      <c r="G31725">
        <v>17</v>
      </c>
      <c r="H31725">
        <v>27</v>
      </c>
      <c r="I31725">
        <v>0</v>
      </c>
      <c r="J31725">
        <v>1</v>
      </c>
      <c r="K31725">
        <v>1</v>
      </c>
      <c r="L31725">
        <v>2</v>
      </c>
      <c r="M31725">
        <v>2</v>
      </c>
      <c r="N31725">
        <v>0</v>
      </c>
      <c r="O31725">
        <v>0</v>
      </c>
      <c r="P31725" t="s">
        <v>105</v>
      </c>
      <c r="Q31725" t="str">
        <f>VLOOKUP(P31725,'Meal Codes'!$A$2:$B$5,2)</f>
        <v>Self-Catering</v>
      </c>
      <c r="R31725" t="s">
        <v>37</v>
      </c>
      <c r="S31725" t="s">
        <v>47</v>
      </c>
      <c r="T31725" t="s">
        <v>296</v>
      </c>
      <c r="U31725">
        <v>0</v>
      </c>
      <c r="V31725">
        <v>0</v>
      </c>
      <c r="W31725">
        <v>0</v>
      </c>
      <c r="X31725" t="s">
        <v>45</v>
      </c>
      <c r="Y31725" t="s">
        <v>45</v>
      </c>
      <c r="Z31725">
        <v>0</v>
      </c>
      <c r="AA31725" t="s">
        <v>40</v>
      </c>
      <c r="AB31725">
        <v>9</v>
      </c>
      <c r="AC31725" t="s">
        <v>41</v>
      </c>
      <c r="AD31725">
        <v>0</v>
      </c>
      <c r="AE31725" t="s">
        <v>42</v>
      </c>
      <c r="AF31725">
        <v>160</v>
      </c>
      <c r="AG31725">
        <v>0</v>
      </c>
      <c r="AH31725">
        <v>0</v>
      </c>
      <c r="AI31725" t="s">
        <v>43</v>
      </c>
      <c r="AJ31725" s="7">
        <v>42853</v>
      </c>
      <c r="AK31725">
        <f t="shared" si="2475"/>
        <v>2017</v>
      </c>
      <c r="AL31725">
        <f t="shared" si="2476"/>
        <v>4</v>
      </c>
      <c r="AM31725">
        <f t="shared" si="2477"/>
        <v>28</v>
      </c>
      <c r="AN31725" t="str">
        <f t="shared" si="2478"/>
        <v>Fri</v>
      </c>
      <c r="AO31725">
        <f t="shared" si="2479"/>
        <v>17</v>
      </c>
    </row>
    <row r="31726" spans="1:41" x14ac:dyDescent="0.25">
      <c r="A31726" s="6">
        <v>210428</v>
      </c>
      <c r="B31726" t="s">
        <v>206</v>
      </c>
      <c r="C31726">
        <v>0</v>
      </c>
      <c r="D31726">
        <v>68</v>
      </c>
      <c r="E31726">
        <v>2017</v>
      </c>
      <c r="F31726" t="s">
        <v>134</v>
      </c>
      <c r="G31726">
        <v>16</v>
      </c>
      <c r="H31726">
        <v>21</v>
      </c>
      <c r="I31726">
        <v>2</v>
      </c>
      <c r="J31726">
        <v>5</v>
      </c>
      <c r="K31726">
        <v>1</v>
      </c>
      <c r="L31726">
        <v>2</v>
      </c>
      <c r="M31726">
        <v>2</v>
      </c>
      <c r="N31726">
        <v>0</v>
      </c>
      <c r="O31726">
        <v>0</v>
      </c>
      <c r="P31726" t="s">
        <v>51</v>
      </c>
      <c r="Q31726" t="str">
        <f>VLOOKUP(P31726,'Meal Codes'!$A$2:$B$5,2)</f>
        <v>Half Board</v>
      </c>
      <c r="R31726" t="s">
        <v>71</v>
      </c>
      <c r="S31726" t="s">
        <v>47</v>
      </c>
      <c r="T31726" t="s">
        <v>296</v>
      </c>
      <c r="U31726">
        <v>0</v>
      </c>
      <c r="V31726">
        <v>0</v>
      </c>
      <c r="W31726">
        <v>0</v>
      </c>
      <c r="X31726" t="s">
        <v>45</v>
      </c>
      <c r="Y31726" t="s">
        <v>45</v>
      </c>
      <c r="Z31726">
        <v>0</v>
      </c>
      <c r="AA31726" t="s">
        <v>40</v>
      </c>
      <c r="AB31726">
        <v>9</v>
      </c>
      <c r="AC31726" t="s">
        <v>41</v>
      </c>
      <c r="AD31726">
        <v>0</v>
      </c>
      <c r="AE31726" t="s">
        <v>42</v>
      </c>
      <c r="AF31726">
        <v>160.19999999999999</v>
      </c>
      <c r="AG31726">
        <v>0</v>
      </c>
      <c r="AH31726">
        <v>2</v>
      </c>
      <c r="AI31726" t="s">
        <v>43</v>
      </c>
      <c r="AJ31726" s="7">
        <v>42853</v>
      </c>
      <c r="AK31726">
        <f t="shared" si="2475"/>
        <v>2017</v>
      </c>
      <c r="AL31726">
        <f t="shared" si="2476"/>
        <v>4</v>
      </c>
      <c r="AM31726">
        <f t="shared" si="2477"/>
        <v>28</v>
      </c>
      <c r="AN31726" t="str">
        <f t="shared" si="2478"/>
        <v>Fri</v>
      </c>
      <c r="AO31726">
        <f t="shared" si="2479"/>
        <v>17</v>
      </c>
    </row>
    <row r="31727" spans="1:41" x14ac:dyDescent="0.25">
      <c r="A31727" s="6">
        <v>210429</v>
      </c>
      <c r="B31727" t="s">
        <v>206</v>
      </c>
      <c r="C31727">
        <v>0</v>
      </c>
      <c r="D31727">
        <v>62</v>
      </c>
      <c r="E31727">
        <v>2017</v>
      </c>
      <c r="F31727" t="s">
        <v>134</v>
      </c>
      <c r="G31727">
        <v>17</v>
      </c>
      <c r="H31727">
        <v>24</v>
      </c>
      <c r="I31727">
        <v>1</v>
      </c>
      <c r="J31727">
        <v>3</v>
      </c>
      <c r="K31727">
        <v>1</v>
      </c>
      <c r="L31727">
        <v>2</v>
      </c>
      <c r="M31727">
        <v>2</v>
      </c>
      <c r="N31727">
        <v>0</v>
      </c>
      <c r="O31727">
        <v>0</v>
      </c>
      <c r="P31727" t="s">
        <v>105</v>
      </c>
      <c r="Q31727" t="str">
        <f>VLOOKUP(P31727,'Meal Codes'!$A$2:$B$5,2)</f>
        <v>Self-Catering</v>
      </c>
      <c r="R31727" t="s">
        <v>60</v>
      </c>
      <c r="S31727" t="s">
        <v>47</v>
      </c>
      <c r="T31727" t="s">
        <v>296</v>
      </c>
      <c r="U31727">
        <v>0</v>
      </c>
      <c r="V31727">
        <v>0</v>
      </c>
      <c r="W31727">
        <v>0</v>
      </c>
      <c r="X31727" t="s">
        <v>45</v>
      </c>
      <c r="Y31727" t="s">
        <v>45</v>
      </c>
      <c r="Z31727">
        <v>0</v>
      </c>
      <c r="AA31727" t="s">
        <v>40</v>
      </c>
      <c r="AB31727">
        <v>7</v>
      </c>
      <c r="AC31727" t="s">
        <v>41</v>
      </c>
      <c r="AD31727">
        <v>0</v>
      </c>
      <c r="AE31727" t="s">
        <v>42</v>
      </c>
      <c r="AF31727">
        <v>82.08</v>
      </c>
      <c r="AG31727">
        <v>0</v>
      </c>
      <c r="AH31727">
        <v>1</v>
      </c>
      <c r="AI31727" t="s">
        <v>43</v>
      </c>
      <c r="AJ31727" s="7">
        <v>42853</v>
      </c>
      <c r="AK31727">
        <f t="shared" si="2475"/>
        <v>2017</v>
      </c>
      <c r="AL31727">
        <f t="shared" si="2476"/>
        <v>4</v>
      </c>
      <c r="AM31727">
        <f t="shared" si="2477"/>
        <v>28</v>
      </c>
      <c r="AN31727" t="str">
        <f t="shared" si="2478"/>
        <v>Fri</v>
      </c>
      <c r="AO31727">
        <f t="shared" si="2479"/>
        <v>17</v>
      </c>
    </row>
    <row r="31728" spans="1:41" x14ac:dyDescent="0.25">
      <c r="A31728" s="6">
        <v>210430</v>
      </c>
      <c r="B31728" t="s">
        <v>206</v>
      </c>
      <c r="C31728">
        <v>0</v>
      </c>
      <c r="D31728">
        <v>79</v>
      </c>
      <c r="E31728">
        <v>2017</v>
      </c>
      <c r="F31728" t="s">
        <v>134</v>
      </c>
      <c r="G31728">
        <v>17</v>
      </c>
      <c r="H31728">
        <v>24</v>
      </c>
      <c r="I31728">
        <v>1</v>
      </c>
      <c r="J31728">
        <v>3</v>
      </c>
      <c r="K31728">
        <v>1</v>
      </c>
      <c r="L31728">
        <v>2</v>
      </c>
      <c r="M31728">
        <v>2</v>
      </c>
      <c r="N31728">
        <v>0</v>
      </c>
      <c r="O31728">
        <v>0</v>
      </c>
      <c r="P31728" t="s">
        <v>36</v>
      </c>
      <c r="Q31728" t="str">
        <f>VLOOKUP(P31728,'Meal Codes'!$A$2:$B$5,2)</f>
        <v>Bed &amp; Breakfast</v>
      </c>
      <c r="R31728" t="s">
        <v>60</v>
      </c>
      <c r="S31728" t="s">
        <v>47</v>
      </c>
      <c r="T31728" t="s">
        <v>296</v>
      </c>
      <c r="U31728">
        <v>0</v>
      </c>
      <c r="V31728">
        <v>0</v>
      </c>
      <c r="W31728">
        <v>0</v>
      </c>
      <c r="X31728" t="s">
        <v>53</v>
      </c>
      <c r="Y31728" t="s">
        <v>53</v>
      </c>
      <c r="Z31728">
        <v>0</v>
      </c>
      <c r="AA31728" t="s">
        <v>40</v>
      </c>
      <c r="AB31728">
        <v>9</v>
      </c>
      <c r="AC31728" t="s">
        <v>41</v>
      </c>
      <c r="AD31728">
        <v>0</v>
      </c>
      <c r="AE31728" t="s">
        <v>42</v>
      </c>
      <c r="AF31728">
        <v>132.75</v>
      </c>
      <c r="AG31728">
        <v>0</v>
      </c>
      <c r="AH31728">
        <v>1</v>
      </c>
      <c r="AI31728" t="s">
        <v>43</v>
      </c>
      <c r="AJ31728" s="7">
        <v>42853</v>
      </c>
      <c r="AK31728">
        <f t="shared" si="2475"/>
        <v>2017</v>
      </c>
      <c r="AL31728">
        <f t="shared" si="2476"/>
        <v>4</v>
      </c>
      <c r="AM31728">
        <f t="shared" si="2477"/>
        <v>28</v>
      </c>
      <c r="AN31728" t="str">
        <f t="shared" si="2478"/>
        <v>Fri</v>
      </c>
      <c r="AO31728">
        <f t="shared" si="2479"/>
        <v>17</v>
      </c>
    </row>
    <row r="31729" spans="1:41" x14ac:dyDescent="0.25">
      <c r="A31729" s="6">
        <v>210431</v>
      </c>
      <c r="B31729" t="s">
        <v>206</v>
      </c>
      <c r="C31729">
        <v>0</v>
      </c>
      <c r="D31729">
        <v>30</v>
      </c>
      <c r="E31729">
        <v>2017</v>
      </c>
      <c r="F31729" t="s">
        <v>134</v>
      </c>
      <c r="G31729">
        <v>17</v>
      </c>
      <c r="H31729">
        <v>27</v>
      </c>
      <c r="I31729">
        <v>0</v>
      </c>
      <c r="J31729">
        <v>1</v>
      </c>
      <c r="K31729">
        <v>1</v>
      </c>
      <c r="L31729">
        <v>1</v>
      </c>
      <c r="M31729">
        <v>1</v>
      </c>
      <c r="N31729">
        <v>0</v>
      </c>
      <c r="O31729">
        <v>0</v>
      </c>
      <c r="P31729" t="s">
        <v>36</v>
      </c>
      <c r="Q31729" t="str">
        <f>VLOOKUP(P31729,'Meal Codes'!$A$2:$B$5,2)</f>
        <v>Bed &amp; Breakfast</v>
      </c>
      <c r="R31729" t="s">
        <v>78</v>
      </c>
      <c r="S31729" t="s">
        <v>47</v>
      </c>
      <c r="T31729" t="s">
        <v>296</v>
      </c>
      <c r="U31729">
        <v>0</v>
      </c>
      <c r="V31729">
        <v>0</v>
      </c>
      <c r="W31729">
        <v>0</v>
      </c>
      <c r="X31729" t="s">
        <v>45</v>
      </c>
      <c r="Y31729" t="s">
        <v>45</v>
      </c>
      <c r="Z31729">
        <v>1</v>
      </c>
      <c r="AA31729" t="s">
        <v>40</v>
      </c>
      <c r="AB31729">
        <v>9</v>
      </c>
      <c r="AC31729" t="s">
        <v>41</v>
      </c>
      <c r="AD31729">
        <v>0</v>
      </c>
      <c r="AE31729" t="s">
        <v>42</v>
      </c>
      <c r="AF31729">
        <v>124</v>
      </c>
      <c r="AG31729">
        <v>0</v>
      </c>
      <c r="AH31729">
        <v>1</v>
      </c>
      <c r="AI31729" t="s">
        <v>43</v>
      </c>
      <c r="AJ31729" s="7">
        <v>42853</v>
      </c>
      <c r="AK31729">
        <f t="shared" si="2475"/>
        <v>2017</v>
      </c>
      <c r="AL31729">
        <f t="shared" si="2476"/>
        <v>4</v>
      </c>
      <c r="AM31729">
        <f t="shared" si="2477"/>
        <v>28</v>
      </c>
      <c r="AN31729" t="str">
        <f t="shared" si="2478"/>
        <v>Fri</v>
      </c>
      <c r="AO31729">
        <f t="shared" si="2479"/>
        <v>17</v>
      </c>
    </row>
    <row r="31730" spans="1:41" x14ac:dyDescent="0.25">
      <c r="A31730" s="6">
        <v>210432</v>
      </c>
      <c r="B31730" t="s">
        <v>206</v>
      </c>
      <c r="C31730">
        <v>0</v>
      </c>
      <c r="D31730">
        <v>2</v>
      </c>
      <c r="E31730">
        <v>2017</v>
      </c>
      <c r="F31730" t="s">
        <v>134</v>
      </c>
      <c r="G31730">
        <v>17</v>
      </c>
      <c r="H31730">
        <v>27</v>
      </c>
      <c r="I31730">
        <v>0</v>
      </c>
      <c r="J31730">
        <v>1</v>
      </c>
      <c r="K31730">
        <v>1</v>
      </c>
      <c r="L31730">
        <v>1</v>
      </c>
      <c r="M31730">
        <v>1</v>
      </c>
      <c r="N31730">
        <v>0</v>
      </c>
      <c r="O31730">
        <v>0</v>
      </c>
      <c r="P31730" t="s">
        <v>105</v>
      </c>
      <c r="Q31730" t="str">
        <f>VLOOKUP(P31730,'Meal Codes'!$A$2:$B$5,2)</f>
        <v>Self-Catering</v>
      </c>
      <c r="R31730" t="s">
        <v>176</v>
      </c>
      <c r="S31730" t="s">
        <v>52</v>
      </c>
      <c r="T31730" t="s">
        <v>210</v>
      </c>
      <c r="U31730">
        <v>0</v>
      </c>
      <c r="V31730">
        <v>0</v>
      </c>
      <c r="W31730">
        <v>0</v>
      </c>
      <c r="X31730" t="s">
        <v>45</v>
      </c>
      <c r="Y31730" t="s">
        <v>45</v>
      </c>
      <c r="Z31730">
        <v>0</v>
      </c>
      <c r="AA31730" t="s">
        <v>40</v>
      </c>
      <c r="AB31730">
        <v>195</v>
      </c>
      <c r="AC31730" t="s">
        <v>41</v>
      </c>
      <c r="AD31730">
        <v>0</v>
      </c>
      <c r="AE31730" t="s">
        <v>42</v>
      </c>
      <c r="AF31730">
        <v>0</v>
      </c>
      <c r="AG31730">
        <v>0</v>
      </c>
      <c r="AH31730">
        <v>0</v>
      </c>
      <c r="AI31730" t="s">
        <v>43</v>
      </c>
      <c r="AJ31730" s="7">
        <v>42853</v>
      </c>
      <c r="AK31730">
        <f t="shared" si="2475"/>
        <v>2017</v>
      </c>
      <c r="AL31730">
        <f t="shared" si="2476"/>
        <v>4</v>
      </c>
      <c r="AM31730">
        <f t="shared" si="2477"/>
        <v>28</v>
      </c>
      <c r="AN31730" t="str">
        <f t="shared" si="2478"/>
        <v>Fri</v>
      </c>
      <c r="AO31730">
        <f t="shared" si="2479"/>
        <v>17</v>
      </c>
    </row>
    <row r="31731" spans="1:41" x14ac:dyDescent="0.25">
      <c r="A31731" s="6">
        <v>210433</v>
      </c>
      <c r="B31731" t="s">
        <v>206</v>
      </c>
      <c r="C31731">
        <v>0</v>
      </c>
      <c r="D31731">
        <v>129</v>
      </c>
      <c r="E31731">
        <v>2017</v>
      </c>
      <c r="F31731" t="s">
        <v>134</v>
      </c>
      <c r="G31731">
        <v>17</v>
      </c>
      <c r="H31731">
        <v>24</v>
      </c>
      <c r="I31731">
        <v>1</v>
      </c>
      <c r="J31731">
        <v>3</v>
      </c>
      <c r="K31731">
        <v>1</v>
      </c>
      <c r="L31731">
        <v>2</v>
      </c>
      <c r="M31731">
        <v>2</v>
      </c>
      <c r="N31731">
        <v>0</v>
      </c>
      <c r="O31731">
        <v>0</v>
      </c>
      <c r="P31731" t="s">
        <v>105</v>
      </c>
      <c r="Q31731" t="str">
        <f>VLOOKUP(P31731,'Meal Codes'!$A$2:$B$5,2)</f>
        <v>Self-Catering</v>
      </c>
      <c r="R31731" t="s">
        <v>44</v>
      </c>
      <c r="S31731" t="s">
        <v>47</v>
      </c>
      <c r="T31731" t="s">
        <v>296</v>
      </c>
      <c r="U31731">
        <v>0</v>
      </c>
      <c r="V31731">
        <v>0</v>
      </c>
      <c r="W31731">
        <v>0</v>
      </c>
      <c r="X31731" t="s">
        <v>45</v>
      </c>
      <c r="Y31731" t="s">
        <v>45</v>
      </c>
      <c r="Z31731">
        <v>0</v>
      </c>
      <c r="AA31731" t="s">
        <v>40</v>
      </c>
      <c r="AB31731">
        <v>9</v>
      </c>
      <c r="AC31731" t="s">
        <v>41</v>
      </c>
      <c r="AD31731">
        <v>0</v>
      </c>
      <c r="AE31731" t="s">
        <v>42</v>
      </c>
      <c r="AF31731">
        <v>105.75</v>
      </c>
      <c r="AG31731">
        <v>0</v>
      </c>
      <c r="AH31731">
        <v>3</v>
      </c>
      <c r="AI31731" t="s">
        <v>43</v>
      </c>
      <c r="AJ31731" s="7">
        <v>42853</v>
      </c>
      <c r="AK31731">
        <f t="shared" si="2475"/>
        <v>2017</v>
      </c>
      <c r="AL31731">
        <f t="shared" si="2476"/>
        <v>4</v>
      </c>
      <c r="AM31731">
        <f t="shared" si="2477"/>
        <v>28</v>
      </c>
      <c r="AN31731" t="str">
        <f t="shared" si="2478"/>
        <v>Fri</v>
      </c>
      <c r="AO31731">
        <f t="shared" si="2479"/>
        <v>17</v>
      </c>
    </row>
    <row r="31732" spans="1:41" x14ac:dyDescent="0.25">
      <c r="A31732" s="6">
        <v>210434</v>
      </c>
      <c r="B31732" t="s">
        <v>206</v>
      </c>
      <c r="C31732">
        <v>0</v>
      </c>
      <c r="D31732">
        <v>85</v>
      </c>
      <c r="E31732">
        <v>2017</v>
      </c>
      <c r="F31732" t="s">
        <v>134</v>
      </c>
      <c r="G31732">
        <v>17</v>
      </c>
      <c r="H31732">
        <v>24</v>
      </c>
      <c r="I31732">
        <v>1</v>
      </c>
      <c r="J31732">
        <v>3</v>
      </c>
      <c r="K31732">
        <v>1</v>
      </c>
      <c r="L31732">
        <v>2</v>
      </c>
      <c r="M31732">
        <v>2</v>
      </c>
      <c r="N31732">
        <v>0</v>
      </c>
      <c r="O31732">
        <v>0</v>
      </c>
      <c r="P31732" t="s">
        <v>36</v>
      </c>
      <c r="Q31732" t="str">
        <f>VLOOKUP(P31732,'Meal Codes'!$A$2:$B$5,2)</f>
        <v>Bed &amp; Breakfast</v>
      </c>
      <c r="R31732" t="s">
        <v>44</v>
      </c>
      <c r="S31732" t="s">
        <v>47</v>
      </c>
      <c r="T31732" t="s">
        <v>296</v>
      </c>
      <c r="U31732">
        <v>0</v>
      </c>
      <c r="V31732">
        <v>0</v>
      </c>
      <c r="W31732">
        <v>0</v>
      </c>
      <c r="X31732" t="s">
        <v>45</v>
      </c>
      <c r="Y31732" t="s">
        <v>45</v>
      </c>
      <c r="Z31732">
        <v>0</v>
      </c>
      <c r="AA31732" t="s">
        <v>40</v>
      </c>
      <c r="AB31732">
        <v>9</v>
      </c>
      <c r="AC31732" t="s">
        <v>41</v>
      </c>
      <c r="AD31732">
        <v>0</v>
      </c>
      <c r="AE31732" t="s">
        <v>42</v>
      </c>
      <c r="AF31732">
        <v>123.75</v>
      </c>
      <c r="AG31732">
        <v>0</v>
      </c>
      <c r="AH31732">
        <v>0</v>
      </c>
      <c r="AI31732" t="s">
        <v>43</v>
      </c>
      <c r="AJ31732" s="7">
        <v>42853</v>
      </c>
      <c r="AK31732">
        <f t="shared" si="2475"/>
        <v>2017</v>
      </c>
      <c r="AL31732">
        <f t="shared" si="2476"/>
        <v>4</v>
      </c>
      <c r="AM31732">
        <f t="shared" si="2477"/>
        <v>28</v>
      </c>
      <c r="AN31732" t="str">
        <f t="shared" si="2478"/>
        <v>Fri</v>
      </c>
      <c r="AO31732">
        <f t="shared" si="2479"/>
        <v>17</v>
      </c>
    </row>
    <row r="31733" spans="1:41" x14ac:dyDescent="0.25">
      <c r="A31733" s="6">
        <v>210435</v>
      </c>
      <c r="B31733" t="s">
        <v>206</v>
      </c>
      <c r="C31733">
        <v>0</v>
      </c>
      <c r="D31733">
        <v>15</v>
      </c>
      <c r="E31733">
        <v>2017</v>
      </c>
      <c r="F31733" t="s">
        <v>134</v>
      </c>
      <c r="G31733">
        <v>17</v>
      </c>
      <c r="H31733">
        <v>27</v>
      </c>
      <c r="I31733">
        <v>0</v>
      </c>
      <c r="J31733">
        <v>1</v>
      </c>
      <c r="K31733">
        <v>1</v>
      </c>
      <c r="L31733">
        <v>1</v>
      </c>
      <c r="M31733">
        <v>1</v>
      </c>
      <c r="N31733">
        <v>0</v>
      </c>
      <c r="O31733">
        <v>0</v>
      </c>
      <c r="P31733" t="s">
        <v>36</v>
      </c>
      <c r="Q31733" t="str">
        <f>VLOOKUP(P31733,'Meal Codes'!$A$2:$B$5,2)</f>
        <v>Bed &amp; Breakfast</v>
      </c>
      <c r="R31733" t="s">
        <v>44</v>
      </c>
      <c r="S31733" t="s">
        <v>46</v>
      </c>
      <c r="T31733" t="s">
        <v>46</v>
      </c>
      <c r="U31733">
        <v>0</v>
      </c>
      <c r="V31733">
        <v>0</v>
      </c>
      <c r="W31733">
        <v>0</v>
      </c>
      <c r="X31733" t="s">
        <v>45</v>
      </c>
      <c r="Y31733" t="s">
        <v>45</v>
      </c>
      <c r="Z31733">
        <v>0</v>
      </c>
      <c r="AA31733" t="s">
        <v>40</v>
      </c>
      <c r="AB31733" t="s">
        <v>41</v>
      </c>
      <c r="AC31733">
        <v>435</v>
      </c>
      <c r="AD31733">
        <v>0</v>
      </c>
      <c r="AE31733" t="s">
        <v>42</v>
      </c>
      <c r="AF31733">
        <v>95</v>
      </c>
      <c r="AG31733">
        <v>0</v>
      </c>
      <c r="AH31733">
        <v>0</v>
      </c>
      <c r="AI31733" t="s">
        <v>43</v>
      </c>
      <c r="AJ31733" s="7">
        <v>42853</v>
      </c>
      <c r="AK31733">
        <f t="shared" si="2475"/>
        <v>2017</v>
      </c>
      <c r="AL31733">
        <f t="shared" si="2476"/>
        <v>4</v>
      </c>
      <c r="AM31733">
        <f t="shared" si="2477"/>
        <v>28</v>
      </c>
      <c r="AN31733" t="str">
        <f t="shared" si="2478"/>
        <v>Fri</v>
      </c>
      <c r="AO31733">
        <f t="shared" si="2479"/>
        <v>17</v>
      </c>
    </row>
    <row r="31734" spans="1:41" x14ac:dyDescent="0.25">
      <c r="A31734" s="6">
        <v>210436</v>
      </c>
      <c r="B31734" t="s">
        <v>206</v>
      </c>
      <c r="C31734">
        <v>0</v>
      </c>
      <c r="D31734">
        <v>0</v>
      </c>
      <c r="E31734">
        <v>2017</v>
      </c>
      <c r="F31734" t="s">
        <v>134</v>
      </c>
      <c r="G31734">
        <v>17</v>
      </c>
      <c r="H31734">
        <v>27</v>
      </c>
      <c r="I31734">
        <v>0</v>
      </c>
      <c r="J31734">
        <v>1</v>
      </c>
      <c r="K31734">
        <v>1</v>
      </c>
      <c r="L31734">
        <v>1</v>
      </c>
      <c r="M31734">
        <v>1</v>
      </c>
      <c r="N31734">
        <v>0</v>
      </c>
      <c r="O31734">
        <v>0</v>
      </c>
      <c r="P31734" t="s">
        <v>36</v>
      </c>
      <c r="Q31734" t="str">
        <f>VLOOKUP(P31734,'Meal Codes'!$A$2:$B$5,2)</f>
        <v>Bed &amp; Breakfast</v>
      </c>
      <c r="R31734" t="s">
        <v>37</v>
      </c>
      <c r="S31734" t="s">
        <v>47</v>
      </c>
      <c r="T31734" t="s">
        <v>296</v>
      </c>
      <c r="U31734">
        <v>0</v>
      </c>
      <c r="V31734">
        <v>0</v>
      </c>
      <c r="W31734">
        <v>0</v>
      </c>
      <c r="X31734" t="s">
        <v>45</v>
      </c>
      <c r="Y31734" t="s">
        <v>45</v>
      </c>
      <c r="Z31734">
        <v>0</v>
      </c>
      <c r="AA31734" t="s">
        <v>40</v>
      </c>
      <c r="AB31734">
        <v>7</v>
      </c>
      <c r="AC31734" t="s">
        <v>41</v>
      </c>
      <c r="AD31734">
        <v>0</v>
      </c>
      <c r="AE31734" t="s">
        <v>42</v>
      </c>
      <c r="AF31734">
        <v>136.80000000000001</v>
      </c>
      <c r="AG31734">
        <v>0</v>
      </c>
      <c r="AH31734">
        <v>1</v>
      </c>
      <c r="AI31734" t="s">
        <v>43</v>
      </c>
      <c r="AJ31734" s="7">
        <v>42853</v>
      </c>
      <c r="AK31734">
        <f t="shared" si="2475"/>
        <v>2017</v>
      </c>
      <c r="AL31734">
        <f t="shared" si="2476"/>
        <v>4</v>
      </c>
      <c r="AM31734">
        <f t="shared" si="2477"/>
        <v>28</v>
      </c>
      <c r="AN31734" t="str">
        <f t="shared" si="2478"/>
        <v>Fri</v>
      </c>
      <c r="AO31734">
        <f t="shared" si="2479"/>
        <v>17</v>
      </c>
    </row>
    <row r="31735" spans="1:41" x14ac:dyDescent="0.25">
      <c r="A31735" s="6">
        <v>210437</v>
      </c>
      <c r="B31735" t="s">
        <v>206</v>
      </c>
      <c r="C31735">
        <v>0</v>
      </c>
      <c r="D31735">
        <v>30</v>
      </c>
      <c r="E31735">
        <v>2017</v>
      </c>
      <c r="F31735" t="s">
        <v>134</v>
      </c>
      <c r="G31735">
        <v>17</v>
      </c>
      <c r="H31735">
        <v>27</v>
      </c>
      <c r="I31735">
        <v>0</v>
      </c>
      <c r="J31735">
        <v>1</v>
      </c>
      <c r="K31735">
        <v>1</v>
      </c>
      <c r="L31735">
        <v>1</v>
      </c>
      <c r="M31735">
        <v>1</v>
      </c>
      <c r="N31735">
        <v>0</v>
      </c>
      <c r="O31735">
        <v>0</v>
      </c>
      <c r="P31735" t="s">
        <v>36</v>
      </c>
      <c r="Q31735" t="str">
        <f>VLOOKUP(P31735,'Meal Codes'!$A$2:$B$5,2)</f>
        <v>Bed &amp; Breakfast</v>
      </c>
      <c r="R31735" t="s">
        <v>78</v>
      </c>
      <c r="S31735" t="s">
        <v>47</v>
      </c>
      <c r="T31735" t="s">
        <v>296</v>
      </c>
      <c r="U31735">
        <v>0</v>
      </c>
      <c r="V31735">
        <v>0</v>
      </c>
      <c r="W31735">
        <v>0</v>
      </c>
      <c r="X31735" t="s">
        <v>45</v>
      </c>
      <c r="Y31735" t="s">
        <v>45</v>
      </c>
      <c r="Z31735">
        <v>1</v>
      </c>
      <c r="AA31735" t="s">
        <v>40</v>
      </c>
      <c r="AB31735">
        <v>9</v>
      </c>
      <c r="AC31735" t="s">
        <v>41</v>
      </c>
      <c r="AD31735">
        <v>0</v>
      </c>
      <c r="AE31735" t="s">
        <v>42</v>
      </c>
      <c r="AF31735">
        <v>124</v>
      </c>
      <c r="AG31735">
        <v>0</v>
      </c>
      <c r="AH31735">
        <v>0</v>
      </c>
      <c r="AI31735" t="s">
        <v>43</v>
      </c>
      <c r="AJ31735" s="7">
        <v>42853</v>
      </c>
      <c r="AK31735">
        <f t="shared" si="2475"/>
        <v>2017</v>
      </c>
      <c r="AL31735">
        <f t="shared" si="2476"/>
        <v>4</v>
      </c>
      <c r="AM31735">
        <f t="shared" si="2477"/>
        <v>28</v>
      </c>
      <c r="AN31735" t="str">
        <f t="shared" si="2478"/>
        <v>Fri</v>
      </c>
      <c r="AO31735">
        <f t="shared" si="2479"/>
        <v>17</v>
      </c>
    </row>
    <row r="31736" spans="1:41" x14ac:dyDescent="0.25">
      <c r="A31736" s="6">
        <v>210438</v>
      </c>
      <c r="B31736" t="s">
        <v>206</v>
      </c>
      <c r="C31736">
        <v>0</v>
      </c>
      <c r="D31736">
        <v>25</v>
      </c>
      <c r="E31736">
        <v>2017</v>
      </c>
      <c r="F31736" t="s">
        <v>134</v>
      </c>
      <c r="G31736">
        <v>17</v>
      </c>
      <c r="H31736">
        <v>28</v>
      </c>
      <c r="I31736">
        <v>0</v>
      </c>
      <c r="J31736">
        <v>1</v>
      </c>
      <c r="K31736">
        <v>1</v>
      </c>
      <c r="L31736">
        <v>1</v>
      </c>
      <c r="M31736">
        <v>1</v>
      </c>
      <c r="N31736">
        <v>0</v>
      </c>
      <c r="O31736">
        <v>0</v>
      </c>
      <c r="P31736" t="s">
        <v>105</v>
      </c>
      <c r="Q31736" t="str">
        <f>VLOOKUP(P31736,'Meal Codes'!$A$2:$B$5,2)</f>
        <v>Self-Catering</v>
      </c>
      <c r="R31736" t="s">
        <v>78</v>
      </c>
      <c r="S31736" t="s">
        <v>47</v>
      </c>
      <c r="T31736" t="s">
        <v>296</v>
      </c>
      <c r="U31736">
        <v>0</v>
      </c>
      <c r="V31736">
        <v>0</v>
      </c>
      <c r="W31736">
        <v>0</v>
      </c>
      <c r="X31736" t="s">
        <v>45</v>
      </c>
      <c r="Y31736" t="s">
        <v>45</v>
      </c>
      <c r="Z31736">
        <v>0</v>
      </c>
      <c r="AA31736" t="s">
        <v>40</v>
      </c>
      <c r="AB31736">
        <v>9</v>
      </c>
      <c r="AC31736" t="s">
        <v>41</v>
      </c>
      <c r="AD31736">
        <v>0</v>
      </c>
      <c r="AE31736" t="s">
        <v>93</v>
      </c>
      <c r="AF31736">
        <v>115</v>
      </c>
      <c r="AG31736">
        <v>0</v>
      </c>
      <c r="AH31736">
        <v>2</v>
      </c>
      <c r="AI31736" t="s">
        <v>43</v>
      </c>
      <c r="AJ31736" s="7">
        <v>42854</v>
      </c>
      <c r="AK31736">
        <f t="shared" si="2475"/>
        <v>2017</v>
      </c>
      <c r="AL31736">
        <f t="shared" si="2476"/>
        <v>4</v>
      </c>
      <c r="AM31736">
        <f t="shared" si="2477"/>
        <v>29</v>
      </c>
      <c r="AN31736" t="str">
        <f t="shared" si="2478"/>
        <v>Sat</v>
      </c>
      <c r="AO31736">
        <f t="shared" si="2479"/>
        <v>17</v>
      </c>
    </row>
    <row r="31737" spans="1:41" x14ac:dyDescent="0.25">
      <c r="A31737" s="6">
        <v>210439</v>
      </c>
      <c r="B31737" t="s">
        <v>206</v>
      </c>
      <c r="C31737">
        <v>0</v>
      </c>
      <c r="D31737">
        <v>155</v>
      </c>
      <c r="E31737">
        <v>2017</v>
      </c>
      <c r="F31737" t="s">
        <v>134</v>
      </c>
      <c r="G31737">
        <v>17</v>
      </c>
      <c r="H31737">
        <v>24</v>
      </c>
      <c r="I31737">
        <v>1</v>
      </c>
      <c r="J31737">
        <v>3</v>
      </c>
      <c r="K31737">
        <v>1</v>
      </c>
      <c r="L31737">
        <v>2</v>
      </c>
      <c r="M31737">
        <v>2</v>
      </c>
      <c r="N31737">
        <v>0</v>
      </c>
      <c r="O31737">
        <v>0</v>
      </c>
      <c r="P31737" t="s">
        <v>36</v>
      </c>
      <c r="Q31737" t="str">
        <f>VLOOKUP(P31737,'Meal Codes'!$A$2:$B$5,2)</f>
        <v>Bed &amp; Breakfast</v>
      </c>
      <c r="R31737" t="s">
        <v>86</v>
      </c>
      <c r="S31737" t="s">
        <v>47</v>
      </c>
      <c r="T31737" t="s">
        <v>296</v>
      </c>
      <c r="U31737">
        <v>0</v>
      </c>
      <c r="V31737">
        <v>0</v>
      </c>
      <c r="W31737">
        <v>0</v>
      </c>
      <c r="X31737" t="s">
        <v>45</v>
      </c>
      <c r="Y31737" t="s">
        <v>45</v>
      </c>
      <c r="Z31737">
        <v>0</v>
      </c>
      <c r="AA31737" t="s">
        <v>40</v>
      </c>
      <c r="AB31737">
        <v>9</v>
      </c>
      <c r="AC31737" t="s">
        <v>41</v>
      </c>
      <c r="AD31737">
        <v>0</v>
      </c>
      <c r="AE31737" t="s">
        <v>42</v>
      </c>
      <c r="AF31737">
        <v>135</v>
      </c>
      <c r="AG31737">
        <v>0</v>
      </c>
      <c r="AH31737">
        <v>1</v>
      </c>
      <c r="AI31737" t="s">
        <v>43</v>
      </c>
      <c r="AJ31737" s="7">
        <v>42853</v>
      </c>
      <c r="AK31737">
        <f t="shared" si="2475"/>
        <v>2017</v>
      </c>
      <c r="AL31737">
        <f t="shared" si="2476"/>
        <v>4</v>
      </c>
      <c r="AM31737">
        <f t="shared" si="2477"/>
        <v>28</v>
      </c>
      <c r="AN31737" t="str">
        <f t="shared" si="2478"/>
        <v>Fri</v>
      </c>
      <c r="AO31737">
        <f t="shared" si="2479"/>
        <v>17</v>
      </c>
    </row>
    <row r="31738" spans="1:41" x14ac:dyDescent="0.25">
      <c r="A31738" s="6">
        <v>210440</v>
      </c>
      <c r="B31738" t="s">
        <v>206</v>
      </c>
      <c r="C31738">
        <v>0</v>
      </c>
      <c r="D31738">
        <v>26</v>
      </c>
      <c r="E31738">
        <v>2017</v>
      </c>
      <c r="F31738" t="s">
        <v>134</v>
      </c>
      <c r="G31738">
        <v>17</v>
      </c>
      <c r="H31738">
        <v>26</v>
      </c>
      <c r="I31738">
        <v>0</v>
      </c>
      <c r="J31738">
        <v>2</v>
      </c>
      <c r="K31738">
        <v>1</v>
      </c>
      <c r="L31738">
        <v>1</v>
      </c>
      <c r="M31738">
        <v>1</v>
      </c>
      <c r="N31738">
        <v>0</v>
      </c>
      <c r="O31738">
        <v>0</v>
      </c>
      <c r="P31738" t="s">
        <v>36</v>
      </c>
      <c r="Q31738" t="str">
        <f>VLOOKUP(P31738,'Meal Codes'!$A$2:$B$5,2)</f>
        <v>Bed &amp; Breakfast</v>
      </c>
      <c r="R31738" t="s">
        <v>37</v>
      </c>
      <c r="S31738" t="s">
        <v>89</v>
      </c>
      <c r="T31738" t="s">
        <v>296</v>
      </c>
      <c r="U31738">
        <v>0</v>
      </c>
      <c r="V31738">
        <v>0</v>
      </c>
      <c r="W31738">
        <v>0</v>
      </c>
      <c r="X31738" t="s">
        <v>45</v>
      </c>
      <c r="Y31738" t="s">
        <v>45</v>
      </c>
      <c r="Z31738">
        <v>1</v>
      </c>
      <c r="AA31738" t="s">
        <v>40</v>
      </c>
      <c r="AB31738">
        <v>87</v>
      </c>
      <c r="AC31738" t="s">
        <v>41</v>
      </c>
      <c r="AD31738">
        <v>0</v>
      </c>
      <c r="AE31738" t="s">
        <v>65</v>
      </c>
      <c r="AF31738">
        <v>130</v>
      </c>
      <c r="AG31738">
        <v>0</v>
      </c>
      <c r="AH31738">
        <v>0</v>
      </c>
      <c r="AI31738" t="s">
        <v>43</v>
      </c>
      <c r="AJ31738" s="7">
        <v>42853</v>
      </c>
      <c r="AK31738">
        <f t="shared" si="2475"/>
        <v>2017</v>
      </c>
      <c r="AL31738">
        <f t="shared" si="2476"/>
        <v>4</v>
      </c>
      <c r="AM31738">
        <f t="shared" si="2477"/>
        <v>28</v>
      </c>
      <c r="AN31738" t="str">
        <f t="shared" si="2478"/>
        <v>Fri</v>
      </c>
      <c r="AO31738">
        <f t="shared" si="2479"/>
        <v>17</v>
      </c>
    </row>
    <row r="31739" spans="1:41" x14ac:dyDescent="0.25">
      <c r="A31739" s="6">
        <v>210441</v>
      </c>
      <c r="B31739" t="s">
        <v>206</v>
      </c>
      <c r="C31739">
        <v>0</v>
      </c>
      <c r="D31739">
        <v>155</v>
      </c>
      <c r="E31739">
        <v>2017</v>
      </c>
      <c r="F31739" t="s">
        <v>134</v>
      </c>
      <c r="G31739">
        <v>17</v>
      </c>
      <c r="H31739">
        <v>24</v>
      </c>
      <c r="I31739">
        <v>1</v>
      </c>
      <c r="J31739">
        <v>3</v>
      </c>
      <c r="K31739">
        <v>1</v>
      </c>
      <c r="L31739">
        <v>2</v>
      </c>
      <c r="M31739">
        <v>2</v>
      </c>
      <c r="N31739">
        <v>0</v>
      </c>
      <c r="O31739">
        <v>0</v>
      </c>
      <c r="P31739" t="s">
        <v>36</v>
      </c>
      <c r="Q31739" t="str">
        <f>VLOOKUP(P31739,'Meal Codes'!$A$2:$B$5,2)</f>
        <v>Bed &amp; Breakfast</v>
      </c>
      <c r="R31739" t="s">
        <v>86</v>
      </c>
      <c r="S31739" t="s">
        <v>47</v>
      </c>
      <c r="T31739" t="s">
        <v>296</v>
      </c>
      <c r="U31739">
        <v>0</v>
      </c>
      <c r="V31739">
        <v>0</v>
      </c>
      <c r="W31739">
        <v>0</v>
      </c>
      <c r="X31739" t="s">
        <v>45</v>
      </c>
      <c r="Y31739" t="s">
        <v>45</v>
      </c>
      <c r="Z31739">
        <v>0</v>
      </c>
      <c r="AA31739" t="s">
        <v>40</v>
      </c>
      <c r="AB31739">
        <v>9</v>
      </c>
      <c r="AC31739" t="s">
        <v>41</v>
      </c>
      <c r="AD31739">
        <v>0</v>
      </c>
      <c r="AE31739" t="s">
        <v>42</v>
      </c>
      <c r="AF31739">
        <v>126</v>
      </c>
      <c r="AG31739">
        <v>0</v>
      </c>
      <c r="AH31739">
        <v>1</v>
      </c>
      <c r="AI31739" t="s">
        <v>43</v>
      </c>
      <c r="AJ31739" s="7">
        <v>42853</v>
      </c>
      <c r="AK31739">
        <f t="shared" si="2475"/>
        <v>2017</v>
      </c>
      <c r="AL31739">
        <f t="shared" si="2476"/>
        <v>4</v>
      </c>
      <c r="AM31739">
        <f t="shared" si="2477"/>
        <v>28</v>
      </c>
      <c r="AN31739" t="str">
        <f t="shared" si="2478"/>
        <v>Fri</v>
      </c>
      <c r="AO31739">
        <f t="shared" si="2479"/>
        <v>17</v>
      </c>
    </row>
    <row r="31740" spans="1:41" x14ac:dyDescent="0.25">
      <c r="A31740" s="6">
        <v>210442</v>
      </c>
      <c r="B31740" t="s">
        <v>206</v>
      </c>
      <c r="C31740">
        <v>0</v>
      </c>
      <c r="D31740">
        <v>7</v>
      </c>
      <c r="E31740">
        <v>2017</v>
      </c>
      <c r="F31740" t="s">
        <v>134</v>
      </c>
      <c r="G31740">
        <v>17</v>
      </c>
      <c r="H31740">
        <v>26</v>
      </c>
      <c r="I31740">
        <v>0</v>
      </c>
      <c r="J31740">
        <v>2</v>
      </c>
      <c r="K31740">
        <v>1</v>
      </c>
      <c r="L31740">
        <v>1</v>
      </c>
      <c r="M31740">
        <v>1</v>
      </c>
      <c r="N31740">
        <v>0</v>
      </c>
      <c r="O31740">
        <v>0</v>
      </c>
      <c r="P31740" t="s">
        <v>36</v>
      </c>
      <c r="Q31740" t="str">
        <f>VLOOKUP(P31740,'Meal Codes'!$A$2:$B$5,2)</f>
        <v>Bed &amp; Breakfast</v>
      </c>
      <c r="R31740" t="s">
        <v>37</v>
      </c>
      <c r="S31740" t="s">
        <v>46</v>
      </c>
      <c r="T31740" t="s">
        <v>46</v>
      </c>
      <c r="U31740">
        <v>0</v>
      </c>
      <c r="V31740">
        <v>0</v>
      </c>
      <c r="W31740">
        <v>0</v>
      </c>
      <c r="X31740" t="s">
        <v>45</v>
      </c>
      <c r="Y31740" t="s">
        <v>45</v>
      </c>
      <c r="Z31740">
        <v>0</v>
      </c>
      <c r="AA31740" t="s">
        <v>40</v>
      </c>
      <c r="AB31740" t="s">
        <v>41</v>
      </c>
      <c r="AC31740">
        <v>40</v>
      </c>
      <c r="AD31740">
        <v>0</v>
      </c>
      <c r="AE31740" t="s">
        <v>42</v>
      </c>
      <c r="AF31740">
        <v>67</v>
      </c>
      <c r="AG31740">
        <v>1</v>
      </c>
      <c r="AH31740">
        <v>0</v>
      </c>
      <c r="AI31740" t="s">
        <v>43</v>
      </c>
      <c r="AJ31740" s="7">
        <v>42853</v>
      </c>
      <c r="AK31740">
        <f t="shared" si="2475"/>
        <v>2017</v>
      </c>
      <c r="AL31740">
        <f t="shared" si="2476"/>
        <v>4</v>
      </c>
      <c r="AM31740">
        <f t="shared" si="2477"/>
        <v>28</v>
      </c>
      <c r="AN31740" t="str">
        <f t="shared" si="2478"/>
        <v>Fri</v>
      </c>
      <c r="AO31740">
        <f t="shared" si="2479"/>
        <v>17</v>
      </c>
    </row>
    <row r="31741" spans="1:41" x14ac:dyDescent="0.25">
      <c r="A31741" s="6">
        <v>210443</v>
      </c>
      <c r="B31741" t="s">
        <v>206</v>
      </c>
      <c r="C31741">
        <v>0</v>
      </c>
      <c r="D31741">
        <v>26</v>
      </c>
      <c r="E31741">
        <v>2017</v>
      </c>
      <c r="F31741" t="s">
        <v>134</v>
      </c>
      <c r="G31741">
        <v>17</v>
      </c>
      <c r="H31741">
        <v>26</v>
      </c>
      <c r="I31741">
        <v>0</v>
      </c>
      <c r="J31741">
        <v>2</v>
      </c>
      <c r="K31741">
        <v>1</v>
      </c>
      <c r="L31741">
        <v>1</v>
      </c>
      <c r="M31741">
        <v>1</v>
      </c>
      <c r="N31741">
        <v>0</v>
      </c>
      <c r="O31741">
        <v>0</v>
      </c>
      <c r="P31741" t="s">
        <v>36</v>
      </c>
      <c r="Q31741" t="str">
        <f>VLOOKUP(P31741,'Meal Codes'!$A$2:$B$5,2)</f>
        <v>Bed &amp; Breakfast</v>
      </c>
      <c r="R31741" t="s">
        <v>37</v>
      </c>
      <c r="S31741" t="s">
        <v>89</v>
      </c>
      <c r="T31741" t="s">
        <v>296</v>
      </c>
      <c r="U31741">
        <v>0</v>
      </c>
      <c r="V31741">
        <v>0</v>
      </c>
      <c r="W31741">
        <v>0</v>
      </c>
      <c r="X31741" t="s">
        <v>45</v>
      </c>
      <c r="Y31741" t="s">
        <v>45</v>
      </c>
      <c r="Z31741">
        <v>1</v>
      </c>
      <c r="AA31741" t="s">
        <v>40</v>
      </c>
      <c r="AB31741">
        <v>87</v>
      </c>
      <c r="AC31741" t="s">
        <v>41</v>
      </c>
      <c r="AD31741">
        <v>0</v>
      </c>
      <c r="AE31741" t="s">
        <v>65</v>
      </c>
      <c r="AF31741">
        <v>139</v>
      </c>
      <c r="AG31741">
        <v>0</v>
      </c>
      <c r="AH31741">
        <v>0</v>
      </c>
      <c r="AI31741" t="s">
        <v>43</v>
      </c>
      <c r="AJ31741" s="7">
        <v>42853</v>
      </c>
      <c r="AK31741">
        <f t="shared" si="2475"/>
        <v>2017</v>
      </c>
      <c r="AL31741">
        <f t="shared" si="2476"/>
        <v>4</v>
      </c>
      <c r="AM31741">
        <f t="shared" si="2477"/>
        <v>28</v>
      </c>
      <c r="AN31741" t="str">
        <f t="shared" si="2478"/>
        <v>Fri</v>
      </c>
      <c r="AO31741">
        <f t="shared" si="2479"/>
        <v>17</v>
      </c>
    </row>
    <row r="31742" spans="1:41" x14ac:dyDescent="0.25">
      <c r="A31742" s="6">
        <v>210444</v>
      </c>
      <c r="B31742" t="s">
        <v>206</v>
      </c>
      <c r="C31742">
        <v>0</v>
      </c>
      <c r="D31742">
        <v>7</v>
      </c>
      <c r="E31742">
        <v>2017</v>
      </c>
      <c r="F31742" t="s">
        <v>134</v>
      </c>
      <c r="G31742">
        <v>17</v>
      </c>
      <c r="H31742">
        <v>26</v>
      </c>
      <c r="I31742">
        <v>0</v>
      </c>
      <c r="J31742">
        <v>2</v>
      </c>
      <c r="K31742">
        <v>1</v>
      </c>
      <c r="L31742">
        <v>1</v>
      </c>
      <c r="M31742">
        <v>1</v>
      </c>
      <c r="N31742">
        <v>0</v>
      </c>
      <c r="O31742">
        <v>0</v>
      </c>
      <c r="P31742" t="s">
        <v>36</v>
      </c>
      <c r="Q31742" t="str">
        <f>VLOOKUP(P31742,'Meal Codes'!$A$2:$B$5,2)</f>
        <v>Bed &amp; Breakfast</v>
      </c>
      <c r="R31742" t="s">
        <v>37</v>
      </c>
      <c r="S31742" t="s">
        <v>46</v>
      </c>
      <c r="T31742" t="s">
        <v>46</v>
      </c>
      <c r="U31742">
        <v>0</v>
      </c>
      <c r="V31742">
        <v>0</v>
      </c>
      <c r="W31742">
        <v>0</v>
      </c>
      <c r="X31742" t="s">
        <v>45</v>
      </c>
      <c r="Y31742" t="s">
        <v>45</v>
      </c>
      <c r="Z31742">
        <v>0</v>
      </c>
      <c r="AA31742" t="s">
        <v>40</v>
      </c>
      <c r="AB31742" t="s">
        <v>41</v>
      </c>
      <c r="AC31742">
        <v>40</v>
      </c>
      <c r="AD31742">
        <v>0</v>
      </c>
      <c r="AE31742" t="s">
        <v>42</v>
      </c>
      <c r="AF31742">
        <v>67</v>
      </c>
      <c r="AG31742">
        <v>1</v>
      </c>
      <c r="AH31742">
        <v>0</v>
      </c>
      <c r="AI31742" t="s">
        <v>43</v>
      </c>
      <c r="AJ31742" s="7">
        <v>42853</v>
      </c>
      <c r="AK31742">
        <f t="shared" si="2475"/>
        <v>2017</v>
      </c>
      <c r="AL31742">
        <f t="shared" si="2476"/>
        <v>4</v>
      </c>
      <c r="AM31742">
        <f t="shared" si="2477"/>
        <v>28</v>
      </c>
      <c r="AN31742" t="str">
        <f t="shared" si="2478"/>
        <v>Fri</v>
      </c>
      <c r="AO31742">
        <f t="shared" si="2479"/>
        <v>17</v>
      </c>
    </row>
    <row r="31743" spans="1:41" x14ac:dyDescent="0.25">
      <c r="A31743" s="6">
        <v>210445</v>
      </c>
      <c r="B31743" t="s">
        <v>206</v>
      </c>
      <c r="C31743">
        <v>0</v>
      </c>
      <c r="D31743">
        <v>7</v>
      </c>
      <c r="E31743">
        <v>2017</v>
      </c>
      <c r="F31743" t="s">
        <v>96</v>
      </c>
      <c r="G31743">
        <v>31</v>
      </c>
      <c r="H31743">
        <v>2</v>
      </c>
      <c r="I31743">
        <v>0</v>
      </c>
      <c r="J31743">
        <v>2</v>
      </c>
      <c r="K31743">
        <v>1</v>
      </c>
      <c r="L31743">
        <v>1</v>
      </c>
      <c r="M31743">
        <v>1</v>
      </c>
      <c r="N31743">
        <v>0</v>
      </c>
      <c r="O31743">
        <v>0</v>
      </c>
      <c r="P31743" t="s">
        <v>36</v>
      </c>
      <c r="Q31743" t="str">
        <f>VLOOKUP(P31743,'Meal Codes'!$A$2:$B$5,2)</f>
        <v>Bed &amp; Breakfast</v>
      </c>
      <c r="R31743" t="s">
        <v>37</v>
      </c>
      <c r="S31743" t="s">
        <v>46</v>
      </c>
      <c r="T31743" t="s">
        <v>46</v>
      </c>
      <c r="U31743">
        <v>1</v>
      </c>
      <c r="V31743">
        <v>0</v>
      </c>
      <c r="W31743">
        <v>1</v>
      </c>
      <c r="X31743" t="s">
        <v>45</v>
      </c>
      <c r="Y31743" t="s">
        <v>45</v>
      </c>
      <c r="Z31743">
        <v>1</v>
      </c>
      <c r="AA31743" t="s">
        <v>40</v>
      </c>
      <c r="AB31743" t="s">
        <v>41</v>
      </c>
      <c r="AC31743">
        <v>40</v>
      </c>
      <c r="AD31743">
        <v>0</v>
      </c>
      <c r="AE31743" t="s">
        <v>42</v>
      </c>
      <c r="AF31743">
        <v>65</v>
      </c>
      <c r="AG31743">
        <v>0</v>
      </c>
      <c r="AH31743">
        <v>1</v>
      </c>
      <c r="AI31743" t="s">
        <v>43</v>
      </c>
      <c r="AJ31743" s="7">
        <v>42951</v>
      </c>
      <c r="AK31743">
        <f t="shared" si="2475"/>
        <v>2017</v>
      </c>
      <c r="AL31743">
        <f t="shared" si="2476"/>
        <v>8</v>
      </c>
      <c r="AM31743">
        <f t="shared" si="2477"/>
        <v>4</v>
      </c>
      <c r="AN31743" t="str">
        <f t="shared" si="2478"/>
        <v>Fri</v>
      </c>
      <c r="AO31743">
        <f t="shared" si="2479"/>
        <v>31</v>
      </c>
    </row>
    <row r="31744" spans="1:41" x14ac:dyDescent="0.25">
      <c r="A31744" s="6">
        <v>210446</v>
      </c>
      <c r="B31744" t="s">
        <v>206</v>
      </c>
      <c r="C31744">
        <v>0</v>
      </c>
      <c r="D31744">
        <v>0</v>
      </c>
      <c r="E31744">
        <v>2017</v>
      </c>
      <c r="F31744" t="s">
        <v>134</v>
      </c>
      <c r="G31744">
        <v>17</v>
      </c>
      <c r="H31744">
        <v>27</v>
      </c>
      <c r="I31744">
        <v>0</v>
      </c>
      <c r="J31744">
        <v>1</v>
      </c>
      <c r="K31744">
        <v>1</v>
      </c>
      <c r="L31744">
        <v>1</v>
      </c>
      <c r="M31744">
        <v>1</v>
      </c>
      <c r="N31744">
        <v>0</v>
      </c>
      <c r="O31744">
        <v>0</v>
      </c>
      <c r="P31744" t="s">
        <v>36</v>
      </c>
      <c r="Q31744" t="str">
        <f>VLOOKUP(P31744,'Meal Codes'!$A$2:$B$5,2)</f>
        <v>Bed &amp; Breakfast</v>
      </c>
      <c r="R31744" t="s">
        <v>37</v>
      </c>
      <c r="S31744" t="s">
        <v>47</v>
      </c>
      <c r="T31744" t="s">
        <v>296</v>
      </c>
      <c r="U31744">
        <v>0</v>
      </c>
      <c r="V31744">
        <v>0</v>
      </c>
      <c r="W31744">
        <v>0</v>
      </c>
      <c r="X31744" t="s">
        <v>45</v>
      </c>
      <c r="Y31744" t="s">
        <v>45</v>
      </c>
      <c r="Z31744">
        <v>0</v>
      </c>
      <c r="AA31744" t="s">
        <v>40</v>
      </c>
      <c r="AB31744">
        <v>7</v>
      </c>
      <c r="AC31744" t="s">
        <v>41</v>
      </c>
      <c r="AD31744">
        <v>0</v>
      </c>
      <c r="AE31744" t="s">
        <v>42</v>
      </c>
      <c r="AF31744">
        <v>145.80000000000001</v>
      </c>
      <c r="AG31744">
        <v>0</v>
      </c>
      <c r="AH31744">
        <v>1</v>
      </c>
      <c r="AI31744" t="s">
        <v>43</v>
      </c>
      <c r="AJ31744" s="7">
        <v>42853</v>
      </c>
      <c r="AK31744">
        <f t="shared" si="2475"/>
        <v>2017</v>
      </c>
      <c r="AL31744">
        <f t="shared" si="2476"/>
        <v>4</v>
      </c>
      <c r="AM31744">
        <f t="shared" si="2477"/>
        <v>28</v>
      </c>
      <c r="AN31744" t="str">
        <f t="shared" si="2478"/>
        <v>Fri</v>
      </c>
      <c r="AO31744">
        <f t="shared" si="2479"/>
        <v>17</v>
      </c>
    </row>
    <row r="31745" spans="1:41" x14ac:dyDescent="0.25">
      <c r="A31745" s="6">
        <v>210447</v>
      </c>
      <c r="B31745" t="s">
        <v>206</v>
      </c>
      <c r="C31745">
        <v>0</v>
      </c>
      <c r="D31745">
        <v>26</v>
      </c>
      <c r="E31745">
        <v>2017</v>
      </c>
      <c r="F31745" t="s">
        <v>134</v>
      </c>
      <c r="G31745">
        <v>17</v>
      </c>
      <c r="H31745">
        <v>26</v>
      </c>
      <c r="I31745">
        <v>0</v>
      </c>
      <c r="J31745">
        <v>2</v>
      </c>
      <c r="K31745">
        <v>1</v>
      </c>
      <c r="L31745">
        <v>2</v>
      </c>
      <c r="M31745">
        <v>2</v>
      </c>
      <c r="N31745">
        <v>0</v>
      </c>
      <c r="O31745">
        <v>0</v>
      </c>
      <c r="P31745" t="s">
        <v>36</v>
      </c>
      <c r="Q31745" t="str">
        <f>VLOOKUP(P31745,'Meal Codes'!$A$2:$B$5,2)</f>
        <v>Bed &amp; Breakfast</v>
      </c>
      <c r="R31745" t="s">
        <v>37</v>
      </c>
      <c r="S31745" t="s">
        <v>38</v>
      </c>
      <c r="T31745" t="s">
        <v>38</v>
      </c>
      <c r="U31745">
        <v>0</v>
      </c>
      <c r="V31745">
        <v>0</v>
      </c>
      <c r="W31745">
        <v>0</v>
      </c>
      <c r="X31745" t="s">
        <v>45</v>
      </c>
      <c r="Y31745" t="s">
        <v>45</v>
      </c>
      <c r="Z31745">
        <v>0</v>
      </c>
      <c r="AA31745" t="s">
        <v>40</v>
      </c>
      <c r="AB31745" t="s">
        <v>41</v>
      </c>
      <c r="AC31745" t="s">
        <v>41</v>
      </c>
      <c r="AD31745">
        <v>0</v>
      </c>
      <c r="AE31745" t="s">
        <v>42</v>
      </c>
      <c r="AF31745">
        <v>95</v>
      </c>
      <c r="AG31745">
        <v>0</v>
      </c>
      <c r="AH31745">
        <v>2</v>
      </c>
      <c r="AI31745" t="s">
        <v>43</v>
      </c>
      <c r="AJ31745" s="7">
        <v>42853</v>
      </c>
      <c r="AK31745">
        <f t="shared" si="2475"/>
        <v>2017</v>
      </c>
      <c r="AL31745">
        <f t="shared" si="2476"/>
        <v>4</v>
      </c>
      <c r="AM31745">
        <f t="shared" si="2477"/>
        <v>28</v>
      </c>
      <c r="AN31745" t="str">
        <f t="shared" si="2478"/>
        <v>Fri</v>
      </c>
      <c r="AO31745">
        <f t="shared" si="2479"/>
        <v>17</v>
      </c>
    </row>
    <row r="31746" spans="1:41" x14ac:dyDescent="0.25">
      <c r="A31746" s="6">
        <v>210448</v>
      </c>
      <c r="B31746" t="s">
        <v>206</v>
      </c>
      <c r="C31746">
        <v>0</v>
      </c>
      <c r="D31746">
        <v>70</v>
      </c>
      <c r="E31746">
        <v>2017</v>
      </c>
      <c r="F31746" t="s">
        <v>134</v>
      </c>
      <c r="G31746">
        <v>17</v>
      </c>
      <c r="H31746">
        <v>25</v>
      </c>
      <c r="I31746">
        <v>0</v>
      </c>
      <c r="J31746">
        <v>3</v>
      </c>
      <c r="K31746">
        <v>1</v>
      </c>
      <c r="L31746">
        <v>2</v>
      </c>
      <c r="M31746">
        <v>2</v>
      </c>
      <c r="N31746">
        <v>0</v>
      </c>
      <c r="O31746">
        <v>0</v>
      </c>
      <c r="P31746" t="s">
        <v>51</v>
      </c>
      <c r="Q31746" t="str">
        <f>VLOOKUP(P31746,'Meal Codes'!$A$2:$B$5,2)</f>
        <v>Half Board</v>
      </c>
      <c r="R31746" t="s">
        <v>60</v>
      </c>
      <c r="S31746" t="s">
        <v>52</v>
      </c>
      <c r="T31746" t="s">
        <v>296</v>
      </c>
      <c r="U31746">
        <v>0</v>
      </c>
      <c r="V31746">
        <v>0</v>
      </c>
      <c r="W31746">
        <v>0</v>
      </c>
      <c r="X31746" t="s">
        <v>45</v>
      </c>
      <c r="Y31746" t="s">
        <v>53</v>
      </c>
      <c r="Z31746">
        <v>0</v>
      </c>
      <c r="AA31746" t="s">
        <v>40</v>
      </c>
      <c r="AB31746">
        <v>28</v>
      </c>
      <c r="AC31746" t="s">
        <v>41</v>
      </c>
      <c r="AD31746">
        <v>0</v>
      </c>
      <c r="AE31746" t="s">
        <v>59</v>
      </c>
      <c r="AF31746">
        <v>110</v>
      </c>
      <c r="AG31746">
        <v>0</v>
      </c>
      <c r="AH31746">
        <v>0</v>
      </c>
      <c r="AI31746" t="s">
        <v>43</v>
      </c>
      <c r="AJ31746" s="7">
        <v>42853</v>
      </c>
      <c r="AK31746">
        <f t="shared" si="2475"/>
        <v>2017</v>
      </c>
      <c r="AL31746">
        <f t="shared" si="2476"/>
        <v>4</v>
      </c>
      <c r="AM31746">
        <f t="shared" si="2477"/>
        <v>28</v>
      </c>
      <c r="AN31746" t="str">
        <f t="shared" si="2478"/>
        <v>Fri</v>
      </c>
      <c r="AO31746">
        <f t="shared" si="2479"/>
        <v>17</v>
      </c>
    </row>
    <row r="31747" spans="1:41" x14ac:dyDescent="0.25">
      <c r="A31747" s="6">
        <v>210449</v>
      </c>
      <c r="B31747" t="s">
        <v>206</v>
      </c>
      <c r="C31747">
        <v>0</v>
      </c>
      <c r="D31747">
        <v>155</v>
      </c>
      <c r="E31747">
        <v>2017</v>
      </c>
      <c r="F31747" t="s">
        <v>134</v>
      </c>
      <c r="G31747">
        <v>17</v>
      </c>
      <c r="H31747">
        <v>24</v>
      </c>
      <c r="I31747">
        <v>1</v>
      </c>
      <c r="J31747">
        <v>3</v>
      </c>
      <c r="K31747">
        <v>1</v>
      </c>
      <c r="L31747">
        <v>2</v>
      </c>
      <c r="M31747">
        <v>2</v>
      </c>
      <c r="N31747">
        <v>0</v>
      </c>
      <c r="O31747">
        <v>0</v>
      </c>
      <c r="P31747" t="s">
        <v>36</v>
      </c>
      <c r="Q31747" t="str">
        <f>VLOOKUP(P31747,'Meal Codes'!$A$2:$B$5,2)</f>
        <v>Bed &amp; Breakfast</v>
      </c>
      <c r="R31747" t="s">
        <v>86</v>
      </c>
      <c r="S31747" t="s">
        <v>47</v>
      </c>
      <c r="T31747" t="s">
        <v>296</v>
      </c>
      <c r="U31747">
        <v>0</v>
      </c>
      <c r="V31747">
        <v>0</v>
      </c>
      <c r="W31747">
        <v>0</v>
      </c>
      <c r="X31747" t="s">
        <v>45</v>
      </c>
      <c r="Y31747" t="s">
        <v>45</v>
      </c>
      <c r="Z31747">
        <v>0</v>
      </c>
      <c r="AA31747" t="s">
        <v>40</v>
      </c>
      <c r="AB31747">
        <v>9</v>
      </c>
      <c r="AC31747" t="s">
        <v>41</v>
      </c>
      <c r="AD31747">
        <v>0</v>
      </c>
      <c r="AE31747" t="s">
        <v>42</v>
      </c>
      <c r="AF31747">
        <v>135</v>
      </c>
      <c r="AG31747">
        <v>0</v>
      </c>
      <c r="AH31747">
        <v>1</v>
      </c>
      <c r="AI31747" t="s">
        <v>43</v>
      </c>
      <c r="AJ31747" s="7">
        <v>42853</v>
      </c>
      <c r="AK31747">
        <f t="shared" ref="AK31747:AK31810" si="2480">YEAR(AJ31747)</f>
        <v>2017</v>
      </c>
      <c r="AL31747">
        <f t="shared" ref="AL31747:AL31810" si="2481">MONTH(AJ31747)</f>
        <v>4</v>
      </c>
      <c r="AM31747">
        <f t="shared" ref="AM31747:AM31810" si="2482">DAY(AJ31747)</f>
        <v>28</v>
      </c>
      <c r="AN31747" t="str">
        <f t="shared" ref="AN31747:AN31810" si="2483">TEXT(AJ31747,"ddd")</f>
        <v>Fri</v>
      </c>
      <c r="AO31747">
        <f t="shared" ref="AO31747:AO31810" si="2484">_xlfn.ISOWEEKNUM(AJ31747)</f>
        <v>17</v>
      </c>
    </row>
    <row r="31748" spans="1:41" x14ac:dyDescent="0.25">
      <c r="A31748" s="6">
        <v>210450</v>
      </c>
      <c r="B31748" t="s">
        <v>206</v>
      </c>
      <c r="C31748">
        <v>0</v>
      </c>
      <c r="D31748">
        <v>63</v>
      </c>
      <c r="E31748">
        <v>2017</v>
      </c>
      <c r="F31748" t="s">
        <v>134</v>
      </c>
      <c r="G31748">
        <v>17</v>
      </c>
      <c r="H31748">
        <v>26</v>
      </c>
      <c r="I31748">
        <v>0</v>
      </c>
      <c r="J31748">
        <v>2</v>
      </c>
      <c r="K31748">
        <v>1</v>
      </c>
      <c r="L31748">
        <v>2</v>
      </c>
      <c r="M31748">
        <v>2</v>
      </c>
      <c r="N31748">
        <v>0</v>
      </c>
      <c r="O31748">
        <v>0</v>
      </c>
      <c r="P31748" t="s">
        <v>36</v>
      </c>
      <c r="Q31748" t="str">
        <f>VLOOKUP(P31748,'Meal Codes'!$A$2:$B$5,2)</f>
        <v>Bed &amp; Breakfast</v>
      </c>
      <c r="R31748" t="s">
        <v>82</v>
      </c>
      <c r="S31748" t="s">
        <v>47</v>
      </c>
      <c r="T31748" t="s">
        <v>296</v>
      </c>
      <c r="U31748">
        <v>0</v>
      </c>
      <c r="V31748">
        <v>0</v>
      </c>
      <c r="W31748">
        <v>0</v>
      </c>
      <c r="X31748" t="s">
        <v>53</v>
      </c>
      <c r="Y31748" t="s">
        <v>53</v>
      </c>
      <c r="Z31748">
        <v>0</v>
      </c>
      <c r="AA31748" t="s">
        <v>40</v>
      </c>
      <c r="AB31748">
        <v>9</v>
      </c>
      <c r="AC31748" t="s">
        <v>41</v>
      </c>
      <c r="AD31748">
        <v>0</v>
      </c>
      <c r="AE31748" t="s">
        <v>42</v>
      </c>
      <c r="AF31748">
        <v>135</v>
      </c>
      <c r="AG31748">
        <v>0</v>
      </c>
      <c r="AH31748">
        <v>0</v>
      </c>
      <c r="AI31748" t="s">
        <v>43</v>
      </c>
      <c r="AJ31748" s="7">
        <v>42853</v>
      </c>
      <c r="AK31748">
        <f t="shared" si="2480"/>
        <v>2017</v>
      </c>
      <c r="AL31748">
        <f t="shared" si="2481"/>
        <v>4</v>
      </c>
      <c r="AM31748">
        <f t="shared" si="2482"/>
        <v>28</v>
      </c>
      <c r="AN31748" t="str">
        <f t="shared" si="2483"/>
        <v>Fri</v>
      </c>
      <c r="AO31748">
        <f t="shared" si="2484"/>
        <v>17</v>
      </c>
    </row>
    <row r="31749" spans="1:41" x14ac:dyDescent="0.25">
      <c r="A31749" s="6">
        <v>210451</v>
      </c>
      <c r="B31749" t="s">
        <v>206</v>
      </c>
      <c r="C31749">
        <v>0</v>
      </c>
      <c r="D31749">
        <v>20</v>
      </c>
      <c r="E31749">
        <v>2017</v>
      </c>
      <c r="F31749" t="s">
        <v>134</v>
      </c>
      <c r="G31749">
        <v>17</v>
      </c>
      <c r="H31749">
        <v>27</v>
      </c>
      <c r="I31749">
        <v>0</v>
      </c>
      <c r="J31749">
        <v>1</v>
      </c>
      <c r="K31749">
        <v>1</v>
      </c>
      <c r="L31749">
        <v>1</v>
      </c>
      <c r="M31749">
        <v>1</v>
      </c>
      <c r="N31749">
        <v>0</v>
      </c>
      <c r="O31749">
        <v>0</v>
      </c>
      <c r="P31749" t="s">
        <v>36</v>
      </c>
      <c r="Q31749" t="str">
        <f>VLOOKUP(P31749,'Meal Codes'!$A$2:$B$5,2)</f>
        <v>Bed &amp; Breakfast</v>
      </c>
      <c r="R31749" t="s">
        <v>44</v>
      </c>
      <c r="S31749" t="s">
        <v>47</v>
      </c>
      <c r="T31749" t="s">
        <v>296</v>
      </c>
      <c r="U31749">
        <v>0</v>
      </c>
      <c r="V31749">
        <v>0</v>
      </c>
      <c r="W31749">
        <v>0</v>
      </c>
      <c r="X31749" t="s">
        <v>45</v>
      </c>
      <c r="Y31749" t="s">
        <v>45</v>
      </c>
      <c r="Z31749">
        <v>0</v>
      </c>
      <c r="AA31749" t="s">
        <v>40</v>
      </c>
      <c r="AB31749">
        <v>83</v>
      </c>
      <c r="AC31749" t="s">
        <v>41</v>
      </c>
      <c r="AD31749">
        <v>0</v>
      </c>
      <c r="AE31749" t="s">
        <v>42</v>
      </c>
      <c r="AF31749">
        <v>94.3</v>
      </c>
      <c r="AG31749">
        <v>0</v>
      </c>
      <c r="AH31749">
        <v>0</v>
      </c>
      <c r="AI31749" t="s">
        <v>43</v>
      </c>
      <c r="AJ31749" s="7">
        <v>42853</v>
      </c>
      <c r="AK31749">
        <f t="shared" si="2480"/>
        <v>2017</v>
      </c>
      <c r="AL31749">
        <f t="shared" si="2481"/>
        <v>4</v>
      </c>
      <c r="AM31749">
        <f t="shared" si="2482"/>
        <v>28</v>
      </c>
      <c r="AN31749" t="str">
        <f t="shared" si="2483"/>
        <v>Fri</v>
      </c>
      <c r="AO31749">
        <f t="shared" si="2484"/>
        <v>17</v>
      </c>
    </row>
    <row r="31750" spans="1:41" x14ac:dyDescent="0.25">
      <c r="A31750" s="6">
        <v>210452</v>
      </c>
      <c r="B31750" t="s">
        <v>206</v>
      </c>
      <c r="C31750">
        <v>0</v>
      </c>
      <c r="D31750">
        <v>30</v>
      </c>
      <c r="E31750">
        <v>2017</v>
      </c>
      <c r="F31750" t="s">
        <v>134</v>
      </c>
      <c r="G31750">
        <v>17</v>
      </c>
      <c r="H31750">
        <v>27</v>
      </c>
      <c r="I31750">
        <v>0</v>
      </c>
      <c r="J31750">
        <v>1</v>
      </c>
      <c r="K31750">
        <v>1</v>
      </c>
      <c r="L31750">
        <v>1</v>
      </c>
      <c r="M31750">
        <v>1</v>
      </c>
      <c r="N31750">
        <v>0</v>
      </c>
      <c r="O31750">
        <v>0</v>
      </c>
      <c r="P31750" t="s">
        <v>36</v>
      </c>
      <c r="Q31750" t="str">
        <f>VLOOKUP(P31750,'Meal Codes'!$A$2:$B$5,2)</f>
        <v>Bed &amp; Breakfast</v>
      </c>
      <c r="R31750" t="s">
        <v>81</v>
      </c>
      <c r="S31750" t="s">
        <v>47</v>
      </c>
      <c r="T31750" t="s">
        <v>296</v>
      </c>
      <c r="U31750">
        <v>0</v>
      </c>
      <c r="V31750">
        <v>0</v>
      </c>
      <c r="W31750">
        <v>0</v>
      </c>
      <c r="X31750" t="s">
        <v>45</v>
      </c>
      <c r="Y31750" t="s">
        <v>45</v>
      </c>
      <c r="Z31750">
        <v>1</v>
      </c>
      <c r="AA31750" t="s">
        <v>40</v>
      </c>
      <c r="AB31750">
        <v>9</v>
      </c>
      <c r="AC31750" t="s">
        <v>41</v>
      </c>
      <c r="AD31750">
        <v>0</v>
      </c>
      <c r="AE31750" t="s">
        <v>42</v>
      </c>
      <c r="AF31750">
        <v>124</v>
      </c>
      <c r="AG31750">
        <v>0</v>
      </c>
      <c r="AH31750">
        <v>1</v>
      </c>
      <c r="AI31750" t="s">
        <v>43</v>
      </c>
      <c r="AJ31750" s="7">
        <v>42853</v>
      </c>
      <c r="AK31750">
        <f t="shared" si="2480"/>
        <v>2017</v>
      </c>
      <c r="AL31750">
        <f t="shared" si="2481"/>
        <v>4</v>
      </c>
      <c r="AM31750">
        <f t="shared" si="2482"/>
        <v>28</v>
      </c>
      <c r="AN31750" t="str">
        <f t="shared" si="2483"/>
        <v>Fri</v>
      </c>
      <c r="AO31750">
        <f t="shared" si="2484"/>
        <v>17</v>
      </c>
    </row>
    <row r="31751" spans="1:41" x14ac:dyDescent="0.25">
      <c r="A31751" s="6">
        <v>210453</v>
      </c>
      <c r="B31751" t="s">
        <v>206</v>
      </c>
      <c r="C31751">
        <v>0</v>
      </c>
      <c r="D31751">
        <v>15</v>
      </c>
      <c r="E31751">
        <v>2017</v>
      </c>
      <c r="F31751" t="s">
        <v>134</v>
      </c>
      <c r="G31751">
        <v>17</v>
      </c>
      <c r="H31751">
        <v>27</v>
      </c>
      <c r="I31751">
        <v>0</v>
      </c>
      <c r="J31751">
        <v>1</v>
      </c>
      <c r="K31751">
        <v>1</v>
      </c>
      <c r="L31751">
        <v>1</v>
      </c>
      <c r="M31751">
        <v>1</v>
      </c>
      <c r="N31751">
        <v>0</v>
      </c>
      <c r="O31751">
        <v>0</v>
      </c>
      <c r="P31751" t="s">
        <v>36</v>
      </c>
      <c r="Q31751" t="str">
        <f>VLOOKUP(P31751,'Meal Codes'!$A$2:$B$5,2)</f>
        <v>Bed &amp; Breakfast</v>
      </c>
      <c r="R31751" t="s">
        <v>44</v>
      </c>
      <c r="S31751" t="s">
        <v>38</v>
      </c>
      <c r="T31751" t="s">
        <v>38</v>
      </c>
      <c r="U31751">
        <v>0</v>
      </c>
      <c r="V31751">
        <v>0</v>
      </c>
      <c r="W31751">
        <v>0</v>
      </c>
      <c r="X31751" t="s">
        <v>45</v>
      </c>
      <c r="Y31751" t="s">
        <v>45</v>
      </c>
      <c r="Z31751">
        <v>0</v>
      </c>
      <c r="AA31751" t="s">
        <v>40</v>
      </c>
      <c r="AB31751">
        <v>14</v>
      </c>
      <c r="AC31751" t="s">
        <v>41</v>
      </c>
      <c r="AD31751">
        <v>0</v>
      </c>
      <c r="AE31751" t="s">
        <v>42</v>
      </c>
      <c r="AF31751">
        <v>134.1</v>
      </c>
      <c r="AG31751">
        <v>0</v>
      </c>
      <c r="AH31751">
        <v>0</v>
      </c>
      <c r="AI31751" t="s">
        <v>43</v>
      </c>
      <c r="AJ31751" s="7">
        <v>42853</v>
      </c>
      <c r="AK31751">
        <f t="shared" si="2480"/>
        <v>2017</v>
      </c>
      <c r="AL31751">
        <f t="shared" si="2481"/>
        <v>4</v>
      </c>
      <c r="AM31751">
        <f t="shared" si="2482"/>
        <v>28</v>
      </c>
      <c r="AN31751" t="str">
        <f t="shared" si="2483"/>
        <v>Fri</v>
      </c>
      <c r="AO31751">
        <f t="shared" si="2484"/>
        <v>17</v>
      </c>
    </row>
    <row r="31752" spans="1:41" x14ac:dyDescent="0.25">
      <c r="A31752" s="6">
        <v>210454</v>
      </c>
      <c r="B31752" t="s">
        <v>206</v>
      </c>
      <c r="C31752">
        <v>0</v>
      </c>
      <c r="D31752">
        <v>41</v>
      </c>
      <c r="E31752">
        <v>2017</v>
      </c>
      <c r="F31752" t="s">
        <v>134</v>
      </c>
      <c r="G31752">
        <v>17</v>
      </c>
      <c r="H31752">
        <v>26</v>
      </c>
      <c r="I31752">
        <v>0</v>
      </c>
      <c r="J31752">
        <v>2</v>
      </c>
      <c r="K31752">
        <v>1</v>
      </c>
      <c r="L31752">
        <v>1</v>
      </c>
      <c r="M31752">
        <v>1</v>
      </c>
      <c r="N31752">
        <v>0</v>
      </c>
      <c r="O31752">
        <v>0</v>
      </c>
      <c r="P31752" t="s">
        <v>36</v>
      </c>
      <c r="Q31752" t="str">
        <f>VLOOKUP(P31752,'Meal Codes'!$A$2:$B$5,2)</f>
        <v>Bed &amp; Breakfast</v>
      </c>
      <c r="R31752" t="s">
        <v>79</v>
      </c>
      <c r="S31752" t="s">
        <v>46</v>
      </c>
      <c r="T31752" t="s">
        <v>46</v>
      </c>
      <c r="U31752">
        <v>0</v>
      </c>
      <c r="V31752">
        <v>0</v>
      </c>
      <c r="W31752">
        <v>0</v>
      </c>
      <c r="X31752" t="s">
        <v>45</v>
      </c>
      <c r="Y31752" t="s">
        <v>45</v>
      </c>
      <c r="Z31752">
        <v>0</v>
      </c>
      <c r="AA31752" t="s">
        <v>40</v>
      </c>
      <c r="AB31752" t="s">
        <v>41</v>
      </c>
      <c r="AC31752">
        <v>280</v>
      </c>
      <c r="AD31752">
        <v>0</v>
      </c>
      <c r="AE31752" t="s">
        <v>65</v>
      </c>
      <c r="AF31752">
        <v>110</v>
      </c>
      <c r="AG31752">
        <v>0</v>
      </c>
      <c r="AH31752">
        <v>0</v>
      </c>
      <c r="AI31752" t="s">
        <v>43</v>
      </c>
      <c r="AJ31752" s="7">
        <v>42853</v>
      </c>
      <c r="AK31752">
        <f t="shared" si="2480"/>
        <v>2017</v>
      </c>
      <c r="AL31752">
        <f t="shared" si="2481"/>
        <v>4</v>
      </c>
      <c r="AM31752">
        <f t="shared" si="2482"/>
        <v>28</v>
      </c>
      <c r="AN31752" t="str">
        <f t="shared" si="2483"/>
        <v>Fri</v>
      </c>
      <c r="AO31752">
        <f t="shared" si="2484"/>
        <v>17</v>
      </c>
    </row>
    <row r="31753" spans="1:41" x14ac:dyDescent="0.25">
      <c r="A31753" s="6">
        <v>210455</v>
      </c>
      <c r="B31753" t="s">
        <v>206</v>
      </c>
      <c r="C31753">
        <v>0</v>
      </c>
      <c r="D31753">
        <v>80</v>
      </c>
      <c r="E31753">
        <v>2017</v>
      </c>
      <c r="F31753" t="s">
        <v>134</v>
      </c>
      <c r="G31753">
        <v>17</v>
      </c>
      <c r="H31753">
        <v>24</v>
      </c>
      <c r="I31753">
        <v>1</v>
      </c>
      <c r="J31753">
        <v>3</v>
      </c>
      <c r="K31753">
        <v>1</v>
      </c>
      <c r="L31753">
        <v>2</v>
      </c>
      <c r="M31753">
        <v>2</v>
      </c>
      <c r="N31753">
        <v>0</v>
      </c>
      <c r="O31753">
        <v>0</v>
      </c>
      <c r="P31753" t="s">
        <v>105</v>
      </c>
      <c r="Q31753" t="str">
        <f>VLOOKUP(P31753,'Meal Codes'!$A$2:$B$5,2)</f>
        <v>Self-Catering</v>
      </c>
      <c r="R31753" t="s">
        <v>86</v>
      </c>
      <c r="S31753" t="s">
        <v>47</v>
      </c>
      <c r="T31753" t="s">
        <v>296</v>
      </c>
      <c r="U31753">
        <v>0</v>
      </c>
      <c r="V31753">
        <v>0</v>
      </c>
      <c r="W31753">
        <v>0</v>
      </c>
      <c r="X31753" t="s">
        <v>45</v>
      </c>
      <c r="Y31753" t="s">
        <v>45</v>
      </c>
      <c r="Z31753">
        <v>0</v>
      </c>
      <c r="AA31753" t="s">
        <v>40</v>
      </c>
      <c r="AB31753">
        <v>9</v>
      </c>
      <c r="AC31753" t="s">
        <v>41</v>
      </c>
      <c r="AD31753">
        <v>0</v>
      </c>
      <c r="AE31753" t="s">
        <v>42</v>
      </c>
      <c r="AF31753">
        <v>105.75</v>
      </c>
      <c r="AG31753">
        <v>0</v>
      </c>
      <c r="AH31753">
        <v>1</v>
      </c>
      <c r="AI31753" t="s">
        <v>43</v>
      </c>
      <c r="AJ31753" s="7">
        <v>42853</v>
      </c>
      <c r="AK31753">
        <f t="shared" si="2480"/>
        <v>2017</v>
      </c>
      <c r="AL31753">
        <f t="shared" si="2481"/>
        <v>4</v>
      </c>
      <c r="AM31753">
        <f t="shared" si="2482"/>
        <v>28</v>
      </c>
      <c r="AN31753" t="str">
        <f t="shared" si="2483"/>
        <v>Fri</v>
      </c>
      <c r="AO31753">
        <f t="shared" si="2484"/>
        <v>17</v>
      </c>
    </row>
    <row r="31754" spans="1:41" x14ac:dyDescent="0.25">
      <c r="A31754" s="6">
        <v>210456</v>
      </c>
      <c r="B31754" t="s">
        <v>206</v>
      </c>
      <c r="C31754">
        <v>0</v>
      </c>
      <c r="D31754">
        <v>5</v>
      </c>
      <c r="E31754">
        <v>2017</v>
      </c>
      <c r="F31754" t="s">
        <v>134</v>
      </c>
      <c r="G31754">
        <v>17</v>
      </c>
      <c r="H31754">
        <v>26</v>
      </c>
      <c r="I31754">
        <v>0</v>
      </c>
      <c r="J31754">
        <v>2</v>
      </c>
      <c r="K31754">
        <v>1</v>
      </c>
      <c r="L31754">
        <v>1</v>
      </c>
      <c r="M31754">
        <v>1</v>
      </c>
      <c r="N31754">
        <v>0</v>
      </c>
      <c r="O31754">
        <v>0</v>
      </c>
      <c r="P31754" t="s">
        <v>36</v>
      </c>
      <c r="Q31754" t="str">
        <f>VLOOKUP(P31754,'Meal Codes'!$A$2:$B$5,2)</f>
        <v>Bed &amp; Breakfast</v>
      </c>
      <c r="R31754" t="s">
        <v>56</v>
      </c>
      <c r="S31754" t="s">
        <v>38</v>
      </c>
      <c r="T31754" t="s">
        <v>38</v>
      </c>
      <c r="U31754">
        <v>0</v>
      </c>
      <c r="V31754">
        <v>0</v>
      </c>
      <c r="W31754">
        <v>0</v>
      </c>
      <c r="X31754" t="s">
        <v>53</v>
      </c>
      <c r="Y31754" t="s">
        <v>53</v>
      </c>
      <c r="Z31754">
        <v>1</v>
      </c>
      <c r="AA31754" t="s">
        <v>40</v>
      </c>
      <c r="AB31754" t="s">
        <v>41</v>
      </c>
      <c r="AC31754" t="s">
        <v>41</v>
      </c>
      <c r="AD31754">
        <v>0</v>
      </c>
      <c r="AE31754" t="s">
        <v>42</v>
      </c>
      <c r="AF31754">
        <v>185</v>
      </c>
      <c r="AG31754">
        <v>0</v>
      </c>
      <c r="AH31754">
        <v>0</v>
      </c>
      <c r="AI31754" t="s">
        <v>43</v>
      </c>
      <c r="AJ31754" s="7">
        <v>42853</v>
      </c>
      <c r="AK31754">
        <f t="shared" si="2480"/>
        <v>2017</v>
      </c>
      <c r="AL31754">
        <f t="shared" si="2481"/>
        <v>4</v>
      </c>
      <c r="AM31754">
        <f t="shared" si="2482"/>
        <v>28</v>
      </c>
      <c r="AN31754" t="str">
        <f t="shared" si="2483"/>
        <v>Fri</v>
      </c>
      <c r="AO31754">
        <f t="shared" si="2484"/>
        <v>17</v>
      </c>
    </row>
    <row r="31755" spans="1:41" x14ac:dyDescent="0.25">
      <c r="A31755" s="6">
        <v>210457</v>
      </c>
      <c r="B31755" t="s">
        <v>206</v>
      </c>
      <c r="C31755">
        <v>0</v>
      </c>
      <c r="D31755">
        <v>8</v>
      </c>
      <c r="E31755">
        <v>2017</v>
      </c>
      <c r="F31755" t="s">
        <v>134</v>
      </c>
      <c r="G31755">
        <v>17</v>
      </c>
      <c r="H31755">
        <v>27</v>
      </c>
      <c r="I31755">
        <v>0</v>
      </c>
      <c r="J31755">
        <v>1</v>
      </c>
      <c r="K31755">
        <v>1</v>
      </c>
      <c r="L31755">
        <v>1</v>
      </c>
      <c r="M31755">
        <v>1</v>
      </c>
      <c r="N31755">
        <v>0</v>
      </c>
      <c r="O31755">
        <v>0</v>
      </c>
      <c r="P31755" t="s">
        <v>36</v>
      </c>
      <c r="Q31755" t="str">
        <f>VLOOKUP(P31755,'Meal Codes'!$A$2:$B$5,2)</f>
        <v>Bed &amp; Breakfast</v>
      </c>
      <c r="R31755" t="s">
        <v>37</v>
      </c>
      <c r="S31755" t="s">
        <v>46</v>
      </c>
      <c r="T31755" t="s">
        <v>46</v>
      </c>
      <c r="U31755">
        <v>0</v>
      </c>
      <c r="V31755">
        <v>0</v>
      </c>
      <c r="W31755">
        <v>0</v>
      </c>
      <c r="X31755" t="s">
        <v>45</v>
      </c>
      <c r="Y31755" t="s">
        <v>45</v>
      </c>
      <c r="Z31755">
        <v>0</v>
      </c>
      <c r="AA31755" t="s">
        <v>40</v>
      </c>
      <c r="AB31755" t="s">
        <v>41</v>
      </c>
      <c r="AC31755">
        <v>40</v>
      </c>
      <c r="AD31755">
        <v>0</v>
      </c>
      <c r="AE31755" t="s">
        <v>42</v>
      </c>
      <c r="AF31755">
        <v>65</v>
      </c>
      <c r="AG31755">
        <v>0</v>
      </c>
      <c r="AH31755">
        <v>0</v>
      </c>
      <c r="AI31755" t="s">
        <v>43</v>
      </c>
      <c r="AJ31755" s="7">
        <v>42853</v>
      </c>
      <c r="AK31755">
        <f t="shared" si="2480"/>
        <v>2017</v>
      </c>
      <c r="AL31755">
        <f t="shared" si="2481"/>
        <v>4</v>
      </c>
      <c r="AM31755">
        <f t="shared" si="2482"/>
        <v>28</v>
      </c>
      <c r="AN31755" t="str">
        <f t="shared" si="2483"/>
        <v>Fri</v>
      </c>
      <c r="AO31755">
        <f t="shared" si="2484"/>
        <v>17</v>
      </c>
    </row>
    <row r="31756" spans="1:41" x14ac:dyDescent="0.25">
      <c r="A31756" s="6">
        <v>210458</v>
      </c>
      <c r="B31756" t="s">
        <v>206</v>
      </c>
      <c r="C31756">
        <v>0</v>
      </c>
      <c r="D31756">
        <v>7</v>
      </c>
      <c r="E31756">
        <v>2017</v>
      </c>
      <c r="F31756" t="s">
        <v>134</v>
      </c>
      <c r="G31756">
        <v>17</v>
      </c>
      <c r="H31756">
        <v>26</v>
      </c>
      <c r="I31756">
        <v>0</v>
      </c>
      <c r="J31756">
        <v>2</v>
      </c>
      <c r="K31756">
        <v>1</v>
      </c>
      <c r="L31756">
        <v>1</v>
      </c>
      <c r="M31756">
        <v>1</v>
      </c>
      <c r="N31756">
        <v>0</v>
      </c>
      <c r="O31756">
        <v>0</v>
      </c>
      <c r="P31756" t="s">
        <v>36</v>
      </c>
      <c r="Q31756" t="str">
        <f>VLOOKUP(P31756,'Meal Codes'!$A$2:$B$5,2)</f>
        <v>Bed &amp; Breakfast</v>
      </c>
      <c r="R31756" t="s">
        <v>37</v>
      </c>
      <c r="S31756" t="s">
        <v>46</v>
      </c>
      <c r="T31756" t="s">
        <v>46</v>
      </c>
      <c r="U31756">
        <v>0</v>
      </c>
      <c r="V31756">
        <v>0</v>
      </c>
      <c r="W31756">
        <v>0</v>
      </c>
      <c r="X31756" t="s">
        <v>45</v>
      </c>
      <c r="Y31756" t="s">
        <v>45</v>
      </c>
      <c r="Z31756">
        <v>0</v>
      </c>
      <c r="AA31756" t="s">
        <v>40</v>
      </c>
      <c r="AB31756" t="s">
        <v>41</v>
      </c>
      <c r="AC31756">
        <v>40</v>
      </c>
      <c r="AD31756">
        <v>0</v>
      </c>
      <c r="AE31756" t="s">
        <v>42</v>
      </c>
      <c r="AF31756">
        <v>66</v>
      </c>
      <c r="AG31756">
        <v>1</v>
      </c>
      <c r="AH31756">
        <v>0</v>
      </c>
      <c r="AI31756" t="s">
        <v>43</v>
      </c>
      <c r="AJ31756" s="7">
        <v>42853</v>
      </c>
      <c r="AK31756">
        <f t="shared" si="2480"/>
        <v>2017</v>
      </c>
      <c r="AL31756">
        <f t="shared" si="2481"/>
        <v>4</v>
      </c>
      <c r="AM31756">
        <f t="shared" si="2482"/>
        <v>28</v>
      </c>
      <c r="AN31756" t="str">
        <f t="shared" si="2483"/>
        <v>Fri</v>
      </c>
      <c r="AO31756">
        <f t="shared" si="2484"/>
        <v>17</v>
      </c>
    </row>
    <row r="31757" spans="1:41" x14ac:dyDescent="0.25">
      <c r="A31757" s="6">
        <v>210459</v>
      </c>
      <c r="B31757" t="s">
        <v>206</v>
      </c>
      <c r="C31757">
        <v>0</v>
      </c>
      <c r="D31757">
        <v>5</v>
      </c>
      <c r="E31757">
        <v>2017</v>
      </c>
      <c r="F31757" t="s">
        <v>134</v>
      </c>
      <c r="G31757">
        <v>17</v>
      </c>
      <c r="H31757">
        <v>26</v>
      </c>
      <c r="I31757">
        <v>0</v>
      </c>
      <c r="J31757">
        <v>2</v>
      </c>
      <c r="K31757">
        <v>1</v>
      </c>
      <c r="L31757">
        <v>1</v>
      </c>
      <c r="M31757">
        <v>1</v>
      </c>
      <c r="N31757">
        <v>0</v>
      </c>
      <c r="O31757">
        <v>0</v>
      </c>
      <c r="P31757" t="s">
        <v>36</v>
      </c>
      <c r="Q31757" t="str">
        <f>VLOOKUP(P31757,'Meal Codes'!$A$2:$B$5,2)</f>
        <v>Bed &amp; Breakfast</v>
      </c>
      <c r="R31757" t="s">
        <v>56</v>
      </c>
      <c r="S31757" t="s">
        <v>47</v>
      </c>
      <c r="T31757" t="s">
        <v>296</v>
      </c>
      <c r="U31757">
        <v>0</v>
      </c>
      <c r="V31757">
        <v>0</v>
      </c>
      <c r="W31757">
        <v>0</v>
      </c>
      <c r="X31757" t="s">
        <v>53</v>
      </c>
      <c r="Y31757" t="s">
        <v>53</v>
      </c>
      <c r="Z31757">
        <v>0</v>
      </c>
      <c r="AA31757" t="s">
        <v>40</v>
      </c>
      <c r="AB31757">
        <v>86</v>
      </c>
      <c r="AC31757" t="s">
        <v>41</v>
      </c>
      <c r="AD31757">
        <v>0</v>
      </c>
      <c r="AE31757" t="s">
        <v>42</v>
      </c>
      <c r="AF31757">
        <v>148</v>
      </c>
      <c r="AG31757">
        <v>0</v>
      </c>
      <c r="AH31757">
        <v>0</v>
      </c>
      <c r="AI31757" t="s">
        <v>43</v>
      </c>
      <c r="AJ31757" s="7">
        <v>42853</v>
      </c>
      <c r="AK31757">
        <f t="shared" si="2480"/>
        <v>2017</v>
      </c>
      <c r="AL31757">
        <f t="shared" si="2481"/>
        <v>4</v>
      </c>
      <c r="AM31757">
        <f t="shared" si="2482"/>
        <v>28</v>
      </c>
      <c r="AN31757" t="str">
        <f t="shared" si="2483"/>
        <v>Fri</v>
      </c>
      <c r="AO31757">
        <f t="shared" si="2484"/>
        <v>17</v>
      </c>
    </row>
    <row r="31758" spans="1:41" x14ac:dyDescent="0.25">
      <c r="A31758" s="6">
        <v>210460</v>
      </c>
      <c r="B31758" t="s">
        <v>206</v>
      </c>
      <c r="C31758">
        <v>0</v>
      </c>
      <c r="D31758">
        <v>102</v>
      </c>
      <c r="E31758">
        <v>2017</v>
      </c>
      <c r="F31758" t="s">
        <v>134</v>
      </c>
      <c r="G31758">
        <v>17</v>
      </c>
      <c r="H31758">
        <v>24</v>
      </c>
      <c r="I31758">
        <v>1</v>
      </c>
      <c r="J31758">
        <v>3</v>
      </c>
      <c r="K31758">
        <v>1</v>
      </c>
      <c r="L31758">
        <v>1</v>
      </c>
      <c r="M31758">
        <v>1</v>
      </c>
      <c r="N31758">
        <v>0</v>
      </c>
      <c r="O31758">
        <v>0</v>
      </c>
      <c r="P31758" t="s">
        <v>36</v>
      </c>
      <c r="Q31758" t="str">
        <f>VLOOKUP(P31758,'Meal Codes'!$A$2:$B$5,2)</f>
        <v>Bed &amp; Breakfast</v>
      </c>
      <c r="R31758" t="s">
        <v>58</v>
      </c>
      <c r="S31758" t="s">
        <v>89</v>
      </c>
      <c r="T31758" t="s">
        <v>296</v>
      </c>
      <c r="U31758">
        <v>0</v>
      </c>
      <c r="V31758">
        <v>0</v>
      </c>
      <c r="W31758">
        <v>0</v>
      </c>
      <c r="X31758" t="s">
        <v>45</v>
      </c>
      <c r="Y31758" t="s">
        <v>45</v>
      </c>
      <c r="Z31758">
        <v>1</v>
      </c>
      <c r="AA31758" t="s">
        <v>40</v>
      </c>
      <c r="AB31758" t="s">
        <v>41</v>
      </c>
      <c r="AC31758">
        <v>424</v>
      </c>
      <c r="AD31758">
        <v>0</v>
      </c>
      <c r="AE31758" t="s">
        <v>65</v>
      </c>
      <c r="AF31758">
        <v>90</v>
      </c>
      <c r="AG31758">
        <v>0</v>
      </c>
      <c r="AH31758">
        <v>0</v>
      </c>
      <c r="AI31758" t="s">
        <v>43</v>
      </c>
      <c r="AJ31758" s="7">
        <v>42853</v>
      </c>
      <c r="AK31758">
        <f t="shared" si="2480"/>
        <v>2017</v>
      </c>
      <c r="AL31758">
        <f t="shared" si="2481"/>
        <v>4</v>
      </c>
      <c r="AM31758">
        <f t="shared" si="2482"/>
        <v>28</v>
      </c>
      <c r="AN31758" t="str">
        <f t="shared" si="2483"/>
        <v>Fri</v>
      </c>
      <c r="AO31758">
        <f t="shared" si="2484"/>
        <v>17</v>
      </c>
    </row>
    <row r="31759" spans="1:41" x14ac:dyDescent="0.25">
      <c r="A31759" s="6">
        <v>210461</v>
      </c>
      <c r="B31759" t="s">
        <v>206</v>
      </c>
      <c r="C31759">
        <v>0</v>
      </c>
      <c r="D31759">
        <v>5</v>
      </c>
      <c r="E31759">
        <v>2017</v>
      </c>
      <c r="F31759" t="s">
        <v>134</v>
      </c>
      <c r="G31759">
        <v>17</v>
      </c>
      <c r="H31759">
        <v>25</v>
      </c>
      <c r="I31759">
        <v>0</v>
      </c>
      <c r="J31759">
        <v>3</v>
      </c>
      <c r="K31759">
        <v>1</v>
      </c>
      <c r="L31759">
        <v>2</v>
      </c>
      <c r="M31759">
        <v>2</v>
      </c>
      <c r="N31759">
        <v>0</v>
      </c>
      <c r="O31759">
        <v>0</v>
      </c>
      <c r="P31759" t="s">
        <v>36</v>
      </c>
      <c r="Q31759" t="str">
        <f>VLOOKUP(P31759,'Meal Codes'!$A$2:$B$5,2)</f>
        <v>Bed &amp; Breakfast</v>
      </c>
      <c r="R31759" t="s">
        <v>110</v>
      </c>
      <c r="S31759" t="s">
        <v>47</v>
      </c>
      <c r="T31759" t="s">
        <v>296</v>
      </c>
      <c r="U31759">
        <v>0</v>
      </c>
      <c r="V31759">
        <v>0</v>
      </c>
      <c r="W31759">
        <v>0</v>
      </c>
      <c r="X31759" t="s">
        <v>45</v>
      </c>
      <c r="Y31759" t="s">
        <v>53</v>
      </c>
      <c r="Z31759">
        <v>1</v>
      </c>
      <c r="AA31759" t="s">
        <v>40</v>
      </c>
      <c r="AB31759">
        <v>9</v>
      </c>
      <c r="AC31759" t="s">
        <v>41</v>
      </c>
      <c r="AD31759">
        <v>0</v>
      </c>
      <c r="AE31759" t="s">
        <v>42</v>
      </c>
      <c r="AF31759">
        <v>122</v>
      </c>
      <c r="AG31759">
        <v>0</v>
      </c>
      <c r="AH31759">
        <v>1</v>
      </c>
      <c r="AI31759" t="s">
        <v>43</v>
      </c>
      <c r="AJ31759" s="7">
        <v>42853</v>
      </c>
      <c r="AK31759">
        <f t="shared" si="2480"/>
        <v>2017</v>
      </c>
      <c r="AL31759">
        <f t="shared" si="2481"/>
        <v>4</v>
      </c>
      <c r="AM31759">
        <f t="shared" si="2482"/>
        <v>28</v>
      </c>
      <c r="AN31759" t="str">
        <f t="shared" si="2483"/>
        <v>Fri</v>
      </c>
      <c r="AO31759">
        <f t="shared" si="2484"/>
        <v>17</v>
      </c>
    </row>
    <row r="31760" spans="1:41" x14ac:dyDescent="0.25">
      <c r="A31760" s="6">
        <v>210462</v>
      </c>
      <c r="B31760" t="s">
        <v>206</v>
      </c>
      <c r="C31760">
        <v>0</v>
      </c>
      <c r="D31760">
        <v>102</v>
      </c>
      <c r="E31760">
        <v>2017</v>
      </c>
      <c r="F31760" t="s">
        <v>134</v>
      </c>
      <c r="G31760">
        <v>17</v>
      </c>
      <c r="H31760">
        <v>24</v>
      </c>
      <c r="I31760">
        <v>1</v>
      </c>
      <c r="J31760">
        <v>3</v>
      </c>
      <c r="K31760">
        <v>1</v>
      </c>
      <c r="L31760">
        <v>1</v>
      </c>
      <c r="M31760">
        <v>1</v>
      </c>
      <c r="N31760">
        <v>0</v>
      </c>
      <c r="O31760">
        <v>0</v>
      </c>
      <c r="P31760" t="s">
        <v>36</v>
      </c>
      <c r="Q31760" t="str">
        <f>VLOOKUP(P31760,'Meal Codes'!$A$2:$B$5,2)</f>
        <v>Bed &amp; Breakfast</v>
      </c>
      <c r="R31760" t="s">
        <v>58</v>
      </c>
      <c r="S31760" t="s">
        <v>89</v>
      </c>
      <c r="T31760" t="s">
        <v>296</v>
      </c>
      <c r="U31760">
        <v>0</v>
      </c>
      <c r="V31760">
        <v>0</v>
      </c>
      <c r="W31760">
        <v>0</v>
      </c>
      <c r="X31760" t="s">
        <v>45</v>
      </c>
      <c r="Y31760" t="s">
        <v>45</v>
      </c>
      <c r="Z31760">
        <v>1</v>
      </c>
      <c r="AA31760" t="s">
        <v>40</v>
      </c>
      <c r="AB31760" t="s">
        <v>41</v>
      </c>
      <c r="AC31760">
        <v>424</v>
      </c>
      <c r="AD31760">
        <v>0</v>
      </c>
      <c r="AE31760" t="s">
        <v>65</v>
      </c>
      <c r="AF31760">
        <v>90</v>
      </c>
      <c r="AG31760">
        <v>0</v>
      </c>
      <c r="AH31760">
        <v>0</v>
      </c>
      <c r="AI31760" t="s">
        <v>43</v>
      </c>
      <c r="AJ31760" s="7">
        <v>42853</v>
      </c>
      <c r="AK31760">
        <f t="shared" si="2480"/>
        <v>2017</v>
      </c>
      <c r="AL31760">
        <f t="shared" si="2481"/>
        <v>4</v>
      </c>
      <c r="AM31760">
        <f t="shared" si="2482"/>
        <v>28</v>
      </c>
      <c r="AN31760" t="str">
        <f t="shared" si="2483"/>
        <v>Fri</v>
      </c>
      <c r="AO31760">
        <f t="shared" si="2484"/>
        <v>17</v>
      </c>
    </row>
    <row r="31761" spans="1:41" x14ac:dyDescent="0.25">
      <c r="A31761" s="6">
        <v>210463</v>
      </c>
      <c r="B31761" t="s">
        <v>206</v>
      </c>
      <c r="C31761">
        <v>0</v>
      </c>
      <c r="D31761">
        <v>102</v>
      </c>
      <c r="E31761">
        <v>2017</v>
      </c>
      <c r="F31761" t="s">
        <v>134</v>
      </c>
      <c r="G31761">
        <v>17</v>
      </c>
      <c r="H31761">
        <v>24</v>
      </c>
      <c r="I31761">
        <v>1</v>
      </c>
      <c r="J31761">
        <v>3</v>
      </c>
      <c r="K31761">
        <v>1</v>
      </c>
      <c r="L31761">
        <v>1</v>
      </c>
      <c r="M31761">
        <v>1</v>
      </c>
      <c r="N31761">
        <v>0</v>
      </c>
      <c r="O31761">
        <v>0</v>
      </c>
      <c r="P31761" t="s">
        <v>36</v>
      </c>
      <c r="Q31761" t="str">
        <f>VLOOKUP(P31761,'Meal Codes'!$A$2:$B$5,2)</f>
        <v>Bed &amp; Breakfast</v>
      </c>
      <c r="R31761" t="s">
        <v>58</v>
      </c>
      <c r="S31761" t="s">
        <v>89</v>
      </c>
      <c r="T31761" t="s">
        <v>296</v>
      </c>
      <c r="U31761">
        <v>0</v>
      </c>
      <c r="V31761">
        <v>0</v>
      </c>
      <c r="W31761">
        <v>0</v>
      </c>
      <c r="X31761" t="s">
        <v>45</v>
      </c>
      <c r="Y31761" t="s">
        <v>45</v>
      </c>
      <c r="Z31761">
        <v>1</v>
      </c>
      <c r="AA31761" t="s">
        <v>40</v>
      </c>
      <c r="AB31761" t="s">
        <v>41</v>
      </c>
      <c r="AC31761">
        <v>424</v>
      </c>
      <c r="AD31761">
        <v>0</v>
      </c>
      <c r="AE31761" t="s">
        <v>65</v>
      </c>
      <c r="AF31761">
        <v>90</v>
      </c>
      <c r="AG31761">
        <v>0</v>
      </c>
      <c r="AH31761">
        <v>0</v>
      </c>
      <c r="AI31761" t="s">
        <v>43</v>
      </c>
      <c r="AJ31761" s="7">
        <v>42853</v>
      </c>
      <c r="AK31761">
        <f t="shared" si="2480"/>
        <v>2017</v>
      </c>
      <c r="AL31761">
        <f t="shared" si="2481"/>
        <v>4</v>
      </c>
      <c r="AM31761">
        <f t="shared" si="2482"/>
        <v>28</v>
      </c>
      <c r="AN31761" t="str">
        <f t="shared" si="2483"/>
        <v>Fri</v>
      </c>
      <c r="AO31761">
        <f t="shared" si="2484"/>
        <v>17</v>
      </c>
    </row>
    <row r="31762" spans="1:41" x14ac:dyDescent="0.25">
      <c r="A31762" s="6">
        <v>210464</v>
      </c>
      <c r="B31762" t="s">
        <v>206</v>
      </c>
      <c r="C31762">
        <v>0</v>
      </c>
      <c r="D31762">
        <v>172</v>
      </c>
      <c r="E31762">
        <v>2017</v>
      </c>
      <c r="F31762" t="s">
        <v>134</v>
      </c>
      <c r="G31762">
        <v>17</v>
      </c>
      <c r="H31762">
        <v>23</v>
      </c>
      <c r="I31762">
        <v>2</v>
      </c>
      <c r="J31762">
        <v>3</v>
      </c>
      <c r="K31762">
        <v>1</v>
      </c>
      <c r="L31762">
        <v>3</v>
      </c>
      <c r="M31762">
        <v>3</v>
      </c>
      <c r="N31762">
        <v>0</v>
      </c>
      <c r="O31762">
        <v>0</v>
      </c>
      <c r="P31762" t="s">
        <v>36</v>
      </c>
      <c r="Q31762" t="str">
        <f>VLOOKUP(P31762,'Meal Codes'!$A$2:$B$5,2)</f>
        <v>Bed &amp; Breakfast</v>
      </c>
      <c r="R31762" t="s">
        <v>37</v>
      </c>
      <c r="S31762" t="s">
        <v>38</v>
      </c>
      <c r="T31762" t="s">
        <v>38</v>
      </c>
      <c r="U31762">
        <v>0</v>
      </c>
      <c r="V31762">
        <v>0</v>
      </c>
      <c r="W31762">
        <v>0</v>
      </c>
      <c r="X31762" t="s">
        <v>53</v>
      </c>
      <c r="Y31762" t="s">
        <v>53</v>
      </c>
      <c r="Z31762">
        <v>1</v>
      </c>
      <c r="AA31762" t="s">
        <v>40</v>
      </c>
      <c r="AB31762">
        <v>14</v>
      </c>
      <c r="AC31762" t="s">
        <v>41</v>
      </c>
      <c r="AD31762">
        <v>0</v>
      </c>
      <c r="AE31762" t="s">
        <v>42</v>
      </c>
      <c r="AF31762">
        <v>120</v>
      </c>
      <c r="AG31762">
        <v>0</v>
      </c>
      <c r="AH31762">
        <v>0</v>
      </c>
      <c r="AI31762" t="s">
        <v>43</v>
      </c>
      <c r="AJ31762" s="7">
        <v>42853</v>
      </c>
      <c r="AK31762">
        <f t="shared" si="2480"/>
        <v>2017</v>
      </c>
      <c r="AL31762">
        <f t="shared" si="2481"/>
        <v>4</v>
      </c>
      <c r="AM31762">
        <f t="shared" si="2482"/>
        <v>28</v>
      </c>
      <c r="AN31762" t="str">
        <f t="shared" si="2483"/>
        <v>Fri</v>
      </c>
      <c r="AO31762">
        <f t="shared" si="2484"/>
        <v>17</v>
      </c>
    </row>
    <row r="31763" spans="1:41" x14ac:dyDescent="0.25">
      <c r="A31763" s="6">
        <v>210465</v>
      </c>
      <c r="B31763" t="s">
        <v>206</v>
      </c>
      <c r="C31763">
        <v>0</v>
      </c>
      <c r="D31763">
        <v>90</v>
      </c>
      <c r="E31763">
        <v>2017</v>
      </c>
      <c r="F31763" t="s">
        <v>134</v>
      </c>
      <c r="G31763">
        <v>17</v>
      </c>
      <c r="H31763">
        <v>23</v>
      </c>
      <c r="I31763">
        <v>2</v>
      </c>
      <c r="J31763">
        <v>3</v>
      </c>
      <c r="K31763">
        <v>1</v>
      </c>
      <c r="L31763">
        <v>2</v>
      </c>
      <c r="M31763">
        <v>2</v>
      </c>
      <c r="N31763">
        <v>0</v>
      </c>
      <c r="O31763">
        <v>0</v>
      </c>
      <c r="P31763" t="s">
        <v>105</v>
      </c>
      <c r="Q31763" t="str">
        <f>VLOOKUP(P31763,'Meal Codes'!$A$2:$B$5,2)</f>
        <v>Self-Catering</v>
      </c>
      <c r="R31763" t="s">
        <v>71</v>
      </c>
      <c r="S31763" t="s">
        <v>47</v>
      </c>
      <c r="T31763" t="s">
        <v>296</v>
      </c>
      <c r="U31763">
        <v>0</v>
      </c>
      <c r="V31763">
        <v>0</v>
      </c>
      <c r="W31763">
        <v>0</v>
      </c>
      <c r="X31763" t="s">
        <v>45</v>
      </c>
      <c r="Y31763" t="s">
        <v>45</v>
      </c>
      <c r="Z31763">
        <v>0</v>
      </c>
      <c r="AA31763" t="s">
        <v>40</v>
      </c>
      <c r="AB31763">
        <v>7</v>
      </c>
      <c r="AC31763" t="s">
        <v>41</v>
      </c>
      <c r="AD31763">
        <v>0</v>
      </c>
      <c r="AE31763" t="s">
        <v>42</v>
      </c>
      <c r="AF31763">
        <v>77.680000000000007</v>
      </c>
      <c r="AG31763">
        <v>0</v>
      </c>
      <c r="AH31763">
        <v>0</v>
      </c>
      <c r="AI31763" t="s">
        <v>43</v>
      </c>
      <c r="AJ31763" s="7">
        <v>42853</v>
      </c>
      <c r="AK31763">
        <f t="shared" si="2480"/>
        <v>2017</v>
      </c>
      <c r="AL31763">
        <f t="shared" si="2481"/>
        <v>4</v>
      </c>
      <c r="AM31763">
        <f t="shared" si="2482"/>
        <v>28</v>
      </c>
      <c r="AN31763" t="str">
        <f t="shared" si="2483"/>
        <v>Fri</v>
      </c>
      <c r="AO31763">
        <f t="shared" si="2484"/>
        <v>17</v>
      </c>
    </row>
    <row r="31764" spans="1:41" x14ac:dyDescent="0.25">
      <c r="A31764" s="6">
        <v>210466</v>
      </c>
      <c r="B31764" t="s">
        <v>206</v>
      </c>
      <c r="C31764">
        <v>0</v>
      </c>
      <c r="D31764">
        <v>102</v>
      </c>
      <c r="E31764">
        <v>2017</v>
      </c>
      <c r="F31764" t="s">
        <v>134</v>
      </c>
      <c r="G31764">
        <v>17</v>
      </c>
      <c r="H31764">
        <v>24</v>
      </c>
      <c r="I31764">
        <v>1</v>
      </c>
      <c r="J31764">
        <v>3</v>
      </c>
      <c r="K31764">
        <v>1</v>
      </c>
      <c r="L31764">
        <v>1</v>
      </c>
      <c r="M31764">
        <v>1</v>
      </c>
      <c r="N31764">
        <v>0</v>
      </c>
      <c r="O31764">
        <v>0</v>
      </c>
      <c r="P31764" t="s">
        <v>36</v>
      </c>
      <c r="Q31764" t="str">
        <f>VLOOKUP(P31764,'Meal Codes'!$A$2:$B$5,2)</f>
        <v>Bed &amp; Breakfast</v>
      </c>
      <c r="R31764" t="s">
        <v>58</v>
      </c>
      <c r="S31764" t="s">
        <v>89</v>
      </c>
      <c r="T31764" t="s">
        <v>296</v>
      </c>
      <c r="U31764">
        <v>0</v>
      </c>
      <c r="V31764">
        <v>0</v>
      </c>
      <c r="W31764">
        <v>0</v>
      </c>
      <c r="X31764" t="s">
        <v>45</v>
      </c>
      <c r="Y31764" t="s">
        <v>53</v>
      </c>
      <c r="Z31764">
        <v>1</v>
      </c>
      <c r="AA31764" t="s">
        <v>40</v>
      </c>
      <c r="AB31764" t="s">
        <v>41</v>
      </c>
      <c r="AC31764">
        <v>424</v>
      </c>
      <c r="AD31764">
        <v>0</v>
      </c>
      <c r="AE31764" t="s">
        <v>65</v>
      </c>
      <c r="AF31764">
        <v>90</v>
      </c>
      <c r="AG31764">
        <v>0</v>
      </c>
      <c r="AH31764">
        <v>0</v>
      </c>
      <c r="AI31764" t="s">
        <v>43</v>
      </c>
      <c r="AJ31764" s="7">
        <v>42853</v>
      </c>
      <c r="AK31764">
        <f t="shared" si="2480"/>
        <v>2017</v>
      </c>
      <c r="AL31764">
        <f t="shared" si="2481"/>
        <v>4</v>
      </c>
      <c r="AM31764">
        <f t="shared" si="2482"/>
        <v>28</v>
      </c>
      <c r="AN31764" t="str">
        <f t="shared" si="2483"/>
        <v>Fri</v>
      </c>
      <c r="AO31764">
        <f t="shared" si="2484"/>
        <v>17</v>
      </c>
    </row>
    <row r="31765" spans="1:41" x14ac:dyDescent="0.25">
      <c r="A31765" s="6">
        <v>210467</v>
      </c>
      <c r="B31765" t="s">
        <v>206</v>
      </c>
      <c r="C31765">
        <v>0</v>
      </c>
      <c r="D31765">
        <v>105</v>
      </c>
      <c r="E31765">
        <v>2017</v>
      </c>
      <c r="F31765" t="s">
        <v>134</v>
      </c>
      <c r="G31765">
        <v>17</v>
      </c>
      <c r="H31765">
        <v>25</v>
      </c>
      <c r="I31765">
        <v>0</v>
      </c>
      <c r="J31765">
        <v>3</v>
      </c>
      <c r="K31765">
        <v>1</v>
      </c>
      <c r="L31765">
        <v>3</v>
      </c>
      <c r="M31765">
        <v>2</v>
      </c>
      <c r="N31765">
        <v>1</v>
      </c>
      <c r="O31765">
        <v>0</v>
      </c>
      <c r="P31765" t="s">
        <v>36</v>
      </c>
      <c r="Q31765" t="str">
        <f>VLOOKUP(P31765,'Meal Codes'!$A$2:$B$5,2)</f>
        <v>Bed &amp; Breakfast</v>
      </c>
      <c r="R31765" t="s">
        <v>60</v>
      </c>
      <c r="S31765" t="s">
        <v>47</v>
      </c>
      <c r="T31765" t="s">
        <v>296</v>
      </c>
      <c r="U31765">
        <v>0</v>
      </c>
      <c r="V31765">
        <v>0</v>
      </c>
      <c r="W31765">
        <v>0</v>
      </c>
      <c r="X31765" t="s">
        <v>45</v>
      </c>
      <c r="Y31765" t="s">
        <v>53</v>
      </c>
      <c r="Z31765">
        <v>0</v>
      </c>
      <c r="AA31765" t="s">
        <v>40</v>
      </c>
      <c r="AB31765">
        <v>9</v>
      </c>
      <c r="AC31765" t="s">
        <v>41</v>
      </c>
      <c r="AD31765">
        <v>0</v>
      </c>
      <c r="AE31765" t="s">
        <v>42</v>
      </c>
      <c r="AF31765">
        <v>141</v>
      </c>
      <c r="AG31765">
        <v>0</v>
      </c>
      <c r="AH31765">
        <v>2</v>
      </c>
      <c r="AI31765" t="s">
        <v>43</v>
      </c>
      <c r="AJ31765" s="7">
        <v>42853</v>
      </c>
      <c r="AK31765">
        <f t="shared" si="2480"/>
        <v>2017</v>
      </c>
      <c r="AL31765">
        <f t="shared" si="2481"/>
        <v>4</v>
      </c>
      <c r="AM31765">
        <f t="shared" si="2482"/>
        <v>28</v>
      </c>
      <c r="AN31765" t="str">
        <f t="shared" si="2483"/>
        <v>Fri</v>
      </c>
      <c r="AO31765">
        <f t="shared" si="2484"/>
        <v>17</v>
      </c>
    </row>
    <row r="31766" spans="1:41" x14ac:dyDescent="0.25">
      <c r="A31766" s="6">
        <v>210468</v>
      </c>
      <c r="B31766" t="s">
        <v>206</v>
      </c>
      <c r="C31766">
        <v>0</v>
      </c>
      <c r="D31766">
        <v>40</v>
      </c>
      <c r="E31766">
        <v>2017</v>
      </c>
      <c r="F31766" t="s">
        <v>134</v>
      </c>
      <c r="G31766">
        <v>17</v>
      </c>
      <c r="H31766">
        <v>25</v>
      </c>
      <c r="I31766">
        <v>0</v>
      </c>
      <c r="J31766">
        <v>3</v>
      </c>
      <c r="K31766">
        <v>1</v>
      </c>
      <c r="L31766">
        <v>2</v>
      </c>
      <c r="M31766">
        <v>2</v>
      </c>
      <c r="N31766">
        <v>0</v>
      </c>
      <c r="O31766">
        <v>0</v>
      </c>
      <c r="P31766" t="s">
        <v>36</v>
      </c>
      <c r="Q31766" t="str">
        <f>VLOOKUP(P31766,'Meal Codes'!$A$2:$B$5,2)</f>
        <v>Bed &amp; Breakfast</v>
      </c>
      <c r="R31766" t="s">
        <v>78</v>
      </c>
      <c r="S31766" t="s">
        <v>47</v>
      </c>
      <c r="T31766" t="s">
        <v>296</v>
      </c>
      <c r="U31766">
        <v>0</v>
      </c>
      <c r="V31766">
        <v>0</v>
      </c>
      <c r="W31766">
        <v>0</v>
      </c>
      <c r="X31766" t="s">
        <v>54</v>
      </c>
      <c r="Y31766" t="s">
        <v>54</v>
      </c>
      <c r="Z31766">
        <v>0</v>
      </c>
      <c r="AA31766" t="s">
        <v>40</v>
      </c>
      <c r="AB31766">
        <v>9</v>
      </c>
      <c r="AC31766" t="s">
        <v>41</v>
      </c>
      <c r="AD31766">
        <v>0</v>
      </c>
      <c r="AE31766" t="s">
        <v>42</v>
      </c>
      <c r="AF31766">
        <v>174</v>
      </c>
      <c r="AG31766">
        <v>0</v>
      </c>
      <c r="AH31766">
        <v>2</v>
      </c>
      <c r="AI31766" t="s">
        <v>43</v>
      </c>
      <c r="AJ31766" s="7">
        <v>42853</v>
      </c>
      <c r="AK31766">
        <f t="shared" si="2480"/>
        <v>2017</v>
      </c>
      <c r="AL31766">
        <f t="shared" si="2481"/>
        <v>4</v>
      </c>
      <c r="AM31766">
        <f t="shared" si="2482"/>
        <v>28</v>
      </c>
      <c r="AN31766" t="str">
        <f t="shared" si="2483"/>
        <v>Fri</v>
      </c>
      <c r="AO31766">
        <f t="shared" si="2484"/>
        <v>17</v>
      </c>
    </row>
    <row r="31767" spans="1:41" x14ac:dyDescent="0.25">
      <c r="A31767" s="6">
        <v>210469</v>
      </c>
      <c r="B31767" t="s">
        <v>206</v>
      </c>
      <c r="C31767">
        <v>0</v>
      </c>
      <c r="D31767">
        <v>102</v>
      </c>
      <c r="E31767">
        <v>2017</v>
      </c>
      <c r="F31767" t="s">
        <v>134</v>
      </c>
      <c r="G31767">
        <v>17</v>
      </c>
      <c r="H31767">
        <v>24</v>
      </c>
      <c r="I31767">
        <v>1</v>
      </c>
      <c r="J31767">
        <v>3</v>
      </c>
      <c r="K31767">
        <v>1</v>
      </c>
      <c r="L31767">
        <v>1</v>
      </c>
      <c r="M31767">
        <v>1</v>
      </c>
      <c r="N31767">
        <v>0</v>
      </c>
      <c r="O31767">
        <v>0</v>
      </c>
      <c r="P31767" t="s">
        <v>36</v>
      </c>
      <c r="Q31767" t="str">
        <f>VLOOKUP(P31767,'Meal Codes'!$A$2:$B$5,2)</f>
        <v>Bed &amp; Breakfast</v>
      </c>
      <c r="R31767" t="s">
        <v>58</v>
      </c>
      <c r="S31767" t="s">
        <v>89</v>
      </c>
      <c r="T31767" t="s">
        <v>296</v>
      </c>
      <c r="U31767">
        <v>0</v>
      </c>
      <c r="V31767">
        <v>0</v>
      </c>
      <c r="W31767">
        <v>0</v>
      </c>
      <c r="X31767" t="s">
        <v>45</v>
      </c>
      <c r="Y31767" t="s">
        <v>45</v>
      </c>
      <c r="Z31767">
        <v>1</v>
      </c>
      <c r="AA31767" t="s">
        <v>40</v>
      </c>
      <c r="AB31767" t="s">
        <v>41</v>
      </c>
      <c r="AC31767">
        <v>424</v>
      </c>
      <c r="AD31767">
        <v>0</v>
      </c>
      <c r="AE31767" t="s">
        <v>65</v>
      </c>
      <c r="AF31767">
        <v>90</v>
      </c>
      <c r="AG31767">
        <v>0</v>
      </c>
      <c r="AH31767">
        <v>0</v>
      </c>
      <c r="AI31767" t="s">
        <v>43</v>
      </c>
      <c r="AJ31767" s="7">
        <v>42853</v>
      </c>
      <c r="AK31767">
        <f t="shared" si="2480"/>
        <v>2017</v>
      </c>
      <c r="AL31767">
        <f t="shared" si="2481"/>
        <v>4</v>
      </c>
      <c r="AM31767">
        <f t="shared" si="2482"/>
        <v>28</v>
      </c>
      <c r="AN31767" t="str">
        <f t="shared" si="2483"/>
        <v>Fri</v>
      </c>
      <c r="AO31767">
        <f t="shared" si="2484"/>
        <v>17</v>
      </c>
    </row>
    <row r="31768" spans="1:41" x14ac:dyDescent="0.25">
      <c r="A31768" s="6">
        <v>210470</v>
      </c>
      <c r="B31768" t="s">
        <v>206</v>
      </c>
      <c r="C31768">
        <v>0</v>
      </c>
      <c r="D31768">
        <v>26</v>
      </c>
      <c r="E31768">
        <v>2017</v>
      </c>
      <c r="F31768" t="s">
        <v>134</v>
      </c>
      <c r="G31768">
        <v>17</v>
      </c>
      <c r="H31768">
        <v>27</v>
      </c>
      <c r="I31768">
        <v>0</v>
      </c>
      <c r="J31768">
        <v>1</v>
      </c>
      <c r="K31768">
        <v>1</v>
      </c>
      <c r="L31768">
        <v>2</v>
      </c>
      <c r="M31768">
        <v>2</v>
      </c>
      <c r="N31768">
        <v>0</v>
      </c>
      <c r="O31768">
        <v>0</v>
      </c>
      <c r="P31768" t="s">
        <v>105</v>
      </c>
      <c r="Q31768" t="str">
        <f>VLOOKUP(P31768,'Meal Codes'!$A$2:$B$5,2)</f>
        <v>Self-Catering</v>
      </c>
      <c r="R31768" t="s">
        <v>83</v>
      </c>
      <c r="S31768" t="s">
        <v>47</v>
      </c>
      <c r="T31768" t="s">
        <v>296</v>
      </c>
      <c r="U31768">
        <v>0</v>
      </c>
      <c r="V31768">
        <v>0</v>
      </c>
      <c r="W31768">
        <v>0</v>
      </c>
      <c r="X31768" t="s">
        <v>45</v>
      </c>
      <c r="Y31768" t="s">
        <v>45</v>
      </c>
      <c r="Z31768">
        <v>0</v>
      </c>
      <c r="AA31768" t="s">
        <v>40</v>
      </c>
      <c r="AB31768">
        <v>9</v>
      </c>
      <c r="AC31768" t="s">
        <v>41</v>
      </c>
      <c r="AD31768">
        <v>0</v>
      </c>
      <c r="AE31768" t="s">
        <v>42</v>
      </c>
      <c r="AF31768">
        <v>124</v>
      </c>
      <c r="AG31768">
        <v>1</v>
      </c>
      <c r="AH31768">
        <v>3</v>
      </c>
      <c r="AI31768" t="s">
        <v>43</v>
      </c>
      <c r="AJ31768" s="7">
        <v>42853</v>
      </c>
      <c r="AK31768">
        <f t="shared" si="2480"/>
        <v>2017</v>
      </c>
      <c r="AL31768">
        <f t="shared" si="2481"/>
        <v>4</v>
      </c>
      <c r="AM31768">
        <f t="shared" si="2482"/>
        <v>28</v>
      </c>
      <c r="AN31768" t="str">
        <f t="shared" si="2483"/>
        <v>Fri</v>
      </c>
      <c r="AO31768">
        <f t="shared" si="2484"/>
        <v>17</v>
      </c>
    </row>
    <row r="31769" spans="1:41" x14ac:dyDescent="0.25">
      <c r="A31769" s="6">
        <v>210471</v>
      </c>
      <c r="B31769" t="s">
        <v>206</v>
      </c>
      <c r="C31769">
        <v>0</v>
      </c>
      <c r="D31769">
        <v>102</v>
      </c>
      <c r="E31769">
        <v>2017</v>
      </c>
      <c r="F31769" t="s">
        <v>134</v>
      </c>
      <c r="G31769">
        <v>17</v>
      </c>
      <c r="H31769">
        <v>24</v>
      </c>
      <c r="I31769">
        <v>1</v>
      </c>
      <c r="J31769">
        <v>3</v>
      </c>
      <c r="K31769">
        <v>1</v>
      </c>
      <c r="L31769">
        <v>1</v>
      </c>
      <c r="M31769">
        <v>1</v>
      </c>
      <c r="N31769">
        <v>0</v>
      </c>
      <c r="O31769">
        <v>0</v>
      </c>
      <c r="P31769" t="s">
        <v>36</v>
      </c>
      <c r="Q31769" t="str">
        <f>VLOOKUP(P31769,'Meal Codes'!$A$2:$B$5,2)</f>
        <v>Bed &amp; Breakfast</v>
      </c>
      <c r="R31769" t="s">
        <v>58</v>
      </c>
      <c r="S31769" t="s">
        <v>89</v>
      </c>
      <c r="T31769" t="s">
        <v>296</v>
      </c>
      <c r="U31769">
        <v>0</v>
      </c>
      <c r="V31769">
        <v>0</v>
      </c>
      <c r="W31769">
        <v>0</v>
      </c>
      <c r="X31769" t="s">
        <v>45</v>
      </c>
      <c r="Y31769" t="s">
        <v>45</v>
      </c>
      <c r="Z31769">
        <v>1</v>
      </c>
      <c r="AA31769" t="s">
        <v>40</v>
      </c>
      <c r="AB31769" t="s">
        <v>41</v>
      </c>
      <c r="AC31769">
        <v>424</v>
      </c>
      <c r="AD31769">
        <v>0</v>
      </c>
      <c r="AE31769" t="s">
        <v>65</v>
      </c>
      <c r="AF31769">
        <v>90</v>
      </c>
      <c r="AG31769">
        <v>0</v>
      </c>
      <c r="AH31769">
        <v>0</v>
      </c>
      <c r="AI31769" t="s">
        <v>43</v>
      </c>
      <c r="AJ31769" s="7">
        <v>42853</v>
      </c>
      <c r="AK31769">
        <f t="shared" si="2480"/>
        <v>2017</v>
      </c>
      <c r="AL31769">
        <f t="shared" si="2481"/>
        <v>4</v>
      </c>
      <c r="AM31769">
        <f t="shared" si="2482"/>
        <v>28</v>
      </c>
      <c r="AN31769" t="str">
        <f t="shared" si="2483"/>
        <v>Fri</v>
      </c>
      <c r="AO31769">
        <f t="shared" si="2484"/>
        <v>17</v>
      </c>
    </row>
    <row r="31770" spans="1:41" x14ac:dyDescent="0.25">
      <c r="A31770" s="6">
        <v>210472</v>
      </c>
      <c r="B31770" t="s">
        <v>206</v>
      </c>
      <c r="C31770">
        <v>0</v>
      </c>
      <c r="D31770">
        <v>43</v>
      </c>
      <c r="E31770">
        <v>2017</v>
      </c>
      <c r="F31770" t="s">
        <v>134</v>
      </c>
      <c r="G31770">
        <v>17</v>
      </c>
      <c r="H31770">
        <v>27</v>
      </c>
      <c r="I31770">
        <v>0</v>
      </c>
      <c r="J31770">
        <v>1</v>
      </c>
      <c r="K31770">
        <v>1</v>
      </c>
      <c r="L31770">
        <v>2</v>
      </c>
      <c r="M31770">
        <v>2</v>
      </c>
      <c r="N31770">
        <v>0</v>
      </c>
      <c r="O31770">
        <v>0</v>
      </c>
      <c r="P31770" t="s">
        <v>105</v>
      </c>
      <c r="Q31770" t="str">
        <f>VLOOKUP(P31770,'Meal Codes'!$A$2:$B$5,2)</f>
        <v>Self-Catering</v>
      </c>
      <c r="R31770" t="s">
        <v>37</v>
      </c>
      <c r="S31770" t="s">
        <v>52</v>
      </c>
      <c r="T31770" t="s">
        <v>296</v>
      </c>
      <c r="U31770">
        <v>0</v>
      </c>
      <c r="V31770">
        <v>0</v>
      </c>
      <c r="W31770">
        <v>0</v>
      </c>
      <c r="X31770" t="s">
        <v>45</v>
      </c>
      <c r="Y31770" t="s">
        <v>45</v>
      </c>
      <c r="Z31770">
        <v>0</v>
      </c>
      <c r="AA31770" t="s">
        <v>40</v>
      </c>
      <c r="AB31770">
        <v>85</v>
      </c>
      <c r="AC31770" t="s">
        <v>41</v>
      </c>
      <c r="AD31770">
        <v>0</v>
      </c>
      <c r="AE31770" t="s">
        <v>42</v>
      </c>
      <c r="AF31770">
        <v>98</v>
      </c>
      <c r="AG31770">
        <v>0</v>
      </c>
      <c r="AH31770">
        <v>1</v>
      </c>
      <c r="AI31770" t="s">
        <v>43</v>
      </c>
      <c r="AJ31770" s="7">
        <v>42853</v>
      </c>
      <c r="AK31770">
        <f t="shared" si="2480"/>
        <v>2017</v>
      </c>
      <c r="AL31770">
        <f t="shared" si="2481"/>
        <v>4</v>
      </c>
      <c r="AM31770">
        <f t="shared" si="2482"/>
        <v>28</v>
      </c>
      <c r="AN31770" t="str">
        <f t="shared" si="2483"/>
        <v>Fri</v>
      </c>
      <c r="AO31770">
        <f t="shared" si="2484"/>
        <v>17</v>
      </c>
    </row>
    <row r="31771" spans="1:41" x14ac:dyDescent="0.25">
      <c r="A31771" s="6">
        <v>210473</v>
      </c>
      <c r="B31771" t="s">
        <v>206</v>
      </c>
      <c r="C31771">
        <v>0</v>
      </c>
      <c r="D31771">
        <v>92</v>
      </c>
      <c r="E31771">
        <v>2017</v>
      </c>
      <c r="F31771" t="s">
        <v>134</v>
      </c>
      <c r="G31771">
        <v>17</v>
      </c>
      <c r="H31771">
        <v>24</v>
      </c>
      <c r="I31771">
        <v>1</v>
      </c>
      <c r="J31771">
        <v>3</v>
      </c>
      <c r="K31771">
        <v>1</v>
      </c>
      <c r="L31771">
        <v>2</v>
      </c>
      <c r="M31771">
        <v>2</v>
      </c>
      <c r="N31771">
        <v>0</v>
      </c>
      <c r="O31771">
        <v>0</v>
      </c>
      <c r="P31771" t="s">
        <v>36</v>
      </c>
      <c r="Q31771" t="str">
        <f>VLOOKUP(P31771,'Meal Codes'!$A$2:$B$5,2)</f>
        <v>Bed &amp; Breakfast</v>
      </c>
      <c r="R31771" t="s">
        <v>60</v>
      </c>
      <c r="S31771" t="s">
        <v>47</v>
      </c>
      <c r="T31771" t="s">
        <v>296</v>
      </c>
      <c r="U31771">
        <v>0</v>
      </c>
      <c r="V31771">
        <v>0</v>
      </c>
      <c r="W31771">
        <v>0</v>
      </c>
      <c r="X31771" t="s">
        <v>45</v>
      </c>
      <c r="Y31771" t="s">
        <v>45</v>
      </c>
      <c r="Z31771">
        <v>0</v>
      </c>
      <c r="AA31771" t="s">
        <v>40</v>
      </c>
      <c r="AB31771">
        <v>7</v>
      </c>
      <c r="AC31771" t="s">
        <v>41</v>
      </c>
      <c r="AD31771">
        <v>0</v>
      </c>
      <c r="AE31771" t="s">
        <v>42</v>
      </c>
      <c r="AF31771">
        <v>90.53</v>
      </c>
      <c r="AG31771">
        <v>0</v>
      </c>
      <c r="AH31771">
        <v>1</v>
      </c>
      <c r="AI31771" t="s">
        <v>43</v>
      </c>
      <c r="AJ31771" s="7">
        <v>42853</v>
      </c>
      <c r="AK31771">
        <f t="shared" si="2480"/>
        <v>2017</v>
      </c>
      <c r="AL31771">
        <f t="shared" si="2481"/>
        <v>4</v>
      </c>
      <c r="AM31771">
        <f t="shared" si="2482"/>
        <v>28</v>
      </c>
      <c r="AN31771" t="str">
        <f t="shared" si="2483"/>
        <v>Fri</v>
      </c>
      <c r="AO31771">
        <f t="shared" si="2484"/>
        <v>17</v>
      </c>
    </row>
    <row r="31772" spans="1:41" x14ac:dyDescent="0.25">
      <c r="A31772" s="6">
        <v>210474</v>
      </c>
      <c r="B31772" t="s">
        <v>206</v>
      </c>
      <c r="C31772">
        <v>0</v>
      </c>
      <c r="D31772">
        <v>93</v>
      </c>
      <c r="E31772">
        <v>2017</v>
      </c>
      <c r="F31772" t="s">
        <v>134</v>
      </c>
      <c r="G31772">
        <v>17</v>
      </c>
      <c r="H31772">
        <v>24</v>
      </c>
      <c r="I31772">
        <v>1</v>
      </c>
      <c r="J31772">
        <v>3</v>
      </c>
      <c r="K31772">
        <v>1</v>
      </c>
      <c r="L31772">
        <v>2</v>
      </c>
      <c r="M31772">
        <v>2</v>
      </c>
      <c r="N31772">
        <v>0</v>
      </c>
      <c r="O31772">
        <v>0</v>
      </c>
      <c r="P31772" t="s">
        <v>36</v>
      </c>
      <c r="Q31772" t="str">
        <f>VLOOKUP(P31772,'Meal Codes'!$A$2:$B$5,2)</f>
        <v>Bed &amp; Breakfast</v>
      </c>
      <c r="R31772" t="s">
        <v>44</v>
      </c>
      <c r="S31772" t="s">
        <v>47</v>
      </c>
      <c r="T31772" t="s">
        <v>296</v>
      </c>
      <c r="U31772">
        <v>0</v>
      </c>
      <c r="V31772">
        <v>0</v>
      </c>
      <c r="W31772">
        <v>0</v>
      </c>
      <c r="X31772" t="s">
        <v>45</v>
      </c>
      <c r="Y31772" t="s">
        <v>45</v>
      </c>
      <c r="Z31772">
        <v>0</v>
      </c>
      <c r="AA31772" t="s">
        <v>40</v>
      </c>
      <c r="AB31772">
        <v>9</v>
      </c>
      <c r="AC31772" t="s">
        <v>41</v>
      </c>
      <c r="AD31772">
        <v>0</v>
      </c>
      <c r="AE31772" t="s">
        <v>42</v>
      </c>
      <c r="AF31772">
        <v>123.75</v>
      </c>
      <c r="AG31772">
        <v>0</v>
      </c>
      <c r="AH31772">
        <v>0</v>
      </c>
      <c r="AI31772" t="s">
        <v>43</v>
      </c>
      <c r="AJ31772" s="7">
        <v>42853</v>
      </c>
      <c r="AK31772">
        <f t="shared" si="2480"/>
        <v>2017</v>
      </c>
      <c r="AL31772">
        <f t="shared" si="2481"/>
        <v>4</v>
      </c>
      <c r="AM31772">
        <f t="shared" si="2482"/>
        <v>28</v>
      </c>
      <c r="AN31772" t="str">
        <f t="shared" si="2483"/>
        <v>Fri</v>
      </c>
      <c r="AO31772">
        <f t="shared" si="2484"/>
        <v>17</v>
      </c>
    </row>
    <row r="31773" spans="1:41" x14ac:dyDescent="0.25">
      <c r="A31773" s="6">
        <v>210475</v>
      </c>
      <c r="B31773" t="s">
        <v>206</v>
      </c>
      <c r="C31773">
        <v>0</v>
      </c>
      <c r="D31773">
        <v>95</v>
      </c>
      <c r="E31773">
        <v>2017</v>
      </c>
      <c r="F31773" t="s">
        <v>134</v>
      </c>
      <c r="G31773">
        <v>17</v>
      </c>
      <c r="H31773">
        <v>24</v>
      </c>
      <c r="I31773">
        <v>1</v>
      </c>
      <c r="J31773">
        <v>3</v>
      </c>
      <c r="K31773">
        <v>1</v>
      </c>
      <c r="L31773">
        <v>2</v>
      </c>
      <c r="M31773">
        <v>2</v>
      </c>
      <c r="N31773">
        <v>0</v>
      </c>
      <c r="O31773">
        <v>0</v>
      </c>
      <c r="P31773" t="s">
        <v>36</v>
      </c>
      <c r="Q31773" t="str">
        <f>VLOOKUP(P31773,'Meal Codes'!$A$2:$B$5,2)</f>
        <v>Bed &amp; Breakfast</v>
      </c>
      <c r="R31773" t="s">
        <v>58</v>
      </c>
      <c r="S31773" t="s">
        <v>89</v>
      </c>
      <c r="T31773" t="s">
        <v>296</v>
      </c>
      <c r="U31773">
        <v>0</v>
      </c>
      <c r="V31773">
        <v>0</v>
      </c>
      <c r="W31773">
        <v>0</v>
      </c>
      <c r="X31773" t="s">
        <v>45</v>
      </c>
      <c r="Y31773" t="s">
        <v>45</v>
      </c>
      <c r="Z31773">
        <v>0</v>
      </c>
      <c r="AA31773" t="s">
        <v>40</v>
      </c>
      <c r="AB31773" t="s">
        <v>41</v>
      </c>
      <c r="AC31773">
        <v>424</v>
      </c>
      <c r="AD31773">
        <v>0</v>
      </c>
      <c r="AE31773" t="s">
        <v>65</v>
      </c>
      <c r="AF31773">
        <v>100</v>
      </c>
      <c r="AG31773">
        <v>0</v>
      </c>
      <c r="AH31773">
        <v>0</v>
      </c>
      <c r="AI31773" t="s">
        <v>43</v>
      </c>
      <c r="AJ31773" s="7">
        <v>42853</v>
      </c>
      <c r="AK31773">
        <f t="shared" si="2480"/>
        <v>2017</v>
      </c>
      <c r="AL31773">
        <f t="shared" si="2481"/>
        <v>4</v>
      </c>
      <c r="AM31773">
        <f t="shared" si="2482"/>
        <v>28</v>
      </c>
      <c r="AN31773" t="str">
        <f t="shared" si="2483"/>
        <v>Fri</v>
      </c>
      <c r="AO31773">
        <f t="shared" si="2484"/>
        <v>17</v>
      </c>
    </row>
    <row r="31774" spans="1:41" x14ac:dyDescent="0.25">
      <c r="A31774" s="6">
        <v>210476</v>
      </c>
      <c r="B31774" t="s">
        <v>206</v>
      </c>
      <c r="C31774">
        <v>0</v>
      </c>
      <c r="D31774">
        <v>102</v>
      </c>
      <c r="E31774">
        <v>2017</v>
      </c>
      <c r="F31774" t="s">
        <v>134</v>
      </c>
      <c r="G31774">
        <v>17</v>
      </c>
      <c r="H31774">
        <v>24</v>
      </c>
      <c r="I31774">
        <v>1</v>
      </c>
      <c r="J31774">
        <v>3</v>
      </c>
      <c r="K31774">
        <v>1</v>
      </c>
      <c r="L31774">
        <v>1</v>
      </c>
      <c r="M31774">
        <v>1</v>
      </c>
      <c r="N31774">
        <v>0</v>
      </c>
      <c r="O31774">
        <v>0</v>
      </c>
      <c r="P31774" t="s">
        <v>36</v>
      </c>
      <c r="Q31774" t="str">
        <f>VLOOKUP(P31774,'Meal Codes'!$A$2:$B$5,2)</f>
        <v>Bed &amp; Breakfast</v>
      </c>
      <c r="R31774" t="s">
        <v>58</v>
      </c>
      <c r="S31774" t="s">
        <v>89</v>
      </c>
      <c r="T31774" t="s">
        <v>296</v>
      </c>
      <c r="U31774">
        <v>0</v>
      </c>
      <c r="V31774">
        <v>0</v>
      </c>
      <c r="W31774">
        <v>0</v>
      </c>
      <c r="X31774" t="s">
        <v>45</v>
      </c>
      <c r="Y31774" t="s">
        <v>45</v>
      </c>
      <c r="Z31774">
        <v>1</v>
      </c>
      <c r="AA31774" t="s">
        <v>40</v>
      </c>
      <c r="AB31774" t="s">
        <v>41</v>
      </c>
      <c r="AC31774">
        <v>424</v>
      </c>
      <c r="AD31774">
        <v>0</v>
      </c>
      <c r="AE31774" t="s">
        <v>65</v>
      </c>
      <c r="AF31774">
        <v>90</v>
      </c>
      <c r="AG31774">
        <v>0</v>
      </c>
      <c r="AH31774">
        <v>0</v>
      </c>
      <c r="AI31774" t="s">
        <v>43</v>
      </c>
      <c r="AJ31774" s="7">
        <v>42853</v>
      </c>
      <c r="AK31774">
        <f t="shared" si="2480"/>
        <v>2017</v>
      </c>
      <c r="AL31774">
        <f t="shared" si="2481"/>
        <v>4</v>
      </c>
      <c r="AM31774">
        <f t="shared" si="2482"/>
        <v>28</v>
      </c>
      <c r="AN31774" t="str">
        <f t="shared" si="2483"/>
        <v>Fri</v>
      </c>
      <c r="AO31774">
        <f t="shared" si="2484"/>
        <v>17</v>
      </c>
    </row>
    <row r="31775" spans="1:41" x14ac:dyDescent="0.25">
      <c r="A31775" s="6">
        <v>210477</v>
      </c>
      <c r="B31775" t="s">
        <v>206</v>
      </c>
      <c r="C31775">
        <v>0</v>
      </c>
      <c r="D31775">
        <v>143</v>
      </c>
      <c r="E31775">
        <v>2017</v>
      </c>
      <c r="F31775" t="s">
        <v>134</v>
      </c>
      <c r="G31775">
        <v>17</v>
      </c>
      <c r="H31775">
        <v>27</v>
      </c>
      <c r="I31775">
        <v>0</v>
      </c>
      <c r="J31775">
        <v>1</v>
      </c>
      <c r="K31775">
        <v>1</v>
      </c>
      <c r="L31775">
        <v>2</v>
      </c>
      <c r="M31775">
        <v>2</v>
      </c>
      <c r="N31775">
        <v>0</v>
      </c>
      <c r="O31775">
        <v>0</v>
      </c>
      <c r="P31775" t="s">
        <v>36</v>
      </c>
      <c r="Q31775" t="str">
        <f>VLOOKUP(P31775,'Meal Codes'!$A$2:$B$5,2)</f>
        <v>Bed &amp; Breakfast</v>
      </c>
      <c r="R31775" t="s">
        <v>60</v>
      </c>
      <c r="S31775" t="s">
        <v>47</v>
      </c>
      <c r="T31775" t="s">
        <v>296</v>
      </c>
      <c r="U31775">
        <v>0</v>
      </c>
      <c r="V31775">
        <v>0</v>
      </c>
      <c r="W31775">
        <v>0</v>
      </c>
      <c r="X31775" t="s">
        <v>45</v>
      </c>
      <c r="Y31775" t="s">
        <v>45</v>
      </c>
      <c r="Z31775">
        <v>0</v>
      </c>
      <c r="AA31775" t="s">
        <v>40</v>
      </c>
      <c r="AB31775">
        <v>9</v>
      </c>
      <c r="AC31775" t="s">
        <v>41</v>
      </c>
      <c r="AD31775">
        <v>0</v>
      </c>
      <c r="AE31775" t="s">
        <v>42</v>
      </c>
      <c r="AF31775">
        <v>117</v>
      </c>
      <c r="AG31775">
        <v>0</v>
      </c>
      <c r="AH31775">
        <v>2</v>
      </c>
      <c r="AI31775" t="s">
        <v>43</v>
      </c>
      <c r="AJ31775" s="7">
        <v>42853</v>
      </c>
      <c r="AK31775">
        <f t="shared" si="2480"/>
        <v>2017</v>
      </c>
      <c r="AL31775">
        <f t="shared" si="2481"/>
        <v>4</v>
      </c>
      <c r="AM31775">
        <f t="shared" si="2482"/>
        <v>28</v>
      </c>
      <c r="AN31775" t="str">
        <f t="shared" si="2483"/>
        <v>Fri</v>
      </c>
      <c r="AO31775">
        <f t="shared" si="2484"/>
        <v>17</v>
      </c>
    </row>
    <row r="31776" spans="1:41" x14ac:dyDescent="0.25">
      <c r="A31776" s="6">
        <v>210478</v>
      </c>
      <c r="B31776" t="s">
        <v>206</v>
      </c>
      <c r="C31776">
        <v>0</v>
      </c>
      <c r="D31776">
        <v>140</v>
      </c>
      <c r="E31776">
        <v>2017</v>
      </c>
      <c r="F31776" t="s">
        <v>134</v>
      </c>
      <c r="G31776">
        <v>17</v>
      </c>
      <c r="H31776">
        <v>28</v>
      </c>
      <c r="I31776">
        <v>2</v>
      </c>
      <c r="J31776">
        <v>2</v>
      </c>
      <c r="K31776">
        <v>1</v>
      </c>
      <c r="L31776">
        <v>2</v>
      </c>
      <c r="M31776">
        <v>2</v>
      </c>
      <c r="N31776">
        <v>0</v>
      </c>
      <c r="O31776">
        <v>0</v>
      </c>
      <c r="P31776" t="s">
        <v>36</v>
      </c>
      <c r="Q31776" t="str">
        <f>VLOOKUP(P31776,'Meal Codes'!$A$2:$B$5,2)</f>
        <v>Bed &amp; Breakfast</v>
      </c>
      <c r="R31776" t="s">
        <v>60</v>
      </c>
      <c r="S31776" t="s">
        <v>52</v>
      </c>
      <c r="T31776" t="s">
        <v>296</v>
      </c>
      <c r="U31776">
        <v>0</v>
      </c>
      <c r="V31776">
        <v>0</v>
      </c>
      <c r="W31776">
        <v>0</v>
      </c>
      <c r="X31776" t="s">
        <v>45</v>
      </c>
      <c r="Y31776" t="s">
        <v>45</v>
      </c>
      <c r="Z31776">
        <v>2</v>
      </c>
      <c r="AA31776" t="s">
        <v>40</v>
      </c>
      <c r="AB31776">
        <v>119</v>
      </c>
      <c r="AC31776" t="s">
        <v>41</v>
      </c>
      <c r="AD31776">
        <v>0</v>
      </c>
      <c r="AE31776" t="s">
        <v>65</v>
      </c>
      <c r="AF31776">
        <v>130</v>
      </c>
      <c r="AG31776">
        <v>0</v>
      </c>
      <c r="AH31776">
        <v>2</v>
      </c>
      <c r="AI31776" t="s">
        <v>43</v>
      </c>
      <c r="AJ31776" s="7">
        <v>42857</v>
      </c>
      <c r="AK31776">
        <f t="shared" si="2480"/>
        <v>2017</v>
      </c>
      <c r="AL31776">
        <f t="shared" si="2481"/>
        <v>5</v>
      </c>
      <c r="AM31776">
        <f t="shared" si="2482"/>
        <v>2</v>
      </c>
      <c r="AN31776" t="str">
        <f t="shared" si="2483"/>
        <v>Tue</v>
      </c>
      <c r="AO31776">
        <f t="shared" si="2484"/>
        <v>18</v>
      </c>
    </row>
    <row r="31777" spans="1:41" x14ac:dyDescent="0.25">
      <c r="A31777" s="6">
        <v>210479</v>
      </c>
      <c r="B31777" t="s">
        <v>206</v>
      </c>
      <c r="C31777">
        <v>0</v>
      </c>
      <c r="D31777">
        <v>102</v>
      </c>
      <c r="E31777">
        <v>2017</v>
      </c>
      <c r="F31777" t="s">
        <v>134</v>
      </c>
      <c r="G31777">
        <v>17</v>
      </c>
      <c r="H31777">
        <v>24</v>
      </c>
      <c r="I31777">
        <v>1</v>
      </c>
      <c r="J31777">
        <v>3</v>
      </c>
      <c r="K31777">
        <v>1</v>
      </c>
      <c r="L31777">
        <v>1</v>
      </c>
      <c r="M31777">
        <v>1</v>
      </c>
      <c r="N31777">
        <v>0</v>
      </c>
      <c r="O31777">
        <v>0</v>
      </c>
      <c r="P31777" t="s">
        <v>36</v>
      </c>
      <c r="Q31777" t="str">
        <f>VLOOKUP(P31777,'Meal Codes'!$A$2:$B$5,2)</f>
        <v>Bed &amp; Breakfast</v>
      </c>
      <c r="R31777" t="s">
        <v>58</v>
      </c>
      <c r="S31777" t="s">
        <v>89</v>
      </c>
      <c r="T31777" t="s">
        <v>296</v>
      </c>
      <c r="U31777">
        <v>0</v>
      </c>
      <c r="V31777">
        <v>0</v>
      </c>
      <c r="W31777">
        <v>0</v>
      </c>
      <c r="X31777" t="s">
        <v>45</v>
      </c>
      <c r="Y31777" t="s">
        <v>45</v>
      </c>
      <c r="Z31777">
        <v>1</v>
      </c>
      <c r="AA31777" t="s">
        <v>40</v>
      </c>
      <c r="AB31777" t="s">
        <v>41</v>
      </c>
      <c r="AC31777">
        <v>424</v>
      </c>
      <c r="AD31777">
        <v>0</v>
      </c>
      <c r="AE31777" t="s">
        <v>65</v>
      </c>
      <c r="AF31777">
        <v>90</v>
      </c>
      <c r="AG31777">
        <v>0</v>
      </c>
      <c r="AH31777">
        <v>0</v>
      </c>
      <c r="AI31777" t="s">
        <v>43</v>
      </c>
      <c r="AJ31777" s="7">
        <v>42853</v>
      </c>
      <c r="AK31777">
        <f t="shared" si="2480"/>
        <v>2017</v>
      </c>
      <c r="AL31777">
        <f t="shared" si="2481"/>
        <v>4</v>
      </c>
      <c r="AM31777">
        <f t="shared" si="2482"/>
        <v>28</v>
      </c>
      <c r="AN31777" t="str">
        <f t="shared" si="2483"/>
        <v>Fri</v>
      </c>
      <c r="AO31777">
        <f t="shared" si="2484"/>
        <v>17</v>
      </c>
    </row>
    <row r="31778" spans="1:41" x14ac:dyDescent="0.25">
      <c r="A31778" s="6">
        <v>210480</v>
      </c>
      <c r="B31778" t="s">
        <v>206</v>
      </c>
      <c r="C31778">
        <v>0</v>
      </c>
      <c r="D31778">
        <v>76</v>
      </c>
      <c r="E31778">
        <v>2017</v>
      </c>
      <c r="F31778" t="s">
        <v>134</v>
      </c>
      <c r="G31778">
        <v>17</v>
      </c>
      <c r="H31778">
        <v>25</v>
      </c>
      <c r="I31778">
        <v>0</v>
      </c>
      <c r="J31778">
        <v>3</v>
      </c>
      <c r="K31778">
        <v>1</v>
      </c>
      <c r="L31778">
        <v>1</v>
      </c>
      <c r="M31778">
        <v>1</v>
      </c>
      <c r="N31778">
        <v>0</v>
      </c>
      <c r="O31778">
        <v>0</v>
      </c>
      <c r="P31778" t="s">
        <v>105</v>
      </c>
      <c r="Q31778" t="str">
        <f>VLOOKUP(P31778,'Meal Codes'!$A$2:$B$5,2)</f>
        <v>Self-Catering</v>
      </c>
      <c r="R31778" t="s">
        <v>71</v>
      </c>
      <c r="S31778" t="s">
        <v>47</v>
      </c>
      <c r="T31778" t="s">
        <v>296</v>
      </c>
      <c r="U31778">
        <v>0</v>
      </c>
      <c r="V31778">
        <v>0</v>
      </c>
      <c r="W31778">
        <v>0</v>
      </c>
      <c r="X31778" t="s">
        <v>45</v>
      </c>
      <c r="Y31778" t="s">
        <v>45</v>
      </c>
      <c r="Z31778">
        <v>0</v>
      </c>
      <c r="AA31778" t="s">
        <v>40</v>
      </c>
      <c r="AB31778">
        <v>7</v>
      </c>
      <c r="AC31778" t="s">
        <v>41</v>
      </c>
      <c r="AD31778">
        <v>0</v>
      </c>
      <c r="AE31778" t="s">
        <v>42</v>
      </c>
      <c r="AF31778">
        <v>76.23</v>
      </c>
      <c r="AG31778">
        <v>0</v>
      </c>
      <c r="AH31778">
        <v>2</v>
      </c>
      <c r="AI31778" t="s">
        <v>43</v>
      </c>
      <c r="AJ31778" s="7">
        <v>42853</v>
      </c>
      <c r="AK31778">
        <f t="shared" si="2480"/>
        <v>2017</v>
      </c>
      <c r="AL31778">
        <f t="shared" si="2481"/>
        <v>4</v>
      </c>
      <c r="AM31778">
        <f t="shared" si="2482"/>
        <v>28</v>
      </c>
      <c r="AN31778" t="str">
        <f t="shared" si="2483"/>
        <v>Fri</v>
      </c>
      <c r="AO31778">
        <f t="shared" si="2484"/>
        <v>17</v>
      </c>
    </row>
    <row r="31779" spans="1:41" x14ac:dyDescent="0.25">
      <c r="A31779" s="6">
        <v>210481</v>
      </c>
      <c r="B31779" t="s">
        <v>206</v>
      </c>
      <c r="C31779">
        <v>0</v>
      </c>
      <c r="D31779">
        <v>28</v>
      </c>
      <c r="E31779">
        <v>2017</v>
      </c>
      <c r="F31779" t="s">
        <v>134</v>
      </c>
      <c r="G31779">
        <v>17</v>
      </c>
      <c r="H31779">
        <v>24</v>
      </c>
      <c r="I31779">
        <v>1</v>
      </c>
      <c r="J31779">
        <v>3</v>
      </c>
      <c r="K31779">
        <v>1</v>
      </c>
      <c r="L31779">
        <v>4</v>
      </c>
      <c r="M31779">
        <v>2</v>
      </c>
      <c r="N31779">
        <v>2</v>
      </c>
      <c r="O31779">
        <v>0</v>
      </c>
      <c r="P31779" t="s">
        <v>36</v>
      </c>
      <c r="Q31779" t="str">
        <f>VLOOKUP(P31779,'Meal Codes'!$A$2:$B$5,2)</f>
        <v>Bed &amp; Breakfast</v>
      </c>
      <c r="R31779" t="s">
        <v>100</v>
      </c>
      <c r="S31779" t="s">
        <v>47</v>
      </c>
      <c r="T31779" t="s">
        <v>296</v>
      </c>
      <c r="U31779">
        <v>0</v>
      </c>
      <c r="V31779">
        <v>0</v>
      </c>
      <c r="W31779">
        <v>0</v>
      </c>
      <c r="X31779" t="s">
        <v>61</v>
      </c>
      <c r="Y31779" t="s">
        <v>61</v>
      </c>
      <c r="Z31779">
        <v>0</v>
      </c>
      <c r="AA31779" t="s">
        <v>40</v>
      </c>
      <c r="AB31779">
        <v>9</v>
      </c>
      <c r="AC31779" t="s">
        <v>41</v>
      </c>
      <c r="AD31779">
        <v>0</v>
      </c>
      <c r="AE31779" t="s">
        <v>42</v>
      </c>
      <c r="AF31779">
        <v>224</v>
      </c>
      <c r="AG31779">
        <v>0</v>
      </c>
      <c r="AH31779">
        <v>0</v>
      </c>
      <c r="AI31779" t="s">
        <v>43</v>
      </c>
      <c r="AJ31779" s="7">
        <v>42853</v>
      </c>
      <c r="AK31779">
        <f t="shared" si="2480"/>
        <v>2017</v>
      </c>
      <c r="AL31779">
        <f t="shared" si="2481"/>
        <v>4</v>
      </c>
      <c r="AM31779">
        <f t="shared" si="2482"/>
        <v>28</v>
      </c>
      <c r="AN31779" t="str">
        <f t="shared" si="2483"/>
        <v>Fri</v>
      </c>
      <c r="AO31779">
        <f t="shared" si="2484"/>
        <v>17</v>
      </c>
    </row>
    <row r="31780" spans="1:41" x14ac:dyDescent="0.25">
      <c r="A31780" s="6">
        <v>210482</v>
      </c>
      <c r="B31780" t="s">
        <v>206</v>
      </c>
      <c r="C31780">
        <v>0</v>
      </c>
      <c r="D31780">
        <v>41</v>
      </c>
      <c r="E31780">
        <v>2017</v>
      </c>
      <c r="F31780" t="s">
        <v>134</v>
      </c>
      <c r="G31780">
        <v>17</v>
      </c>
      <c r="H31780">
        <v>24</v>
      </c>
      <c r="I31780">
        <v>1</v>
      </c>
      <c r="J31780">
        <v>3</v>
      </c>
      <c r="K31780">
        <v>1</v>
      </c>
      <c r="L31780">
        <v>2</v>
      </c>
      <c r="M31780">
        <v>2</v>
      </c>
      <c r="N31780">
        <v>0</v>
      </c>
      <c r="O31780">
        <v>0</v>
      </c>
      <c r="P31780" t="s">
        <v>36</v>
      </c>
      <c r="Q31780" t="str">
        <f>VLOOKUP(P31780,'Meal Codes'!$A$2:$B$5,2)</f>
        <v>Bed &amp; Breakfast</v>
      </c>
      <c r="R31780" t="s">
        <v>70</v>
      </c>
      <c r="S31780" t="s">
        <v>52</v>
      </c>
      <c r="T31780" t="s">
        <v>296</v>
      </c>
      <c r="U31780">
        <v>0</v>
      </c>
      <c r="V31780">
        <v>0</v>
      </c>
      <c r="W31780">
        <v>0</v>
      </c>
      <c r="X31780" t="s">
        <v>45</v>
      </c>
      <c r="Y31780" t="s">
        <v>45</v>
      </c>
      <c r="Z31780">
        <v>0</v>
      </c>
      <c r="AA31780" t="s">
        <v>40</v>
      </c>
      <c r="AB31780">
        <v>85</v>
      </c>
      <c r="AC31780" t="s">
        <v>41</v>
      </c>
      <c r="AD31780">
        <v>0</v>
      </c>
      <c r="AE31780" t="s">
        <v>42</v>
      </c>
      <c r="AF31780">
        <v>99</v>
      </c>
      <c r="AG31780">
        <v>0</v>
      </c>
      <c r="AH31780">
        <v>2</v>
      </c>
      <c r="AI31780" t="s">
        <v>43</v>
      </c>
      <c r="AJ31780" s="7">
        <v>42853</v>
      </c>
      <c r="AK31780">
        <f t="shared" si="2480"/>
        <v>2017</v>
      </c>
      <c r="AL31780">
        <f t="shared" si="2481"/>
        <v>4</v>
      </c>
      <c r="AM31780">
        <f t="shared" si="2482"/>
        <v>28</v>
      </c>
      <c r="AN31780" t="str">
        <f t="shared" si="2483"/>
        <v>Fri</v>
      </c>
      <c r="AO31780">
        <f t="shared" si="2484"/>
        <v>17</v>
      </c>
    </row>
    <row r="31781" spans="1:41" x14ac:dyDescent="0.25">
      <c r="A31781" s="6">
        <v>210483</v>
      </c>
      <c r="B31781" t="s">
        <v>206</v>
      </c>
      <c r="C31781">
        <v>0</v>
      </c>
      <c r="D31781">
        <v>63</v>
      </c>
      <c r="E31781">
        <v>2017</v>
      </c>
      <c r="F31781" t="s">
        <v>134</v>
      </c>
      <c r="G31781">
        <v>17</v>
      </c>
      <c r="H31781">
        <v>23</v>
      </c>
      <c r="I31781">
        <v>2</v>
      </c>
      <c r="J31781">
        <v>3</v>
      </c>
      <c r="K31781">
        <v>1</v>
      </c>
      <c r="L31781">
        <v>2</v>
      </c>
      <c r="M31781">
        <v>2</v>
      </c>
      <c r="N31781">
        <v>0</v>
      </c>
      <c r="O31781">
        <v>0</v>
      </c>
      <c r="P31781" t="s">
        <v>105</v>
      </c>
      <c r="Q31781" t="str">
        <f>VLOOKUP(P31781,'Meal Codes'!$A$2:$B$5,2)</f>
        <v>Self-Catering</v>
      </c>
      <c r="R31781" t="s">
        <v>60</v>
      </c>
      <c r="S31781" t="s">
        <v>47</v>
      </c>
      <c r="T31781" t="s">
        <v>296</v>
      </c>
      <c r="U31781">
        <v>0</v>
      </c>
      <c r="V31781">
        <v>0</v>
      </c>
      <c r="W31781">
        <v>0</v>
      </c>
      <c r="X31781" t="s">
        <v>45</v>
      </c>
      <c r="Y31781" t="s">
        <v>45</v>
      </c>
      <c r="Z31781">
        <v>0</v>
      </c>
      <c r="AA31781" t="s">
        <v>40</v>
      </c>
      <c r="AB31781">
        <v>9</v>
      </c>
      <c r="AC31781" t="s">
        <v>41</v>
      </c>
      <c r="AD31781">
        <v>0</v>
      </c>
      <c r="AE31781" t="s">
        <v>42</v>
      </c>
      <c r="AF31781">
        <v>108</v>
      </c>
      <c r="AG31781">
        <v>0</v>
      </c>
      <c r="AH31781">
        <v>1</v>
      </c>
      <c r="AI31781" t="s">
        <v>43</v>
      </c>
      <c r="AJ31781" s="7">
        <v>42853</v>
      </c>
      <c r="AK31781">
        <f t="shared" si="2480"/>
        <v>2017</v>
      </c>
      <c r="AL31781">
        <f t="shared" si="2481"/>
        <v>4</v>
      </c>
      <c r="AM31781">
        <f t="shared" si="2482"/>
        <v>28</v>
      </c>
      <c r="AN31781" t="str">
        <f t="shared" si="2483"/>
        <v>Fri</v>
      </c>
      <c r="AO31781">
        <f t="shared" si="2484"/>
        <v>17</v>
      </c>
    </row>
    <row r="31782" spans="1:41" x14ac:dyDescent="0.25">
      <c r="A31782" s="6">
        <v>210484</v>
      </c>
      <c r="B31782" t="s">
        <v>206</v>
      </c>
      <c r="C31782">
        <v>0</v>
      </c>
      <c r="D31782">
        <v>42</v>
      </c>
      <c r="E31782">
        <v>2017</v>
      </c>
      <c r="F31782" t="s">
        <v>134</v>
      </c>
      <c r="G31782">
        <v>17</v>
      </c>
      <c r="H31782">
        <v>23</v>
      </c>
      <c r="I31782">
        <v>2</v>
      </c>
      <c r="J31782">
        <v>3</v>
      </c>
      <c r="K31782">
        <v>1</v>
      </c>
      <c r="L31782">
        <v>2</v>
      </c>
      <c r="M31782">
        <v>2</v>
      </c>
      <c r="N31782">
        <v>0</v>
      </c>
      <c r="O31782">
        <v>0</v>
      </c>
      <c r="P31782" t="s">
        <v>36</v>
      </c>
      <c r="Q31782" t="str">
        <f>VLOOKUP(P31782,'Meal Codes'!$A$2:$B$5,2)</f>
        <v>Bed &amp; Breakfast</v>
      </c>
      <c r="R31782" t="s">
        <v>60</v>
      </c>
      <c r="S31782" t="s">
        <v>47</v>
      </c>
      <c r="T31782" t="s">
        <v>296</v>
      </c>
      <c r="U31782">
        <v>0</v>
      </c>
      <c r="V31782">
        <v>0</v>
      </c>
      <c r="W31782">
        <v>0</v>
      </c>
      <c r="X31782" t="s">
        <v>53</v>
      </c>
      <c r="Y31782" t="s">
        <v>53</v>
      </c>
      <c r="Z31782">
        <v>0</v>
      </c>
      <c r="AA31782" t="s">
        <v>40</v>
      </c>
      <c r="AB31782">
        <v>9</v>
      </c>
      <c r="AC31782" t="s">
        <v>41</v>
      </c>
      <c r="AD31782">
        <v>0</v>
      </c>
      <c r="AE31782" t="s">
        <v>42</v>
      </c>
      <c r="AF31782">
        <v>144</v>
      </c>
      <c r="AG31782">
        <v>0</v>
      </c>
      <c r="AH31782">
        <v>0</v>
      </c>
      <c r="AI31782" t="s">
        <v>43</v>
      </c>
      <c r="AJ31782" s="7">
        <v>42853</v>
      </c>
      <c r="AK31782">
        <f t="shared" si="2480"/>
        <v>2017</v>
      </c>
      <c r="AL31782">
        <f t="shared" si="2481"/>
        <v>4</v>
      </c>
      <c r="AM31782">
        <f t="shared" si="2482"/>
        <v>28</v>
      </c>
      <c r="AN31782" t="str">
        <f t="shared" si="2483"/>
        <v>Fri</v>
      </c>
      <c r="AO31782">
        <f t="shared" si="2484"/>
        <v>17</v>
      </c>
    </row>
    <row r="31783" spans="1:41" x14ac:dyDescent="0.25">
      <c r="A31783" s="6">
        <v>210485</v>
      </c>
      <c r="B31783" t="s">
        <v>206</v>
      </c>
      <c r="C31783">
        <v>0</v>
      </c>
      <c r="D31783">
        <v>42</v>
      </c>
      <c r="E31783">
        <v>2017</v>
      </c>
      <c r="F31783" t="s">
        <v>134</v>
      </c>
      <c r="G31783">
        <v>17</v>
      </c>
      <c r="H31783">
        <v>23</v>
      </c>
      <c r="I31783">
        <v>2</v>
      </c>
      <c r="J31783">
        <v>3</v>
      </c>
      <c r="K31783">
        <v>1</v>
      </c>
      <c r="L31783">
        <v>2</v>
      </c>
      <c r="M31783">
        <v>2</v>
      </c>
      <c r="N31783">
        <v>0</v>
      </c>
      <c r="O31783">
        <v>0</v>
      </c>
      <c r="P31783" t="s">
        <v>36</v>
      </c>
      <c r="Q31783" t="str">
        <f>VLOOKUP(P31783,'Meal Codes'!$A$2:$B$5,2)</f>
        <v>Bed &amp; Breakfast</v>
      </c>
      <c r="R31783" t="s">
        <v>37</v>
      </c>
      <c r="S31783" t="s">
        <v>47</v>
      </c>
      <c r="T31783" t="s">
        <v>296</v>
      </c>
      <c r="U31783">
        <v>0</v>
      </c>
      <c r="V31783">
        <v>0</v>
      </c>
      <c r="W31783">
        <v>0</v>
      </c>
      <c r="X31783" t="s">
        <v>53</v>
      </c>
      <c r="Y31783" t="s">
        <v>53</v>
      </c>
      <c r="Z31783">
        <v>0</v>
      </c>
      <c r="AA31783" t="s">
        <v>40</v>
      </c>
      <c r="AB31783">
        <v>9</v>
      </c>
      <c r="AC31783" t="s">
        <v>41</v>
      </c>
      <c r="AD31783">
        <v>0</v>
      </c>
      <c r="AE31783" t="s">
        <v>42</v>
      </c>
      <c r="AF31783">
        <v>144</v>
      </c>
      <c r="AG31783">
        <v>0</v>
      </c>
      <c r="AH31783">
        <v>0</v>
      </c>
      <c r="AI31783" t="s">
        <v>43</v>
      </c>
      <c r="AJ31783" s="7">
        <v>42853</v>
      </c>
      <c r="AK31783">
        <f t="shared" si="2480"/>
        <v>2017</v>
      </c>
      <c r="AL31783">
        <f t="shared" si="2481"/>
        <v>4</v>
      </c>
      <c r="AM31783">
        <f t="shared" si="2482"/>
        <v>28</v>
      </c>
      <c r="AN31783" t="str">
        <f t="shared" si="2483"/>
        <v>Fri</v>
      </c>
      <c r="AO31783">
        <f t="shared" si="2484"/>
        <v>17</v>
      </c>
    </row>
    <row r="31784" spans="1:41" x14ac:dyDescent="0.25">
      <c r="A31784" s="6">
        <v>210486</v>
      </c>
      <c r="B31784" t="s">
        <v>206</v>
      </c>
      <c r="C31784">
        <v>0</v>
      </c>
      <c r="D31784">
        <v>76</v>
      </c>
      <c r="E31784">
        <v>2017</v>
      </c>
      <c r="F31784" t="s">
        <v>134</v>
      </c>
      <c r="G31784">
        <v>17</v>
      </c>
      <c r="H31784">
        <v>24</v>
      </c>
      <c r="I31784">
        <v>1</v>
      </c>
      <c r="J31784">
        <v>3</v>
      </c>
      <c r="K31784">
        <v>1</v>
      </c>
      <c r="L31784">
        <v>2</v>
      </c>
      <c r="M31784">
        <v>2</v>
      </c>
      <c r="N31784">
        <v>0</v>
      </c>
      <c r="O31784">
        <v>0</v>
      </c>
      <c r="P31784" t="s">
        <v>51</v>
      </c>
      <c r="Q31784" t="str">
        <f>VLOOKUP(P31784,'Meal Codes'!$A$2:$B$5,2)</f>
        <v>Half Board</v>
      </c>
      <c r="R31784" t="s">
        <v>37</v>
      </c>
      <c r="S31784" t="s">
        <v>47</v>
      </c>
      <c r="T31784" t="s">
        <v>296</v>
      </c>
      <c r="U31784">
        <v>0</v>
      </c>
      <c r="V31784">
        <v>0</v>
      </c>
      <c r="W31784">
        <v>0</v>
      </c>
      <c r="X31784" t="s">
        <v>45</v>
      </c>
      <c r="Y31784" t="s">
        <v>45</v>
      </c>
      <c r="Z31784">
        <v>0</v>
      </c>
      <c r="AA31784" t="s">
        <v>40</v>
      </c>
      <c r="AB31784">
        <v>42</v>
      </c>
      <c r="AC31784" t="s">
        <v>41</v>
      </c>
      <c r="AD31784">
        <v>0</v>
      </c>
      <c r="AE31784" t="s">
        <v>42</v>
      </c>
      <c r="AF31784">
        <v>128.16</v>
      </c>
      <c r="AG31784">
        <v>0</v>
      </c>
      <c r="AH31784">
        <v>0</v>
      </c>
      <c r="AI31784" t="s">
        <v>43</v>
      </c>
      <c r="AJ31784" s="7">
        <v>42853</v>
      </c>
      <c r="AK31784">
        <f t="shared" si="2480"/>
        <v>2017</v>
      </c>
      <c r="AL31784">
        <f t="shared" si="2481"/>
        <v>4</v>
      </c>
      <c r="AM31784">
        <f t="shared" si="2482"/>
        <v>28</v>
      </c>
      <c r="AN31784" t="str">
        <f t="shared" si="2483"/>
        <v>Fri</v>
      </c>
      <c r="AO31784">
        <f t="shared" si="2484"/>
        <v>17</v>
      </c>
    </row>
    <row r="31785" spans="1:41" x14ac:dyDescent="0.25">
      <c r="A31785" s="6">
        <v>210487</v>
      </c>
      <c r="B31785" t="s">
        <v>206</v>
      </c>
      <c r="C31785">
        <v>0</v>
      </c>
      <c r="D31785">
        <v>102</v>
      </c>
      <c r="E31785">
        <v>2017</v>
      </c>
      <c r="F31785" t="s">
        <v>134</v>
      </c>
      <c r="G31785">
        <v>17</v>
      </c>
      <c r="H31785">
        <v>24</v>
      </c>
      <c r="I31785">
        <v>1</v>
      </c>
      <c r="J31785">
        <v>3</v>
      </c>
      <c r="K31785">
        <v>1</v>
      </c>
      <c r="L31785">
        <v>2</v>
      </c>
      <c r="M31785">
        <v>2</v>
      </c>
      <c r="N31785">
        <v>0</v>
      </c>
      <c r="O31785">
        <v>0</v>
      </c>
      <c r="P31785" t="s">
        <v>36</v>
      </c>
      <c r="Q31785" t="str">
        <f>VLOOKUP(P31785,'Meal Codes'!$A$2:$B$5,2)</f>
        <v>Bed &amp; Breakfast</v>
      </c>
      <c r="R31785" t="s">
        <v>58</v>
      </c>
      <c r="S31785" t="s">
        <v>89</v>
      </c>
      <c r="T31785" t="s">
        <v>296</v>
      </c>
      <c r="U31785">
        <v>0</v>
      </c>
      <c r="V31785">
        <v>0</v>
      </c>
      <c r="W31785">
        <v>0</v>
      </c>
      <c r="X31785" t="s">
        <v>45</v>
      </c>
      <c r="Y31785" t="s">
        <v>39</v>
      </c>
      <c r="Z31785">
        <v>0</v>
      </c>
      <c r="AA31785" t="s">
        <v>40</v>
      </c>
      <c r="AB31785" t="s">
        <v>41</v>
      </c>
      <c r="AC31785">
        <v>424</v>
      </c>
      <c r="AD31785">
        <v>0</v>
      </c>
      <c r="AE31785" t="s">
        <v>65</v>
      </c>
      <c r="AF31785">
        <v>100</v>
      </c>
      <c r="AG31785">
        <v>0</v>
      </c>
      <c r="AH31785">
        <v>0</v>
      </c>
      <c r="AI31785" t="s">
        <v>43</v>
      </c>
      <c r="AJ31785" s="7">
        <v>42853</v>
      </c>
      <c r="AK31785">
        <f t="shared" si="2480"/>
        <v>2017</v>
      </c>
      <c r="AL31785">
        <f t="shared" si="2481"/>
        <v>4</v>
      </c>
      <c r="AM31785">
        <f t="shared" si="2482"/>
        <v>28</v>
      </c>
      <c r="AN31785" t="str">
        <f t="shared" si="2483"/>
        <v>Fri</v>
      </c>
      <c r="AO31785">
        <f t="shared" si="2484"/>
        <v>17</v>
      </c>
    </row>
    <row r="31786" spans="1:41" x14ac:dyDescent="0.25">
      <c r="A31786" s="6">
        <v>210488</v>
      </c>
      <c r="B31786" t="s">
        <v>206</v>
      </c>
      <c r="C31786">
        <v>0</v>
      </c>
      <c r="D31786">
        <v>40</v>
      </c>
      <c r="E31786">
        <v>2017</v>
      </c>
      <c r="F31786" t="s">
        <v>134</v>
      </c>
      <c r="G31786">
        <v>17</v>
      </c>
      <c r="H31786">
        <v>26</v>
      </c>
      <c r="I31786">
        <v>0</v>
      </c>
      <c r="J31786">
        <v>2</v>
      </c>
      <c r="K31786">
        <v>1</v>
      </c>
      <c r="L31786">
        <v>2</v>
      </c>
      <c r="M31786">
        <v>2</v>
      </c>
      <c r="N31786">
        <v>0</v>
      </c>
      <c r="O31786">
        <v>0</v>
      </c>
      <c r="P31786" t="s">
        <v>36</v>
      </c>
      <c r="Q31786" t="str">
        <f>VLOOKUP(P31786,'Meal Codes'!$A$2:$B$5,2)</f>
        <v>Bed &amp; Breakfast</v>
      </c>
      <c r="R31786" t="s">
        <v>55</v>
      </c>
      <c r="S31786" t="s">
        <v>47</v>
      </c>
      <c r="T31786" t="s">
        <v>296</v>
      </c>
      <c r="U31786">
        <v>0</v>
      </c>
      <c r="V31786">
        <v>0</v>
      </c>
      <c r="W31786">
        <v>0</v>
      </c>
      <c r="X31786" t="s">
        <v>54</v>
      </c>
      <c r="Y31786" t="s">
        <v>54</v>
      </c>
      <c r="Z31786">
        <v>0</v>
      </c>
      <c r="AA31786" t="s">
        <v>40</v>
      </c>
      <c r="AB31786">
        <v>9</v>
      </c>
      <c r="AC31786" t="s">
        <v>41</v>
      </c>
      <c r="AD31786">
        <v>0</v>
      </c>
      <c r="AE31786" t="s">
        <v>42</v>
      </c>
      <c r="AF31786">
        <v>174</v>
      </c>
      <c r="AG31786">
        <v>0</v>
      </c>
      <c r="AH31786">
        <v>3</v>
      </c>
      <c r="AI31786" t="s">
        <v>43</v>
      </c>
      <c r="AJ31786" s="7">
        <v>42853</v>
      </c>
      <c r="AK31786">
        <f t="shared" si="2480"/>
        <v>2017</v>
      </c>
      <c r="AL31786">
        <f t="shared" si="2481"/>
        <v>4</v>
      </c>
      <c r="AM31786">
        <f t="shared" si="2482"/>
        <v>28</v>
      </c>
      <c r="AN31786" t="str">
        <f t="shared" si="2483"/>
        <v>Fri</v>
      </c>
      <c r="AO31786">
        <f t="shared" si="2484"/>
        <v>17</v>
      </c>
    </row>
    <row r="31787" spans="1:41" x14ac:dyDescent="0.25">
      <c r="A31787" s="6">
        <v>210489</v>
      </c>
      <c r="B31787" t="s">
        <v>206</v>
      </c>
      <c r="C31787">
        <v>0</v>
      </c>
      <c r="D31787">
        <v>158</v>
      </c>
      <c r="E31787">
        <v>2017</v>
      </c>
      <c r="F31787" t="s">
        <v>134</v>
      </c>
      <c r="G31787">
        <v>17</v>
      </c>
      <c r="H31787">
        <v>27</v>
      </c>
      <c r="I31787">
        <v>0</v>
      </c>
      <c r="J31787">
        <v>1</v>
      </c>
      <c r="K31787">
        <v>1</v>
      </c>
      <c r="L31787">
        <v>2</v>
      </c>
      <c r="M31787">
        <v>2</v>
      </c>
      <c r="N31787">
        <v>0</v>
      </c>
      <c r="O31787">
        <v>0</v>
      </c>
      <c r="P31787" t="s">
        <v>36</v>
      </c>
      <c r="Q31787" t="str">
        <f>VLOOKUP(P31787,'Meal Codes'!$A$2:$B$5,2)</f>
        <v>Bed &amp; Breakfast</v>
      </c>
      <c r="R31787" t="s">
        <v>86</v>
      </c>
      <c r="S31787" t="s">
        <v>47</v>
      </c>
      <c r="T31787" t="s">
        <v>296</v>
      </c>
      <c r="U31787">
        <v>0</v>
      </c>
      <c r="V31787">
        <v>0</v>
      </c>
      <c r="W31787">
        <v>0</v>
      </c>
      <c r="X31787" t="s">
        <v>53</v>
      </c>
      <c r="Y31787" t="s">
        <v>53</v>
      </c>
      <c r="Z31787">
        <v>0</v>
      </c>
      <c r="AA31787" t="s">
        <v>40</v>
      </c>
      <c r="AB31787">
        <v>9</v>
      </c>
      <c r="AC31787" t="s">
        <v>41</v>
      </c>
      <c r="AD31787">
        <v>0</v>
      </c>
      <c r="AE31787" t="s">
        <v>42</v>
      </c>
      <c r="AF31787">
        <v>130.5</v>
      </c>
      <c r="AG31787">
        <v>0</v>
      </c>
      <c r="AH31787">
        <v>1</v>
      </c>
      <c r="AI31787" t="s">
        <v>43</v>
      </c>
      <c r="AJ31787" s="7">
        <v>42853</v>
      </c>
      <c r="AK31787">
        <f t="shared" si="2480"/>
        <v>2017</v>
      </c>
      <c r="AL31787">
        <f t="shared" si="2481"/>
        <v>4</v>
      </c>
      <c r="AM31787">
        <f t="shared" si="2482"/>
        <v>28</v>
      </c>
      <c r="AN31787" t="str">
        <f t="shared" si="2483"/>
        <v>Fri</v>
      </c>
      <c r="AO31787">
        <f t="shared" si="2484"/>
        <v>17</v>
      </c>
    </row>
    <row r="31788" spans="1:41" x14ac:dyDescent="0.25">
      <c r="A31788" s="6">
        <v>210490</v>
      </c>
      <c r="B31788" t="s">
        <v>206</v>
      </c>
      <c r="C31788">
        <v>0</v>
      </c>
      <c r="D31788">
        <v>102</v>
      </c>
      <c r="E31788">
        <v>2017</v>
      </c>
      <c r="F31788" t="s">
        <v>134</v>
      </c>
      <c r="G31788">
        <v>17</v>
      </c>
      <c r="H31788">
        <v>24</v>
      </c>
      <c r="I31788">
        <v>1</v>
      </c>
      <c r="J31788">
        <v>3</v>
      </c>
      <c r="K31788">
        <v>1</v>
      </c>
      <c r="L31788">
        <v>1</v>
      </c>
      <c r="M31788">
        <v>1</v>
      </c>
      <c r="N31788">
        <v>0</v>
      </c>
      <c r="O31788">
        <v>0</v>
      </c>
      <c r="P31788" t="s">
        <v>36</v>
      </c>
      <c r="Q31788" t="str">
        <f>VLOOKUP(P31788,'Meal Codes'!$A$2:$B$5,2)</f>
        <v>Bed &amp; Breakfast</v>
      </c>
      <c r="R31788" t="s">
        <v>58</v>
      </c>
      <c r="S31788" t="s">
        <v>89</v>
      </c>
      <c r="T31788" t="s">
        <v>296</v>
      </c>
      <c r="U31788">
        <v>0</v>
      </c>
      <c r="V31788">
        <v>0</v>
      </c>
      <c r="W31788">
        <v>0</v>
      </c>
      <c r="X31788" t="s">
        <v>45</v>
      </c>
      <c r="Y31788" t="s">
        <v>45</v>
      </c>
      <c r="Z31788">
        <v>1</v>
      </c>
      <c r="AA31788" t="s">
        <v>40</v>
      </c>
      <c r="AB31788" t="s">
        <v>41</v>
      </c>
      <c r="AC31788">
        <v>424</v>
      </c>
      <c r="AD31788">
        <v>0</v>
      </c>
      <c r="AE31788" t="s">
        <v>65</v>
      </c>
      <c r="AF31788">
        <v>90</v>
      </c>
      <c r="AG31788">
        <v>0</v>
      </c>
      <c r="AH31788">
        <v>0</v>
      </c>
      <c r="AI31788" t="s">
        <v>43</v>
      </c>
      <c r="AJ31788" s="7">
        <v>42853</v>
      </c>
      <c r="AK31788">
        <f t="shared" si="2480"/>
        <v>2017</v>
      </c>
      <c r="AL31788">
        <f t="shared" si="2481"/>
        <v>4</v>
      </c>
      <c r="AM31788">
        <f t="shared" si="2482"/>
        <v>28</v>
      </c>
      <c r="AN31788" t="str">
        <f t="shared" si="2483"/>
        <v>Fri</v>
      </c>
      <c r="AO31788">
        <f t="shared" si="2484"/>
        <v>17</v>
      </c>
    </row>
    <row r="31789" spans="1:41" x14ac:dyDescent="0.25">
      <c r="A31789" s="6">
        <v>210491</v>
      </c>
      <c r="B31789" t="s">
        <v>206</v>
      </c>
      <c r="C31789">
        <v>0</v>
      </c>
      <c r="D31789">
        <v>5</v>
      </c>
      <c r="E31789">
        <v>2017</v>
      </c>
      <c r="F31789" t="s">
        <v>134</v>
      </c>
      <c r="G31789">
        <v>17</v>
      </c>
      <c r="H31789">
        <v>26</v>
      </c>
      <c r="I31789">
        <v>0</v>
      </c>
      <c r="J31789">
        <v>2</v>
      </c>
      <c r="K31789">
        <v>1</v>
      </c>
      <c r="L31789">
        <v>3</v>
      </c>
      <c r="M31789">
        <v>3</v>
      </c>
      <c r="N31789">
        <v>0</v>
      </c>
      <c r="O31789">
        <v>0</v>
      </c>
      <c r="P31789" t="s">
        <v>36</v>
      </c>
      <c r="Q31789" t="str">
        <f>VLOOKUP(P31789,'Meal Codes'!$A$2:$B$5,2)</f>
        <v>Bed &amp; Breakfast</v>
      </c>
      <c r="R31789" t="s">
        <v>60</v>
      </c>
      <c r="S31789" t="s">
        <v>47</v>
      </c>
      <c r="T31789" t="s">
        <v>296</v>
      </c>
      <c r="U31789">
        <v>0</v>
      </c>
      <c r="V31789">
        <v>0</v>
      </c>
      <c r="W31789">
        <v>0</v>
      </c>
      <c r="X31789" t="s">
        <v>53</v>
      </c>
      <c r="Y31789" t="s">
        <v>53</v>
      </c>
      <c r="Z31789">
        <v>0</v>
      </c>
      <c r="AA31789" t="s">
        <v>40</v>
      </c>
      <c r="AB31789">
        <v>9</v>
      </c>
      <c r="AC31789" t="s">
        <v>41</v>
      </c>
      <c r="AD31789">
        <v>0</v>
      </c>
      <c r="AE31789" t="s">
        <v>42</v>
      </c>
      <c r="AF31789">
        <v>230</v>
      </c>
      <c r="AG31789">
        <v>0</v>
      </c>
      <c r="AH31789">
        <v>1</v>
      </c>
      <c r="AI31789" t="s">
        <v>43</v>
      </c>
      <c r="AJ31789" s="7">
        <v>42853</v>
      </c>
      <c r="AK31789">
        <f t="shared" si="2480"/>
        <v>2017</v>
      </c>
      <c r="AL31789">
        <f t="shared" si="2481"/>
        <v>4</v>
      </c>
      <c r="AM31789">
        <f t="shared" si="2482"/>
        <v>28</v>
      </c>
      <c r="AN31789" t="str">
        <f t="shared" si="2483"/>
        <v>Fri</v>
      </c>
      <c r="AO31789">
        <f t="shared" si="2484"/>
        <v>17</v>
      </c>
    </row>
    <row r="31790" spans="1:41" x14ac:dyDescent="0.25">
      <c r="A31790" s="6">
        <v>210492</v>
      </c>
      <c r="B31790" t="s">
        <v>206</v>
      </c>
      <c r="C31790">
        <v>0</v>
      </c>
      <c r="D31790">
        <v>102</v>
      </c>
      <c r="E31790">
        <v>2017</v>
      </c>
      <c r="F31790" t="s">
        <v>134</v>
      </c>
      <c r="G31790">
        <v>17</v>
      </c>
      <c r="H31790">
        <v>24</v>
      </c>
      <c r="I31790">
        <v>1</v>
      </c>
      <c r="J31790">
        <v>3</v>
      </c>
      <c r="K31790">
        <v>1</v>
      </c>
      <c r="L31790">
        <v>1</v>
      </c>
      <c r="M31790">
        <v>1</v>
      </c>
      <c r="N31790">
        <v>0</v>
      </c>
      <c r="O31790">
        <v>0</v>
      </c>
      <c r="P31790" t="s">
        <v>36</v>
      </c>
      <c r="Q31790" t="str">
        <f>VLOOKUP(P31790,'Meal Codes'!$A$2:$B$5,2)</f>
        <v>Bed &amp; Breakfast</v>
      </c>
      <c r="R31790" t="s">
        <v>58</v>
      </c>
      <c r="S31790" t="s">
        <v>89</v>
      </c>
      <c r="T31790" t="s">
        <v>296</v>
      </c>
      <c r="U31790">
        <v>0</v>
      </c>
      <c r="V31790">
        <v>0</v>
      </c>
      <c r="W31790">
        <v>0</v>
      </c>
      <c r="X31790" t="s">
        <v>45</v>
      </c>
      <c r="Y31790" t="s">
        <v>45</v>
      </c>
      <c r="Z31790">
        <v>1</v>
      </c>
      <c r="AA31790" t="s">
        <v>40</v>
      </c>
      <c r="AB31790" t="s">
        <v>41</v>
      </c>
      <c r="AC31790">
        <v>424</v>
      </c>
      <c r="AD31790">
        <v>0</v>
      </c>
      <c r="AE31790" t="s">
        <v>65</v>
      </c>
      <c r="AF31790">
        <v>90</v>
      </c>
      <c r="AG31790">
        <v>0</v>
      </c>
      <c r="AH31790">
        <v>0</v>
      </c>
      <c r="AI31790" t="s">
        <v>43</v>
      </c>
      <c r="AJ31790" s="7">
        <v>42853</v>
      </c>
      <c r="AK31790">
        <f t="shared" si="2480"/>
        <v>2017</v>
      </c>
      <c r="AL31790">
        <f t="shared" si="2481"/>
        <v>4</v>
      </c>
      <c r="AM31790">
        <f t="shared" si="2482"/>
        <v>28</v>
      </c>
      <c r="AN31790" t="str">
        <f t="shared" si="2483"/>
        <v>Fri</v>
      </c>
      <c r="AO31790">
        <f t="shared" si="2484"/>
        <v>17</v>
      </c>
    </row>
    <row r="31791" spans="1:41" x14ac:dyDescent="0.25">
      <c r="A31791" s="6">
        <v>210493</v>
      </c>
      <c r="B31791" t="s">
        <v>206</v>
      </c>
      <c r="C31791">
        <v>0</v>
      </c>
      <c r="D31791">
        <v>97</v>
      </c>
      <c r="E31791">
        <v>2017</v>
      </c>
      <c r="F31791" t="s">
        <v>134</v>
      </c>
      <c r="G31791">
        <v>17</v>
      </c>
      <c r="H31791">
        <v>25</v>
      </c>
      <c r="I31791">
        <v>0</v>
      </c>
      <c r="J31791">
        <v>3</v>
      </c>
      <c r="K31791">
        <v>1</v>
      </c>
      <c r="L31791">
        <v>2</v>
      </c>
      <c r="M31791">
        <v>2</v>
      </c>
      <c r="N31791">
        <v>0</v>
      </c>
      <c r="O31791">
        <v>0</v>
      </c>
      <c r="P31791" t="s">
        <v>51</v>
      </c>
      <c r="Q31791" t="str">
        <f>VLOOKUP(P31791,'Meal Codes'!$A$2:$B$5,2)</f>
        <v>Half Board</v>
      </c>
      <c r="R31791" t="s">
        <v>60</v>
      </c>
      <c r="S31791" t="s">
        <v>52</v>
      </c>
      <c r="T31791" t="s">
        <v>296</v>
      </c>
      <c r="U31791">
        <v>0</v>
      </c>
      <c r="V31791">
        <v>0</v>
      </c>
      <c r="W31791">
        <v>0</v>
      </c>
      <c r="X31791" t="s">
        <v>45</v>
      </c>
      <c r="Y31791" t="s">
        <v>53</v>
      </c>
      <c r="Z31791">
        <v>0</v>
      </c>
      <c r="AA31791" t="s">
        <v>40</v>
      </c>
      <c r="AB31791">
        <v>28</v>
      </c>
      <c r="AC31791" t="s">
        <v>41</v>
      </c>
      <c r="AD31791">
        <v>0</v>
      </c>
      <c r="AE31791" t="s">
        <v>42</v>
      </c>
      <c r="AF31791">
        <v>115</v>
      </c>
      <c r="AG31791">
        <v>0</v>
      </c>
      <c r="AH31791">
        <v>0</v>
      </c>
      <c r="AI31791" t="s">
        <v>43</v>
      </c>
      <c r="AJ31791" s="7">
        <v>42853</v>
      </c>
      <c r="AK31791">
        <f t="shared" si="2480"/>
        <v>2017</v>
      </c>
      <c r="AL31791">
        <f t="shared" si="2481"/>
        <v>4</v>
      </c>
      <c r="AM31791">
        <f t="shared" si="2482"/>
        <v>28</v>
      </c>
      <c r="AN31791" t="str">
        <f t="shared" si="2483"/>
        <v>Fri</v>
      </c>
      <c r="AO31791">
        <f t="shared" si="2484"/>
        <v>17</v>
      </c>
    </row>
    <row r="31792" spans="1:41" x14ac:dyDescent="0.25">
      <c r="A31792" s="6">
        <v>210494</v>
      </c>
      <c r="B31792" t="s">
        <v>206</v>
      </c>
      <c r="C31792">
        <v>0</v>
      </c>
      <c r="D31792">
        <v>84</v>
      </c>
      <c r="E31792">
        <v>2017</v>
      </c>
      <c r="F31792" t="s">
        <v>134</v>
      </c>
      <c r="G31792">
        <v>17</v>
      </c>
      <c r="H31792">
        <v>25</v>
      </c>
      <c r="I31792">
        <v>0</v>
      </c>
      <c r="J31792">
        <v>3</v>
      </c>
      <c r="K31792">
        <v>1</v>
      </c>
      <c r="L31792">
        <v>2</v>
      </c>
      <c r="M31792">
        <v>2</v>
      </c>
      <c r="N31792">
        <v>0</v>
      </c>
      <c r="O31792">
        <v>0</v>
      </c>
      <c r="P31792" t="s">
        <v>51</v>
      </c>
      <c r="Q31792" t="str">
        <f>VLOOKUP(P31792,'Meal Codes'!$A$2:$B$5,2)</f>
        <v>Half Board</v>
      </c>
      <c r="R31792" t="s">
        <v>71</v>
      </c>
      <c r="S31792" t="s">
        <v>47</v>
      </c>
      <c r="T31792" t="s">
        <v>296</v>
      </c>
      <c r="U31792">
        <v>0</v>
      </c>
      <c r="V31792">
        <v>0</v>
      </c>
      <c r="W31792">
        <v>0</v>
      </c>
      <c r="X31792" t="s">
        <v>45</v>
      </c>
      <c r="Y31792" t="s">
        <v>53</v>
      </c>
      <c r="Z31792">
        <v>0</v>
      </c>
      <c r="AA31792" t="s">
        <v>40</v>
      </c>
      <c r="AB31792">
        <v>9</v>
      </c>
      <c r="AC31792" t="s">
        <v>41</v>
      </c>
      <c r="AD31792">
        <v>0</v>
      </c>
      <c r="AE31792" t="s">
        <v>42</v>
      </c>
      <c r="AF31792">
        <v>159</v>
      </c>
      <c r="AG31792">
        <v>0</v>
      </c>
      <c r="AH31792">
        <v>0</v>
      </c>
      <c r="AI31792" t="s">
        <v>43</v>
      </c>
      <c r="AJ31792" s="7">
        <v>42853</v>
      </c>
      <c r="AK31792">
        <f t="shared" si="2480"/>
        <v>2017</v>
      </c>
      <c r="AL31792">
        <f t="shared" si="2481"/>
        <v>4</v>
      </c>
      <c r="AM31792">
        <f t="shared" si="2482"/>
        <v>28</v>
      </c>
      <c r="AN31792" t="str">
        <f t="shared" si="2483"/>
        <v>Fri</v>
      </c>
      <c r="AO31792">
        <f t="shared" si="2484"/>
        <v>17</v>
      </c>
    </row>
    <row r="31793" spans="1:41" x14ac:dyDescent="0.25">
      <c r="A31793" s="6">
        <v>210495</v>
      </c>
      <c r="B31793" t="s">
        <v>206</v>
      </c>
      <c r="C31793">
        <v>0</v>
      </c>
      <c r="D31793">
        <v>38</v>
      </c>
      <c r="E31793">
        <v>2017</v>
      </c>
      <c r="F31793" t="s">
        <v>134</v>
      </c>
      <c r="G31793">
        <v>17</v>
      </c>
      <c r="H31793">
        <v>24</v>
      </c>
      <c r="I31793">
        <v>1</v>
      </c>
      <c r="J31793">
        <v>3</v>
      </c>
      <c r="K31793">
        <v>1</v>
      </c>
      <c r="L31793">
        <v>2</v>
      </c>
      <c r="M31793">
        <v>2</v>
      </c>
      <c r="N31793">
        <v>0</v>
      </c>
      <c r="O31793">
        <v>0</v>
      </c>
      <c r="P31793" t="s">
        <v>36</v>
      </c>
      <c r="Q31793" t="str">
        <f>VLOOKUP(P31793,'Meal Codes'!$A$2:$B$5,2)</f>
        <v>Bed &amp; Breakfast</v>
      </c>
      <c r="R31793" t="s">
        <v>79</v>
      </c>
      <c r="S31793" t="s">
        <v>47</v>
      </c>
      <c r="T31793" t="s">
        <v>296</v>
      </c>
      <c r="U31793">
        <v>0</v>
      </c>
      <c r="V31793">
        <v>0</v>
      </c>
      <c r="W31793">
        <v>0</v>
      </c>
      <c r="X31793" t="s">
        <v>61</v>
      </c>
      <c r="Y31793" t="s">
        <v>61</v>
      </c>
      <c r="Z31793">
        <v>1</v>
      </c>
      <c r="AA31793" t="s">
        <v>40</v>
      </c>
      <c r="AB31793">
        <v>9</v>
      </c>
      <c r="AC31793" t="s">
        <v>41</v>
      </c>
      <c r="AD31793">
        <v>0</v>
      </c>
      <c r="AE31793" t="s">
        <v>42</v>
      </c>
      <c r="AF31793">
        <v>224</v>
      </c>
      <c r="AG31793">
        <v>0</v>
      </c>
      <c r="AH31793">
        <v>3</v>
      </c>
      <c r="AI31793" t="s">
        <v>43</v>
      </c>
      <c r="AJ31793" s="7">
        <v>42853</v>
      </c>
      <c r="AK31793">
        <f t="shared" si="2480"/>
        <v>2017</v>
      </c>
      <c r="AL31793">
        <f t="shared" si="2481"/>
        <v>4</v>
      </c>
      <c r="AM31793">
        <f t="shared" si="2482"/>
        <v>28</v>
      </c>
      <c r="AN31793" t="str">
        <f t="shared" si="2483"/>
        <v>Fri</v>
      </c>
      <c r="AO31793">
        <f t="shared" si="2484"/>
        <v>17</v>
      </c>
    </row>
    <row r="31794" spans="1:41" x14ac:dyDescent="0.25">
      <c r="A31794" s="6">
        <v>210496</v>
      </c>
      <c r="B31794" t="s">
        <v>206</v>
      </c>
      <c r="C31794">
        <v>0</v>
      </c>
      <c r="D31794">
        <v>38</v>
      </c>
      <c r="E31794">
        <v>2017</v>
      </c>
      <c r="F31794" t="s">
        <v>134</v>
      </c>
      <c r="G31794">
        <v>17</v>
      </c>
      <c r="H31794">
        <v>24</v>
      </c>
      <c r="I31794">
        <v>1</v>
      </c>
      <c r="J31794">
        <v>3</v>
      </c>
      <c r="K31794">
        <v>1</v>
      </c>
      <c r="L31794">
        <v>2</v>
      </c>
      <c r="M31794">
        <v>2</v>
      </c>
      <c r="N31794">
        <v>0</v>
      </c>
      <c r="O31794">
        <v>0</v>
      </c>
      <c r="P31794" t="s">
        <v>36</v>
      </c>
      <c r="Q31794" t="str">
        <f>VLOOKUP(P31794,'Meal Codes'!$A$2:$B$5,2)</f>
        <v>Bed &amp; Breakfast</v>
      </c>
      <c r="R31794" t="s">
        <v>79</v>
      </c>
      <c r="S31794" t="s">
        <v>47</v>
      </c>
      <c r="T31794" t="s">
        <v>296</v>
      </c>
      <c r="U31794">
        <v>0</v>
      </c>
      <c r="V31794">
        <v>0</v>
      </c>
      <c r="W31794">
        <v>0</v>
      </c>
      <c r="X31794" t="s">
        <v>54</v>
      </c>
      <c r="Y31794" t="s">
        <v>54</v>
      </c>
      <c r="Z31794">
        <v>1</v>
      </c>
      <c r="AA31794" t="s">
        <v>40</v>
      </c>
      <c r="AB31794">
        <v>9</v>
      </c>
      <c r="AC31794" t="s">
        <v>41</v>
      </c>
      <c r="AD31794">
        <v>0</v>
      </c>
      <c r="AE31794" t="s">
        <v>42</v>
      </c>
      <c r="AF31794">
        <v>174</v>
      </c>
      <c r="AG31794">
        <v>0</v>
      </c>
      <c r="AH31794">
        <v>3</v>
      </c>
      <c r="AI31794" t="s">
        <v>43</v>
      </c>
      <c r="AJ31794" s="7">
        <v>42853</v>
      </c>
      <c r="AK31794">
        <f t="shared" si="2480"/>
        <v>2017</v>
      </c>
      <c r="AL31794">
        <f t="shared" si="2481"/>
        <v>4</v>
      </c>
      <c r="AM31794">
        <f t="shared" si="2482"/>
        <v>28</v>
      </c>
      <c r="AN31794" t="str">
        <f t="shared" si="2483"/>
        <v>Fri</v>
      </c>
      <c r="AO31794">
        <f t="shared" si="2484"/>
        <v>17</v>
      </c>
    </row>
    <row r="31795" spans="1:41" x14ac:dyDescent="0.25">
      <c r="A31795" s="6">
        <v>210497</v>
      </c>
      <c r="B31795" t="s">
        <v>206</v>
      </c>
      <c r="C31795">
        <v>0</v>
      </c>
      <c r="D31795">
        <v>102</v>
      </c>
      <c r="E31795">
        <v>2017</v>
      </c>
      <c r="F31795" t="s">
        <v>134</v>
      </c>
      <c r="G31795">
        <v>17</v>
      </c>
      <c r="H31795">
        <v>24</v>
      </c>
      <c r="I31795">
        <v>1</v>
      </c>
      <c r="J31795">
        <v>3</v>
      </c>
      <c r="K31795">
        <v>1</v>
      </c>
      <c r="L31795">
        <v>2</v>
      </c>
      <c r="M31795">
        <v>2</v>
      </c>
      <c r="N31795">
        <v>0</v>
      </c>
      <c r="O31795">
        <v>0</v>
      </c>
      <c r="P31795" t="s">
        <v>36</v>
      </c>
      <c r="Q31795" t="str">
        <f>VLOOKUP(P31795,'Meal Codes'!$A$2:$B$5,2)</f>
        <v>Bed &amp; Breakfast</v>
      </c>
      <c r="R31795" t="s">
        <v>58</v>
      </c>
      <c r="S31795" t="s">
        <v>89</v>
      </c>
      <c r="T31795" t="s">
        <v>296</v>
      </c>
      <c r="U31795">
        <v>0</v>
      </c>
      <c r="V31795">
        <v>0</v>
      </c>
      <c r="W31795">
        <v>0</v>
      </c>
      <c r="X31795" t="s">
        <v>45</v>
      </c>
      <c r="Y31795" t="s">
        <v>45</v>
      </c>
      <c r="Z31795">
        <v>0</v>
      </c>
      <c r="AA31795" t="s">
        <v>40</v>
      </c>
      <c r="AB31795" t="s">
        <v>41</v>
      </c>
      <c r="AC31795">
        <v>424</v>
      </c>
      <c r="AD31795">
        <v>0</v>
      </c>
      <c r="AE31795" t="s">
        <v>65</v>
      </c>
      <c r="AF31795">
        <v>100</v>
      </c>
      <c r="AG31795">
        <v>0</v>
      </c>
      <c r="AH31795">
        <v>0</v>
      </c>
      <c r="AI31795" t="s">
        <v>43</v>
      </c>
      <c r="AJ31795" s="7">
        <v>42853</v>
      </c>
      <c r="AK31795">
        <f t="shared" si="2480"/>
        <v>2017</v>
      </c>
      <c r="AL31795">
        <f t="shared" si="2481"/>
        <v>4</v>
      </c>
      <c r="AM31795">
        <f t="shared" si="2482"/>
        <v>28</v>
      </c>
      <c r="AN31795" t="str">
        <f t="shared" si="2483"/>
        <v>Fri</v>
      </c>
      <c r="AO31795">
        <f t="shared" si="2484"/>
        <v>17</v>
      </c>
    </row>
    <row r="31796" spans="1:41" x14ac:dyDescent="0.25">
      <c r="A31796" s="6">
        <v>210498</v>
      </c>
      <c r="B31796" t="s">
        <v>206</v>
      </c>
      <c r="C31796">
        <v>0</v>
      </c>
      <c r="D31796">
        <v>38</v>
      </c>
      <c r="E31796">
        <v>2017</v>
      </c>
      <c r="F31796" t="s">
        <v>134</v>
      </c>
      <c r="G31796">
        <v>17</v>
      </c>
      <c r="H31796">
        <v>24</v>
      </c>
      <c r="I31796">
        <v>1</v>
      </c>
      <c r="J31796">
        <v>3</v>
      </c>
      <c r="K31796">
        <v>1</v>
      </c>
      <c r="L31796">
        <v>1</v>
      </c>
      <c r="M31796">
        <v>1</v>
      </c>
      <c r="N31796">
        <v>0</v>
      </c>
      <c r="O31796">
        <v>0</v>
      </c>
      <c r="P31796" t="s">
        <v>36</v>
      </c>
      <c r="Q31796" t="str">
        <f>VLOOKUP(P31796,'Meal Codes'!$A$2:$B$5,2)</f>
        <v>Bed &amp; Breakfast</v>
      </c>
      <c r="R31796" t="s">
        <v>79</v>
      </c>
      <c r="S31796" t="s">
        <v>47</v>
      </c>
      <c r="T31796" t="s">
        <v>296</v>
      </c>
      <c r="U31796">
        <v>0</v>
      </c>
      <c r="V31796">
        <v>0</v>
      </c>
      <c r="W31796">
        <v>0</v>
      </c>
      <c r="X31796" t="s">
        <v>54</v>
      </c>
      <c r="Y31796" t="s">
        <v>57</v>
      </c>
      <c r="Z31796">
        <v>1</v>
      </c>
      <c r="AA31796" t="s">
        <v>40</v>
      </c>
      <c r="AB31796">
        <v>9</v>
      </c>
      <c r="AC31796" t="s">
        <v>41</v>
      </c>
      <c r="AD31796">
        <v>0</v>
      </c>
      <c r="AE31796" t="s">
        <v>42</v>
      </c>
      <c r="AF31796">
        <v>174</v>
      </c>
      <c r="AG31796">
        <v>0</v>
      </c>
      <c r="AH31796">
        <v>3</v>
      </c>
      <c r="AI31796" t="s">
        <v>43</v>
      </c>
      <c r="AJ31796" s="7">
        <v>42853</v>
      </c>
      <c r="AK31796">
        <f t="shared" si="2480"/>
        <v>2017</v>
      </c>
      <c r="AL31796">
        <f t="shared" si="2481"/>
        <v>4</v>
      </c>
      <c r="AM31796">
        <f t="shared" si="2482"/>
        <v>28</v>
      </c>
      <c r="AN31796" t="str">
        <f t="shared" si="2483"/>
        <v>Fri</v>
      </c>
      <c r="AO31796">
        <f t="shared" si="2484"/>
        <v>17</v>
      </c>
    </row>
    <row r="31797" spans="1:41" x14ac:dyDescent="0.25">
      <c r="A31797" s="6">
        <v>210499</v>
      </c>
      <c r="B31797" t="s">
        <v>206</v>
      </c>
      <c r="C31797">
        <v>0</v>
      </c>
      <c r="D31797">
        <v>107</v>
      </c>
      <c r="E31797">
        <v>2017</v>
      </c>
      <c r="F31797" t="s">
        <v>134</v>
      </c>
      <c r="G31797">
        <v>16</v>
      </c>
      <c r="H31797">
        <v>22</v>
      </c>
      <c r="I31797">
        <v>2</v>
      </c>
      <c r="J31797">
        <v>4</v>
      </c>
      <c r="K31797">
        <v>1</v>
      </c>
      <c r="L31797">
        <v>2</v>
      </c>
      <c r="M31797">
        <v>2</v>
      </c>
      <c r="N31797">
        <v>0</v>
      </c>
      <c r="O31797">
        <v>0</v>
      </c>
      <c r="P31797" t="s">
        <v>36</v>
      </c>
      <c r="Q31797" t="str">
        <f>VLOOKUP(P31797,'Meal Codes'!$A$2:$B$5,2)</f>
        <v>Bed &amp; Breakfast</v>
      </c>
      <c r="R31797" t="s">
        <v>71</v>
      </c>
      <c r="S31797" t="s">
        <v>47</v>
      </c>
      <c r="T31797" t="s">
        <v>296</v>
      </c>
      <c r="U31797">
        <v>0</v>
      </c>
      <c r="V31797">
        <v>0</v>
      </c>
      <c r="W31797">
        <v>0</v>
      </c>
      <c r="X31797" t="s">
        <v>53</v>
      </c>
      <c r="Y31797" t="s">
        <v>53</v>
      </c>
      <c r="Z31797">
        <v>0</v>
      </c>
      <c r="AA31797" t="s">
        <v>40</v>
      </c>
      <c r="AB31797">
        <v>9</v>
      </c>
      <c r="AC31797" t="s">
        <v>41</v>
      </c>
      <c r="AD31797">
        <v>0</v>
      </c>
      <c r="AE31797" t="s">
        <v>42</v>
      </c>
      <c r="AF31797">
        <v>138</v>
      </c>
      <c r="AG31797">
        <v>0</v>
      </c>
      <c r="AH31797">
        <v>1</v>
      </c>
      <c r="AI31797" t="s">
        <v>43</v>
      </c>
      <c r="AJ31797" s="7">
        <v>42853</v>
      </c>
      <c r="AK31797">
        <f t="shared" si="2480"/>
        <v>2017</v>
      </c>
      <c r="AL31797">
        <f t="shared" si="2481"/>
        <v>4</v>
      </c>
      <c r="AM31797">
        <f t="shared" si="2482"/>
        <v>28</v>
      </c>
      <c r="AN31797" t="str">
        <f t="shared" si="2483"/>
        <v>Fri</v>
      </c>
      <c r="AO31797">
        <f t="shared" si="2484"/>
        <v>17</v>
      </c>
    </row>
    <row r="31798" spans="1:41" x14ac:dyDescent="0.25">
      <c r="A31798" s="6">
        <v>210500</v>
      </c>
      <c r="B31798" t="s">
        <v>206</v>
      </c>
      <c r="C31798">
        <v>0</v>
      </c>
      <c r="D31798">
        <v>102</v>
      </c>
      <c r="E31798">
        <v>2017</v>
      </c>
      <c r="F31798" t="s">
        <v>134</v>
      </c>
      <c r="G31798">
        <v>17</v>
      </c>
      <c r="H31798">
        <v>24</v>
      </c>
      <c r="I31798">
        <v>1</v>
      </c>
      <c r="J31798">
        <v>3</v>
      </c>
      <c r="K31798">
        <v>1</v>
      </c>
      <c r="L31798">
        <v>1</v>
      </c>
      <c r="M31798">
        <v>1</v>
      </c>
      <c r="N31798">
        <v>0</v>
      </c>
      <c r="O31798">
        <v>0</v>
      </c>
      <c r="P31798" t="s">
        <v>36</v>
      </c>
      <c r="Q31798" t="str">
        <f>VLOOKUP(P31798,'Meal Codes'!$A$2:$B$5,2)</f>
        <v>Bed &amp; Breakfast</v>
      </c>
      <c r="R31798" t="s">
        <v>37</v>
      </c>
      <c r="S31798" t="s">
        <v>89</v>
      </c>
      <c r="T31798" t="s">
        <v>296</v>
      </c>
      <c r="U31798">
        <v>0</v>
      </c>
      <c r="V31798">
        <v>0</v>
      </c>
      <c r="W31798">
        <v>0</v>
      </c>
      <c r="X31798" t="s">
        <v>45</v>
      </c>
      <c r="Y31798" t="s">
        <v>45</v>
      </c>
      <c r="Z31798">
        <v>1</v>
      </c>
      <c r="AA31798" t="s">
        <v>40</v>
      </c>
      <c r="AB31798" t="s">
        <v>41</v>
      </c>
      <c r="AC31798">
        <v>424</v>
      </c>
      <c r="AD31798">
        <v>0</v>
      </c>
      <c r="AE31798" t="s">
        <v>65</v>
      </c>
      <c r="AF31798">
        <v>90</v>
      </c>
      <c r="AG31798">
        <v>0</v>
      </c>
      <c r="AH31798">
        <v>0</v>
      </c>
      <c r="AI31798" t="s">
        <v>43</v>
      </c>
      <c r="AJ31798" s="7">
        <v>42853</v>
      </c>
      <c r="AK31798">
        <f t="shared" si="2480"/>
        <v>2017</v>
      </c>
      <c r="AL31798">
        <f t="shared" si="2481"/>
        <v>4</v>
      </c>
      <c r="AM31798">
        <f t="shared" si="2482"/>
        <v>28</v>
      </c>
      <c r="AN31798" t="str">
        <f t="shared" si="2483"/>
        <v>Fri</v>
      </c>
      <c r="AO31798">
        <f t="shared" si="2484"/>
        <v>17</v>
      </c>
    </row>
    <row r="31799" spans="1:41" x14ac:dyDescent="0.25">
      <c r="A31799" s="6">
        <v>210501</v>
      </c>
      <c r="B31799" t="s">
        <v>206</v>
      </c>
      <c r="C31799">
        <v>0</v>
      </c>
      <c r="D31799">
        <v>36</v>
      </c>
      <c r="E31799">
        <v>2017</v>
      </c>
      <c r="F31799" t="s">
        <v>134</v>
      </c>
      <c r="G31799">
        <v>16</v>
      </c>
      <c r="H31799">
        <v>22</v>
      </c>
      <c r="I31799">
        <v>2</v>
      </c>
      <c r="J31799">
        <v>4</v>
      </c>
      <c r="K31799">
        <v>1</v>
      </c>
      <c r="L31799">
        <v>4</v>
      </c>
      <c r="M31799">
        <v>2</v>
      </c>
      <c r="N31799">
        <v>2</v>
      </c>
      <c r="O31799">
        <v>0</v>
      </c>
      <c r="P31799" t="s">
        <v>36</v>
      </c>
      <c r="Q31799" t="str">
        <f>VLOOKUP(P31799,'Meal Codes'!$A$2:$B$5,2)</f>
        <v>Bed &amp; Breakfast</v>
      </c>
      <c r="R31799" t="s">
        <v>79</v>
      </c>
      <c r="S31799" t="s">
        <v>47</v>
      </c>
      <c r="T31799" t="s">
        <v>296</v>
      </c>
      <c r="U31799">
        <v>0</v>
      </c>
      <c r="V31799">
        <v>0</v>
      </c>
      <c r="W31799">
        <v>0</v>
      </c>
      <c r="X31799" t="s">
        <v>61</v>
      </c>
      <c r="Y31799" t="s">
        <v>61</v>
      </c>
      <c r="Z31799">
        <v>0</v>
      </c>
      <c r="AA31799" t="s">
        <v>40</v>
      </c>
      <c r="AB31799">
        <v>8</v>
      </c>
      <c r="AC31799" t="s">
        <v>41</v>
      </c>
      <c r="AD31799">
        <v>0</v>
      </c>
      <c r="AE31799" t="s">
        <v>42</v>
      </c>
      <c r="AF31799">
        <v>224</v>
      </c>
      <c r="AG31799">
        <v>0</v>
      </c>
      <c r="AH31799">
        <v>1</v>
      </c>
      <c r="AI31799" t="s">
        <v>43</v>
      </c>
      <c r="AJ31799" s="7">
        <v>42853</v>
      </c>
      <c r="AK31799">
        <f t="shared" si="2480"/>
        <v>2017</v>
      </c>
      <c r="AL31799">
        <f t="shared" si="2481"/>
        <v>4</v>
      </c>
      <c r="AM31799">
        <f t="shared" si="2482"/>
        <v>28</v>
      </c>
      <c r="AN31799" t="str">
        <f t="shared" si="2483"/>
        <v>Fri</v>
      </c>
      <c r="AO31799">
        <f t="shared" si="2484"/>
        <v>17</v>
      </c>
    </row>
    <row r="31800" spans="1:41" x14ac:dyDescent="0.25">
      <c r="A31800" s="6">
        <v>210502</v>
      </c>
      <c r="B31800" t="s">
        <v>206</v>
      </c>
      <c r="C31800">
        <v>0</v>
      </c>
      <c r="D31800">
        <v>46</v>
      </c>
      <c r="E31800">
        <v>2017</v>
      </c>
      <c r="F31800" t="s">
        <v>134</v>
      </c>
      <c r="G31800">
        <v>17</v>
      </c>
      <c r="H31800">
        <v>24</v>
      </c>
      <c r="I31800">
        <v>1</v>
      </c>
      <c r="J31800">
        <v>3</v>
      </c>
      <c r="K31800">
        <v>1</v>
      </c>
      <c r="L31800">
        <v>3</v>
      </c>
      <c r="M31800">
        <v>3</v>
      </c>
      <c r="N31800">
        <v>0</v>
      </c>
      <c r="O31800">
        <v>0</v>
      </c>
      <c r="P31800" t="s">
        <v>36</v>
      </c>
      <c r="Q31800" t="str">
        <f>VLOOKUP(P31800,'Meal Codes'!$A$2:$B$5,2)</f>
        <v>Bed &amp; Breakfast</v>
      </c>
      <c r="R31800" t="s">
        <v>73</v>
      </c>
      <c r="S31800" t="s">
        <v>47</v>
      </c>
      <c r="T31800" t="s">
        <v>296</v>
      </c>
      <c r="U31800">
        <v>0</v>
      </c>
      <c r="V31800">
        <v>0</v>
      </c>
      <c r="W31800">
        <v>0</v>
      </c>
      <c r="X31800" t="s">
        <v>53</v>
      </c>
      <c r="Y31800" t="s">
        <v>53</v>
      </c>
      <c r="Z31800">
        <v>0</v>
      </c>
      <c r="AA31800" t="s">
        <v>40</v>
      </c>
      <c r="AB31800">
        <v>9</v>
      </c>
      <c r="AC31800" t="s">
        <v>41</v>
      </c>
      <c r="AD31800">
        <v>0</v>
      </c>
      <c r="AE31800" t="s">
        <v>42</v>
      </c>
      <c r="AF31800">
        <v>171</v>
      </c>
      <c r="AG31800">
        <v>0</v>
      </c>
      <c r="AH31800">
        <v>0</v>
      </c>
      <c r="AI31800" t="s">
        <v>43</v>
      </c>
      <c r="AJ31800" s="7">
        <v>42853</v>
      </c>
      <c r="AK31800">
        <f t="shared" si="2480"/>
        <v>2017</v>
      </c>
      <c r="AL31800">
        <f t="shared" si="2481"/>
        <v>4</v>
      </c>
      <c r="AM31800">
        <f t="shared" si="2482"/>
        <v>28</v>
      </c>
      <c r="AN31800" t="str">
        <f t="shared" si="2483"/>
        <v>Fri</v>
      </c>
      <c r="AO31800">
        <f t="shared" si="2484"/>
        <v>17</v>
      </c>
    </row>
    <row r="31801" spans="1:41" x14ac:dyDescent="0.25">
      <c r="A31801" s="6">
        <v>210503</v>
      </c>
      <c r="B31801" t="s">
        <v>206</v>
      </c>
      <c r="C31801">
        <v>0</v>
      </c>
      <c r="D31801">
        <v>102</v>
      </c>
      <c r="E31801">
        <v>2017</v>
      </c>
      <c r="F31801" t="s">
        <v>134</v>
      </c>
      <c r="G31801">
        <v>17</v>
      </c>
      <c r="H31801">
        <v>24</v>
      </c>
      <c r="I31801">
        <v>1</v>
      </c>
      <c r="J31801">
        <v>3</v>
      </c>
      <c r="K31801">
        <v>1</v>
      </c>
      <c r="L31801">
        <v>1</v>
      </c>
      <c r="M31801">
        <v>1</v>
      </c>
      <c r="N31801">
        <v>0</v>
      </c>
      <c r="O31801">
        <v>0</v>
      </c>
      <c r="P31801" t="s">
        <v>36</v>
      </c>
      <c r="Q31801" t="str">
        <f>VLOOKUP(P31801,'Meal Codes'!$A$2:$B$5,2)</f>
        <v>Bed &amp; Breakfast</v>
      </c>
      <c r="R31801" t="s">
        <v>58</v>
      </c>
      <c r="S31801" t="s">
        <v>89</v>
      </c>
      <c r="T31801" t="s">
        <v>296</v>
      </c>
      <c r="U31801">
        <v>0</v>
      </c>
      <c r="V31801">
        <v>0</v>
      </c>
      <c r="W31801">
        <v>0</v>
      </c>
      <c r="X31801" t="s">
        <v>45</v>
      </c>
      <c r="Y31801" t="s">
        <v>45</v>
      </c>
      <c r="Z31801">
        <v>1</v>
      </c>
      <c r="AA31801" t="s">
        <v>40</v>
      </c>
      <c r="AB31801" t="s">
        <v>41</v>
      </c>
      <c r="AC31801">
        <v>424</v>
      </c>
      <c r="AD31801">
        <v>0</v>
      </c>
      <c r="AE31801" t="s">
        <v>65</v>
      </c>
      <c r="AF31801">
        <v>90</v>
      </c>
      <c r="AG31801">
        <v>0</v>
      </c>
      <c r="AH31801">
        <v>0</v>
      </c>
      <c r="AI31801" t="s">
        <v>43</v>
      </c>
      <c r="AJ31801" s="7">
        <v>42853</v>
      </c>
      <c r="AK31801">
        <f t="shared" si="2480"/>
        <v>2017</v>
      </c>
      <c r="AL31801">
        <f t="shared" si="2481"/>
        <v>4</v>
      </c>
      <c r="AM31801">
        <f t="shared" si="2482"/>
        <v>28</v>
      </c>
      <c r="AN31801" t="str">
        <f t="shared" si="2483"/>
        <v>Fri</v>
      </c>
      <c r="AO31801">
        <f t="shared" si="2484"/>
        <v>17</v>
      </c>
    </row>
    <row r="31802" spans="1:41" x14ac:dyDescent="0.25">
      <c r="A31802" s="6">
        <v>210504</v>
      </c>
      <c r="B31802" t="s">
        <v>206</v>
      </c>
      <c r="C31802">
        <v>0</v>
      </c>
      <c r="D31802">
        <v>81</v>
      </c>
      <c r="E31802">
        <v>2017</v>
      </c>
      <c r="F31802" t="s">
        <v>134</v>
      </c>
      <c r="G31802">
        <v>17</v>
      </c>
      <c r="H31802">
        <v>24</v>
      </c>
      <c r="I31802">
        <v>1</v>
      </c>
      <c r="J31802">
        <v>3</v>
      </c>
      <c r="K31802">
        <v>1</v>
      </c>
      <c r="L31802">
        <v>1</v>
      </c>
      <c r="M31802">
        <v>1</v>
      </c>
      <c r="N31802">
        <v>0</v>
      </c>
      <c r="O31802">
        <v>0</v>
      </c>
      <c r="P31802" t="s">
        <v>36</v>
      </c>
      <c r="Q31802" t="str">
        <f>VLOOKUP(P31802,'Meal Codes'!$A$2:$B$5,2)</f>
        <v>Bed &amp; Breakfast</v>
      </c>
      <c r="R31802" t="s">
        <v>44</v>
      </c>
      <c r="S31802" t="s">
        <v>47</v>
      </c>
      <c r="T31802" t="s">
        <v>296</v>
      </c>
      <c r="U31802">
        <v>0</v>
      </c>
      <c r="V31802">
        <v>0</v>
      </c>
      <c r="W31802">
        <v>0</v>
      </c>
      <c r="X31802" t="s">
        <v>45</v>
      </c>
      <c r="Y31802" t="s">
        <v>45</v>
      </c>
      <c r="Z31802">
        <v>0</v>
      </c>
      <c r="AA31802" t="s">
        <v>40</v>
      </c>
      <c r="AB31802">
        <v>9</v>
      </c>
      <c r="AC31802" t="s">
        <v>41</v>
      </c>
      <c r="AD31802">
        <v>0</v>
      </c>
      <c r="AE31802" t="s">
        <v>42</v>
      </c>
      <c r="AF31802">
        <v>114.75</v>
      </c>
      <c r="AG31802">
        <v>0</v>
      </c>
      <c r="AH31802">
        <v>3</v>
      </c>
      <c r="AI31802" t="s">
        <v>43</v>
      </c>
      <c r="AJ31802" s="7">
        <v>42853</v>
      </c>
      <c r="AK31802">
        <f t="shared" si="2480"/>
        <v>2017</v>
      </c>
      <c r="AL31802">
        <f t="shared" si="2481"/>
        <v>4</v>
      </c>
      <c r="AM31802">
        <f t="shared" si="2482"/>
        <v>28</v>
      </c>
      <c r="AN31802" t="str">
        <f t="shared" si="2483"/>
        <v>Fri</v>
      </c>
      <c r="AO31802">
        <f t="shared" si="2484"/>
        <v>17</v>
      </c>
    </row>
    <row r="31803" spans="1:41" x14ac:dyDescent="0.25">
      <c r="A31803" s="6">
        <v>210505</v>
      </c>
      <c r="B31803" t="s">
        <v>206</v>
      </c>
      <c r="C31803">
        <v>0</v>
      </c>
      <c r="D31803">
        <v>102</v>
      </c>
      <c r="E31803">
        <v>2017</v>
      </c>
      <c r="F31803" t="s">
        <v>134</v>
      </c>
      <c r="G31803">
        <v>17</v>
      </c>
      <c r="H31803">
        <v>24</v>
      </c>
      <c r="I31803">
        <v>1</v>
      </c>
      <c r="J31803">
        <v>3</v>
      </c>
      <c r="K31803">
        <v>1</v>
      </c>
      <c r="L31803">
        <v>1</v>
      </c>
      <c r="M31803">
        <v>1</v>
      </c>
      <c r="N31803">
        <v>0</v>
      </c>
      <c r="O31803">
        <v>0</v>
      </c>
      <c r="P31803" t="s">
        <v>36</v>
      </c>
      <c r="Q31803" t="str">
        <f>VLOOKUP(P31803,'Meal Codes'!$A$2:$B$5,2)</f>
        <v>Bed &amp; Breakfast</v>
      </c>
      <c r="R31803" t="s">
        <v>58</v>
      </c>
      <c r="S31803" t="s">
        <v>89</v>
      </c>
      <c r="T31803" t="s">
        <v>296</v>
      </c>
      <c r="U31803">
        <v>0</v>
      </c>
      <c r="V31803">
        <v>0</v>
      </c>
      <c r="W31803">
        <v>0</v>
      </c>
      <c r="X31803" t="s">
        <v>45</v>
      </c>
      <c r="Y31803" t="s">
        <v>45</v>
      </c>
      <c r="Z31803">
        <v>1</v>
      </c>
      <c r="AA31803" t="s">
        <v>40</v>
      </c>
      <c r="AB31803" t="s">
        <v>41</v>
      </c>
      <c r="AC31803">
        <v>424</v>
      </c>
      <c r="AD31803">
        <v>0</v>
      </c>
      <c r="AE31803" t="s">
        <v>65</v>
      </c>
      <c r="AF31803">
        <v>90</v>
      </c>
      <c r="AG31803">
        <v>0</v>
      </c>
      <c r="AH31803">
        <v>0</v>
      </c>
      <c r="AI31803" t="s">
        <v>43</v>
      </c>
      <c r="AJ31803" s="7">
        <v>42853</v>
      </c>
      <c r="AK31803">
        <f t="shared" si="2480"/>
        <v>2017</v>
      </c>
      <c r="AL31803">
        <f t="shared" si="2481"/>
        <v>4</v>
      </c>
      <c r="AM31803">
        <f t="shared" si="2482"/>
        <v>28</v>
      </c>
      <c r="AN31803" t="str">
        <f t="shared" si="2483"/>
        <v>Fri</v>
      </c>
      <c r="AO31803">
        <f t="shared" si="2484"/>
        <v>17</v>
      </c>
    </row>
    <row r="31804" spans="1:41" x14ac:dyDescent="0.25">
      <c r="A31804" s="6">
        <v>210506</v>
      </c>
      <c r="B31804" t="s">
        <v>206</v>
      </c>
      <c r="C31804">
        <v>0</v>
      </c>
      <c r="D31804">
        <v>81</v>
      </c>
      <c r="E31804">
        <v>2017</v>
      </c>
      <c r="F31804" t="s">
        <v>134</v>
      </c>
      <c r="G31804">
        <v>17</v>
      </c>
      <c r="H31804">
        <v>24</v>
      </c>
      <c r="I31804">
        <v>1</v>
      </c>
      <c r="J31804">
        <v>3</v>
      </c>
      <c r="K31804">
        <v>1</v>
      </c>
      <c r="L31804">
        <v>1</v>
      </c>
      <c r="M31804">
        <v>1</v>
      </c>
      <c r="N31804">
        <v>0</v>
      </c>
      <c r="O31804">
        <v>0</v>
      </c>
      <c r="P31804" t="s">
        <v>36</v>
      </c>
      <c r="Q31804" t="str">
        <f>VLOOKUP(P31804,'Meal Codes'!$A$2:$B$5,2)</f>
        <v>Bed &amp; Breakfast</v>
      </c>
      <c r="R31804" t="s">
        <v>44</v>
      </c>
      <c r="S31804" t="s">
        <v>47</v>
      </c>
      <c r="T31804" t="s">
        <v>296</v>
      </c>
      <c r="U31804">
        <v>0</v>
      </c>
      <c r="V31804">
        <v>0</v>
      </c>
      <c r="W31804">
        <v>0</v>
      </c>
      <c r="X31804" t="s">
        <v>45</v>
      </c>
      <c r="Y31804" t="s">
        <v>45</v>
      </c>
      <c r="Z31804">
        <v>0</v>
      </c>
      <c r="AA31804" t="s">
        <v>40</v>
      </c>
      <c r="AB31804">
        <v>9</v>
      </c>
      <c r="AC31804" t="s">
        <v>41</v>
      </c>
      <c r="AD31804">
        <v>0</v>
      </c>
      <c r="AE31804" t="s">
        <v>42</v>
      </c>
      <c r="AF31804">
        <v>114.75</v>
      </c>
      <c r="AG31804">
        <v>0</v>
      </c>
      <c r="AH31804">
        <v>1</v>
      </c>
      <c r="AI31804" t="s">
        <v>43</v>
      </c>
      <c r="AJ31804" s="7">
        <v>42853</v>
      </c>
      <c r="AK31804">
        <f t="shared" si="2480"/>
        <v>2017</v>
      </c>
      <c r="AL31804">
        <f t="shared" si="2481"/>
        <v>4</v>
      </c>
      <c r="AM31804">
        <f t="shared" si="2482"/>
        <v>28</v>
      </c>
      <c r="AN31804" t="str">
        <f t="shared" si="2483"/>
        <v>Fri</v>
      </c>
      <c r="AO31804">
        <f t="shared" si="2484"/>
        <v>17</v>
      </c>
    </row>
    <row r="31805" spans="1:41" x14ac:dyDescent="0.25">
      <c r="A31805" s="6">
        <v>210507</v>
      </c>
      <c r="B31805" t="s">
        <v>206</v>
      </c>
      <c r="C31805">
        <v>0</v>
      </c>
      <c r="D31805">
        <v>5</v>
      </c>
      <c r="E31805">
        <v>2017</v>
      </c>
      <c r="F31805" t="s">
        <v>134</v>
      </c>
      <c r="G31805">
        <v>17</v>
      </c>
      <c r="H31805">
        <v>26</v>
      </c>
      <c r="I31805">
        <v>0</v>
      </c>
      <c r="J31805">
        <v>2</v>
      </c>
      <c r="K31805">
        <v>1</v>
      </c>
      <c r="L31805">
        <v>2</v>
      </c>
      <c r="M31805">
        <v>2</v>
      </c>
      <c r="N31805">
        <v>0</v>
      </c>
      <c r="O31805">
        <v>0</v>
      </c>
      <c r="P31805" t="s">
        <v>36</v>
      </c>
      <c r="Q31805" t="str">
        <f>VLOOKUP(P31805,'Meal Codes'!$A$2:$B$5,2)</f>
        <v>Bed &amp; Breakfast</v>
      </c>
      <c r="R31805" t="s">
        <v>37</v>
      </c>
      <c r="S31805" t="s">
        <v>46</v>
      </c>
      <c r="T31805" t="s">
        <v>46</v>
      </c>
      <c r="U31805">
        <v>0</v>
      </c>
      <c r="V31805">
        <v>0</v>
      </c>
      <c r="W31805">
        <v>0</v>
      </c>
      <c r="X31805" t="s">
        <v>53</v>
      </c>
      <c r="Y31805" t="s">
        <v>53</v>
      </c>
      <c r="Z31805">
        <v>2</v>
      </c>
      <c r="AA31805" t="s">
        <v>40</v>
      </c>
      <c r="AB31805" t="s">
        <v>41</v>
      </c>
      <c r="AC31805">
        <v>174</v>
      </c>
      <c r="AD31805">
        <v>0</v>
      </c>
      <c r="AE31805" t="s">
        <v>42</v>
      </c>
      <c r="AF31805">
        <v>110</v>
      </c>
      <c r="AG31805">
        <v>0</v>
      </c>
      <c r="AH31805">
        <v>0</v>
      </c>
      <c r="AI31805" t="s">
        <v>43</v>
      </c>
      <c r="AJ31805" s="7">
        <v>42853</v>
      </c>
      <c r="AK31805">
        <f t="shared" si="2480"/>
        <v>2017</v>
      </c>
      <c r="AL31805">
        <f t="shared" si="2481"/>
        <v>4</v>
      </c>
      <c r="AM31805">
        <f t="shared" si="2482"/>
        <v>28</v>
      </c>
      <c r="AN31805" t="str">
        <f t="shared" si="2483"/>
        <v>Fri</v>
      </c>
      <c r="AO31805">
        <f t="shared" si="2484"/>
        <v>17</v>
      </c>
    </row>
    <row r="31806" spans="1:41" x14ac:dyDescent="0.25">
      <c r="A31806" s="6">
        <v>210508</v>
      </c>
      <c r="B31806" t="s">
        <v>206</v>
      </c>
      <c r="C31806">
        <v>0</v>
      </c>
      <c r="D31806">
        <v>5</v>
      </c>
      <c r="E31806">
        <v>2017</v>
      </c>
      <c r="F31806" t="s">
        <v>134</v>
      </c>
      <c r="G31806">
        <v>17</v>
      </c>
      <c r="H31806">
        <v>24</v>
      </c>
      <c r="I31806">
        <v>1</v>
      </c>
      <c r="J31806">
        <v>3</v>
      </c>
      <c r="K31806">
        <v>1</v>
      </c>
      <c r="L31806">
        <v>2</v>
      </c>
      <c r="M31806">
        <v>2</v>
      </c>
      <c r="N31806">
        <v>0</v>
      </c>
      <c r="O31806">
        <v>0</v>
      </c>
      <c r="P31806" t="s">
        <v>36</v>
      </c>
      <c r="Q31806" t="str">
        <f>VLOOKUP(P31806,'Meal Codes'!$A$2:$B$5,2)</f>
        <v>Bed &amp; Breakfast</v>
      </c>
      <c r="R31806" t="s">
        <v>58</v>
      </c>
      <c r="S31806" t="s">
        <v>47</v>
      </c>
      <c r="T31806" t="s">
        <v>296</v>
      </c>
      <c r="U31806">
        <v>0</v>
      </c>
      <c r="V31806">
        <v>0</v>
      </c>
      <c r="W31806">
        <v>0</v>
      </c>
      <c r="X31806" t="s">
        <v>53</v>
      </c>
      <c r="Y31806" t="s">
        <v>53</v>
      </c>
      <c r="Z31806">
        <v>0</v>
      </c>
      <c r="AA31806" t="s">
        <v>40</v>
      </c>
      <c r="AB31806">
        <v>7</v>
      </c>
      <c r="AC31806" t="s">
        <v>41</v>
      </c>
      <c r="AD31806">
        <v>0</v>
      </c>
      <c r="AE31806" t="s">
        <v>42</v>
      </c>
      <c r="AF31806">
        <v>136.80000000000001</v>
      </c>
      <c r="AG31806">
        <v>0</v>
      </c>
      <c r="AH31806">
        <v>1</v>
      </c>
      <c r="AI31806" t="s">
        <v>43</v>
      </c>
      <c r="AJ31806" s="7">
        <v>42853</v>
      </c>
      <c r="AK31806">
        <f t="shared" si="2480"/>
        <v>2017</v>
      </c>
      <c r="AL31806">
        <f t="shared" si="2481"/>
        <v>4</v>
      </c>
      <c r="AM31806">
        <f t="shared" si="2482"/>
        <v>28</v>
      </c>
      <c r="AN31806" t="str">
        <f t="shared" si="2483"/>
        <v>Fri</v>
      </c>
      <c r="AO31806">
        <f t="shared" si="2484"/>
        <v>17</v>
      </c>
    </row>
    <row r="31807" spans="1:41" x14ac:dyDescent="0.25">
      <c r="A31807" s="6">
        <v>210509</v>
      </c>
      <c r="B31807" t="s">
        <v>206</v>
      </c>
      <c r="C31807">
        <v>0</v>
      </c>
      <c r="D31807">
        <v>74</v>
      </c>
      <c r="E31807">
        <v>2017</v>
      </c>
      <c r="F31807" t="s">
        <v>134</v>
      </c>
      <c r="G31807">
        <v>17</v>
      </c>
      <c r="H31807">
        <v>23</v>
      </c>
      <c r="I31807">
        <v>2</v>
      </c>
      <c r="J31807">
        <v>3</v>
      </c>
      <c r="K31807">
        <v>1</v>
      </c>
      <c r="L31807">
        <v>2</v>
      </c>
      <c r="M31807">
        <v>2</v>
      </c>
      <c r="N31807">
        <v>0</v>
      </c>
      <c r="O31807">
        <v>0</v>
      </c>
      <c r="P31807" t="s">
        <v>36</v>
      </c>
      <c r="Q31807" t="str">
        <f>VLOOKUP(P31807,'Meal Codes'!$A$2:$B$5,2)</f>
        <v>Bed &amp; Breakfast</v>
      </c>
      <c r="R31807" t="s">
        <v>58</v>
      </c>
      <c r="S31807" t="s">
        <v>47</v>
      </c>
      <c r="T31807" t="s">
        <v>296</v>
      </c>
      <c r="U31807">
        <v>0</v>
      </c>
      <c r="V31807">
        <v>0</v>
      </c>
      <c r="W31807">
        <v>0</v>
      </c>
      <c r="X31807" t="s">
        <v>45</v>
      </c>
      <c r="Y31807" t="s">
        <v>45</v>
      </c>
      <c r="Z31807">
        <v>0</v>
      </c>
      <c r="AA31807" t="s">
        <v>40</v>
      </c>
      <c r="AB31807">
        <v>9</v>
      </c>
      <c r="AC31807" t="s">
        <v>41</v>
      </c>
      <c r="AD31807">
        <v>0</v>
      </c>
      <c r="AE31807" t="s">
        <v>42</v>
      </c>
      <c r="AF31807">
        <v>126</v>
      </c>
      <c r="AG31807">
        <v>0</v>
      </c>
      <c r="AH31807">
        <v>0</v>
      </c>
      <c r="AI31807" t="s">
        <v>43</v>
      </c>
      <c r="AJ31807" s="7">
        <v>42853</v>
      </c>
      <c r="AK31807">
        <f t="shared" si="2480"/>
        <v>2017</v>
      </c>
      <c r="AL31807">
        <f t="shared" si="2481"/>
        <v>4</v>
      </c>
      <c r="AM31807">
        <f t="shared" si="2482"/>
        <v>28</v>
      </c>
      <c r="AN31807" t="str">
        <f t="shared" si="2483"/>
        <v>Fri</v>
      </c>
      <c r="AO31807">
        <f t="shared" si="2484"/>
        <v>17</v>
      </c>
    </row>
    <row r="31808" spans="1:41" x14ac:dyDescent="0.25">
      <c r="A31808" s="6">
        <v>210510</v>
      </c>
      <c r="B31808" t="s">
        <v>206</v>
      </c>
      <c r="C31808">
        <v>0</v>
      </c>
      <c r="D31808">
        <v>102</v>
      </c>
      <c r="E31808">
        <v>2017</v>
      </c>
      <c r="F31808" t="s">
        <v>134</v>
      </c>
      <c r="G31808">
        <v>17</v>
      </c>
      <c r="H31808">
        <v>24</v>
      </c>
      <c r="I31808">
        <v>1</v>
      </c>
      <c r="J31808">
        <v>3</v>
      </c>
      <c r="K31808">
        <v>1</v>
      </c>
      <c r="L31808">
        <v>2</v>
      </c>
      <c r="M31808">
        <v>2</v>
      </c>
      <c r="N31808">
        <v>0</v>
      </c>
      <c r="O31808">
        <v>0</v>
      </c>
      <c r="P31808" t="s">
        <v>36</v>
      </c>
      <c r="Q31808" t="str">
        <f>VLOOKUP(P31808,'Meal Codes'!$A$2:$B$5,2)</f>
        <v>Bed &amp; Breakfast</v>
      </c>
      <c r="R31808" t="s">
        <v>58</v>
      </c>
      <c r="S31808" t="s">
        <v>89</v>
      </c>
      <c r="T31808" t="s">
        <v>296</v>
      </c>
      <c r="U31808">
        <v>0</v>
      </c>
      <c r="V31808">
        <v>0</v>
      </c>
      <c r="W31808">
        <v>0</v>
      </c>
      <c r="X31808" t="s">
        <v>45</v>
      </c>
      <c r="Y31808" t="s">
        <v>45</v>
      </c>
      <c r="Z31808">
        <v>0</v>
      </c>
      <c r="AA31808" t="s">
        <v>40</v>
      </c>
      <c r="AB31808" t="s">
        <v>41</v>
      </c>
      <c r="AC31808">
        <v>424</v>
      </c>
      <c r="AD31808">
        <v>0</v>
      </c>
      <c r="AE31808" t="s">
        <v>65</v>
      </c>
      <c r="AF31808">
        <v>100</v>
      </c>
      <c r="AG31808">
        <v>0</v>
      </c>
      <c r="AH31808">
        <v>0</v>
      </c>
      <c r="AI31808" t="s">
        <v>43</v>
      </c>
      <c r="AJ31808" s="7">
        <v>42853</v>
      </c>
      <c r="AK31808">
        <f t="shared" si="2480"/>
        <v>2017</v>
      </c>
      <c r="AL31808">
        <f t="shared" si="2481"/>
        <v>4</v>
      </c>
      <c r="AM31808">
        <f t="shared" si="2482"/>
        <v>28</v>
      </c>
      <c r="AN31808" t="str">
        <f t="shared" si="2483"/>
        <v>Fri</v>
      </c>
      <c r="AO31808">
        <f t="shared" si="2484"/>
        <v>17</v>
      </c>
    </row>
    <row r="31809" spans="1:41" x14ac:dyDescent="0.25">
      <c r="A31809" s="6">
        <v>210511</v>
      </c>
      <c r="B31809" t="s">
        <v>206</v>
      </c>
      <c r="C31809">
        <v>0</v>
      </c>
      <c r="D31809">
        <v>47</v>
      </c>
      <c r="E31809">
        <v>2017</v>
      </c>
      <c r="F31809" t="s">
        <v>134</v>
      </c>
      <c r="G31809">
        <v>17</v>
      </c>
      <c r="H31809">
        <v>24</v>
      </c>
      <c r="I31809">
        <v>1</v>
      </c>
      <c r="J31809">
        <v>3</v>
      </c>
      <c r="K31809">
        <v>1</v>
      </c>
      <c r="L31809">
        <v>2</v>
      </c>
      <c r="M31809">
        <v>2</v>
      </c>
      <c r="N31809">
        <v>0</v>
      </c>
      <c r="O31809">
        <v>0</v>
      </c>
      <c r="P31809" t="s">
        <v>36</v>
      </c>
      <c r="Q31809" t="str">
        <f>VLOOKUP(P31809,'Meal Codes'!$A$2:$B$5,2)</f>
        <v>Bed &amp; Breakfast</v>
      </c>
      <c r="R31809" t="s">
        <v>71</v>
      </c>
      <c r="S31809" t="s">
        <v>38</v>
      </c>
      <c r="T31809" t="s">
        <v>38</v>
      </c>
      <c r="U31809">
        <v>0</v>
      </c>
      <c r="V31809">
        <v>0</v>
      </c>
      <c r="W31809">
        <v>0</v>
      </c>
      <c r="X31809" t="s">
        <v>45</v>
      </c>
      <c r="Y31809" t="s">
        <v>45</v>
      </c>
      <c r="Z31809">
        <v>2</v>
      </c>
      <c r="AA31809" t="s">
        <v>40</v>
      </c>
      <c r="AB31809" t="s">
        <v>41</v>
      </c>
      <c r="AC31809" t="s">
        <v>41</v>
      </c>
      <c r="AD31809">
        <v>0</v>
      </c>
      <c r="AE31809" t="s">
        <v>42</v>
      </c>
      <c r="AF31809">
        <v>108</v>
      </c>
      <c r="AG31809">
        <v>0</v>
      </c>
      <c r="AH31809">
        <v>0</v>
      </c>
      <c r="AI31809" t="s">
        <v>43</v>
      </c>
      <c r="AJ31809" s="7">
        <v>42853</v>
      </c>
      <c r="AK31809">
        <f t="shared" si="2480"/>
        <v>2017</v>
      </c>
      <c r="AL31809">
        <f t="shared" si="2481"/>
        <v>4</v>
      </c>
      <c r="AM31809">
        <f t="shared" si="2482"/>
        <v>28</v>
      </c>
      <c r="AN31809" t="str">
        <f t="shared" si="2483"/>
        <v>Fri</v>
      </c>
      <c r="AO31809">
        <f t="shared" si="2484"/>
        <v>17</v>
      </c>
    </row>
    <row r="31810" spans="1:41" x14ac:dyDescent="0.25">
      <c r="A31810" s="6">
        <v>210512</v>
      </c>
      <c r="B31810" t="s">
        <v>206</v>
      </c>
      <c r="C31810">
        <v>0</v>
      </c>
      <c r="D31810">
        <v>1</v>
      </c>
      <c r="E31810">
        <v>2017</v>
      </c>
      <c r="F31810" t="s">
        <v>134</v>
      </c>
      <c r="G31810">
        <v>17</v>
      </c>
      <c r="H31810">
        <v>23</v>
      </c>
      <c r="I31810">
        <v>2</v>
      </c>
      <c r="J31810">
        <v>3</v>
      </c>
      <c r="K31810">
        <v>1</v>
      </c>
      <c r="L31810">
        <v>1</v>
      </c>
      <c r="M31810">
        <v>1</v>
      </c>
      <c r="N31810">
        <v>0</v>
      </c>
      <c r="O31810">
        <v>0</v>
      </c>
      <c r="P31810" t="s">
        <v>36</v>
      </c>
      <c r="Q31810" t="str">
        <f>VLOOKUP(P31810,'Meal Codes'!$A$2:$B$5,2)</f>
        <v>Bed &amp; Breakfast</v>
      </c>
      <c r="R31810" t="s">
        <v>110</v>
      </c>
      <c r="S31810" t="s">
        <v>47</v>
      </c>
      <c r="T31810" t="s">
        <v>296</v>
      </c>
      <c r="U31810">
        <v>0</v>
      </c>
      <c r="V31810">
        <v>0</v>
      </c>
      <c r="W31810">
        <v>0</v>
      </c>
      <c r="X31810" t="s">
        <v>53</v>
      </c>
      <c r="Y31810" t="s">
        <v>53</v>
      </c>
      <c r="Z31810">
        <v>0</v>
      </c>
      <c r="AA31810" t="s">
        <v>40</v>
      </c>
      <c r="AB31810">
        <v>9</v>
      </c>
      <c r="AC31810" t="s">
        <v>41</v>
      </c>
      <c r="AD31810">
        <v>0</v>
      </c>
      <c r="AE31810" t="s">
        <v>42</v>
      </c>
      <c r="AF31810">
        <v>190</v>
      </c>
      <c r="AG31810">
        <v>0</v>
      </c>
      <c r="AH31810">
        <v>1</v>
      </c>
      <c r="AI31810" t="s">
        <v>43</v>
      </c>
      <c r="AJ31810" s="7">
        <v>42853</v>
      </c>
      <c r="AK31810">
        <f t="shared" si="2480"/>
        <v>2017</v>
      </c>
      <c r="AL31810">
        <f t="shared" si="2481"/>
        <v>4</v>
      </c>
      <c r="AM31810">
        <f t="shared" si="2482"/>
        <v>28</v>
      </c>
      <c r="AN31810" t="str">
        <f t="shared" si="2483"/>
        <v>Fri</v>
      </c>
      <c r="AO31810">
        <f t="shared" si="2484"/>
        <v>17</v>
      </c>
    </row>
    <row r="31811" spans="1:41" x14ac:dyDescent="0.25">
      <c r="A31811" s="6">
        <v>210513</v>
      </c>
      <c r="B31811" t="s">
        <v>206</v>
      </c>
      <c r="C31811">
        <v>0</v>
      </c>
      <c r="D31811">
        <v>2</v>
      </c>
      <c r="E31811">
        <v>2017</v>
      </c>
      <c r="F31811" t="s">
        <v>134</v>
      </c>
      <c r="G31811">
        <v>17</v>
      </c>
      <c r="H31811">
        <v>25</v>
      </c>
      <c r="I31811">
        <v>0</v>
      </c>
      <c r="J31811">
        <v>3</v>
      </c>
      <c r="K31811">
        <v>1</v>
      </c>
      <c r="L31811">
        <v>1</v>
      </c>
      <c r="M31811">
        <v>1</v>
      </c>
      <c r="N31811">
        <v>0</v>
      </c>
      <c r="O31811">
        <v>0</v>
      </c>
      <c r="P31811" t="s">
        <v>36</v>
      </c>
      <c r="Q31811" t="str">
        <f>VLOOKUP(P31811,'Meal Codes'!$A$2:$B$5,2)</f>
        <v>Bed &amp; Breakfast</v>
      </c>
      <c r="R31811" t="s">
        <v>44</v>
      </c>
      <c r="S31811" t="s">
        <v>38</v>
      </c>
      <c r="T31811" t="s">
        <v>38</v>
      </c>
      <c r="U31811">
        <v>0</v>
      </c>
      <c r="V31811">
        <v>0</v>
      </c>
      <c r="W31811">
        <v>0</v>
      </c>
      <c r="X31811" t="s">
        <v>54</v>
      </c>
      <c r="Y31811" t="s">
        <v>54</v>
      </c>
      <c r="Z31811">
        <v>0</v>
      </c>
      <c r="AA31811" t="s">
        <v>40</v>
      </c>
      <c r="AB31811">
        <v>14</v>
      </c>
      <c r="AC31811" t="s">
        <v>41</v>
      </c>
      <c r="AD31811">
        <v>0</v>
      </c>
      <c r="AE31811" t="s">
        <v>42</v>
      </c>
      <c r="AF31811">
        <v>215</v>
      </c>
      <c r="AG31811">
        <v>0</v>
      </c>
      <c r="AH31811">
        <v>0</v>
      </c>
      <c r="AI31811" t="s">
        <v>43</v>
      </c>
      <c r="AJ31811" s="7">
        <v>42853</v>
      </c>
      <c r="AK31811">
        <f t="shared" ref="AK31811:AK31874" si="2485">YEAR(AJ31811)</f>
        <v>2017</v>
      </c>
      <c r="AL31811">
        <f t="shared" ref="AL31811:AL31874" si="2486">MONTH(AJ31811)</f>
        <v>4</v>
      </c>
      <c r="AM31811">
        <f t="shared" ref="AM31811:AM31874" si="2487">DAY(AJ31811)</f>
        <v>28</v>
      </c>
      <c r="AN31811" t="str">
        <f t="shared" ref="AN31811:AN31874" si="2488">TEXT(AJ31811,"ddd")</f>
        <v>Fri</v>
      </c>
      <c r="AO31811">
        <f t="shared" ref="AO31811:AO31874" si="2489">_xlfn.ISOWEEKNUM(AJ31811)</f>
        <v>17</v>
      </c>
    </row>
    <row r="31812" spans="1:41" x14ac:dyDescent="0.25">
      <c r="A31812" s="6">
        <v>210514</v>
      </c>
      <c r="B31812" t="s">
        <v>206</v>
      </c>
      <c r="C31812">
        <v>0</v>
      </c>
      <c r="D31812">
        <v>3</v>
      </c>
      <c r="E31812">
        <v>2017</v>
      </c>
      <c r="F31812" t="s">
        <v>134</v>
      </c>
      <c r="G31812">
        <v>17</v>
      </c>
      <c r="H31812">
        <v>27</v>
      </c>
      <c r="I31812">
        <v>0</v>
      </c>
      <c r="J31812">
        <v>1</v>
      </c>
      <c r="K31812">
        <v>1</v>
      </c>
      <c r="L31812">
        <v>2</v>
      </c>
      <c r="M31812">
        <v>2</v>
      </c>
      <c r="N31812">
        <v>0</v>
      </c>
      <c r="O31812">
        <v>0</v>
      </c>
      <c r="P31812" t="s">
        <v>36</v>
      </c>
      <c r="Q31812" t="str">
        <f>VLOOKUP(P31812,'Meal Codes'!$A$2:$B$5,2)</f>
        <v>Bed &amp; Breakfast</v>
      </c>
      <c r="R31812" t="s">
        <v>81</v>
      </c>
      <c r="S31812" t="s">
        <v>46</v>
      </c>
      <c r="T31812" t="s">
        <v>46</v>
      </c>
      <c r="U31812">
        <v>0</v>
      </c>
      <c r="V31812">
        <v>0</v>
      </c>
      <c r="W31812">
        <v>0</v>
      </c>
      <c r="X31812" t="s">
        <v>45</v>
      </c>
      <c r="Y31812" t="s">
        <v>45</v>
      </c>
      <c r="Z31812">
        <v>1</v>
      </c>
      <c r="AA31812" t="s">
        <v>40</v>
      </c>
      <c r="AB31812" t="s">
        <v>41</v>
      </c>
      <c r="AC31812">
        <v>280</v>
      </c>
      <c r="AD31812">
        <v>0</v>
      </c>
      <c r="AE31812" t="s">
        <v>42</v>
      </c>
      <c r="AF31812">
        <v>170</v>
      </c>
      <c r="AG31812">
        <v>0</v>
      </c>
      <c r="AH31812">
        <v>0</v>
      </c>
      <c r="AI31812" t="s">
        <v>43</v>
      </c>
      <c r="AJ31812" s="7">
        <v>42853</v>
      </c>
      <c r="AK31812">
        <f t="shared" si="2485"/>
        <v>2017</v>
      </c>
      <c r="AL31812">
        <f t="shared" si="2486"/>
        <v>4</v>
      </c>
      <c r="AM31812">
        <f t="shared" si="2487"/>
        <v>28</v>
      </c>
      <c r="AN31812" t="str">
        <f t="shared" si="2488"/>
        <v>Fri</v>
      </c>
      <c r="AO31812">
        <f t="shared" si="2489"/>
        <v>17</v>
      </c>
    </row>
    <row r="31813" spans="1:41" x14ac:dyDescent="0.25">
      <c r="A31813" s="6">
        <v>210515</v>
      </c>
      <c r="B31813" t="s">
        <v>206</v>
      </c>
      <c r="C31813">
        <v>0</v>
      </c>
      <c r="D31813">
        <v>102</v>
      </c>
      <c r="E31813">
        <v>2017</v>
      </c>
      <c r="F31813" t="s">
        <v>134</v>
      </c>
      <c r="G31813">
        <v>17</v>
      </c>
      <c r="H31813">
        <v>24</v>
      </c>
      <c r="I31813">
        <v>1</v>
      </c>
      <c r="J31813">
        <v>3</v>
      </c>
      <c r="K31813">
        <v>1</v>
      </c>
      <c r="L31813">
        <v>2</v>
      </c>
      <c r="M31813">
        <v>2</v>
      </c>
      <c r="N31813">
        <v>0</v>
      </c>
      <c r="O31813">
        <v>0</v>
      </c>
      <c r="P31813" t="s">
        <v>36</v>
      </c>
      <c r="Q31813" t="str">
        <f>VLOOKUP(P31813,'Meal Codes'!$A$2:$B$5,2)</f>
        <v>Bed &amp; Breakfast</v>
      </c>
      <c r="R31813" t="s">
        <v>58</v>
      </c>
      <c r="S31813" t="s">
        <v>89</v>
      </c>
      <c r="T31813" t="s">
        <v>296</v>
      </c>
      <c r="U31813">
        <v>0</v>
      </c>
      <c r="V31813">
        <v>0</v>
      </c>
      <c r="W31813">
        <v>0</v>
      </c>
      <c r="X31813" t="s">
        <v>45</v>
      </c>
      <c r="Y31813" t="s">
        <v>45</v>
      </c>
      <c r="Z31813">
        <v>0</v>
      </c>
      <c r="AA31813" t="s">
        <v>40</v>
      </c>
      <c r="AB31813" t="s">
        <v>41</v>
      </c>
      <c r="AC31813">
        <v>424</v>
      </c>
      <c r="AD31813">
        <v>0</v>
      </c>
      <c r="AE31813" t="s">
        <v>65</v>
      </c>
      <c r="AF31813">
        <v>100</v>
      </c>
      <c r="AG31813">
        <v>0</v>
      </c>
      <c r="AH31813">
        <v>0</v>
      </c>
      <c r="AI31813" t="s">
        <v>43</v>
      </c>
      <c r="AJ31813" s="7">
        <v>42853</v>
      </c>
      <c r="AK31813">
        <f t="shared" si="2485"/>
        <v>2017</v>
      </c>
      <c r="AL31813">
        <f t="shared" si="2486"/>
        <v>4</v>
      </c>
      <c r="AM31813">
        <f t="shared" si="2487"/>
        <v>28</v>
      </c>
      <c r="AN31813" t="str">
        <f t="shared" si="2488"/>
        <v>Fri</v>
      </c>
      <c r="AO31813">
        <f t="shared" si="2489"/>
        <v>17</v>
      </c>
    </row>
    <row r="31814" spans="1:41" x14ac:dyDescent="0.25">
      <c r="A31814" s="6">
        <v>210516</v>
      </c>
      <c r="B31814" t="s">
        <v>206</v>
      </c>
      <c r="C31814">
        <v>0</v>
      </c>
      <c r="D31814">
        <v>102</v>
      </c>
      <c r="E31814">
        <v>2017</v>
      </c>
      <c r="F31814" t="s">
        <v>134</v>
      </c>
      <c r="G31814">
        <v>17</v>
      </c>
      <c r="H31814">
        <v>24</v>
      </c>
      <c r="I31814">
        <v>1</v>
      </c>
      <c r="J31814">
        <v>3</v>
      </c>
      <c r="K31814">
        <v>1</v>
      </c>
      <c r="L31814">
        <v>1</v>
      </c>
      <c r="M31814">
        <v>1</v>
      </c>
      <c r="N31814">
        <v>0</v>
      </c>
      <c r="O31814">
        <v>0</v>
      </c>
      <c r="P31814" t="s">
        <v>36</v>
      </c>
      <c r="Q31814" t="str">
        <f>VLOOKUP(P31814,'Meal Codes'!$A$2:$B$5,2)</f>
        <v>Bed &amp; Breakfast</v>
      </c>
      <c r="R31814" t="s">
        <v>58</v>
      </c>
      <c r="S31814" t="s">
        <v>89</v>
      </c>
      <c r="T31814" t="s">
        <v>296</v>
      </c>
      <c r="U31814">
        <v>0</v>
      </c>
      <c r="V31814">
        <v>0</v>
      </c>
      <c r="W31814">
        <v>0</v>
      </c>
      <c r="X31814" t="s">
        <v>45</v>
      </c>
      <c r="Y31814" t="s">
        <v>45</v>
      </c>
      <c r="Z31814">
        <v>1</v>
      </c>
      <c r="AA31814" t="s">
        <v>40</v>
      </c>
      <c r="AB31814" t="s">
        <v>41</v>
      </c>
      <c r="AC31814">
        <v>424</v>
      </c>
      <c r="AD31814">
        <v>0</v>
      </c>
      <c r="AE31814" t="s">
        <v>65</v>
      </c>
      <c r="AF31814">
        <v>90</v>
      </c>
      <c r="AG31814">
        <v>0</v>
      </c>
      <c r="AH31814">
        <v>0</v>
      </c>
      <c r="AI31814" t="s">
        <v>43</v>
      </c>
      <c r="AJ31814" s="7">
        <v>42853</v>
      </c>
      <c r="AK31814">
        <f t="shared" si="2485"/>
        <v>2017</v>
      </c>
      <c r="AL31814">
        <f t="shared" si="2486"/>
        <v>4</v>
      </c>
      <c r="AM31814">
        <f t="shared" si="2487"/>
        <v>28</v>
      </c>
      <c r="AN31814" t="str">
        <f t="shared" si="2488"/>
        <v>Fri</v>
      </c>
      <c r="AO31814">
        <f t="shared" si="2489"/>
        <v>17</v>
      </c>
    </row>
    <row r="31815" spans="1:41" x14ac:dyDescent="0.25">
      <c r="A31815" s="6">
        <v>210517</v>
      </c>
      <c r="B31815" t="s">
        <v>206</v>
      </c>
      <c r="C31815">
        <v>0</v>
      </c>
      <c r="D31815">
        <v>46</v>
      </c>
      <c r="E31815">
        <v>2017</v>
      </c>
      <c r="F31815" t="s">
        <v>134</v>
      </c>
      <c r="G31815">
        <v>17</v>
      </c>
      <c r="H31815">
        <v>24</v>
      </c>
      <c r="I31815">
        <v>1</v>
      </c>
      <c r="J31815">
        <v>3</v>
      </c>
      <c r="K31815">
        <v>1</v>
      </c>
      <c r="L31815">
        <v>2</v>
      </c>
      <c r="M31815">
        <v>2</v>
      </c>
      <c r="N31815">
        <v>0</v>
      </c>
      <c r="O31815">
        <v>0</v>
      </c>
      <c r="P31815" t="s">
        <v>36</v>
      </c>
      <c r="Q31815" t="str">
        <f>VLOOKUP(P31815,'Meal Codes'!$A$2:$B$5,2)</f>
        <v>Bed &amp; Breakfast</v>
      </c>
      <c r="R31815" t="s">
        <v>37</v>
      </c>
      <c r="S31815" t="s">
        <v>38</v>
      </c>
      <c r="T31815" t="s">
        <v>38</v>
      </c>
      <c r="U31815">
        <v>0</v>
      </c>
      <c r="V31815">
        <v>0</v>
      </c>
      <c r="W31815">
        <v>0</v>
      </c>
      <c r="X31815" t="s">
        <v>45</v>
      </c>
      <c r="Y31815" t="s">
        <v>45</v>
      </c>
      <c r="Z31815">
        <v>1</v>
      </c>
      <c r="AA31815" t="s">
        <v>40</v>
      </c>
      <c r="AB31815" t="s">
        <v>41</v>
      </c>
      <c r="AC31815" t="s">
        <v>41</v>
      </c>
      <c r="AD31815">
        <v>0</v>
      </c>
      <c r="AE31815" t="s">
        <v>42</v>
      </c>
      <c r="AF31815">
        <v>108</v>
      </c>
      <c r="AG31815">
        <v>0</v>
      </c>
      <c r="AH31815">
        <v>0</v>
      </c>
      <c r="AI31815" t="s">
        <v>43</v>
      </c>
      <c r="AJ31815" s="7">
        <v>42853</v>
      </c>
      <c r="AK31815">
        <f t="shared" si="2485"/>
        <v>2017</v>
      </c>
      <c r="AL31815">
        <f t="shared" si="2486"/>
        <v>4</v>
      </c>
      <c r="AM31815">
        <f t="shared" si="2487"/>
        <v>28</v>
      </c>
      <c r="AN31815" t="str">
        <f t="shared" si="2488"/>
        <v>Fri</v>
      </c>
      <c r="AO31815">
        <f t="shared" si="2489"/>
        <v>17</v>
      </c>
    </row>
    <row r="31816" spans="1:41" x14ac:dyDescent="0.25">
      <c r="A31816" s="6">
        <v>210518</v>
      </c>
      <c r="B31816" t="s">
        <v>206</v>
      </c>
      <c r="C31816">
        <v>0</v>
      </c>
      <c r="D31816">
        <v>94</v>
      </c>
      <c r="E31816">
        <v>2017</v>
      </c>
      <c r="F31816" t="s">
        <v>134</v>
      </c>
      <c r="G31816">
        <v>17</v>
      </c>
      <c r="H31816">
        <v>27</v>
      </c>
      <c r="I31816">
        <v>0</v>
      </c>
      <c r="J31816">
        <v>1</v>
      </c>
      <c r="K31816">
        <v>1</v>
      </c>
      <c r="L31816">
        <v>2</v>
      </c>
      <c r="M31816">
        <v>2</v>
      </c>
      <c r="N31816">
        <v>0</v>
      </c>
      <c r="O31816">
        <v>0</v>
      </c>
      <c r="P31816" t="s">
        <v>36</v>
      </c>
      <c r="Q31816" t="str">
        <f>VLOOKUP(P31816,'Meal Codes'!$A$2:$B$5,2)</f>
        <v>Bed &amp; Breakfast</v>
      </c>
      <c r="R31816" t="s">
        <v>58</v>
      </c>
      <c r="S31816" t="s">
        <v>47</v>
      </c>
      <c r="T31816" t="s">
        <v>296</v>
      </c>
      <c r="U31816">
        <v>0</v>
      </c>
      <c r="V31816">
        <v>0</v>
      </c>
      <c r="W31816">
        <v>0</v>
      </c>
      <c r="X31816" t="s">
        <v>53</v>
      </c>
      <c r="Y31816" t="s">
        <v>53</v>
      </c>
      <c r="Z31816">
        <v>0</v>
      </c>
      <c r="AA31816" t="s">
        <v>40</v>
      </c>
      <c r="AB31816">
        <v>9</v>
      </c>
      <c r="AC31816" t="s">
        <v>41</v>
      </c>
      <c r="AD31816">
        <v>0</v>
      </c>
      <c r="AE31816" t="s">
        <v>42</v>
      </c>
      <c r="AF31816">
        <v>126</v>
      </c>
      <c r="AG31816">
        <v>0</v>
      </c>
      <c r="AH31816">
        <v>0</v>
      </c>
      <c r="AI31816" t="s">
        <v>43</v>
      </c>
      <c r="AJ31816" s="7">
        <v>42853</v>
      </c>
      <c r="AK31816">
        <f t="shared" si="2485"/>
        <v>2017</v>
      </c>
      <c r="AL31816">
        <f t="shared" si="2486"/>
        <v>4</v>
      </c>
      <c r="AM31816">
        <f t="shared" si="2487"/>
        <v>28</v>
      </c>
      <c r="AN31816" t="str">
        <f t="shared" si="2488"/>
        <v>Fri</v>
      </c>
      <c r="AO31816">
        <f t="shared" si="2489"/>
        <v>17</v>
      </c>
    </row>
    <row r="31817" spans="1:41" x14ac:dyDescent="0.25">
      <c r="A31817" s="6">
        <v>210519</v>
      </c>
      <c r="B31817" t="s">
        <v>206</v>
      </c>
      <c r="C31817">
        <v>0</v>
      </c>
      <c r="D31817">
        <v>102</v>
      </c>
      <c r="E31817">
        <v>2017</v>
      </c>
      <c r="F31817" t="s">
        <v>134</v>
      </c>
      <c r="G31817">
        <v>17</v>
      </c>
      <c r="H31817">
        <v>24</v>
      </c>
      <c r="I31817">
        <v>1</v>
      </c>
      <c r="J31817">
        <v>3</v>
      </c>
      <c r="K31817">
        <v>1</v>
      </c>
      <c r="L31817">
        <v>1</v>
      </c>
      <c r="M31817">
        <v>1</v>
      </c>
      <c r="N31817">
        <v>0</v>
      </c>
      <c r="O31817">
        <v>0</v>
      </c>
      <c r="P31817" t="s">
        <v>36</v>
      </c>
      <c r="Q31817" t="str">
        <f>VLOOKUP(P31817,'Meal Codes'!$A$2:$B$5,2)</f>
        <v>Bed &amp; Breakfast</v>
      </c>
      <c r="R31817" t="s">
        <v>58</v>
      </c>
      <c r="S31817" t="s">
        <v>89</v>
      </c>
      <c r="T31817" t="s">
        <v>296</v>
      </c>
      <c r="U31817">
        <v>0</v>
      </c>
      <c r="V31817">
        <v>0</v>
      </c>
      <c r="W31817">
        <v>0</v>
      </c>
      <c r="X31817" t="s">
        <v>45</v>
      </c>
      <c r="Y31817" t="s">
        <v>45</v>
      </c>
      <c r="Z31817">
        <v>1</v>
      </c>
      <c r="AA31817" t="s">
        <v>40</v>
      </c>
      <c r="AB31817" t="s">
        <v>41</v>
      </c>
      <c r="AC31817">
        <v>424</v>
      </c>
      <c r="AD31817">
        <v>0</v>
      </c>
      <c r="AE31817" t="s">
        <v>65</v>
      </c>
      <c r="AF31817">
        <v>90</v>
      </c>
      <c r="AG31817">
        <v>0</v>
      </c>
      <c r="AH31817">
        <v>0</v>
      </c>
      <c r="AI31817" t="s">
        <v>43</v>
      </c>
      <c r="AJ31817" s="7">
        <v>42853</v>
      </c>
      <c r="AK31817">
        <f t="shared" si="2485"/>
        <v>2017</v>
      </c>
      <c r="AL31817">
        <f t="shared" si="2486"/>
        <v>4</v>
      </c>
      <c r="AM31817">
        <f t="shared" si="2487"/>
        <v>28</v>
      </c>
      <c r="AN31817" t="str">
        <f t="shared" si="2488"/>
        <v>Fri</v>
      </c>
      <c r="AO31817">
        <f t="shared" si="2489"/>
        <v>17</v>
      </c>
    </row>
    <row r="31818" spans="1:41" x14ac:dyDescent="0.25">
      <c r="A31818" s="6">
        <v>210520</v>
      </c>
      <c r="B31818" t="s">
        <v>206</v>
      </c>
      <c r="C31818">
        <v>0</v>
      </c>
      <c r="D31818">
        <v>48</v>
      </c>
      <c r="E31818">
        <v>2017</v>
      </c>
      <c r="F31818" t="s">
        <v>134</v>
      </c>
      <c r="G31818">
        <v>17</v>
      </c>
      <c r="H31818">
        <v>24</v>
      </c>
      <c r="I31818">
        <v>1</v>
      </c>
      <c r="J31818">
        <v>3</v>
      </c>
      <c r="K31818">
        <v>1</v>
      </c>
      <c r="L31818">
        <v>1</v>
      </c>
      <c r="M31818">
        <v>1</v>
      </c>
      <c r="N31818">
        <v>0</v>
      </c>
      <c r="O31818">
        <v>0</v>
      </c>
      <c r="P31818" t="s">
        <v>36</v>
      </c>
      <c r="Q31818" t="str">
        <f>VLOOKUP(P31818,'Meal Codes'!$A$2:$B$5,2)</f>
        <v>Bed &amp; Breakfast</v>
      </c>
      <c r="R31818" t="s">
        <v>56</v>
      </c>
      <c r="S31818" t="s">
        <v>38</v>
      </c>
      <c r="T31818" t="s">
        <v>38</v>
      </c>
      <c r="U31818">
        <v>0</v>
      </c>
      <c r="V31818">
        <v>0</v>
      </c>
      <c r="W31818">
        <v>0</v>
      </c>
      <c r="X31818" t="s">
        <v>45</v>
      </c>
      <c r="Y31818" t="s">
        <v>45</v>
      </c>
      <c r="Z31818">
        <v>0</v>
      </c>
      <c r="AA31818" t="s">
        <v>40</v>
      </c>
      <c r="AB31818" t="s">
        <v>41</v>
      </c>
      <c r="AC31818" t="s">
        <v>41</v>
      </c>
      <c r="AD31818">
        <v>0</v>
      </c>
      <c r="AE31818" t="s">
        <v>42</v>
      </c>
      <c r="AF31818">
        <v>91.2</v>
      </c>
      <c r="AG31818">
        <v>0</v>
      </c>
      <c r="AH31818">
        <v>0</v>
      </c>
      <c r="AI31818" t="s">
        <v>43</v>
      </c>
      <c r="AJ31818" s="7">
        <v>42853</v>
      </c>
      <c r="AK31818">
        <f t="shared" si="2485"/>
        <v>2017</v>
      </c>
      <c r="AL31818">
        <f t="shared" si="2486"/>
        <v>4</v>
      </c>
      <c r="AM31818">
        <f t="shared" si="2487"/>
        <v>28</v>
      </c>
      <c r="AN31818" t="str">
        <f t="shared" si="2488"/>
        <v>Fri</v>
      </c>
      <c r="AO31818">
        <f t="shared" si="2489"/>
        <v>17</v>
      </c>
    </row>
    <row r="31819" spans="1:41" x14ac:dyDescent="0.25">
      <c r="A31819" s="6">
        <v>210521</v>
      </c>
      <c r="B31819" t="s">
        <v>206</v>
      </c>
      <c r="C31819">
        <v>0</v>
      </c>
      <c r="D31819">
        <v>95</v>
      </c>
      <c r="E31819">
        <v>2017</v>
      </c>
      <c r="F31819" t="s">
        <v>134</v>
      </c>
      <c r="G31819">
        <v>17</v>
      </c>
      <c r="H31819">
        <v>23</v>
      </c>
      <c r="I31819">
        <v>2</v>
      </c>
      <c r="J31819">
        <v>3</v>
      </c>
      <c r="K31819">
        <v>1</v>
      </c>
      <c r="L31819">
        <v>3</v>
      </c>
      <c r="M31819">
        <v>3</v>
      </c>
      <c r="N31819">
        <v>0</v>
      </c>
      <c r="O31819">
        <v>0</v>
      </c>
      <c r="P31819" t="s">
        <v>36</v>
      </c>
      <c r="Q31819" t="str">
        <f>VLOOKUP(P31819,'Meal Codes'!$A$2:$B$5,2)</f>
        <v>Bed &amp; Breakfast</v>
      </c>
      <c r="R31819" t="s">
        <v>60</v>
      </c>
      <c r="S31819" t="s">
        <v>52</v>
      </c>
      <c r="T31819" t="s">
        <v>296</v>
      </c>
      <c r="U31819">
        <v>0</v>
      </c>
      <c r="V31819">
        <v>0</v>
      </c>
      <c r="W31819">
        <v>0</v>
      </c>
      <c r="X31819" t="s">
        <v>45</v>
      </c>
      <c r="Y31819" t="s">
        <v>53</v>
      </c>
      <c r="Z31819">
        <v>0</v>
      </c>
      <c r="AA31819" t="s">
        <v>40</v>
      </c>
      <c r="AB31819">
        <v>28</v>
      </c>
      <c r="AC31819" t="s">
        <v>41</v>
      </c>
      <c r="AD31819">
        <v>0</v>
      </c>
      <c r="AE31819" t="s">
        <v>42</v>
      </c>
      <c r="AF31819">
        <v>115</v>
      </c>
      <c r="AG31819">
        <v>0</v>
      </c>
      <c r="AH31819">
        <v>0</v>
      </c>
      <c r="AI31819" t="s">
        <v>43</v>
      </c>
      <c r="AJ31819" s="7">
        <v>42853</v>
      </c>
      <c r="AK31819">
        <f t="shared" si="2485"/>
        <v>2017</v>
      </c>
      <c r="AL31819">
        <f t="shared" si="2486"/>
        <v>4</v>
      </c>
      <c r="AM31819">
        <f t="shared" si="2487"/>
        <v>28</v>
      </c>
      <c r="AN31819" t="str">
        <f t="shared" si="2488"/>
        <v>Fri</v>
      </c>
      <c r="AO31819">
        <f t="shared" si="2489"/>
        <v>17</v>
      </c>
    </row>
    <row r="31820" spans="1:41" x14ac:dyDescent="0.25">
      <c r="A31820" s="6">
        <v>210522</v>
      </c>
      <c r="B31820" t="s">
        <v>206</v>
      </c>
      <c r="C31820">
        <v>0</v>
      </c>
      <c r="D31820">
        <v>16</v>
      </c>
      <c r="E31820">
        <v>2017</v>
      </c>
      <c r="F31820" t="s">
        <v>134</v>
      </c>
      <c r="G31820">
        <v>17</v>
      </c>
      <c r="H31820">
        <v>26</v>
      </c>
      <c r="I31820">
        <v>0</v>
      </c>
      <c r="J31820">
        <v>2</v>
      </c>
      <c r="K31820">
        <v>1</v>
      </c>
      <c r="L31820">
        <v>1</v>
      </c>
      <c r="M31820">
        <v>1</v>
      </c>
      <c r="N31820">
        <v>0</v>
      </c>
      <c r="O31820">
        <v>0</v>
      </c>
      <c r="P31820" t="s">
        <v>36</v>
      </c>
      <c r="Q31820" t="str">
        <f>VLOOKUP(P31820,'Meal Codes'!$A$2:$B$5,2)</f>
        <v>Bed &amp; Breakfast</v>
      </c>
      <c r="R31820" t="s">
        <v>79</v>
      </c>
      <c r="S31820" t="s">
        <v>38</v>
      </c>
      <c r="T31820" t="s">
        <v>38</v>
      </c>
      <c r="U31820">
        <v>0</v>
      </c>
      <c r="V31820">
        <v>0</v>
      </c>
      <c r="W31820">
        <v>0</v>
      </c>
      <c r="X31820" t="s">
        <v>53</v>
      </c>
      <c r="Y31820" t="s">
        <v>53</v>
      </c>
      <c r="Z31820">
        <v>0</v>
      </c>
      <c r="AA31820" t="s">
        <v>40</v>
      </c>
      <c r="AB31820">
        <v>14</v>
      </c>
      <c r="AC31820" t="s">
        <v>41</v>
      </c>
      <c r="AD31820">
        <v>0</v>
      </c>
      <c r="AE31820" t="s">
        <v>42</v>
      </c>
      <c r="AF31820">
        <v>174.5</v>
      </c>
      <c r="AG31820">
        <v>0</v>
      </c>
      <c r="AH31820">
        <v>0</v>
      </c>
      <c r="AI31820" t="s">
        <v>43</v>
      </c>
      <c r="AJ31820" s="7">
        <v>42853</v>
      </c>
      <c r="AK31820">
        <f t="shared" si="2485"/>
        <v>2017</v>
      </c>
      <c r="AL31820">
        <f t="shared" si="2486"/>
        <v>4</v>
      </c>
      <c r="AM31820">
        <f t="shared" si="2487"/>
        <v>28</v>
      </c>
      <c r="AN31820" t="str">
        <f t="shared" si="2488"/>
        <v>Fri</v>
      </c>
      <c r="AO31820">
        <f t="shared" si="2489"/>
        <v>17</v>
      </c>
    </row>
    <row r="31821" spans="1:41" x14ac:dyDescent="0.25">
      <c r="A31821" s="6">
        <v>210523</v>
      </c>
      <c r="B31821" t="s">
        <v>206</v>
      </c>
      <c r="C31821">
        <v>0</v>
      </c>
      <c r="D31821">
        <v>123</v>
      </c>
      <c r="E31821">
        <v>2017</v>
      </c>
      <c r="F31821" t="s">
        <v>134</v>
      </c>
      <c r="G31821">
        <v>17</v>
      </c>
      <c r="H31821">
        <v>24</v>
      </c>
      <c r="I31821">
        <v>1</v>
      </c>
      <c r="J31821">
        <v>3</v>
      </c>
      <c r="K31821">
        <v>1</v>
      </c>
      <c r="L31821">
        <v>2</v>
      </c>
      <c r="M31821">
        <v>2</v>
      </c>
      <c r="N31821">
        <v>0</v>
      </c>
      <c r="O31821">
        <v>0</v>
      </c>
      <c r="P31821" t="s">
        <v>36</v>
      </c>
      <c r="Q31821" t="str">
        <f>VLOOKUP(P31821,'Meal Codes'!$A$2:$B$5,2)</f>
        <v>Bed &amp; Breakfast</v>
      </c>
      <c r="R31821" t="s">
        <v>60</v>
      </c>
      <c r="S31821" t="s">
        <v>38</v>
      </c>
      <c r="T31821" t="s">
        <v>38</v>
      </c>
      <c r="U31821">
        <v>0</v>
      </c>
      <c r="V31821">
        <v>0</v>
      </c>
      <c r="W31821">
        <v>0</v>
      </c>
      <c r="X31821" t="s">
        <v>45</v>
      </c>
      <c r="Y31821" t="s">
        <v>45</v>
      </c>
      <c r="Z31821">
        <v>0</v>
      </c>
      <c r="AA31821" t="s">
        <v>40</v>
      </c>
      <c r="AB31821">
        <v>14</v>
      </c>
      <c r="AC31821" t="s">
        <v>41</v>
      </c>
      <c r="AD31821">
        <v>0</v>
      </c>
      <c r="AE31821" t="s">
        <v>42</v>
      </c>
      <c r="AF31821">
        <v>105.75</v>
      </c>
      <c r="AG31821">
        <v>0</v>
      </c>
      <c r="AH31821">
        <v>1</v>
      </c>
      <c r="AI31821" t="s">
        <v>43</v>
      </c>
      <c r="AJ31821" s="7">
        <v>42853</v>
      </c>
      <c r="AK31821">
        <f t="shared" si="2485"/>
        <v>2017</v>
      </c>
      <c r="AL31821">
        <f t="shared" si="2486"/>
        <v>4</v>
      </c>
      <c r="AM31821">
        <f t="shared" si="2487"/>
        <v>28</v>
      </c>
      <c r="AN31821" t="str">
        <f t="shared" si="2488"/>
        <v>Fri</v>
      </c>
      <c r="AO31821">
        <f t="shared" si="2489"/>
        <v>17</v>
      </c>
    </row>
    <row r="31822" spans="1:41" x14ac:dyDescent="0.25">
      <c r="A31822" s="6">
        <v>210524</v>
      </c>
      <c r="B31822" t="s">
        <v>206</v>
      </c>
      <c r="C31822">
        <v>0</v>
      </c>
      <c r="D31822">
        <v>6</v>
      </c>
      <c r="E31822">
        <v>2017</v>
      </c>
      <c r="F31822" t="s">
        <v>134</v>
      </c>
      <c r="G31822">
        <v>17</v>
      </c>
      <c r="H31822">
        <v>25</v>
      </c>
      <c r="I31822">
        <v>0</v>
      </c>
      <c r="J31822">
        <v>3</v>
      </c>
      <c r="K31822">
        <v>1</v>
      </c>
      <c r="L31822">
        <v>1</v>
      </c>
      <c r="M31822">
        <v>1</v>
      </c>
      <c r="N31822">
        <v>0</v>
      </c>
      <c r="O31822">
        <v>0</v>
      </c>
      <c r="P31822" t="s">
        <v>36</v>
      </c>
      <c r="Q31822" t="str">
        <f>VLOOKUP(P31822,'Meal Codes'!$A$2:$B$5,2)</f>
        <v>Bed &amp; Breakfast</v>
      </c>
      <c r="R31822" t="s">
        <v>37</v>
      </c>
      <c r="S31822" t="s">
        <v>46</v>
      </c>
      <c r="T31822" t="s">
        <v>46</v>
      </c>
      <c r="U31822">
        <v>0</v>
      </c>
      <c r="V31822">
        <v>0</v>
      </c>
      <c r="W31822">
        <v>0</v>
      </c>
      <c r="X31822" t="s">
        <v>45</v>
      </c>
      <c r="Y31822" t="s">
        <v>45</v>
      </c>
      <c r="Z31822">
        <v>0</v>
      </c>
      <c r="AA31822" t="s">
        <v>40</v>
      </c>
      <c r="AB31822" t="s">
        <v>41</v>
      </c>
      <c r="AC31822">
        <v>40</v>
      </c>
      <c r="AD31822">
        <v>0</v>
      </c>
      <c r="AE31822" t="s">
        <v>42</v>
      </c>
      <c r="AF31822">
        <v>67</v>
      </c>
      <c r="AG31822">
        <v>1</v>
      </c>
      <c r="AH31822">
        <v>0</v>
      </c>
      <c r="AI31822" t="s">
        <v>43</v>
      </c>
      <c r="AJ31822" s="7">
        <v>42853</v>
      </c>
      <c r="AK31822">
        <f t="shared" si="2485"/>
        <v>2017</v>
      </c>
      <c r="AL31822">
        <f t="shared" si="2486"/>
        <v>4</v>
      </c>
      <c r="AM31822">
        <f t="shared" si="2487"/>
        <v>28</v>
      </c>
      <c r="AN31822" t="str">
        <f t="shared" si="2488"/>
        <v>Fri</v>
      </c>
      <c r="AO31822">
        <f t="shared" si="2489"/>
        <v>17</v>
      </c>
    </row>
    <row r="31823" spans="1:41" x14ac:dyDescent="0.25">
      <c r="A31823" s="6">
        <v>210525</v>
      </c>
      <c r="B31823" t="s">
        <v>206</v>
      </c>
      <c r="C31823">
        <v>0</v>
      </c>
      <c r="D31823">
        <v>26</v>
      </c>
      <c r="E31823">
        <v>2017</v>
      </c>
      <c r="F31823" t="s">
        <v>134</v>
      </c>
      <c r="G31823">
        <v>17</v>
      </c>
      <c r="H31823">
        <v>26</v>
      </c>
      <c r="I31823">
        <v>0</v>
      </c>
      <c r="J31823">
        <v>2</v>
      </c>
      <c r="K31823">
        <v>1</v>
      </c>
      <c r="L31823">
        <v>1</v>
      </c>
      <c r="M31823">
        <v>1</v>
      </c>
      <c r="N31823">
        <v>0</v>
      </c>
      <c r="O31823">
        <v>0</v>
      </c>
      <c r="P31823" t="s">
        <v>36</v>
      </c>
      <c r="Q31823" t="str">
        <f>VLOOKUP(P31823,'Meal Codes'!$A$2:$B$5,2)</f>
        <v>Bed &amp; Breakfast</v>
      </c>
      <c r="R31823" t="s">
        <v>37</v>
      </c>
      <c r="S31823" t="s">
        <v>89</v>
      </c>
      <c r="T31823" t="s">
        <v>296</v>
      </c>
      <c r="U31823">
        <v>0</v>
      </c>
      <c r="V31823">
        <v>0</v>
      </c>
      <c r="W31823">
        <v>0</v>
      </c>
      <c r="X31823" t="s">
        <v>45</v>
      </c>
      <c r="Y31823" t="s">
        <v>45</v>
      </c>
      <c r="Z31823">
        <v>1</v>
      </c>
      <c r="AA31823" t="s">
        <v>40</v>
      </c>
      <c r="AB31823">
        <v>87</v>
      </c>
      <c r="AC31823" t="s">
        <v>41</v>
      </c>
      <c r="AD31823">
        <v>0</v>
      </c>
      <c r="AE31823" t="s">
        <v>65</v>
      </c>
      <c r="AF31823">
        <v>139</v>
      </c>
      <c r="AG31823">
        <v>0</v>
      </c>
      <c r="AH31823">
        <v>0</v>
      </c>
      <c r="AI31823" t="s">
        <v>43</v>
      </c>
      <c r="AJ31823" s="7">
        <v>42853</v>
      </c>
      <c r="AK31823">
        <f t="shared" si="2485"/>
        <v>2017</v>
      </c>
      <c r="AL31823">
        <f t="shared" si="2486"/>
        <v>4</v>
      </c>
      <c r="AM31823">
        <f t="shared" si="2487"/>
        <v>28</v>
      </c>
      <c r="AN31823" t="str">
        <f t="shared" si="2488"/>
        <v>Fri</v>
      </c>
      <c r="AO31823">
        <f t="shared" si="2489"/>
        <v>17</v>
      </c>
    </row>
    <row r="31824" spans="1:41" x14ac:dyDescent="0.25">
      <c r="A31824" s="6">
        <v>210526</v>
      </c>
      <c r="B31824" t="s">
        <v>206</v>
      </c>
      <c r="C31824">
        <v>0</v>
      </c>
      <c r="D31824">
        <v>102</v>
      </c>
      <c r="E31824">
        <v>2017</v>
      </c>
      <c r="F31824" t="s">
        <v>134</v>
      </c>
      <c r="G31824">
        <v>17</v>
      </c>
      <c r="H31824">
        <v>24</v>
      </c>
      <c r="I31824">
        <v>1</v>
      </c>
      <c r="J31824">
        <v>3</v>
      </c>
      <c r="K31824">
        <v>1</v>
      </c>
      <c r="L31824">
        <v>2</v>
      </c>
      <c r="M31824">
        <v>2</v>
      </c>
      <c r="N31824">
        <v>0</v>
      </c>
      <c r="O31824">
        <v>0</v>
      </c>
      <c r="P31824" t="s">
        <v>36</v>
      </c>
      <c r="Q31824" t="str">
        <f>VLOOKUP(P31824,'Meal Codes'!$A$2:$B$5,2)</f>
        <v>Bed &amp; Breakfast</v>
      </c>
      <c r="R31824" t="s">
        <v>58</v>
      </c>
      <c r="S31824" t="s">
        <v>89</v>
      </c>
      <c r="T31824" t="s">
        <v>296</v>
      </c>
      <c r="U31824">
        <v>0</v>
      </c>
      <c r="V31824">
        <v>0</v>
      </c>
      <c r="W31824">
        <v>0</v>
      </c>
      <c r="X31824" t="s">
        <v>45</v>
      </c>
      <c r="Y31824" t="s">
        <v>45</v>
      </c>
      <c r="Z31824">
        <v>0</v>
      </c>
      <c r="AA31824" t="s">
        <v>40</v>
      </c>
      <c r="AB31824" t="s">
        <v>41</v>
      </c>
      <c r="AC31824">
        <v>424</v>
      </c>
      <c r="AD31824">
        <v>0</v>
      </c>
      <c r="AE31824" t="s">
        <v>65</v>
      </c>
      <c r="AF31824">
        <v>100</v>
      </c>
      <c r="AG31824">
        <v>0</v>
      </c>
      <c r="AH31824">
        <v>0</v>
      </c>
      <c r="AI31824" t="s">
        <v>43</v>
      </c>
      <c r="AJ31824" s="7">
        <v>42853</v>
      </c>
      <c r="AK31824">
        <f t="shared" si="2485"/>
        <v>2017</v>
      </c>
      <c r="AL31824">
        <f t="shared" si="2486"/>
        <v>4</v>
      </c>
      <c r="AM31824">
        <f t="shared" si="2487"/>
        <v>28</v>
      </c>
      <c r="AN31824" t="str">
        <f t="shared" si="2488"/>
        <v>Fri</v>
      </c>
      <c r="AO31824">
        <f t="shared" si="2489"/>
        <v>17</v>
      </c>
    </row>
    <row r="31825" spans="1:41" x14ac:dyDescent="0.25">
      <c r="A31825" s="6">
        <v>210527</v>
      </c>
      <c r="B31825" t="s">
        <v>206</v>
      </c>
      <c r="C31825">
        <v>0</v>
      </c>
      <c r="D31825">
        <v>41</v>
      </c>
      <c r="E31825">
        <v>2017</v>
      </c>
      <c r="F31825" t="s">
        <v>134</v>
      </c>
      <c r="G31825">
        <v>17</v>
      </c>
      <c r="H31825">
        <v>26</v>
      </c>
      <c r="I31825">
        <v>0</v>
      </c>
      <c r="J31825">
        <v>2</v>
      </c>
      <c r="K31825">
        <v>1</v>
      </c>
      <c r="L31825">
        <v>1</v>
      </c>
      <c r="M31825">
        <v>1</v>
      </c>
      <c r="N31825">
        <v>0</v>
      </c>
      <c r="O31825">
        <v>0</v>
      </c>
      <c r="P31825" t="s">
        <v>36</v>
      </c>
      <c r="Q31825" t="str">
        <f>VLOOKUP(P31825,'Meal Codes'!$A$2:$B$5,2)</f>
        <v>Bed &amp; Breakfast</v>
      </c>
      <c r="R31825" t="s">
        <v>71</v>
      </c>
      <c r="S31825" t="s">
        <v>46</v>
      </c>
      <c r="T31825" t="s">
        <v>46</v>
      </c>
      <c r="U31825">
        <v>0</v>
      </c>
      <c r="V31825">
        <v>0</v>
      </c>
      <c r="W31825">
        <v>0</v>
      </c>
      <c r="X31825" t="s">
        <v>45</v>
      </c>
      <c r="Y31825" t="s">
        <v>45</v>
      </c>
      <c r="Z31825">
        <v>1</v>
      </c>
      <c r="AA31825" t="s">
        <v>40</v>
      </c>
      <c r="AB31825" t="s">
        <v>41</v>
      </c>
      <c r="AC31825">
        <v>280</v>
      </c>
      <c r="AD31825">
        <v>0</v>
      </c>
      <c r="AE31825" t="s">
        <v>65</v>
      </c>
      <c r="AF31825">
        <v>110</v>
      </c>
      <c r="AG31825">
        <v>0</v>
      </c>
      <c r="AH31825">
        <v>0</v>
      </c>
      <c r="AI31825" t="s">
        <v>43</v>
      </c>
      <c r="AJ31825" s="7">
        <v>42853</v>
      </c>
      <c r="AK31825">
        <f t="shared" si="2485"/>
        <v>2017</v>
      </c>
      <c r="AL31825">
        <f t="shared" si="2486"/>
        <v>4</v>
      </c>
      <c r="AM31825">
        <f t="shared" si="2487"/>
        <v>28</v>
      </c>
      <c r="AN31825" t="str">
        <f t="shared" si="2488"/>
        <v>Fri</v>
      </c>
      <c r="AO31825">
        <f t="shared" si="2489"/>
        <v>17</v>
      </c>
    </row>
    <row r="31826" spans="1:41" x14ac:dyDescent="0.25">
      <c r="A31826" s="6">
        <v>210528</v>
      </c>
      <c r="B31826" t="s">
        <v>206</v>
      </c>
      <c r="C31826">
        <v>0</v>
      </c>
      <c r="D31826">
        <v>123</v>
      </c>
      <c r="E31826">
        <v>2017</v>
      </c>
      <c r="F31826" t="s">
        <v>134</v>
      </c>
      <c r="G31826">
        <v>17</v>
      </c>
      <c r="H31826">
        <v>24</v>
      </c>
      <c r="I31826">
        <v>1</v>
      </c>
      <c r="J31826">
        <v>3</v>
      </c>
      <c r="K31826">
        <v>1</v>
      </c>
      <c r="L31826">
        <v>2</v>
      </c>
      <c r="M31826">
        <v>2</v>
      </c>
      <c r="N31826">
        <v>0</v>
      </c>
      <c r="O31826">
        <v>0</v>
      </c>
      <c r="P31826" t="s">
        <v>36</v>
      </c>
      <c r="Q31826" t="str">
        <f>VLOOKUP(P31826,'Meal Codes'!$A$2:$B$5,2)</f>
        <v>Bed &amp; Breakfast</v>
      </c>
      <c r="R31826" t="s">
        <v>60</v>
      </c>
      <c r="S31826" t="s">
        <v>38</v>
      </c>
      <c r="T31826" t="s">
        <v>38</v>
      </c>
      <c r="U31826">
        <v>0</v>
      </c>
      <c r="V31826">
        <v>0</v>
      </c>
      <c r="W31826">
        <v>0</v>
      </c>
      <c r="X31826" t="s">
        <v>45</v>
      </c>
      <c r="Y31826" t="s">
        <v>45</v>
      </c>
      <c r="Z31826">
        <v>0</v>
      </c>
      <c r="AA31826" t="s">
        <v>40</v>
      </c>
      <c r="AB31826">
        <v>14</v>
      </c>
      <c r="AC31826" t="s">
        <v>41</v>
      </c>
      <c r="AD31826">
        <v>0</v>
      </c>
      <c r="AE31826" t="s">
        <v>42</v>
      </c>
      <c r="AF31826">
        <v>105.75</v>
      </c>
      <c r="AG31826">
        <v>0</v>
      </c>
      <c r="AH31826">
        <v>1</v>
      </c>
      <c r="AI31826" t="s">
        <v>43</v>
      </c>
      <c r="AJ31826" s="7">
        <v>42853</v>
      </c>
      <c r="AK31826">
        <f t="shared" si="2485"/>
        <v>2017</v>
      </c>
      <c r="AL31826">
        <f t="shared" si="2486"/>
        <v>4</v>
      </c>
      <c r="AM31826">
        <f t="shared" si="2487"/>
        <v>28</v>
      </c>
      <c r="AN31826" t="str">
        <f t="shared" si="2488"/>
        <v>Fri</v>
      </c>
      <c r="AO31826">
        <f t="shared" si="2489"/>
        <v>17</v>
      </c>
    </row>
    <row r="31827" spans="1:41" x14ac:dyDescent="0.25">
      <c r="A31827" s="6">
        <v>210529</v>
      </c>
      <c r="B31827" t="s">
        <v>206</v>
      </c>
      <c r="C31827">
        <v>0</v>
      </c>
      <c r="D31827">
        <v>69</v>
      </c>
      <c r="E31827">
        <v>2017</v>
      </c>
      <c r="F31827" t="s">
        <v>134</v>
      </c>
      <c r="G31827">
        <v>17</v>
      </c>
      <c r="H31827">
        <v>23</v>
      </c>
      <c r="I31827">
        <v>2</v>
      </c>
      <c r="J31827">
        <v>3</v>
      </c>
      <c r="K31827">
        <v>1</v>
      </c>
      <c r="L31827">
        <v>2</v>
      </c>
      <c r="M31827">
        <v>2</v>
      </c>
      <c r="N31827">
        <v>0</v>
      </c>
      <c r="O31827">
        <v>0</v>
      </c>
      <c r="P31827" t="s">
        <v>51</v>
      </c>
      <c r="Q31827" t="str">
        <f>VLOOKUP(P31827,'Meal Codes'!$A$2:$B$5,2)</f>
        <v>Half Board</v>
      </c>
      <c r="R31827" t="s">
        <v>60</v>
      </c>
      <c r="S31827" t="s">
        <v>47</v>
      </c>
      <c r="T31827" t="s">
        <v>296</v>
      </c>
      <c r="U31827">
        <v>0</v>
      </c>
      <c r="V31827">
        <v>0</v>
      </c>
      <c r="W31827">
        <v>0</v>
      </c>
      <c r="X31827" t="s">
        <v>53</v>
      </c>
      <c r="Y31827" t="s">
        <v>53</v>
      </c>
      <c r="Z31827">
        <v>1</v>
      </c>
      <c r="AA31827" t="s">
        <v>40</v>
      </c>
      <c r="AB31827">
        <v>83</v>
      </c>
      <c r="AC31827" t="s">
        <v>41</v>
      </c>
      <c r="AD31827">
        <v>0</v>
      </c>
      <c r="AE31827" t="s">
        <v>42</v>
      </c>
      <c r="AF31827">
        <v>136.80000000000001</v>
      </c>
      <c r="AG31827">
        <v>0</v>
      </c>
      <c r="AH31827">
        <v>0</v>
      </c>
      <c r="AI31827" t="s">
        <v>43</v>
      </c>
      <c r="AJ31827" s="7">
        <v>42853</v>
      </c>
      <c r="AK31827">
        <f t="shared" si="2485"/>
        <v>2017</v>
      </c>
      <c r="AL31827">
        <f t="shared" si="2486"/>
        <v>4</v>
      </c>
      <c r="AM31827">
        <f t="shared" si="2487"/>
        <v>28</v>
      </c>
      <c r="AN31827" t="str">
        <f t="shared" si="2488"/>
        <v>Fri</v>
      </c>
      <c r="AO31827">
        <f t="shared" si="2489"/>
        <v>17</v>
      </c>
    </row>
    <row r="31828" spans="1:41" x14ac:dyDescent="0.25">
      <c r="A31828" s="6">
        <v>210530</v>
      </c>
      <c r="B31828" t="s">
        <v>206</v>
      </c>
      <c r="C31828">
        <v>0</v>
      </c>
      <c r="D31828">
        <v>0</v>
      </c>
      <c r="E31828">
        <v>2017</v>
      </c>
      <c r="F31828" t="s">
        <v>134</v>
      </c>
      <c r="G31828">
        <v>17</v>
      </c>
      <c r="H31828">
        <v>27</v>
      </c>
      <c r="I31828">
        <v>0</v>
      </c>
      <c r="J31828">
        <v>1</v>
      </c>
      <c r="K31828">
        <v>1</v>
      </c>
      <c r="L31828">
        <v>2</v>
      </c>
      <c r="M31828">
        <v>2</v>
      </c>
      <c r="N31828">
        <v>0</v>
      </c>
      <c r="O31828">
        <v>0</v>
      </c>
      <c r="P31828" t="s">
        <v>36</v>
      </c>
      <c r="Q31828" t="str">
        <f>VLOOKUP(P31828,'Meal Codes'!$A$2:$B$5,2)</f>
        <v>Bed &amp; Breakfast</v>
      </c>
      <c r="R31828" t="s">
        <v>37</v>
      </c>
      <c r="S31828" t="s">
        <v>38</v>
      </c>
      <c r="T31828" t="s">
        <v>38</v>
      </c>
      <c r="U31828">
        <v>0</v>
      </c>
      <c r="V31828">
        <v>0</v>
      </c>
      <c r="W31828">
        <v>0</v>
      </c>
      <c r="X31828" t="s">
        <v>45</v>
      </c>
      <c r="Y31828" t="s">
        <v>45</v>
      </c>
      <c r="Z31828">
        <v>1</v>
      </c>
      <c r="AA31828" t="s">
        <v>40</v>
      </c>
      <c r="AB31828" t="s">
        <v>41</v>
      </c>
      <c r="AC31828" t="s">
        <v>41</v>
      </c>
      <c r="AD31828">
        <v>0</v>
      </c>
      <c r="AE31828" t="s">
        <v>42</v>
      </c>
      <c r="AF31828">
        <v>160</v>
      </c>
      <c r="AG31828">
        <v>0</v>
      </c>
      <c r="AH31828">
        <v>0</v>
      </c>
      <c r="AI31828" t="s">
        <v>43</v>
      </c>
      <c r="AJ31828" s="7">
        <v>42853</v>
      </c>
      <c r="AK31828">
        <f t="shared" si="2485"/>
        <v>2017</v>
      </c>
      <c r="AL31828">
        <f t="shared" si="2486"/>
        <v>4</v>
      </c>
      <c r="AM31828">
        <f t="shared" si="2487"/>
        <v>28</v>
      </c>
      <c r="AN31828" t="str">
        <f t="shared" si="2488"/>
        <v>Fri</v>
      </c>
      <c r="AO31828">
        <f t="shared" si="2489"/>
        <v>17</v>
      </c>
    </row>
    <row r="31829" spans="1:41" x14ac:dyDescent="0.25">
      <c r="A31829" s="6">
        <v>210531</v>
      </c>
      <c r="B31829" t="s">
        <v>206</v>
      </c>
      <c r="C31829">
        <v>0</v>
      </c>
      <c r="D31829">
        <v>98</v>
      </c>
      <c r="E31829">
        <v>2017</v>
      </c>
      <c r="F31829" t="s">
        <v>134</v>
      </c>
      <c r="G31829">
        <v>17</v>
      </c>
      <c r="H31829">
        <v>25</v>
      </c>
      <c r="I31829">
        <v>0</v>
      </c>
      <c r="J31829">
        <v>3</v>
      </c>
      <c r="K31829">
        <v>1</v>
      </c>
      <c r="L31829">
        <v>1</v>
      </c>
      <c r="M31829">
        <v>1</v>
      </c>
      <c r="N31829">
        <v>0</v>
      </c>
      <c r="O31829">
        <v>0</v>
      </c>
      <c r="P31829" t="s">
        <v>36</v>
      </c>
      <c r="Q31829" t="str">
        <f>VLOOKUP(P31829,'Meal Codes'!$A$2:$B$5,2)</f>
        <v>Bed &amp; Breakfast</v>
      </c>
      <c r="R31829" t="s">
        <v>78</v>
      </c>
      <c r="S31829" t="s">
        <v>47</v>
      </c>
      <c r="T31829" t="s">
        <v>296</v>
      </c>
      <c r="U31829">
        <v>0</v>
      </c>
      <c r="V31829">
        <v>0</v>
      </c>
      <c r="W31829">
        <v>0</v>
      </c>
      <c r="X31829" t="s">
        <v>45</v>
      </c>
      <c r="Y31829" t="s">
        <v>45</v>
      </c>
      <c r="Z31829">
        <v>0</v>
      </c>
      <c r="AA31829" t="s">
        <v>40</v>
      </c>
      <c r="AB31829">
        <v>9</v>
      </c>
      <c r="AC31829" t="s">
        <v>41</v>
      </c>
      <c r="AD31829">
        <v>0</v>
      </c>
      <c r="AE31829" t="s">
        <v>42</v>
      </c>
      <c r="AF31829">
        <v>118.33</v>
      </c>
      <c r="AG31829">
        <v>0</v>
      </c>
      <c r="AH31829">
        <v>0</v>
      </c>
      <c r="AI31829" t="s">
        <v>43</v>
      </c>
      <c r="AJ31829" s="7">
        <v>42853</v>
      </c>
      <c r="AK31829">
        <f t="shared" si="2485"/>
        <v>2017</v>
      </c>
      <c r="AL31829">
        <f t="shared" si="2486"/>
        <v>4</v>
      </c>
      <c r="AM31829">
        <f t="shared" si="2487"/>
        <v>28</v>
      </c>
      <c r="AN31829" t="str">
        <f t="shared" si="2488"/>
        <v>Fri</v>
      </c>
      <c r="AO31829">
        <f t="shared" si="2489"/>
        <v>17</v>
      </c>
    </row>
    <row r="31830" spans="1:41" x14ac:dyDescent="0.25">
      <c r="A31830" s="6">
        <v>210532</v>
      </c>
      <c r="B31830" t="s">
        <v>206</v>
      </c>
      <c r="C31830">
        <v>0</v>
      </c>
      <c r="D31830">
        <v>0</v>
      </c>
      <c r="E31830">
        <v>2017</v>
      </c>
      <c r="F31830" t="s">
        <v>134</v>
      </c>
      <c r="G31830">
        <v>17</v>
      </c>
      <c r="H31830">
        <v>27</v>
      </c>
      <c r="I31830">
        <v>0</v>
      </c>
      <c r="J31830">
        <v>1</v>
      </c>
      <c r="K31830">
        <v>1</v>
      </c>
      <c r="L31830">
        <v>1</v>
      </c>
      <c r="M31830">
        <v>1</v>
      </c>
      <c r="N31830">
        <v>0</v>
      </c>
      <c r="O31830">
        <v>0</v>
      </c>
      <c r="P31830" t="s">
        <v>36</v>
      </c>
      <c r="Q31830" t="str">
        <f>VLOOKUP(P31830,'Meal Codes'!$A$2:$B$5,2)</f>
        <v>Bed &amp; Breakfast</v>
      </c>
      <c r="R31830" t="s">
        <v>56</v>
      </c>
      <c r="S31830" t="s">
        <v>38</v>
      </c>
      <c r="T31830" t="s">
        <v>38</v>
      </c>
      <c r="U31830">
        <v>0</v>
      </c>
      <c r="V31830">
        <v>0</v>
      </c>
      <c r="W31830">
        <v>0</v>
      </c>
      <c r="X31830" t="s">
        <v>53</v>
      </c>
      <c r="Y31830" t="s">
        <v>53</v>
      </c>
      <c r="Z31830">
        <v>1</v>
      </c>
      <c r="AA31830" t="s">
        <v>40</v>
      </c>
      <c r="AB31830" t="s">
        <v>41</v>
      </c>
      <c r="AC31830" t="s">
        <v>41</v>
      </c>
      <c r="AD31830">
        <v>0</v>
      </c>
      <c r="AE31830" t="s">
        <v>42</v>
      </c>
      <c r="AF31830">
        <v>6</v>
      </c>
      <c r="AG31830">
        <v>0</v>
      </c>
      <c r="AH31830">
        <v>0</v>
      </c>
      <c r="AI31830" t="s">
        <v>43</v>
      </c>
      <c r="AJ31830" s="7">
        <v>42853</v>
      </c>
      <c r="AK31830">
        <f t="shared" si="2485"/>
        <v>2017</v>
      </c>
      <c r="AL31830">
        <f t="shared" si="2486"/>
        <v>4</v>
      </c>
      <c r="AM31830">
        <f t="shared" si="2487"/>
        <v>28</v>
      </c>
      <c r="AN31830" t="str">
        <f t="shared" si="2488"/>
        <v>Fri</v>
      </c>
      <c r="AO31830">
        <f t="shared" si="2489"/>
        <v>17</v>
      </c>
    </row>
    <row r="31831" spans="1:41" x14ac:dyDescent="0.25">
      <c r="A31831" s="6">
        <v>210533</v>
      </c>
      <c r="B31831" t="s">
        <v>206</v>
      </c>
      <c r="C31831">
        <v>0</v>
      </c>
      <c r="D31831">
        <v>102</v>
      </c>
      <c r="E31831">
        <v>2017</v>
      </c>
      <c r="F31831" t="s">
        <v>134</v>
      </c>
      <c r="G31831">
        <v>17</v>
      </c>
      <c r="H31831">
        <v>24</v>
      </c>
      <c r="I31831">
        <v>1</v>
      </c>
      <c r="J31831">
        <v>3</v>
      </c>
      <c r="K31831">
        <v>1</v>
      </c>
      <c r="L31831">
        <v>2</v>
      </c>
      <c r="M31831">
        <v>2</v>
      </c>
      <c r="N31831">
        <v>0</v>
      </c>
      <c r="O31831">
        <v>0</v>
      </c>
      <c r="P31831" t="s">
        <v>36</v>
      </c>
      <c r="Q31831" t="str">
        <f>VLOOKUP(P31831,'Meal Codes'!$A$2:$B$5,2)</f>
        <v>Bed &amp; Breakfast</v>
      </c>
      <c r="R31831" t="s">
        <v>58</v>
      </c>
      <c r="S31831" t="s">
        <v>89</v>
      </c>
      <c r="T31831" t="s">
        <v>296</v>
      </c>
      <c r="U31831">
        <v>0</v>
      </c>
      <c r="V31831">
        <v>0</v>
      </c>
      <c r="W31831">
        <v>0</v>
      </c>
      <c r="X31831" t="s">
        <v>45</v>
      </c>
      <c r="Y31831" t="s">
        <v>45</v>
      </c>
      <c r="Z31831">
        <v>0</v>
      </c>
      <c r="AA31831" t="s">
        <v>40</v>
      </c>
      <c r="AB31831" t="s">
        <v>41</v>
      </c>
      <c r="AC31831">
        <v>424</v>
      </c>
      <c r="AD31831">
        <v>0</v>
      </c>
      <c r="AE31831" t="s">
        <v>65</v>
      </c>
      <c r="AF31831">
        <v>100</v>
      </c>
      <c r="AG31831">
        <v>0</v>
      </c>
      <c r="AH31831">
        <v>0</v>
      </c>
      <c r="AI31831" t="s">
        <v>43</v>
      </c>
      <c r="AJ31831" s="7">
        <v>42853</v>
      </c>
      <c r="AK31831">
        <f t="shared" si="2485"/>
        <v>2017</v>
      </c>
      <c r="AL31831">
        <f t="shared" si="2486"/>
        <v>4</v>
      </c>
      <c r="AM31831">
        <f t="shared" si="2487"/>
        <v>28</v>
      </c>
      <c r="AN31831" t="str">
        <f t="shared" si="2488"/>
        <v>Fri</v>
      </c>
      <c r="AO31831">
        <f t="shared" si="2489"/>
        <v>17</v>
      </c>
    </row>
    <row r="31832" spans="1:41" x14ac:dyDescent="0.25">
      <c r="A31832" s="6">
        <v>210534</v>
      </c>
      <c r="B31832" t="s">
        <v>206</v>
      </c>
      <c r="C31832">
        <v>0</v>
      </c>
      <c r="D31832">
        <v>0</v>
      </c>
      <c r="E31832">
        <v>2017</v>
      </c>
      <c r="F31832" t="s">
        <v>134</v>
      </c>
      <c r="G31832">
        <v>16</v>
      </c>
      <c r="H31832">
        <v>16</v>
      </c>
      <c r="I31832">
        <v>4</v>
      </c>
      <c r="J31832">
        <v>8</v>
      </c>
      <c r="K31832">
        <v>1</v>
      </c>
      <c r="L31832">
        <v>2</v>
      </c>
      <c r="M31832">
        <v>1</v>
      </c>
      <c r="N31832">
        <v>0</v>
      </c>
      <c r="O31832">
        <v>1</v>
      </c>
      <c r="P31832" t="s">
        <v>36</v>
      </c>
      <c r="Q31832" t="str">
        <f>VLOOKUP(P31832,'Meal Codes'!$A$2:$B$5,2)</f>
        <v>Bed &amp; Breakfast</v>
      </c>
      <c r="R31832" t="s">
        <v>86</v>
      </c>
      <c r="S31832" t="s">
        <v>38</v>
      </c>
      <c r="T31832" t="s">
        <v>38</v>
      </c>
      <c r="U31832">
        <v>0</v>
      </c>
      <c r="V31832">
        <v>0</v>
      </c>
      <c r="W31832">
        <v>0</v>
      </c>
      <c r="X31832" t="s">
        <v>53</v>
      </c>
      <c r="Y31832" t="s">
        <v>53</v>
      </c>
      <c r="Z31832">
        <v>2</v>
      </c>
      <c r="AA31832" t="s">
        <v>40</v>
      </c>
      <c r="AB31832" t="s">
        <v>41</v>
      </c>
      <c r="AC31832" t="s">
        <v>41</v>
      </c>
      <c r="AD31832">
        <v>0</v>
      </c>
      <c r="AE31832" t="s">
        <v>42</v>
      </c>
      <c r="AF31832">
        <v>133</v>
      </c>
      <c r="AG31832">
        <v>0</v>
      </c>
      <c r="AH31832">
        <v>0</v>
      </c>
      <c r="AI31832" t="s">
        <v>43</v>
      </c>
      <c r="AJ31832" s="7">
        <v>42853</v>
      </c>
      <c r="AK31832">
        <f t="shared" si="2485"/>
        <v>2017</v>
      </c>
      <c r="AL31832">
        <f t="shared" si="2486"/>
        <v>4</v>
      </c>
      <c r="AM31832">
        <f t="shared" si="2487"/>
        <v>28</v>
      </c>
      <c r="AN31832" t="str">
        <f t="shared" si="2488"/>
        <v>Fri</v>
      </c>
      <c r="AO31832">
        <f t="shared" si="2489"/>
        <v>17</v>
      </c>
    </row>
    <row r="31833" spans="1:41" x14ac:dyDescent="0.25">
      <c r="A31833" s="6">
        <v>210535</v>
      </c>
      <c r="B31833" t="s">
        <v>206</v>
      </c>
      <c r="C31833">
        <v>0</v>
      </c>
      <c r="D31833">
        <v>317</v>
      </c>
      <c r="E31833">
        <v>2017</v>
      </c>
      <c r="F31833" t="s">
        <v>134</v>
      </c>
      <c r="G31833">
        <v>17</v>
      </c>
      <c r="H31833">
        <v>25</v>
      </c>
      <c r="I31833">
        <v>0</v>
      </c>
      <c r="J31833">
        <v>3</v>
      </c>
      <c r="K31833">
        <v>1</v>
      </c>
      <c r="L31833">
        <v>2</v>
      </c>
      <c r="M31833">
        <v>2</v>
      </c>
      <c r="N31833">
        <v>0</v>
      </c>
      <c r="O31833">
        <v>0</v>
      </c>
      <c r="P31833" t="s">
        <v>36</v>
      </c>
      <c r="Q31833" t="str">
        <f>VLOOKUP(P31833,'Meal Codes'!$A$2:$B$5,2)</f>
        <v>Bed &amp; Breakfast</v>
      </c>
      <c r="R31833" t="s">
        <v>55</v>
      </c>
      <c r="S31833" t="s">
        <v>47</v>
      </c>
      <c r="T31833" t="s">
        <v>296</v>
      </c>
      <c r="U31833">
        <v>0</v>
      </c>
      <c r="V31833">
        <v>0</v>
      </c>
      <c r="W31833">
        <v>0</v>
      </c>
      <c r="X31833" t="s">
        <v>45</v>
      </c>
      <c r="Y31833" t="s">
        <v>45</v>
      </c>
      <c r="Z31833">
        <v>0</v>
      </c>
      <c r="AA31833" t="s">
        <v>40</v>
      </c>
      <c r="AB31833">
        <v>8</v>
      </c>
      <c r="AC31833" t="s">
        <v>41</v>
      </c>
      <c r="AD31833">
        <v>0</v>
      </c>
      <c r="AE31833" t="s">
        <v>42</v>
      </c>
      <c r="AF31833">
        <v>118.8</v>
      </c>
      <c r="AG31833">
        <v>0</v>
      </c>
      <c r="AH31833">
        <v>2</v>
      </c>
      <c r="AI31833" t="s">
        <v>43</v>
      </c>
      <c r="AJ31833" s="7">
        <v>42853</v>
      </c>
      <c r="AK31833">
        <f t="shared" si="2485"/>
        <v>2017</v>
      </c>
      <c r="AL31833">
        <f t="shared" si="2486"/>
        <v>4</v>
      </c>
      <c r="AM31833">
        <f t="shared" si="2487"/>
        <v>28</v>
      </c>
      <c r="AN31833" t="str">
        <f t="shared" si="2488"/>
        <v>Fri</v>
      </c>
      <c r="AO31833">
        <f t="shared" si="2489"/>
        <v>17</v>
      </c>
    </row>
    <row r="31834" spans="1:41" x14ac:dyDescent="0.25">
      <c r="A31834" s="6">
        <v>210536</v>
      </c>
      <c r="B31834" t="s">
        <v>206</v>
      </c>
      <c r="C31834">
        <v>0</v>
      </c>
      <c r="D31834">
        <v>0</v>
      </c>
      <c r="E31834">
        <v>2017</v>
      </c>
      <c r="F31834" t="s">
        <v>134</v>
      </c>
      <c r="G31834">
        <v>16</v>
      </c>
      <c r="H31834">
        <v>16</v>
      </c>
      <c r="I31834">
        <v>4</v>
      </c>
      <c r="J31834">
        <v>8</v>
      </c>
      <c r="K31834">
        <v>1</v>
      </c>
      <c r="L31834">
        <v>3</v>
      </c>
      <c r="M31834">
        <v>2</v>
      </c>
      <c r="N31834">
        <v>1</v>
      </c>
      <c r="O31834">
        <v>0</v>
      </c>
      <c r="P31834" t="s">
        <v>36</v>
      </c>
      <c r="Q31834" t="str">
        <f>VLOOKUP(P31834,'Meal Codes'!$A$2:$B$5,2)</f>
        <v>Bed &amp; Breakfast</v>
      </c>
      <c r="R31834" t="s">
        <v>86</v>
      </c>
      <c r="S31834" t="s">
        <v>38</v>
      </c>
      <c r="T31834" t="s">
        <v>38</v>
      </c>
      <c r="U31834">
        <v>0</v>
      </c>
      <c r="V31834">
        <v>0</v>
      </c>
      <c r="W31834">
        <v>0</v>
      </c>
      <c r="X31834" t="s">
        <v>53</v>
      </c>
      <c r="Y31834" t="s">
        <v>53</v>
      </c>
      <c r="Z31834">
        <v>2</v>
      </c>
      <c r="AA31834" t="s">
        <v>40</v>
      </c>
      <c r="AB31834" t="s">
        <v>41</v>
      </c>
      <c r="AC31834" t="s">
        <v>41</v>
      </c>
      <c r="AD31834">
        <v>0</v>
      </c>
      <c r="AE31834" t="s">
        <v>42</v>
      </c>
      <c r="AF31834">
        <v>130</v>
      </c>
      <c r="AG31834">
        <v>0</v>
      </c>
      <c r="AH31834">
        <v>0</v>
      </c>
      <c r="AI31834" t="s">
        <v>43</v>
      </c>
      <c r="AJ31834" s="7">
        <v>42853</v>
      </c>
      <c r="AK31834">
        <f t="shared" si="2485"/>
        <v>2017</v>
      </c>
      <c r="AL31834">
        <f t="shared" si="2486"/>
        <v>4</v>
      </c>
      <c r="AM31834">
        <f t="shared" si="2487"/>
        <v>28</v>
      </c>
      <c r="AN31834" t="str">
        <f t="shared" si="2488"/>
        <v>Fri</v>
      </c>
      <c r="AO31834">
        <f t="shared" si="2489"/>
        <v>17</v>
      </c>
    </row>
    <row r="31835" spans="1:41" x14ac:dyDescent="0.25">
      <c r="A31835" s="6">
        <v>210537</v>
      </c>
      <c r="B31835" t="s">
        <v>206</v>
      </c>
      <c r="C31835">
        <v>0</v>
      </c>
      <c r="D31835">
        <v>123</v>
      </c>
      <c r="E31835">
        <v>2017</v>
      </c>
      <c r="F31835" t="s">
        <v>134</v>
      </c>
      <c r="G31835">
        <v>17</v>
      </c>
      <c r="H31835">
        <v>24</v>
      </c>
      <c r="I31835">
        <v>1</v>
      </c>
      <c r="J31835">
        <v>3</v>
      </c>
      <c r="K31835">
        <v>1</v>
      </c>
      <c r="L31835">
        <v>2</v>
      </c>
      <c r="M31835">
        <v>2</v>
      </c>
      <c r="N31835">
        <v>0</v>
      </c>
      <c r="O31835">
        <v>0</v>
      </c>
      <c r="P31835" t="s">
        <v>36</v>
      </c>
      <c r="Q31835" t="str">
        <f>VLOOKUP(P31835,'Meal Codes'!$A$2:$B$5,2)</f>
        <v>Bed &amp; Breakfast</v>
      </c>
      <c r="R31835" t="s">
        <v>60</v>
      </c>
      <c r="S31835" t="s">
        <v>38</v>
      </c>
      <c r="T31835" t="s">
        <v>38</v>
      </c>
      <c r="U31835">
        <v>0</v>
      </c>
      <c r="V31835">
        <v>0</v>
      </c>
      <c r="W31835">
        <v>0</v>
      </c>
      <c r="X31835" t="s">
        <v>45</v>
      </c>
      <c r="Y31835" t="s">
        <v>45</v>
      </c>
      <c r="Z31835">
        <v>0</v>
      </c>
      <c r="AA31835" t="s">
        <v>40</v>
      </c>
      <c r="AB31835">
        <v>14</v>
      </c>
      <c r="AC31835" t="s">
        <v>41</v>
      </c>
      <c r="AD31835">
        <v>0</v>
      </c>
      <c r="AE31835" t="s">
        <v>42</v>
      </c>
      <c r="AF31835">
        <v>105.75</v>
      </c>
      <c r="AG31835">
        <v>0</v>
      </c>
      <c r="AH31835">
        <v>1</v>
      </c>
      <c r="AI31835" t="s">
        <v>43</v>
      </c>
      <c r="AJ31835" s="7">
        <v>42853</v>
      </c>
      <c r="AK31835">
        <f t="shared" si="2485"/>
        <v>2017</v>
      </c>
      <c r="AL31835">
        <f t="shared" si="2486"/>
        <v>4</v>
      </c>
      <c r="AM31835">
        <f t="shared" si="2487"/>
        <v>28</v>
      </c>
      <c r="AN31835" t="str">
        <f t="shared" si="2488"/>
        <v>Fri</v>
      </c>
      <c r="AO31835">
        <f t="shared" si="2489"/>
        <v>17</v>
      </c>
    </row>
    <row r="31836" spans="1:41" x14ac:dyDescent="0.25">
      <c r="A31836" s="6">
        <v>210538</v>
      </c>
      <c r="B31836" t="s">
        <v>206</v>
      </c>
      <c r="C31836">
        <v>0</v>
      </c>
      <c r="D31836">
        <v>123</v>
      </c>
      <c r="E31836">
        <v>2017</v>
      </c>
      <c r="F31836" t="s">
        <v>134</v>
      </c>
      <c r="G31836">
        <v>17</v>
      </c>
      <c r="H31836">
        <v>24</v>
      </c>
      <c r="I31836">
        <v>1</v>
      </c>
      <c r="J31836">
        <v>3</v>
      </c>
      <c r="K31836">
        <v>1</v>
      </c>
      <c r="L31836">
        <v>2</v>
      </c>
      <c r="M31836">
        <v>2</v>
      </c>
      <c r="N31836">
        <v>0</v>
      </c>
      <c r="O31836">
        <v>0</v>
      </c>
      <c r="P31836" t="s">
        <v>36</v>
      </c>
      <c r="Q31836" t="str">
        <f>VLOOKUP(P31836,'Meal Codes'!$A$2:$B$5,2)</f>
        <v>Bed &amp; Breakfast</v>
      </c>
      <c r="R31836" t="s">
        <v>60</v>
      </c>
      <c r="S31836" t="s">
        <v>38</v>
      </c>
      <c r="T31836" t="s">
        <v>38</v>
      </c>
      <c r="U31836">
        <v>0</v>
      </c>
      <c r="V31836">
        <v>0</v>
      </c>
      <c r="W31836">
        <v>0</v>
      </c>
      <c r="X31836" t="s">
        <v>45</v>
      </c>
      <c r="Y31836" t="s">
        <v>45</v>
      </c>
      <c r="Z31836">
        <v>0</v>
      </c>
      <c r="AA31836" t="s">
        <v>40</v>
      </c>
      <c r="AB31836">
        <v>14</v>
      </c>
      <c r="AC31836" t="s">
        <v>41</v>
      </c>
      <c r="AD31836">
        <v>0</v>
      </c>
      <c r="AE31836" t="s">
        <v>42</v>
      </c>
      <c r="AF31836">
        <v>105.75</v>
      </c>
      <c r="AG31836">
        <v>0</v>
      </c>
      <c r="AH31836">
        <v>1</v>
      </c>
      <c r="AI31836" t="s">
        <v>43</v>
      </c>
      <c r="AJ31836" s="7">
        <v>42853</v>
      </c>
      <c r="AK31836">
        <f t="shared" si="2485"/>
        <v>2017</v>
      </c>
      <c r="AL31836">
        <f t="shared" si="2486"/>
        <v>4</v>
      </c>
      <c r="AM31836">
        <f t="shared" si="2487"/>
        <v>28</v>
      </c>
      <c r="AN31836" t="str">
        <f t="shared" si="2488"/>
        <v>Fri</v>
      </c>
      <c r="AO31836">
        <f t="shared" si="2489"/>
        <v>17</v>
      </c>
    </row>
    <row r="31837" spans="1:41" x14ac:dyDescent="0.25">
      <c r="A31837" s="6">
        <v>210539</v>
      </c>
      <c r="B31837" t="s">
        <v>206</v>
      </c>
      <c r="C31837">
        <v>0</v>
      </c>
      <c r="D31837">
        <v>131</v>
      </c>
      <c r="E31837">
        <v>2017</v>
      </c>
      <c r="F31837" t="s">
        <v>134</v>
      </c>
      <c r="G31837">
        <v>17</v>
      </c>
      <c r="H31837">
        <v>23</v>
      </c>
      <c r="I31837">
        <v>2</v>
      </c>
      <c r="J31837">
        <v>3</v>
      </c>
      <c r="K31837">
        <v>1</v>
      </c>
      <c r="L31837">
        <v>2</v>
      </c>
      <c r="M31837">
        <v>2</v>
      </c>
      <c r="N31837">
        <v>0</v>
      </c>
      <c r="O31837">
        <v>0</v>
      </c>
      <c r="P31837" t="s">
        <v>36</v>
      </c>
      <c r="Q31837" t="str">
        <f>VLOOKUP(P31837,'Meal Codes'!$A$2:$B$5,2)</f>
        <v>Bed &amp; Breakfast</v>
      </c>
      <c r="R31837" t="s">
        <v>71</v>
      </c>
      <c r="S31837" t="s">
        <v>47</v>
      </c>
      <c r="T31837" t="s">
        <v>296</v>
      </c>
      <c r="U31837">
        <v>0</v>
      </c>
      <c r="V31837">
        <v>0</v>
      </c>
      <c r="W31837">
        <v>0</v>
      </c>
      <c r="X31837" t="s">
        <v>45</v>
      </c>
      <c r="Y31837" t="s">
        <v>45</v>
      </c>
      <c r="Z31837">
        <v>3</v>
      </c>
      <c r="AA31837" t="s">
        <v>40</v>
      </c>
      <c r="AB31837">
        <v>9</v>
      </c>
      <c r="AC31837" t="s">
        <v>41</v>
      </c>
      <c r="AD31837">
        <v>0</v>
      </c>
      <c r="AE31837" t="s">
        <v>42</v>
      </c>
      <c r="AF31837">
        <v>99</v>
      </c>
      <c r="AG31837">
        <v>0</v>
      </c>
      <c r="AH31837">
        <v>2</v>
      </c>
      <c r="AI31837" t="s">
        <v>43</v>
      </c>
      <c r="AJ31837" s="7">
        <v>42853</v>
      </c>
      <c r="AK31837">
        <f t="shared" si="2485"/>
        <v>2017</v>
      </c>
      <c r="AL31837">
        <f t="shared" si="2486"/>
        <v>4</v>
      </c>
      <c r="AM31837">
        <f t="shared" si="2487"/>
        <v>28</v>
      </c>
      <c r="AN31837" t="str">
        <f t="shared" si="2488"/>
        <v>Fri</v>
      </c>
      <c r="AO31837">
        <f t="shared" si="2489"/>
        <v>17</v>
      </c>
    </row>
    <row r="31838" spans="1:41" x14ac:dyDescent="0.25">
      <c r="A31838" s="6">
        <v>210540</v>
      </c>
      <c r="B31838" t="s">
        <v>206</v>
      </c>
      <c r="C31838">
        <v>0</v>
      </c>
      <c r="D31838">
        <v>105</v>
      </c>
      <c r="E31838">
        <v>2017</v>
      </c>
      <c r="F31838" t="s">
        <v>134</v>
      </c>
      <c r="G31838">
        <v>17</v>
      </c>
      <c r="H31838">
        <v>26</v>
      </c>
      <c r="I31838">
        <v>0</v>
      </c>
      <c r="J31838">
        <v>2</v>
      </c>
      <c r="K31838">
        <v>1</v>
      </c>
      <c r="L31838">
        <v>1</v>
      </c>
      <c r="M31838">
        <v>1</v>
      </c>
      <c r="N31838">
        <v>0</v>
      </c>
      <c r="O31838">
        <v>0</v>
      </c>
      <c r="P31838" t="s">
        <v>105</v>
      </c>
      <c r="Q31838" t="str">
        <f>VLOOKUP(P31838,'Meal Codes'!$A$2:$B$5,2)</f>
        <v>Self-Catering</v>
      </c>
      <c r="R31838" t="s">
        <v>71</v>
      </c>
      <c r="S31838" t="s">
        <v>47</v>
      </c>
      <c r="T31838" t="s">
        <v>296</v>
      </c>
      <c r="U31838">
        <v>0</v>
      </c>
      <c r="V31838">
        <v>0</v>
      </c>
      <c r="W31838">
        <v>0</v>
      </c>
      <c r="X31838" t="s">
        <v>45</v>
      </c>
      <c r="Y31838" t="s">
        <v>45</v>
      </c>
      <c r="Z31838">
        <v>0</v>
      </c>
      <c r="AA31838" t="s">
        <v>40</v>
      </c>
      <c r="AB31838">
        <v>9</v>
      </c>
      <c r="AC31838" t="s">
        <v>41</v>
      </c>
      <c r="AD31838">
        <v>0</v>
      </c>
      <c r="AE31838" t="s">
        <v>42</v>
      </c>
      <c r="AF31838">
        <v>103.5</v>
      </c>
      <c r="AG31838">
        <v>0</v>
      </c>
      <c r="AH31838">
        <v>0</v>
      </c>
      <c r="AI31838" t="s">
        <v>43</v>
      </c>
      <c r="AJ31838" s="7">
        <v>42853</v>
      </c>
      <c r="AK31838">
        <f t="shared" si="2485"/>
        <v>2017</v>
      </c>
      <c r="AL31838">
        <f t="shared" si="2486"/>
        <v>4</v>
      </c>
      <c r="AM31838">
        <f t="shared" si="2487"/>
        <v>28</v>
      </c>
      <c r="AN31838" t="str">
        <f t="shared" si="2488"/>
        <v>Fri</v>
      </c>
      <c r="AO31838">
        <f t="shared" si="2489"/>
        <v>17</v>
      </c>
    </row>
    <row r="31839" spans="1:41" x14ac:dyDescent="0.25">
      <c r="A31839" s="6">
        <v>210541</v>
      </c>
      <c r="B31839" t="s">
        <v>206</v>
      </c>
      <c r="C31839">
        <v>0</v>
      </c>
      <c r="D31839">
        <v>26</v>
      </c>
      <c r="E31839">
        <v>2017</v>
      </c>
      <c r="F31839" t="s">
        <v>134</v>
      </c>
      <c r="G31839">
        <v>17</v>
      </c>
      <c r="H31839">
        <v>27</v>
      </c>
      <c r="I31839">
        <v>0</v>
      </c>
      <c r="J31839">
        <v>1</v>
      </c>
      <c r="K31839">
        <v>1</v>
      </c>
      <c r="L31839">
        <v>1</v>
      </c>
      <c r="M31839">
        <v>1</v>
      </c>
      <c r="N31839">
        <v>0</v>
      </c>
      <c r="O31839">
        <v>0</v>
      </c>
      <c r="P31839" t="s">
        <v>105</v>
      </c>
      <c r="Q31839" t="str">
        <f>VLOOKUP(P31839,'Meal Codes'!$A$2:$B$5,2)</f>
        <v>Self-Catering</v>
      </c>
      <c r="R31839" t="s">
        <v>55</v>
      </c>
      <c r="S31839" t="s">
        <v>47</v>
      </c>
      <c r="T31839" t="s">
        <v>296</v>
      </c>
      <c r="U31839">
        <v>0</v>
      </c>
      <c r="V31839">
        <v>0</v>
      </c>
      <c r="W31839">
        <v>0</v>
      </c>
      <c r="X31839" t="s">
        <v>45</v>
      </c>
      <c r="Y31839" t="s">
        <v>45</v>
      </c>
      <c r="Z31839">
        <v>0</v>
      </c>
      <c r="AA31839" t="s">
        <v>40</v>
      </c>
      <c r="AB31839">
        <v>9</v>
      </c>
      <c r="AC31839" t="s">
        <v>41</v>
      </c>
      <c r="AD31839">
        <v>0</v>
      </c>
      <c r="AE31839" t="s">
        <v>42</v>
      </c>
      <c r="AF31839">
        <v>115</v>
      </c>
      <c r="AG31839">
        <v>0</v>
      </c>
      <c r="AH31839">
        <v>3</v>
      </c>
      <c r="AI31839" t="s">
        <v>43</v>
      </c>
      <c r="AJ31839" s="7">
        <v>42853</v>
      </c>
      <c r="AK31839">
        <f t="shared" si="2485"/>
        <v>2017</v>
      </c>
      <c r="AL31839">
        <f t="shared" si="2486"/>
        <v>4</v>
      </c>
      <c r="AM31839">
        <f t="shared" si="2487"/>
        <v>28</v>
      </c>
      <c r="AN31839" t="str">
        <f t="shared" si="2488"/>
        <v>Fri</v>
      </c>
      <c r="AO31839">
        <f t="shared" si="2489"/>
        <v>17</v>
      </c>
    </row>
    <row r="31840" spans="1:41" x14ac:dyDescent="0.25">
      <c r="A31840" s="6">
        <v>210542</v>
      </c>
      <c r="B31840" t="s">
        <v>206</v>
      </c>
      <c r="C31840">
        <v>0</v>
      </c>
      <c r="D31840">
        <v>22</v>
      </c>
      <c r="E31840">
        <v>2017</v>
      </c>
      <c r="F31840" t="s">
        <v>134</v>
      </c>
      <c r="G31840">
        <v>17</v>
      </c>
      <c r="H31840">
        <v>27</v>
      </c>
      <c r="I31840">
        <v>0</v>
      </c>
      <c r="J31840">
        <v>1</v>
      </c>
      <c r="K31840">
        <v>1</v>
      </c>
      <c r="L31840">
        <v>1</v>
      </c>
      <c r="M31840">
        <v>1</v>
      </c>
      <c r="N31840">
        <v>0</v>
      </c>
      <c r="O31840">
        <v>0</v>
      </c>
      <c r="P31840" t="s">
        <v>36</v>
      </c>
      <c r="Q31840" t="str">
        <f>VLOOKUP(P31840,'Meal Codes'!$A$2:$B$5,2)</f>
        <v>Bed &amp; Breakfast</v>
      </c>
      <c r="R31840" t="s">
        <v>37</v>
      </c>
      <c r="S31840" t="s">
        <v>52</v>
      </c>
      <c r="T31840" t="s">
        <v>296</v>
      </c>
      <c r="U31840">
        <v>0</v>
      </c>
      <c r="V31840">
        <v>0</v>
      </c>
      <c r="W31840">
        <v>0</v>
      </c>
      <c r="X31840" t="s">
        <v>45</v>
      </c>
      <c r="Y31840" t="s">
        <v>45</v>
      </c>
      <c r="Z31840">
        <v>0</v>
      </c>
      <c r="AA31840" t="s">
        <v>40</v>
      </c>
      <c r="AB31840">
        <v>453</v>
      </c>
      <c r="AC31840" t="s">
        <v>41</v>
      </c>
      <c r="AD31840">
        <v>0</v>
      </c>
      <c r="AE31840" t="s">
        <v>42</v>
      </c>
      <c r="AF31840">
        <v>103.5</v>
      </c>
      <c r="AG31840">
        <v>0</v>
      </c>
      <c r="AH31840">
        <v>0</v>
      </c>
      <c r="AI31840" t="s">
        <v>43</v>
      </c>
      <c r="AJ31840" s="7">
        <v>42853</v>
      </c>
      <c r="AK31840">
        <f t="shared" si="2485"/>
        <v>2017</v>
      </c>
      <c r="AL31840">
        <f t="shared" si="2486"/>
        <v>4</v>
      </c>
      <c r="AM31840">
        <f t="shared" si="2487"/>
        <v>28</v>
      </c>
      <c r="AN31840" t="str">
        <f t="shared" si="2488"/>
        <v>Fri</v>
      </c>
      <c r="AO31840">
        <f t="shared" si="2489"/>
        <v>17</v>
      </c>
    </row>
    <row r="31841" spans="1:41" x14ac:dyDescent="0.25">
      <c r="A31841" s="6">
        <v>210543</v>
      </c>
      <c r="B31841" t="s">
        <v>206</v>
      </c>
      <c r="C31841">
        <v>0</v>
      </c>
      <c r="D31841">
        <v>4</v>
      </c>
      <c r="E31841">
        <v>2017</v>
      </c>
      <c r="F31841" t="s">
        <v>134</v>
      </c>
      <c r="G31841">
        <v>17</v>
      </c>
      <c r="H31841">
        <v>27</v>
      </c>
      <c r="I31841">
        <v>0</v>
      </c>
      <c r="J31841">
        <v>1</v>
      </c>
      <c r="K31841">
        <v>1</v>
      </c>
      <c r="L31841">
        <v>2</v>
      </c>
      <c r="M31841">
        <v>2</v>
      </c>
      <c r="N31841">
        <v>0</v>
      </c>
      <c r="O31841">
        <v>0</v>
      </c>
      <c r="P31841" t="s">
        <v>36</v>
      </c>
      <c r="Q31841" t="str">
        <f>VLOOKUP(P31841,'Meal Codes'!$A$2:$B$5,2)</f>
        <v>Bed &amp; Breakfast</v>
      </c>
      <c r="R31841" t="s">
        <v>82</v>
      </c>
      <c r="S31841" t="s">
        <v>47</v>
      </c>
      <c r="T31841" t="s">
        <v>296</v>
      </c>
      <c r="U31841">
        <v>0</v>
      </c>
      <c r="V31841">
        <v>0</v>
      </c>
      <c r="W31841">
        <v>0</v>
      </c>
      <c r="X31841" t="s">
        <v>45</v>
      </c>
      <c r="Y31841" t="s">
        <v>45</v>
      </c>
      <c r="Z31841">
        <v>0</v>
      </c>
      <c r="AA31841" t="s">
        <v>40</v>
      </c>
      <c r="AB31841">
        <v>9</v>
      </c>
      <c r="AC31841" t="s">
        <v>41</v>
      </c>
      <c r="AD31841">
        <v>0</v>
      </c>
      <c r="AE31841" t="s">
        <v>42</v>
      </c>
      <c r="AF31841">
        <v>180</v>
      </c>
      <c r="AG31841">
        <v>0</v>
      </c>
      <c r="AH31841">
        <v>2</v>
      </c>
      <c r="AI31841" t="s">
        <v>43</v>
      </c>
      <c r="AJ31841" s="7">
        <v>42853</v>
      </c>
      <c r="AK31841">
        <f t="shared" si="2485"/>
        <v>2017</v>
      </c>
      <c r="AL31841">
        <f t="shared" si="2486"/>
        <v>4</v>
      </c>
      <c r="AM31841">
        <f t="shared" si="2487"/>
        <v>28</v>
      </c>
      <c r="AN31841" t="str">
        <f t="shared" si="2488"/>
        <v>Fri</v>
      </c>
      <c r="AO31841">
        <f t="shared" si="2489"/>
        <v>17</v>
      </c>
    </row>
    <row r="31842" spans="1:41" x14ac:dyDescent="0.25">
      <c r="A31842" s="6">
        <v>210544</v>
      </c>
      <c r="B31842" t="s">
        <v>206</v>
      </c>
      <c r="C31842">
        <v>0</v>
      </c>
      <c r="D31842">
        <v>28</v>
      </c>
      <c r="E31842">
        <v>2017</v>
      </c>
      <c r="F31842" t="s">
        <v>134</v>
      </c>
      <c r="G31842">
        <v>17</v>
      </c>
      <c r="H31842">
        <v>24</v>
      </c>
      <c r="I31842">
        <v>1</v>
      </c>
      <c r="J31842">
        <v>4</v>
      </c>
      <c r="K31842">
        <v>1</v>
      </c>
      <c r="L31842">
        <v>4</v>
      </c>
      <c r="M31842">
        <v>2</v>
      </c>
      <c r="N31842">
        <v>2</v>
      </c>
      <c r="O31842">
        <v>0</v>
      </c>
      <c r="P31842" t="s">
        <v>36</v>
      </c>
      <c r="Q31842" t="str">
        <f>VLOOKUP(P31842,'Meal Codes'!$A$2:$B$5,2)</f>
        <v>Bed &amp; Breakfast</v>
      </c>
      <c r="R31842" t="s">
        <v>60</v>
      </c>
      <c r="S31842" t="s">
        <v>47</v>
      </c>
      <c r="T31842" t="s">
        <v>296</v>
      </c>
      <c r="U31842">
        <v>0</v>
      </c>
      <c r="V31842">
        <v>0</v>
      </c>
      <c r="W31842">
        <v>0</v>
      </c>
      <c r="X31842" t="s">
        <v>61</v>
      </c>
      <c r="Y31842" t="s">
        <v>61</v>
      </c>
      <c r="Z31842">
        <v>0</v>
      </c>
      <c r="AA31842" t="s">
        <v>40</v>
      </c>
      <c r="AB31842">
        <v>9</v>
      </c>
      <c r="AC31842" t="s">
        <v>41</v>
      </c>
      <c r="AD31842">
        <v>0</v>
      </c>
      <c r="AE31842" t="s">
        <v>42</v>
      </c>
      <c r="AF31842">
        <v>224</v>
      </c>
      <c r="AG31842">
        <v>0</v>
      </c>
      <c r="AH31842">
        <v>0</v>
      </c>
      <c r="AI31842" t="s">
        <v>43</v>
      </c>
      <c r="AJ31842" s="7">
        <v>42854</v>
      </c>
      <c r="AK31842">
        <f t="shared" si="2485"/>
        <v>2017</v>
      </c>
      <c r="AL31842">
        <f t="shared" si="2486"/>
        <v>4</v>
      </c>
      <c r="AM31842">
        <f t="shared" si="2487"/>
        <v>29</v>
      </c>
      <c r="AN31842" t="str">
        <f t="shared" si="2488"/>
        <v>Sat</v>
      </c>
      <c r="AO31842">
        <f t="shared" si="2489"/>
        <v>17</v>
      </c>
    </row>
    <row r="31843" spans="1:41" x14ac:dyDescent="0.25">
      <c r="A31843" s="6">
        <v>210545</v>
      </c>
      <c r="B31843" t="s">
        <v>206</v>
      </c>
      <c r="C31843">
        <v>0</v>
      </c>
      <c r="D31843">
        <v>82</v>
      </c>
      <c r="E31843">
        <v>2017</v>
      </c>
      <c r="F31843" t="s">
        <v>134</v>
      </c>
      <c r="G31843">
        <v>17</v>
      </c>
      <c r="H31843">
        <v>23</v>
      </c>
      <c r="I31843">
        <v>2</v>
      </c>
      <c r="J31843">
        <v>4</v>
      </c>
      <c r="K31843">
        <v>1</v>
      </c>
      <c r="L31843">
        <v>1</v>
      </c>
      <c r="M31843">
        <v>1</v>
      </c>
      <c r="N31843">
        <v>0</v>
      </c>
      <c r="O31843">
        <v>0</v>
      </c>
      <c r="P31843" t="s">
        <v>36</v>
      </c>
      <c r="Q31843" t="str">
        <f>VLOOKUP(P31843,'Meal Codes'!$A$2:$B$5,2)</f>
        <v>Bed &amp; Breakfast</v>
      </c>
      <c r="R31843" t="s">
        <v>79</v>
      </c>
      <c r="S31843" t="s">
        <v>47</v>
      </c>
      <c r="T31843" t="s">
        <v>296</v>
      </c>
      <c r="U31843">
        <v>0</v>
      </c>
      <c r="V31843">
        <v>0</v>
      </c>
      <c r="W31843">
        <v>0</v>
      </c>
      <c r="X31843" t="s">
        <v>45</v>
      </c>
      <c r="Y31843" t="s">
        <v>45</v>
      </c>
      <c r="Z31843">
        <v>0</v>
      </c>
      <c r="AA31843" t="s">
        <v>40</v>
      </c>
      <c r="AB31843">
        <v>9</v>
      </c>
      <c r="AC31843" t="s">
        <v>41</v>
      </c>
      <c r="AD31843">
        <v>0</v>
      </c>
      <c r="AE31843" t="s">
        <v>42</v>
      </c>
      <c r="AF31843">
        <v>114</v>
      </c>
      <c r="AG31843">
        <v>0</v>
      </c>
      <c r="AH31843">
        <v>0</v>
      </c>
      <c r="AI31843" t="s">
        <v>43</v>
      </c>
      <c r="AJ31843" s="7">
        <v>42854</v>
      </c>
      <c r="AK31843">
        <f t="shared" si="2485"/>
        <v>2017</v>
      </c>
      <c r="AL31843">
        <f t="shared" si="2486"/>
        <v>4</v>
      </c>
      <c r="AM31843">
        <f t="shared" si="2487"/>
        <v>29</v>
      </c>
      <c r="AN31843" t="str">
        <f t="shared" si="2488"/>
        <v>Sat</v>
      </c>
      <c r="AO31843">
        <f t="shared" si="2489"/>
        <v>17</v>
      </c>
    </row>
    <row r="31844" spans="1:41" x14ac:dyDescent="0.25">
      <c r="A31844" s="6">
        <v>210546</v>
      </c>
      <c r="B31844" t="s">
        <v>206</v>
      </c>
      <c r="C31844">
        <v>0</v>
      </c>
      <c r="D31844">
        <v>35</v>
      </c>
      <c r="E31844">
        <v>2017</v>
      </c>
      <c r="F31844" t="s">
        <v>134</v>
      </c>
      <c r="G31844">
        <v>17</v>
      </c>
      <c r="H31844">
        <v>28</v>
      </c>
      <c r="I31844">
        <v>0</v>
      </c>
      <c r="J31844">
        <v>1</v>
      </c>
      <c r="K31844">
        <v>1</v>
      </c>
      <c r="L31844">
        <v>1</v>
      </c>
      <c r="M31844">
        <v>1</v>
      </c>
      <c r="N31844">
        <v>0</v>
      </c>
      <c r="O31844">
        <v>0</v>
      </c>
      <c r="P31844" t="s">
        <v>105</v>
      </c>
      <c r="Q31844" t="str">
        <f>VLOOKUP(P31844,'Meal Codes'!$A$2:$B$5,2)</f>
        <v>Self-Catering</v>
      </c>
      <c r="R31844" t="s">
        <v>72</v>
      </c>
      <c r="S31844" t="s">
        <v>47</v>
      </c>
      <c r="T31844" t="s">
        <v>296</v>
      </c>
      <c r="U31844">
        <v>0</v>
      </c>
      <c r="V31844">
        <v>0</v>
      </c>
      <c r="W31844">
        <v>0</v>
      </c>
      <c r="X31844" t="s">
        <v>45</v>
      </c>
      <c r="Y31844" t="s">
        <v>45</v>
      </c>
      <c r="Z31844">
        <v>0</v>
      </c>
      <c r="AA31844" t="s">
        <v>40</v>
      </c>
      <c r="AB31844">
        <v>7</v>
      </c>
      <c r="AC31844" t="s">
        <v>41</v>
      </c>
      <c r="AD31844">
        <v>0</v>
      </c>
      <c r="AE31844" t="s">
        <v>42</v>
      </c>
      <c r="AF31844">
        <v>83.2</v>
      </c>
      <c r="AG31844">
        <v>0</v>
      </c>
      <c r="AH31844">
        <v>0</v>
      </c>
      <c r="AI31844" t="s">
        <v>43</v>
      </c>
      <c r="AJ31844" s="7">
        <v>42854</v>
      </c>
      <c r="AK31844">
        <f t="shared" si="2485"/>
        <v>2017</v>
      </c>
      <c r="AL31844">
        <f t="shared" si="2486"/>
        <v>4</v>
      </c>
      <c r="AM31844">
        <f t="shared" si="2487"/>
        <v>29</v>
      </c>
      <c r="AN31844" t="str">
        <f t="shared" si="2488"/>
        <v>Sat</v>
      </c>
      <c r="AO31844">
        <f t="shared" si="2489"/>
        <v>17</v>
      </c>
    </row>
    <row r="31845" spans="1:41" x14ac:dyDescent="0.25">
      <c r="A31845" s="6">
        <v>210547</v>
      </c>
      <c r="B31845" t="s">
        <v>206</v>
      </c>
      <c r="C31845">
        <v>0</v>
      </c>
      <c r="D31845">
        <v>66</v>
      </c>
      <c r="E31845">
        <v>2017</v>
      </c>
      <c r="F31845" t="s">
        <v>134</v>
      </c>
      <c r="G31845">
        <v>17</v>
      </c>
      <c r="H31845">
        <v>26</v>
      </c>
      <c r="I31845">
        <v>0</v>
      </c>
      <c r="J31845">
        <v>3</v>
      </c>
      <c r="K31845">
        <v>1</v>
      </c>
      <c r="L31845">
        <v>3</v>
      </c>
      <c r="M31845">
        <v>2</v>
      </c>
      <c r="N31845">
        <v>0</v>
      </c>
      <c r="O31845">
        <v>1</v>
      </c>
      <c r="P31845" t="s">
        <v>36</v>
      </c>
      <c r="Q31845" t="str">
        <f>VLOOKUP(P31845,'Meal Codes'!$A$2:$B$5,2)</f>
        <v>Bed &amp; Breakfast</v>
      </c>
      <c r="R31845" t="s">
        <v>60</v>
      </c>
      <c r="S31845" t="s">
        <v>47</v>
      </c>
      <c r="T31845" t="s">
        <v>296</v>
      </c>
      <c r="U31845">
        <v>0</v>
      </c>
      <c r="V31845">
        <v>0</v>
      </c>
      <c r="W31845">
        <v>0</v>
      </c>
      <c r="X31845" t="s">
        <v>45</v>
      </c>
      <c r="Y31845" t="s">
        <v>45</v>
      </c>
      <c r="Z31845">
        <v>1</v>
      </c>
      <c r="AA31845" t="s">
        <v>40</v>
      </c>
      <c r="AB31845">
        <v>9</v>
      </c>
      <c r="AC31845" t="s">
        <v>41</v>
      </c>
      <c r="AD31845">
        <v>0</v>
      </c>
      <c r="AE31845" t="s">
        <v>42</v>
      </c>
      <c r="AF31845">
        <v>126</v>
      </c>
      <c r="AG31845">
        <v>0</v>
      </c>
      <c r="AH31845">
        <v>1</v>
      </c>
      <c r="AI31845" t="s">
        <v>43</v>
      </c>
      <c r="AJ31845" s="7">
        <v>42854</v>
      </c>
      <c r="AK31845">
        <f t="shared" si="2485"/>
        <v>2017</v>
      </c>
      <c r="AL31845">
        <f t="shared" si="2486"/>
        <v>4</v>
      </c>
      <c r="AM31845">
        <f t="shared" si="2487"/>
        <v>29</v>
      </c>
      <c r="AN31845" t="str">
        <f t="shared" si="2488"/>
        <v>Sat</v>
      </c>
      <c r="AO31845">
        <f t="shared" si="2489"/>
        <v>17</v>
      </c>
    </row>
    <row r="31846" spans="1:41" x14ac:dyDescent="0.25">
      <c r="A31846" s="6">
        <v>210548</v>
      </c>
      <c r="B31846" t="s">
        <v>206</v>
      </c>
      <c r="C31846">
        <v>0</v>
      </c>
      <c r="D31846">
        <v>60</v>
      </c>
      <c r="E31846">
        <v>2017</v>
      </c>
      <c r="F31846" t="s">
        <v>134</v>
      </c>
      <c r="G31846">
        <v>17</v>
      </c>
      <c r="H31846">
        <v>24</v>
      </c>
      <c r="I31846">
        <v>1</v>
      </c>
      <c r="J31846">
        <v>4</v>
      </c>
      <c r="K31846">
        <v>1</v>
      </c>
      <c r="L31846">
        <v>2</v>
      </c>
      <c r="M31846">
        <v>2</v>
      </c>
      <c r="N31846">
        <v>0</v>
      </c>
      <c r="O31846">
        <v>0</v>
      </c>
      <c r="P31846" t="s">
        <v>36</v>
      </c>
      <c r="Q31846" t="str">
        <f>VLOOKUP(P31846,'Meal Codes'!$A$2:$B$5,2)</f>
        <v>Bed &amp; Breakfast</v>
      </c>
      <c r="R31846" t="s">
        <v>44</v>
      </c>
      <c r="S31846" t="s">
        <v>38</v>
      </c>
      <c r="T31846" t="s">
        <v>38</v>
      </c>
      <c r="U31846">
        <v>0</v>
      </c>
      <c r="V31846">
        <v>0</v>
      </c>
      <c r="W31846">
        <v>0</v>
      </c>
      <c r="X31846" t="s">
        <v>53</v>
      </c>
      <c r="Y31846" t="s">
        <v>53</v>
      </c>
      <c r="Z31846">
        <v>0</v>
      </c>
      <c r="AA31846" t="s">
        <v>40</v>
      </c>
      <c r="AB31846">
        <v>14</v>
      </c>
      <c r="AC31846" t="s">
        <v>41</v>
      </c>
      <c r="AD31846">
        <v>0</v>
      </c>
      <c r="AE31846" t="s">
        <v>42</v>
      </c>
      <c r="AF31846">
        <v>130.5</v>
      </c>
      <c r="AG31846">
        <v>0</v>
      </c>
      <c r="AH31846">
        <v>0</v>
      </c>
      <c r="AI31846" t="s">
        <v>43</v>
      </c>
      <c r="AJ31846" s="7">
        <v>42854</v>
      </c>
      <c r="AK31846">
        <f t="shared" si="2485"/>
        <v>2017</v>
      </c>
      <c r="AL31846">
        <f t="shared" si="2486"/>
        <v>4</v>
      </c>
      <c r="AM31846">
        <f t="shared" si="2487"/>
        <v>29</v>
      </c>
      <c r="AN31846" t="str">
        <f t="shared" si="2488"/>
        <v>Sat</v>
      </c>
      <c r="AO31846">
        <f t="shared" si="2489"/>
        <v>17</v>
      </c>
    </row>
    <row r="31847" spans="1:41" x14ac:dyDescent="0.25">
      <c r="A31847" s="6">
        <v>210549</v>
      </c>
      <c r="B31847" t="s">
        <v>206</v>
      </c>
      <c r="C31847">
        <v>0</v>
      </c>
      <c r="D31847">
        <v>116</v>
      </c>
      <c r="E31847">
        <v>2017</v>
      </c>
      <c r="F31847" t="s">
        <v>134</v>
      </c>
      <c r="G31847">
        <v>17</v>
      </c>
      <c r="H31847">
        <v>25</v>
      </c>
      <c r="I31847">
        <v>0</v>
      </c>
      <c r="J31847">
        <v>4</v>
      </c>
      <c r="K31847">
        <v>1</v>
      </c>
      <c r="L31847">
        <v>3</v>
      </c>
      <c r="M31847">
        <v>2</v>
      </c>
      <c r="N31847">
        <v>1</v>
      </c>
      <c r="O31847">
        <v>0</v>
      </c>
      <c r="P31847" t="s">
        <v>36</v>
      </c>
      <c r="Q31847" t="str">
        <f>VLOOKUP(P31847,'Meal Codes'!$A$2:$B$5,2)</f>
        <v>Bed &amp; Breakfast</v>
      </c>
      <c r="R31847" t="s">
        <v>82</v>
      </c>
      <c r="S31847" t="s">
        <v>47</v>
      </c>
      <c r="T31847" t="s">
        <v>296</v>
      </c>
      <c r="U31847">
        <v>0</v>
      </c>
      <c r="V31847">
        <v>0</v>
      </c>
      <c r="W31847">
        <v>0</v>
      </c>
      <c r="X31847" t="s">
        <v>45</v>
      </c>
      <c r="Y31847" t="s">
        <v>45</v>
      </c>
      <c r="Z31847">
        <v>0</v>
      </c>
      <c r="AA31847" t="s">
        <v>40</v>
      </c>
      <c r="AB31847">
        <v>8</v>
      </c>
      <c r="AC31847" t="s">
        <v>41</v>
      </c>
      <c r="AD31847">
        <v>0</v>
      </c>
      <c r="AE31847" t="s">
        <v>42</v>
      </c>
      <c r="AF31847">
        <v>121.5</v>
      </c>
      <c r="AG31847">
        <v>0</v>
      </c>
      <c r="AH31847">
        <v>1</v>
      </c>
      <c r="AI31847" t="s">
        <v>43</v>
      </c>
      <c r="AJ31847" s="7">
        <v>42854</v>
      </c>
      <c r="AK31847">
        <f t="shared" si="2485"/>
        <v>2017</v>
      </c>
      <c r="AL31847">
        <f t="shared" si="2486"/>
        <v>4</v>
      </c>
      <c r="AM31847">
        <f t="shared" si="2487"/>
        <v>29</v>
      </c>
      <c r="AN31847" t="str">
        <f t="shared" si="2488"/>
        <v>Sat</v>
      </c>
      <c r="AO31847">
        <f t="shared" si="2489"/>
        <v>17</v>
      </c>
    </row>
    <row r="31848" spans="1:41" x14ac:dyDescent="0.25">
      <c r="A31848" s="6">
        <v>210550</v>
      </c>
      <c r="B31848" t="s">
        <v>206</v>
      </c>
      <c r="C31848">
        <v>0</v>
      </c>
      <c r="D31848">
        <v>83</v>
      </c>
      <c r="E31848">
        <v>2017</v>
      </c>
      <c r="F31848" t="s">
        <v>134</v>
      </c>
      <c r="G31848">
        <v>17</v>
      </c>
      <c r="H31848">
        <v>25</v>
      </c>
      <c r="I31848">
        <v>0</v>
      </c>
      <c r="J31848">
        <v>4</v>
      </c>
      <c r="K31848">
        <v>1</v>
      </c>
      <c r="L31848">
        <v>3</v>
      </c>
      <c r="M31848">
        <v>2</v>
      </c>
      <c r="N31848">
        <v>1</v>
      </c>
      <c r="O31848">
        <v>0</v>
      </c>
      <c r="P31848" t="s">
        <v>36</v>
      </c>
      <c r="Q31848" t="str">
        <f>VLOOKUP(P31848,'Meal Codes'!$A$2:$B$5,2)</f>
        <v>Bed &amp; Breakfast</v>
      </c>
      <c r="R31848" t="s">
        <v>102</v>
      </c>
      <c r="S31848" t="s">
        <v>47</v>
      </c>
      <c r="T31848" t="s">
        <v>296</v>
      </c>
      <c r="U31848">
        <v>0</v>
      </c>
      <c r="V31848">
        <v>0</v>
      </c>
      <c r="W31848">
        <v>0</v>
      </c>
      <c r="X31848" t="s">
        <v>45</v>
      </c>
      <c r="Y31848" t="s">
        <v>45</v>
      </c>
      <c r="Z31848">
        <v>0</v>
      </c>
      <c r="AA31848" t="s">
        <v>40</v>
      </c>
      <c r="AB31848">
        <v>9</v>
      </c>
      <c r="AC31848" t="s">
        <v>41</v>
      </c>
      <c r="AD31848">
        <v>0</v>
      </c>
      <c r="AE31848" t="s">
        <v>42</v>
      </c>
      <c r="AF31848">
        <v>148.5</v>
      </c>
      <c r="AG31848">
        <v>1</v>
      </c>
      <c r="AH31848">
        <v>2</v>
      </c>
      <c r="AI31848" t="s">
        <v>43</v>
      </c>
      <c r="AJ31848" s="7">
        <v>42854</v>
      </c>
      <c r="AK31848">
        <f t="shared" si="2485"/>
        <v>2017</v>
      </c>
      <c r="AL31848">
        <f t="shared" si="2486"/>
        <v>4</v>
      </c>
      <c r="AM31848">
        <f t="shared" si="2487"/>
        <v>29</v>
      </c>
      <c r="AN31848" t="str">
        <f t="shared" si="2488"/>
        <v>Sat</v>
      </c>
      <c r="AO31848">
        <f t="shared" si="2489"/>
        <v>17</v>
      </c>
    </row>
    <row r="31849" spans="1:41" x14ac:dyDescent="0.25">
      <c r="A31849" s="6">
        <v>210551</v>
      </c>
      <c r="B31849" t="s">
        <v>206</v>
      </c>
      <c r="C31849">
        <v>0</v>
      </c>
      <c r="D31849">
        <v>116</v>
      </c>
      <c r="E31849">
        <v>2017</v>
      </c>
      <c r="F31849" t="s">
        <v>134</v>
      </c>
      <c r="G31849">
        <v>17</v>
      </c>
      <c r="H31849">
        <v>25</v>
      </c>
      <c r="I31849">
        <v>0</v>
      </c>
      <c r="J31849">
        <v>4</v>
      </c>
      <c r="K31849">
        <v>1</v>
      </c>
      <c r="L31849">
        <v>1</v>
      </c>
      <c r="M31849">
        <v>1</v>
      </c>
      <c r="N31849">
        <v>0</v>
      </c>
      <c r="O31849">
        <v>0</v>
      </c>
      <c r="P31849" t="s">
        <v>36</v>
      </c>
      <c r="Q31849" t="str">
        <f>VLOOKUP(P31849,'Meal Codes'!$A$2:$B$5,2)</f>
        <v>Bed &amp; Breakfast</v>
      </c>
      <c r="R31849" t="s">
        <v>82</v>
      </c>
      <c r="S31849" t="s">
        <v>47</v>
      </c>
      <c r="T31849" t="s">
        <v>296</v>
      </c>
      <c r="U31849">
        <v>0</v>
      </c>
      <c r="V31849">
        <v>0</v>
      </c>
      <c r="W31849">
        <v>0</v>
      </c>
      <c r="X31849" t="s">
        <v>45</v>
      </c>
      <c r="Y31849" t="s">
        <v>45</v>
      </c>
      <c r="Z31849">
        <v>0</v>
      </c>
      <c r="AA31849" t="s">
        <v>40</v>
      </c>
      <c r="AB31849">
        <v>8</v>
      </c>
      <c r="AC31849" t="s">
        <v>41</v>
      </c>
      <c r="AD31849">
        <v>0</v>
      </c>
      <c r="AE31849" t="s">
        <v>42</v>
      </c>
      <c r="AF31849">
        <v>112.5</v>
      </c>
      <c r="AG31849">
        <v>0</v>
      </c>
      <c r="AH31849">
        <v>1</v>
      </c>
      <c r="AI31849" t="s">
        <v>43</v>
      </c>
      <c r="AJ31849" s="7">
        <v>42854</v>
      </c>
      <c r="AK31849">
        <f t="shared" si="2485"/>
        <v>2017</v>
      </c>
      <c r="AL31849">
        <f t="shared" si="2486"/>
        <v>4</v>
      </c>
      <c r="AM31849">
        <f t="shared" si="2487"/>
        <v>29</v>
      </c>
      <c r="AN31849" t="str">
        <f t="shared" si="2488"/>
        <v>Sat</v>
      </c>
      <c r="AO31849">
        <f t="shared" si="2489"/>
        <v>17</v>
      </c>
    </row>
    <row r="31850" spans="1:41" x14ac:dyDescent="0.25">
      <c r="A31850" s="6">
        <v>210552</v>
      </c>
      <c r="B31850" t="s">
        <v>206</v>
      </c>
      <c r="C31850">
        <v>0</v>
      </c>
      <c r="D31850">
        <v>116</v>
      </c>
      <c r="E31850">
        <v>2017</v>
      </c>
      <c r="F31850" t="s">
        <v>134</v>
      </c>
      <c r="G31850">
        <v>17</v>
      </c>
      <c r="H31850">
        <v>25</v>
      </c>
      <c r="I31850">
        <v>0</v>
      </c>
      <c r="J31850">
        <v>4</v>
      </c>
      <c r="K31850">
        <v>1</v>
      </c>
      <c r="L31850">
        <v>2</v>
      </c>
      <c r="M31850">
        <v>2</v>
      </c>
      <c r="N31850">
        <v>0</v>
      </c>
      <c r="O31850">
        <v>0</v>
      </c>
      <c r="P31850" t="s">
        <v>36</v>
      </c>
      <c r="Q31850" t="str">
        <f>VLOOKUP(P31850,'Meal Codes'!$A$2:$B$5,2)</f>
        <v>Bed &amp; Breakfast</v>
      </c>
      <c r="R31850" t="s">
        <v>82</v>
      </c>
      <c r="S31850" t="s">
        <v>47</v>
      </c>
      <c r="T31850" t="s">
        <v>296</v>
      </c>
      <c r="U31850">
        <v>0</v>
      </c>
      <c r="V31850">
        <v>0</v>
      </c>
      <c r="W31850">
        <v>0</v>
      </c>
      <c r="X31850" t="s">
        <v>45</v>
      </c>
      <c r="Y31850" t="s">
        <v>45</v>
      </c>
      <c r="Z31850">
        <v>0</v>
      </c>
      <c r="AA31850" t="s">
        <v>40</v>
      </c>
      <c r="AB31850">
        <v>8</v>
      </c>
      <c r="AC31850" t="s">
        <v>41</v>
      </c>
      <c r="AD31850">
        <v>0</v>
      </c>
      <c r="AE31850" t="s">
        <v>42</v>
      </c>
      <c r="AF31850">
        <v>121.5</v>
      </c>
      <c r="AG31850">
        <v>0</v>
      </c>
      <c r="AH31850">
        <v>1</v>
      </c>
      <c r="AI31850" t="s">
        <v>43</v>
      </c>
      <c r="AJ31850" s="7">
        <v>42854</v>
      </c>
      <c r="AK31850">
        <f t="shared" si="2485"/>
        <v>2017</v>
      </c>
      <c r="AL31850">
        <f t="shared" si="2486"/>
        <v>4</v>
      </c>
      <c r="AM31850">
        <f t="shared" si="2487"/>
        <v>29</v>
      </c>
      <c r="AN31850" t="str">
        <f t="shared" si="2488"/>
        <v>Sat</v>
      </c>
      <c r="AO31850">
        <f t="shared" si="2489"/>
        <v>17</v>
      </c>
    </row>
    <row r="31851" spans="1:41" x14ac:dyDescent="0.25">
      <c r="A31851" s="6">
        <v>210553</v>
      </c>
      <c r="B31851" t="s">
        <v>206</v>
      </c>
      <c r="C31851">
        <v>0</v>
      </c>
      <c r="D31851">
        <v>294</v>
      </c>
      <c r="E31851">
        <v>2017</v>
      </c>
      <c r="F31851" t="s">
        <v>134</v>
      </c>
      <c r="G31851">
        <v>17</v>
      </c>
      <c r="H31851">
        <v>28</v>
      </c>
      <c r="I31851">
        <v>0</v>
      </c>
      <c r="J31851">
        <v>1</v>
      </c>
      <c r="K31851">
        <v>1</v>
      </c>
      <c r="L31851">
        <v>2</v>
      </c>
      <c r="M31851">
        <v>2</v>
      </c>
      <c r="N31851">
        <v>0</v>
      </c>
      <c r="O31851">
        <v>0</v>
      </c>
      <c r="P31851" t="s">
        <v>105</v>
      </c>
      <c r="Q31851" t="str">
        <f>VLOOKUP(P31851,'Meal Codes'!$A$2:$B$5,2)</f>
        <v>Self-Catering</v>
      </c>
      <c r="R31851" t="s">
        <v>71</v>
      </c>
      <c r="S31851" t="s">
        <v>38</v>
      </c>
      <c r="T31851" t="s">
        <v>38</v>
      </c>
      <c r="U31851">
        <v>0</v>
      </c>
      <c r="V31851">
        <v>0</v>
      </c>
      <c r="W31851">
        <v>0</v>
      </c>
      <c r="X31851" t="s">
        <v>45</v>
      </c>
      <c r="Y31851" t="s">
        <v>207</v>
      </c>
      <c r="Z31851">
        <v>0</v>
      </c>
      <c r="AA31851" t="s">
        <v>40</v>
      </c>
      <c r="AB31851" t="s">
        <v>41</v>
      </c>
      <c r="AC31851" t="s">
        <v>41</v>
      </c>
      <c r="AD31851">
        <v>0</v>
      </c>
      <c r="AE31851" t="s">
        <v>42</v>
      </c>
      <c r="AF31851">
        <v>99</v>
      </c>
      <c r="AG31851">
        <v>0</v>
      </c>
      <c r="AH31851">
        <v>1</v>
      </c>
      <c r="AI31851" t="s">
        <v>43</v>
      </c>
      <c r="AJ31851" s="7">
        <v>42854</v>
      </c>
      <c r="AK31851">
        <f t="shared" si="2485"/>
        <v>2017</v>
      </c>
      <c r="AL31851">
        <f t="shared" si="2486"/>
        <v>4</v>
      </c>
      <c r="AM31851">
        <f t="shared" si="2487"/>
        <v>29</v>
      </c>
      <c r="AN31851" t="str">
        <f t="shared" si="2488"/>
        <v>Sat</v>
      </c>
      <c r="AO31851">
        <f t="shared" si="2489"/>
        <v>17</v>
      </c>
    </row>
    <row r="31852" spans="1:41" x14ac:dyDescent="0.25">
      <c r="A31852" s="6">
        <v>210554</v>
      </c>
      <c r="B31852" t="s">
        <v>206</v>
      </c>
      <c r="C31852">
        <v>0</v>
      </c>
      <c r="D31852">
        <v>145</v>
      </c>
      <c r="E31852">
        <v>2017</v>
      </c>
      <c r="F31852" t="s">
        <v>134</v>
      </c>
      <c r="G31852">
        <v>17</v>
      </c>
      <c r="H31852">
        <v>25</v>
      </c>
      <c r="I31852">
        <v>0</v>
      </c>
      <c r="J31852">
        <v>4</v>
      </c>
      <c r="K31852">
        <v>1</v>
      </c>
      <c r="L31852">
        <v>2</v>
      </c>
      <c r="M31852">
        <v>2</v>
      </c>
      <c r="N31852">
        <v>0</v>
      </c>
      <c r="O31852">
        <v>0</v>
      </c>
      <c r="P31852" t="s">
        <v>36</v>
      </c>
      <c r="Q31852" t="str">
        <f>VLOOKUP(P31852,'Meal Codes'!$A$2:$B$5,2)</f>
        <v>Bed &amp; Breakfast</v>
      </c>
      <c r="R31852" t="s">
        <v>72</v>
      </c>
      <c r="S31852" t="s">
        <v>38</v>
      </c>
      <c r="T31852" t="s">
        <v>38</v>
      </c>
      <c r="U31852">
        <v>0</v>
      </c>
      <c r="V31852">
        <v>0</v>
      </c>
      <c r="W31852">
        <v>0</v>
      </c>
      <c r="X31852" t="s">
        <v>45</v>
      </c>
      <c r="Y31852" t="s">
        <v>45</v>
      </c>
      <c r="Z31852">
        <v>0</v>
      </c>
      <c r="AA31852" t="s">
        <v>40</v>
      </c>
      <c r="AB31852">
        <v>14</v>
      </c>
      <c r="AC31852" t="s">
        <v>41</v>
      </c>
      <c r="AD31852">
        <v>0</v>
      </c>
      <c r="AE31852" t="s">
        <v>42</v>
      </c>
      <c r="AF31852">
        <v>99</v>
      </c>
      <c r="AG31852">
        <v>0</v>
      </c>
      <c r="AH31852">
        <v>0</v>
      </c>
      <c r="AI31852" t="s">
        <v>43</v>
      </c>
      <c r="AJ31852" s="7">
        <v>42854</v>
      </c>
      <c r="AK31852">
        <f t="shared" si="2485"/>
        <v>2017</v>
      </c>
      <c r="AL31852">
        <f t="shared" si="2486"/>
        <v>4</v>
      </c>
      <c r="AM31852">
        <f t="shared" si="2487"/>
        <v>29</v>
      </c>
      <c r="AN31852" t="str">
        <f t="shared" si="2488"/>
        <v>Sat</v>
      </c>
      <c r="AO31852">
        <f t="shared" si="2489"/>
        <v>17</v>
      </c>
    </row>
    <row r="31853" spans="1:41" x14ac:dyDescent="0.25">
      <c r="A31853" s="6">
        <v>210555</v>
      </c>
      <c r="B31853" t="s">
        <v>206</v>
      </c>
      <c r="C31853">
        <v>0</v>
      </c>
      <c r="D31853">
        <v>9</v>
      </c>
      <c r="E31853">
        <v>2017</v>
      </c>
      <c r="F31853" t="s">
        <v>134</v>
      </c>
      <c r="G31853">
        <v>16</v>
      </c>
      <c r="H31853">
        <v>16</v>
      </c>
      <c r="I31853">
        <v>4</v>
      </c>
      <c r="J31853">
        <v>9</v>
      </c>
      <c r="K31853">
        <v>1</v>
      </c>
      <c r="L31853">
        <v>1</v>
      </c>
      <c r="M31853">
        <v>1</v>
      </c>
      <c r="N31853">
        <v>0</v>
      </c>
      <c r="O31853">
        <v>0</v>
      </c>
      <c r="P31853" t="s">
        <v>36</v>
      </c>
      <c r="Q31853" t="str">
        <f>VLOOKUP(P31853,'Meal Codes'!$A$2:$B$5,2)</f>
        <v>Bed &amp; Breakfast</v>
      </c>
      <c r="R31853" t="s">
        <v>174</v>
      </c>
      <c r="S31853" t="s">
        <v>216</v>
      </c>
      <c r="T31853" t="s">
        <v>46</v>
      </c>
      <c r="U31853">
        <v>0</v>
      </c>
      <c r="V31853">
        <v>0</v>
      </c>
      <c r="W31853">
        <v>0</v>
      </c>
      <c r="X31853" t="s">
        <v>53</v>
      </c>
      <c r="Y31853" t="s">
        <v>53</v>
      </c>
      <c r="Z31853">
        <v>1</v>
      </c>
      <c r="AA31853" t="s">
        <v>40</v>
      </c>
      <c r="AB31853" t="s">
        <v>41</v>
      </c>
      <c r="AC31853">
        <v>153</v>
      </c>
      <c r="AD31853">
        <v>0</v>
      </c>
      <c r="AE31853" t="s">
        <v>42</v>
      </c>
      <c r="AF31853">
        <v>119</v>
      </c>
      <c r="AG31853">
        <v>0</v>
      </c>
      <c r="AH31853">
        <v>0</v>
      </c>
      <c r="AI31853" t="s">
        <v>43</v>
      </c>
      <c r="AJ31853" s="7">
        <v>42854</v>
      </c>
      <c r="AK31853">
        <f t="shared" si="2485"/>
        <v>2017</v>
      </c>
      <c r="AL31853">
        <f t="shared" si="2486"/>
        <v>4</v>
      </c>
      <c r="AM31853">
        <f t="shared" si="2487"/>
        <v>29</v>
      </c>
      <c r="AN31853" t="str">
        <f t="shared" si="2488"/>
        <v>Sat</v>
      </c>
      <c r="AO31853">
        <f t="shared" si="2489"/>
        <v>17</v>
      </c>
    </row>
    <row r="31854" spans="1:41" x14ac:dyDescent="0.25">
      <c r="A31854" s="6">
        <v>210556</v>
      </c>
      <c r="B31854" t="s">
        <v>206</v>
      </c>
      <c r="C31854">
        <v>0</v>
      </c>
      <c r="D31854">
        <v>134</v>
      </c>
      <c r="E31854">
        <v>2017</v>
      </c>
      <c r="F31854" t="s">
        <v>134</v>
      </c>
      <c r="G31854">
        <v>17</v>
      </c>
      <c r="H31854">
        <v>25</v>
      </c>
      <c r="I31854">
        <v>0</v>
      </c>
      <c r="J31854">
        <v>4</v>
      </c>
      <c r="K31854">
        <v>1</v>
      </c>
      <c r="L31854">
        <v>2</v>
      </c>
      <c r="M31854">
        <v>2</v>
      </c>
      <c r="N31854">
        <v>0</v>
      </c>
      <c r="O31854">
        <v>0</v>
      </c>
      <c r="P31854" t="s">
        <v>105</v>
      </c>
      <c r="Q31854" t="str">
        <f>VLOOKUP(P31854,'Meal Codes'!$A$2:$B$5,2)</f>
        <v>Self-Catering</v>
      </c>
      <c r="R31854" t="s">
        <v>79</v>
      </c>
      <c r="S31854" t="s">
        <v>47</v>
      </c>
      <c r="T31854" t="s">
        <v>296</v>
      </c>
      <c r="U31854">
        <v>0</v>
      </c>
      <c r="V31854">
        <v>0</v>
      </c>
      <c r="W31854">
        <v>0</v>
      </c>
      <c r="X31854" t="s">
        <v>45</v>
      </c>
      <c r="Y31854" t="s">
        <v>45</v>
      </c>
      <c r="Z31854">
        <v>0</v>
      </c>
      <c r="AA31854" t="s">
        <v>40</v>
      </c>
      <c r="AB31854">
        <v>9</v>
      </c>
      <c r="AC31854" t="s">
        <v>41</v>
      </c>
      <c r="AD31854">
        <v>0</v>
      </c>
      <c r="AE31854" t="s">
        <v>42</v>
      </c>
      <c r="AF31854">
        <v>99</v>
      </c>
      <c r="AG31854">
        <v>0</v>
      </c>
      <c r="AH31854">
        <v>0</v>
      </c>
      <c r="AI31854" t="s">
        <v>43</v>
      </c>
      <c r="AJ31854" s="7">
        <v>42854</v>
      </c>
      <c r="AK31854">
        <f t="shared" si="2485"/>
        <v>2017</v>
      </c>
      <c r="AL31854">
        <f t="shared" si="2486"/>
        <v>4</v>
      </c>
      <c r="AM31854">
        <f t="shared" si="2487"/>
        <v>29</v>
      </c>
      <c r="AN31854" t="str">
        <f t="shared" si="2488"/>
        <v>Sat</v>
      </c>
      <c r="AO31854">
        <f t="shared" si="2489"/>
        <v>17</v>
      </c>
    </row>
    <row r="31855" spans="1:41" x14ac:dyDescent="0.25">
      <c r="A31855" s="6">
        <v>210557</v>
      </c>
      <c r="B31855" t="s">
        <v>206</v>
      </c>
      <c r="C31855">
        <v>0</v>
      </c>
      <c r="D31855">
        <v>79</v>
      </c>
      <c r="E31855">
        <v>2017</v>
      </c>
      <c r="F31855" t="s">
        <v>134</v>
      </c>
      <c r="G31855">
        <v>17</v>
      </c>
      <c r="H31855">
        <v>26</v>
      </c>
      <c r="I31855">
        <v>0</v>
      </c>
      <c r="J31855">
        <v>3</v>
      </c>
      <c r="K31855">
        <v>1</v>
      </c>
      <c r="L31855">
        <v>3</v>
      </c>
      <c r="M31855">
        <v>3</v>
      </c>
      <c r="N31855">
        <v>0</v>
      </c>
      <c r="O31855">
        <v>0</v>
      </c>
      <c r="P31855" t="s">
        <v>36</v>
      </c>
      <c r="Q31855" t="str">
        <f>VLOOKUP(P31855,'Meal Codes'!$A$2:$B$5,2)</f>
        <v>Bed &amp; Breakfast</v>
      </c>
      <c r="R31855" t="s">
        <v>55</v>
      </c>
      <c r="S31855" t="s">
        <v>47</v>
      </c>
      <c r="T31855" t="s">
        <v>296</v>
      </c>
      <c r="U31855">
        <v>0</v>
      </c>
      <c r="V31855">
        <v>0</v>
      </c>
      <c r="W31855">
        <v>0</v>
      </c>
      <c r="X31855" t="s">
        <v>53</v>
      </c>
      <c r="Y31855" t="s">
        <v>53</v>
      </c>
      <c r="Z31855">
        <v>0</v>
      </c>
      <c r="AA31855" t="s">
        <v>40</v>
      </c>
      <c r="AB31855">
        <v>9</v>
      </c>
      <c r="AC31855" t="s">
        <v>41</v>
      </c>
      <c r="AD31855">
        <v>0</v>
      </c>
      <c r="AE31855" t="s">
        <v>42</v>
      </c>
      <c r="AF31855">
        <v>171</v>
      </c>
      <c r="AG31855">
        <v>0</v>
      </c>
      <c r="AH31855">
        <v>0</v>
      </c>
      <c r="AI31855" t="s">
        <v>43</v>
      </c>
      <c r="AJ31855" s="7">
        <v>42854</v>
      </c>
      <c r="AK31855">
        <f t="shared" si="2485"/>
        <v>2017</v>
      </c>
      <c r="AL31855">
        <f t="shared" si="2486"/>
        <v>4</v>
      </c>
      <c r="AM31855">
        <f t="shared" si="2487"/>
        <v>29</v>
      </c>
      <c r="AN31855" t="str">
        <f t="shared" si="2488"/>
        <v>Sat</v>
      </c>
      <c r="AO31855">
        <f t="shared" si="2489"/>
        <v>17</v>
      </c>
    </row>
    <row r="31856" spans="1:41" x14ac:dyDescent="0.25">
      <c r="A31856" s="6">
        <v>210558</v>
      </c>
      <c r="B31856" t="s">
        <v>206</v>
      </c>
      <c r="C31856">
        <v>0</v>
      </c>
      <c r="D31856">
        <v>28</v>
      </c>
      <c r="E31856">
        <v>2017</v>
      </c>
      <c r="F31856" t="s">
        <v>134</v>
      </c>
      <c r="G31856">
        <v>17</v>
      </c>
      <c r="H31856">
        <v>28</v>
      </c>
      <c r="I31856">
        <v>0</v>
      </c>
      <c r="J31856">
        <v>1</v>
      </c>
      <c r="K31856">
        <v>1</v>
      </c>
      <c r="L31856">
        <v>2</v>
      </c>
      <c r="M31856">
        <v>2</v>
      </c>
      <c r="N31856">
        <v>0</v>
      </c>
      <c r="O31856">
        <v>0</v>
      </c>
      <c r="P31856" t="s">
        <v>105</v>
      </c>
      <c r="Q31856" t="str">
        <f>VLOOKUP(P31856,'Meal Codes'!$A$2:$B$5,2)</f>
        <v>Self-Catering</v>
      </c>
      <c r="R31856" t="s">
        <v>98</v>
      </c>
      <c r="S31856" t="s">
        <v>47</v>
      </c>
      <c r="T31856" t="s">
        <v>296</v>
      </c>
      <c r="U31856">
        <v>0</v>
      </c>
      <c r="V31856">
        <v>0</v>
      </c>
      <c r="W31856">
        <v>0</v>
      </c>
      <c r="X31856" t="s">
        <v>45</v>
      </c>
      <c r="Y31856" t="s">
        <v>45</v>
      </c>
      <c r="Z31856">
        <v>0</v>
      </c>
      <c r="AA31856" t="s">
        <v>40</v>
      </c>
      <c r="AB31856">
        <v>9</v>
      </c>
      <c r="AC31856" t="s">
        <v>41</v>
      </c>
      <c r="AD31856">
        <v>0</v>
      </c>
      <c r="AE31856" t="s">
        <v>42</v>
      </c>
      <c r="AF31856">
        <v>103.5</v>
      </c>
      <c r="AG31856">
        <v>0</v>
      </c>
      <c r="AH31856">
        <v>0</v>
      </c>
      <c r="AI31856" t="s">
        <v>43</v>
      </c>
      <c r="AJ31856" s="7">
        <v>42854</v>
      </c>
      <c r="AK31856">
        <f t="shared" si="2485"/>
        <v>2017</v>
      </c>
      <c r="AL31856">
        <f t="shared" si="2486"/>
        <v>4</v>
      </c>
      <c r="AM31856">
        <f t="shared" si="2487"/>
        <v>29</v>
      </c>
      <c r="AN31856" t="str">
        <f t="shared" si="2488"/>
        <v>Sat</v>
      </c>
      <c r="AO31856">
        <f t="shared" si="2489"/>
        <v>17</v>
      </c>
    </row>
    <row r="31857" spans="1:41" x14ac:dyDescent="0.25">
      <c r="A31857" s="6">
        <v>210559</v>
      </c>
      <c r="B31857" t="s">
        <v>206</v>
      </c>
      <c r="C31857">
        <v>0</v>
      </c>
      <c r="D31857">
        <v>76</v>
      </c>
      <c r="E31857">
        <v>2017</v>
      </c>
      <c r="F31857" t="s">
        <v>134</v>
      </c>
      <c r="G31857">
        <v>17</v>
      </c>
      <c r="H31857">
        <v>24</v>
      </c>
      <c r="I31857">
        <v>1</v>
      </c>
      <c r="J31857">
        <v>4</v>
      </c>
      <c r="K31857">
        <v>1</v>
      </c>
      <c r="L31857">
        <v>2</v>
      </c>
      <c r="M31857">
        <v>2</v>
      </c>
      <c r="N31857">
        <v>0</v>
      </c>
      <c r="O31857">
        <v>0</v>
      </c>
      <c r="P31857" t="s">
        <v>51</v>
      </c>
      <c r="Q31857" t="str">
        <f>VLOOKUP(P31857,'Meal Codes'!$A$2:$B$5,2)</f>
        <v>Half Board</v>
      </c>
      <c r="R31857" t="s">
        <v>44</v>
      </c>
      <c r="S31857" t="s">
        <v>47</v>
      </c>
      <c r="T31857" t="s">
        <v>296</v>
      </c>
      <c r="U31857">
        <v>0</v>
      </c>
      <c r="V31857">
        <v>0</v>
      </c>
      <c r="W31857">
        <v>0</v>
      </c>
      <c r="X31857" t="s">
        <v>45</v>
      </c>
      <c r="Y31857" t="s">
        <v>45</v>
      </c>
      <c r="Z31857">
        <v>0</v>
      </c>
      <c r="AA31857" t="s">
        <v>40</v>
      </c>
      <c r="AB31857">
        <v>9</v>
      </c>
      <c r="AC31857" t="s">
        <v>41</v>
      </c>
      <c r="AD31857">
        <v>0</v>
      </c>
      <c r="AE31857" t="s">
        <v>42</v>
      </c>
      <c r="AF31857">
        <v>160.19999999999999</v>
      </c>
      <c r="AG31857">
        <v>0</v>
      </c>
      <c r="AH31857">
        <v>1</v>
      </c>
      <c r="AI31857" t="s">
        <v>43</v>
      </c>
      <c r="AJ31857" s="7">
        <v>42854</v>
      </c>
      <c r="AK31857">
        <f t="shared" si="2485"/>
        <v>2017</v>
      </c>
      <c r="AL31857">
        <f t="shared" si="2486"/>
        <v>4</v>
      </c>
      <c r="AM31857">
        <f t="shared" si="2487"/>
        <v>29</v>
      </c>
      <c r="AN31857" t="str">
        <f t="shared" si="2488"/>
        <v>Sat</v>
      </c>
      <c r="AO31857">
        <f t="shared" si="2489"/>
        <v>17</v>
      </c>
    </row>
    <row r="31858" spans="1:41" x14ac:dyDescent="0.25">
      <c r="A31858" s="6">
        <v>210560</v>
      </c>
      <c r="B31858" t="s">
        <v>206</v>
      </c>
      <c r="C31858">
        <v>0</v>
      </c>
      <c r="D31858">
        <v>80</v>
      </c>
      <c r="E31858">
        <v>2017</v>
      </c>
      <c r="F31858" t="s">
        <v>134</v>
      </c>
      <c r="G31858">
        <v>17</v>
      </c>
      <c r="H31858">
        <v>27</v>
      </c>
      <c r="I31858">
        <v>0</v>
      </c>
      <c r="J31858">
        <v>2</v>
      </c>
      <c r="K31858">
        <v>1</v>
      </c>
      <c r="L31858">
        <v>3</v>
      </c>
      <c r="M31858">
        <v>3</v>
      </c>
      <c r="N31858">
        <v>0</v>
      </c>
      <c r="O31858">
        <v>0</v>
      </c>
      <c r="P31858" t="s">
        <v>36</v>
      </c>
      <c r="Q31858" t="str">
        <f>VLOOKUP(P31858,'Meal Codes'!$A$2:$B$5,2)</f>
        <v>Bed &amp; Breakfast</v>
      </c>
      <c r="R31858" t="s">
        <v>37</v>
      </c>
      <c r="S31858" t="s">
        <v>47</v>
      </c>
      <c r="T31858" t="s">
        <v>296</v>
      </c>
      <c r="U31858">
        <v>0</v>
      </c>
      <c r="V31858">
        <v>0</v>
      </c>
      <c r="W31858">
        <v>0</v>
      </c>
      <c r="X31858" t="s">
        <v>53</v>
      </c>
      <c r="Y31858" t="s">
        <v>53</v>
      </c>
      <c r="Z31858">
        <v>0</v>
      </c>
      <c r="AA31858" t="s">
        <v>40</v>
      </c>
      <c r="AB31858">
        <v>9</v>
      </c>
      <c r="AC31858" t="s">
        <v>41</v>
      </c>
      <c r="AD31858">
        <v>0</v>
      </c>
      <c r="AE31858" t="s">
        <v>42</v>
      </c>
      <c r="AF31858">
        <v>162</v>
      </c>
      <c r="AG31858">
        <v>0</v>
      </c>
      <c r="AH31858">
        <v>1</v>
      </c>
      <c r="AI31858" t="s">
        <v>43</v>
      </c>
      <c r="AJ31858" s="7">
        <v>42854</v>
      </c>
      <c r="AK31858">
        <f t="shared" si="2485"/>
        <v>2017</v>
      </c>
      <c r="AL31858">
        <f t="shared" si="2486"/>
        <v>4</v>
      </c>
      <c r="AM31858">
        <f t="shared" si="2487"/>
        <v>29</v>
      </c>
      <c r="AN31858" t="str">
        <f t="shared" si="2488"/>
        <v>Sat</v>
      </c>
      <c r="AO31858">
        <f t="shared" si="2489"/>
        <v>17</v>
      </c>
    </row>
    <row r="31859" spans="1:41" x14ac:dyDescent="0.25">
      <c r="A31859" s="6">
        <v>210561</v>
      </c>
      <c r="B31859" t="s">
        <v>206</v>
      </c>
      <c r="C31859">
        <v>0</v>
      </c>
      <c r="D31859">
        <v>64</v>
      </c>
      <c r="E31859">
        <v>2017</v>
      </c>
      <c r="F31859" t="s">
        <v>134</v>
      </c>
      <c r="G31859">
        <v>17</v>
      </c>
      <c r="H31859">
        <v>25</v>
      </c>
      <c r="I31859">
        <v>0</v>
      </c>
      <c r="J31859">
        <v>4</v>
      </c>
      <c r="K31859">
        <v>1</v>
      </c>
      <c r="L31859">
        <v>2</v>
      </c>
      <c r="M31859">
        <v>2</v>
      </c>
      <c r="N31859">
        <v>0</v>
      </c>
      <c r="O31859">
        <v>0</v>
      </c>
      <c r="P31859" t="s">
        <v>36</v>
      </c>
      <c r="Q31859" t="str">
        <f>VLOOKUP(P31859,'Meal Codes'!$A$2:$B$5,2)</f>
        <v>Bed &amp; Breakfast</v>
      </c>
      <c r="R31859" t="s">
        <v>72</v>
      </c>
      <c r="S31859" t="s">
        <v>47</v>
      </c>
      <c r="T31859" t="s">
        <v>296</v>
      </c>
      <c r="U31859">
        <v>0</v>
      </c>
      <c r="V31859">
        <v>0</v>
      </c>
      <c r="W31859">
        <v>0</v>
      </c>
      <c r="X31859" t="s">
        <v>53</v>
      </c>
      <c r="Y31859" t="s">
        <v>53</v>
      </c>
      <c r="Z31859">
        <v>0</v>
      </c>
      <c r="AA31859" t="s">
        <v>40</v>
      </c>
      <c r="AB31859">
        <v>9</v>
      </c>
      <c r="AC31859" t="s">
        <v>41</v>
      </c>
      <c r="AD31859">
        <v>0</v>
      </c>
      <c r="AE31859" t="s">
        <v>42</v>
      </c>
      <c r="AF31859">
        <v>135</v>
      </c>
      <c r="AG31859">
        <v>0</v>
      </c>
      <c r="AH31859">
        <v>2</v>
      </c>
      <c r="AI31859" t="s">
        <v>43</v>
      </c>
      <c r="AJ31859" s="7">
        <v>42854</v>
      </c>
      <c r="AK31859">
        <f t="shared" si="2485"/>
        <v>2017</v>
      </c>
      <c r="AL31859">
        <f t="shared" si="2486"/>
        <v>4</v>
      </c>
      <c r="AM31859">
        <f t="shared" si="2487"/>
        <v>29</v>
      </c>
      <c r="AN31859" t="str">
        <f t="shared" si="2488"/>
        <v>Sat</v>
      </c>
      <c r="AO31859">
        <f t="shared" si="2489"/>
        <v>17</v>
      </c>
    </row>
    <row r="31860" spans="1:41" x14ac:dyDescent="0.25">
      <c r="A31860" s="6">
        <v>210562</v>
      </c>
      <c r="B31860" t="s">
        <v>206</v>
      </c>
      <c r="C31860">
        <v>0</v>
      </c>
      <c r="D31860">
        <v>75</v>
      </c>
      <c r="E31860">
        <v>2017</v>
      </c>
      <c r="F31860" t="s">
        <v>134</v>
      </c>
      <c r="G31860">
        <v>17</v>
      </c>
      <c r="H31860">
        <v>25</v>
      </c>
      <c r="I31860">
        <v>0</v>
      </c>
      <c r="J31860">
        <v>4</v>
      </c>
      <c r="K31860">
        <v>1</v>
      </c>
      <c r="L31860">
        <v>2</v>
      </c>
      <c r="M31860">
        <v>2</v>
      </c>
      <c r="N31860">
        <v>0</v>
      </c>
      <c r="O31860">
        <v>0</v>
      </c>
      <c r="P31860" t="s">
        <v>105</v>
      </c>
      <c r="Q31860" t="str">
        <f>VLOOKUP(P31860,'Meal Codes'!$A$2:$B$5,2)</f>
        <v>Self-Catering</v>
      </c>
      <c r="R31860" t="s">
        <v>44</v>
      </c>
      <c r="S31860" t="s">
        <v>47</v>
      </c>
      <c r="T31860" t="s">
        <v>296</v>
      </c>
      <c r="U31860">
        <v>0</v>
      </c>
      <c r="V31860">
        <v>0</v>
      </c>
      <c r="W31860">
        <v>0</v>
      </c>
      <c r="X31860" t="s">
        <v>45</v>
      </c>
      <c r="Y31860" t="s">
        <v>53</v>
      </c>
      <c r="Z31860">
        <v>0</v>
      </c>
      <c r="AA31860" t="s">
        <v>40</v>
      </c>
      <c r="AB31860">
        <v>9</v>
      </c>
      <c r="AC31860" t="s">
        <v>41</v>
      </c>
      <c r="AD31860">
        <v>0</v>
      </c>
      <c r="AE31860" t="s">
        <v>42</v>
      </c>
      <c r="AF31860">
        <v>108</v>
      </c>
      <c r="AG31860">
        <v>0</v>
      </c>
      <c r="AH31860">
        <v>2</v>
      </c>
      <c r="AI31860" t="s">
        <v>43</v>
      </c>
      <c r="AJ31860" s="7">
        <v>42854</v>
      </c>
      <c r="AK31860">
        <f t="shared" si="2485"/>
        <v>2017</v>
      </c>
      <c r="AL31860">
        <f t="shared" si="2486"/>
        <v>4</v>
      </c>
      <c r="AM31860">
        <f t="shared" si="2487"/>
        <v>29</v>
      </c>
      <c r="AN31860" t="str">
        <f t="shared" si="2488"/>
        <v>Sat</v>
      </c>
      <c r="AO31860">
        <f t="shared" si="2489"/>
        <v>17</v>
      </c>
    </row>
    <row r="31861" spans="1:41" x14ac:dyDescent="0.25">
      <c r="A31861" s="6">
        <v>210563</v>
      </c>
      <c r="B31861" t="s">
        <v>206</v>
      </c>
      <c r="C31861">
        <v>0</v>
      </c>
      <c r="D31861">
        <v>77</v>
      </c>
      <c r="E31861">
        <v>2017</v>
      </c>
      <c r="F31861" t="s">
        <v>134</v>
      </c>
      <c r="G31861">
        <v>17</v>
      </c>
      <c r="H31861">
        <v>26</v>
      </c>
      <c r="I31861">
        <v>0</v>
      </c>
      <c r="J31861">
        <v>3</v>
      </c>
      <c r="K31861">
        <v>1</v>
      </c>
      <c r="L31861">
        <v>2</v>
      </c>
      <c r="M31861">
        <v>2</v>
      </c>
      <c r="N31861">
        <v>0</v>
      </c>
      <c r="O31861">
        <v>0</v>
      </c>
      <c r="P31861" t="s">
        <v>105</v>
      </c>
      <c r="Q31861" t="str">
        <f>VLOOKUP(P31861,'Meal Codes'!$A$2:$B$5,2)</f>
        <v>Self-Catering</v>
      </c>
      <c r="R31861" t="s">
        <v>156</v>
      </c>
      <c r="S31861" t="s">
        <v>47</v>
      </c>
      <c r="T31861" t="s">
        <v>296</v>
      </c>
      <c r="U31861">
        <v>0</v>
      </c>
      <c r="V31861">
        <v>0</v>
      </c>
      <c r="W31861">
        <v>0</v>
      </c>
      <c r="X31861" t="s">
        <v>45</v>
      </c>
      <c r="Y31861" t="s">
        <v>45</v>
      </c>
      <c r="Z31861">
        <v>0</v>
      </c>
      <c r="AA31861" t="s">
        <v>40</v>
      </c>
      <c r="AB31861">
        <v>9</v>
      </c>
      <c r="AC31861" t="s">
        <v>41</v>
      </c>
      <c r="AD31861">
        <v>0</v>
      </c>
      <c r="AE31861" t="s">
        <v>42</v>
      </c>
      <c r="AF31861">
        <v>108</v>
      </c>
      <c r="AG31861">
        <v>0</v>
      </c>
      <c r="AH31861">
        <v>1</v>
      </c>
      <c r="AI31861" t="s">
        <v>43</v>
      </c>
      <c r="AJ31861" s="7">
        <v>42854</v>
      </c>
      <c r="AK31861">
        <f t="shared" si="2485"/>
        <v>2017</v>
      </c>
      <c r="AL31861">
        <f t="shared" si="2486"/>
        <v>4</v>
      </c>
      <c r="AM31861">
        <f t="shared" si="2487"/>
        <v>29</v>
      </c>
      <c r="AN31861" t="str">
        <f t="shared" si="2488"/>
        <v>Sat</v>
      </c>
      <c r="AO31861">
        <f t="shared" si="2489"/>
        <v>17</v>
      </c>
    </row>
    <row r="31862" spans="1:41" x14ac:dyDescent="0.25">
      <c r="A31862" s="6">
        <v>210564</v>
      </c>
      <c r="B31862" t="s">
        <v>206</v>
      </c>
      <c r="C31862">
        <v>0</v>
      </c>
      <c r="D31862">
        <v>70</v>
      </c>
      <c r="E31862">
        <v>2017</v>
      </c>
      <c r="F31862" t="s">
        <v>134</v>
      </c>
      <c r="G31862">
        <v>17</v>
      </c>
      <c r="H31862">
        <v>25</v>
      </c>
      <c r="I31862">
        <v>0</v>
      </c>
      <c r="J31862">
        <v>4</v>
      </c>
      <c r="K31862">
        <v>1</v>
      </c>
      <c r="L31862">
        <v>2</v>
      </c>
      <c r="M31862">
        <v>2</v>
      </c>
      <c r="N31862">
        <v>0</v>
      </c>
      <c r="O31862">
        <v>0</v>
      </c>
      <c r="P31862" t="s">
        <v>36</v>
      </c>
      <c r="Q31862" t="str">
        <f>VLOOKUP(P31862,'Meal Codes'!$A$2:$B$5,2)</f>
        <v>Bed &amp; Breakfast</v>
      </c>
      <c r="R31862" t="s">
        <v>72</v>
      </c>
      <c r="S31862" t="s">
        <v>47</v>
      </c>
      <c r="T31862" t="s">
        <v>296</v>
      </c>
      <c r="U31862">
        <v>0</v>
      </c>
      <c r="V31862">
        <v>0</v>
      </c>
      <c r="W31862">
        <v>0</v>
      </c>
      <c r="X31862" t="s">
        <v>54</v>
      </c>
      <c r="Y31862" t="s">
        <v>54</v>
      </c>
      <c r="Z31862">
        <v>0</v>
      </c>
      <c r="AA31862" t="s">
        <v>40</v>
      </c>
      <c r="AB31862">
        <v>9</v>
      </c>
      <c r="AC31862" t="s">
        <v>41</v>
      </c>
      <c r="AD31862">
        <v>0</v>
      </c>
      <c r="AE31862" t="s">
        <v>42</v>
      </c>
      <c r="AF31862">
        <v>162</v>
      </c>
      <c r="AG31862">
        <v>0</v>
      </c>
      <c r="AH31862">
        <v>3</v>
      </c>
      <c r="AI31862" t="s">
        <v>43</v>
      </c>
      <c r="AJ31862" s="7">
        <v>42854</v>
      </c>
      <c r="AK31862">
        <f t="shared" si="2485"/>
        <v>2017</v>
      </c>
      <c r="AL31862">
        <f t="shared" si="2486"/>
        <v>4</v>
      </c>
      <c r="AM31862">
        <f t="shared" si="2487"/>
        <v>29</v>
      </c>
      <c r="AN31862" t="str">
        <f t="shared" si="2488"/>
        <v>Sat</v>
      </c>
      <c r="AO31862">
        <f t="shared" si="2489"/>
        <v>17</v>
      </c>
    </row>
    <row r="31863" spans="1:41" x14ac:dyDescent="0.25">
      <c r="A31863" s="6">
        <v>210565</v>
      </c>
      <c r="B31863" t="s">
        <v>206</v>
      </c>
      <c r="C31863">
        <v>0</v>
      </c>
      <c r="D31863">
        <v>50</v>
      </c>
      <c r="E31863">
        <v>2017</v>
      </c>
      <c r="F31863" t="s">
        <v>134</v>
      </c>
      <c r="G31863">
        <v>17</v>
      </c>
      <c r="H31863">
        <v>27</v>
      </c>
      <c r="I31863">
        <v>0</v>
      </c>
      <c r="J31863">
        <v>2</v>
      </c>
      <c r="K31863">
        <v>1</v>
      </c>
      <c r="L31863">
        <v>2</v>
      </c>
      <c r="M31863">
        <v>2</v>
      </c>
      <c r="N31863">
        <v>0</v>
      </c>
      <c r="O31863">
        <v>0</v>
      </c>
      <c r="P31863" t="s">
        <v>36</v>
      </c>
      <c r="Q31863" t="str">
        <f>VLOOKUP(P31863,'Meal Codes'!$A$2:$B$5,2)</f>
        <v>Bed &amp; Breakfast</v>
      </c>
      <c r="R31863" t="s">
        <v>60</v>
      </c>
      <c r="S31863" t="s">
        <v>47</v>
      </c>
      <c r="T31863" t="s">
        <v>296</v>
      </c>
      <c r="U31863">
        <v>0</v>
      </c>
      <c r="V31863">
        <v>0</v>
      </c>
      <c r="W31863">
        <v>0</v>
      </c>
      <c r="X31863" t="s">
        <v>45</v>
      </c>
      <c r="Y31863" t="s">
        <v>45</v>
      </c>
      <c r="Z31863">
        <v>0</v>
      </c>
      <c r="AA31863" t="s">
        <v>40</v>
      </c>
      <c r="AB31863">
        <v>9</v>
      </c>
      <c r="AC31863" t="s">
        <v>41</v>
      </c>
      <c r="AD31863">
        <v>0</v>
      </c>
      <c r="AE31863" t="s">
        <v>42</v>
      </c>
      <c r="AF31863">
        <v>126</v>
      </c>
      <c r="AG31863">
        <v>0</v>
      </c>
      <c r="AH31863">
        <v>1</v>
      </c>
      <c r="AI31863" t="s">
        <v>43</v>
      </c>
      <c r="AJ31863" s="7">
        <v>42854</v>
      </c>
      <c r="AK31863">
        <f t="shared" si="2485"/>
        <v>2017</v>
      </c>
      <c r="AL31863">
        <f t="shared" si="2486"/>
        <v>4</v>
      </c>
      <c r="AM31863">
        <f t="shared" si="2487"/>
        <v>29</v>
      </c>
      <c r="AN31863" t="str">
        <f t="shared" si="2488"/>
        <v>Sat</v>
      </c>
      <c r="AO31863">
        <f t="shared" si="2489"/>
        <v>17</v>
      </c>
    </row>
    <row r="31864" spans="1:41" x14ac:dyDescent="0.25">
      <c r="A31864" s="6">
        <v>210566</v>
      </c>
      <c r="B31864" t="s">
        <v>206</v>
      </c>
      <c r="C31864">
        <v>0</v>
      </c>
      <c r="D31864">
        <v>159</v>
      </c>
      <c r="E31864">
        <v>2017</v>
      </c>
      <c r="F31864" t="s">
        <v>134</v>
      </c>
      <c r="G31864">
        <v>16</v>
      </c>
      <c r="H31864">
        <v>22</v>
      </c>
      <c r="I31864">
        <v>2</v>
      </c>
      <c r="J31864">
        <v>5</v>
      </c>
      <c r="K31864">
        <v>1</v>
      </c>
      <c r="L31864">
        <v>3</v>
      </c>
      <c r="M31864">
        <v>2</v>
      </c>
      <c r="N31864">
        <v>1</v>
      </c>
      <c r="O31864">
        <v>0</v>
      </c>
      <c r="P31864" t="s">
        <v>51</v>
      </c>
      <c r="Q31864" t="str">
        <f>VLOOKUP(P31864,'Meal Codes'!$A$2:$B$5,2)</f>
        <v>Half Board</v>
      </c>
      <c r="R31864" t="s">
        <v>60</v>
      </c>
      <c r="S31864" t="s">
        <v>47</v>
      </c>
      <c r="T31864" t="s">
        <v>296</v>
      </c>
      <c r="U31864">
        <v>0</v>
      </c>
      <c r="V31864">
        <v>0</v>
      </c>
      <c r="W31864">
        <v>0</v>
      </c>
      <c r="X31864" t="s">
        <v>45</v>
      </c>
      <c r="Y31864" t="s">
        <v>45</v>
      </c>
      <c r="Z31864">
        <v>0</v>
      </c>
      <c r="AA31864" t="s">
        <v>40</v>
      </c>
      <c r="AB31864">
        <v>9</v>
      </c>
      <c r="AC31864" t="s">
        <v>41</v>
      </c>
      <c r="AD31864">
        <v>0</v>
      </c>
      <c r="AE31864" t="s">
        <v>42</v>
      </c>
      <c r="AF31864">
        <v>177.75</v>
      </c>
      <c r="AG31864">
        <v>0</v>
      </c>
      <c r="AH31864">
        <v>3</v>
      </c>
      <c r="AI31864" t="s">
        <v>43</v>
      </c>
      <c r="AJ31864" s="7">
        <v>42854</v>
      </c>
      <c r="AK31864">
        <f t="shared" si="2485"/>
        <v>2017</v>
      </c>
      <c r="AL31864">
        <f t="shared" si="2486"/>
        <v>4</v>
      </c>
      <c r="AM31864">
        <f t="shared" si="2487"/>
        <v>29</v>
      </c>
      <c r="AN31864" t="str">
        <f t="shared" si="2488"/>
        <v>Sat</v>
      </c>
      <c r="AO31864">
        <f t="shared" si="2489"/>
        <v>17</v>
      </c>
    </row>
    <row r="31865" spans="1:41" x14ac:dyDescent="0.25">
      <c r="A31865" s="6">
        <v>210567</v>
      </c>
      <c r="B31865" t="s">
        <v>206</v>
      </c>
      <c r="C31865">
        <v>0</v>
      </c>
      <c r="D31865">
        <v>98</v>
      </c>
      <c r="E31865">
        <v>2017</v>
      </c>
      <c r="F31865" t="s">
        <v>134</v>
      </c>
      <c r="G31865">
        <v>17</v>
      </c>
      <c r="H31865">
        <v>24</v>
      </c>
      <c r="I31865">
        <v>1</v>
      </c>
      <c r="J31865">
        <v>4</v>
      </c>
      <c r="K31865">
        <v>1</v>
      </c>
      <c r="L31865">
        <v>2</v>
      </c>
      <c r="M31865">
        <v>2</v>
      </c>
      <c r="N31865">
        <v>0</v>
      </c>
      <c r="O31865">
        <v>0</v>
      </c>
      <c r="P31865" t="s">
        <v>36</v>
      </c>
      <c r="Q31865" t="str">
        <f>VLOOKUP(P31865,'Meal Codes'!$A$2:$B$5,2)</f>
        <v>Bed &amp; Breakfast</v>
      </c>
      <c r="R31865" t="s">
        <v>60</v>
      </c>
      <c r="S31865" t="s">
        <v>52</v>
      </c>
      <c r="T31865" t="s">
        <v>296</v>
      </c>
      <c r="U31865">
        <v>0</v>
      </c>
      <c r="V31865">
        <v>0</v>
      </c>
      <c r="W31865">
        <v>0</v>
      </c>
      <c r="X31865" t="s">
        <v>45</v>
      </c>
      <c r="Y31865" t="s">
        <v>53</v>
      </c>
      <c r="Z31865">
        <v>0</v>
      </c>
      <c r="AA31865" t="s">
        <v>40</v>
      </c>
      <c r="AB31865">
        <v>28</v>
      </c>
      <c r="AC31865" t="s">
        <v>41</v>
      </c>
      <c r="AD31865">
        <v>0</v>
      </c>
      <c r="AE31865" t="s">
        <v>42</v>
      </c>
      <c r="AF31865">
        <v>85</v>
      </c>
      <c r="AG31865">
        <v>0</v>
      </c>
      <c r="AH31865">
        <v>0</v>
      </c>
      <c r="AI31865" t="s">
        <v>43</v>
      </c>
      <c r="AJ31865" s="7">
        <v>42854</v>
      </c>
      <c r="AK31865">
        <f t="shared" si="2485"/>
        <v>2017</v>
      </c>
      <c r="AL31865">
        <f t="shared" si="2486"/>
        <v>4</v>
      </c>
      <c r="AM31865">
        <f t="shared" si="2487"/>
        <v>29</v>
      </c>
      <c r="AN31865" t="str">
        <f t="shared" si="2488"/>
        <v>Sat</v>
      </c>
      <c r="AO31865">
        <f t="shared" si="2489"/>
        <v>17</v>
      </c>
    </row>
    <row r="31866" spans="1:41" x14ac:dyDescent="0.25">
      <c r="A31866" s="6">
        <v>210568</v>
      </c>
      <c r="B31866" t="s">
        <v>206</v>
      </c>
      <c r="C31866">
        <v>0</v>
      </c>
      <c r="D31866">
        <v>80</v>
      </c>
      <c r="E31866">
        <v>2017</v>
      </c>
      <c r="F31866" t="s">
        <v>134</v>
      </c>
      <c r="G31866">
        <v>17</v>
      </c>
      <c r="H31866">
        <v>24</v>
      </c>
      <c r="I31866">
        <v>1</v>
      </c>
      <c r="J31866">
        <v>4</v>
      </c>
      <c r="K31866">
        <v>1</v>
      </c>
      <c r="L31866">
        <v>3</v>
      </c>
      <c r="M31866">
        <v>2</v>
      </c>
      <c r="N31866">
        <v>1</v>
      </c>
      <c r="O31866">
        <v>0</v>
      </c>
      <c r="P31866" t="s">
        <v>36</v>
      </c>
      <c r="Q31866" t="str">
        <f>VLOOKUP(P31866,'Meal Codes'!$A$2:$B$5,2)</f>
        <v>Bed &amp; Breakfast</v>
      </c>
      <c r="R31866" t="s">
        <v>60</v>
      </c>
      <c r="S31866" t="s">
        <v>47</v>
      </c>
      <c r="T31866" t="s">
        <v>296</v>
      </c>
      <c r="U31866">
        <v>0</v>
      </c>
      <c r="V31866">
        <v>0</v>
      </c>
      <c r="W31866">
        <v>0</v>
      </c>
      <c r="X31866" t="s">
        <v>45</v>
      </c>
      <c r="Y31866" t="s">
        <v>53</v>
      </c>
      <c r="Z31866">
        <v>0</v>
      </c>
      <c r="AA31866" t="s">
        <v>40</v>
      </c>
      <c r="AB31866">
        <v>9</v>
      </c>
      <c r="AC31866" t="s">
        <v>41</v>
      </c>
      <c r="AD31866">
        <v>0</v>
      </c>
      <c r="AE31866" t="s">
        <v>42</v>
      </c>
      <c r="AF31866">
        <v>140.4</v>
      </c>
      <c r="AG31866">
        <v>0</v>
      </c>
      <c r="AH31866">
        <v>2</v>
      </c>
      <c r="AI31866" t="s">
        <v>43</v>
      </c>
      <c r="AJ31866" s="7">
        <v>42854</v>
      </c>
      <c r="AK31866">
        <f t="shared" si="2485"/>
        <v>2017</v>
      </c>
      <c r="AL31866">
        <f t="shared" si="2486"/>
        <v>4</v>
      </c>
      <c r="AM31866">
        <f t="shared" si="2487"/>
        <v>29</v>
      </c>
      <c r="AN31866" t="str">
        <f t="shared" si="2488"/>
        <v>Sat</v>
      </c>
      <c r="AO31866">
        <f t="shared" si="2489"/>
        <v>17</v>
      </c>
    </row>
    <row r="31867" spans="1:41" x14ac:dyDescent="0.25">
      <c r="A31867" s="6">
        <v>210569</v>
      </c>
      <c r="B31867" t="s">
        <v>206</v>
      </c>
      <c r="C31867">
        <v>0</v>
      </c>
      <c r="D31867">
        <v>5</v>
      </c>
      <c r="E31867">
        <v>2017</v>
      </c>
      <c r="F31867" t="s">
        <v>134</v>
      </c>
      <c r="G31867">
        <v>17</v>
      </c>
      <c r="H31867">
        <v>28</v>
      </c>
      <c r="I31867">
        <v>0</v>
      </c>
      <c r="J31867">
        <v>1</v>
      </c>
      <c r="K31867">
        <v>1</v>
      </c>
      <c r="L31867">
        <v>2</v>
      </c>
      <c r="M31867">
        <v>2</v>
      </c>
      <c r="N31867">
        <v>0</v>
      </c>
      <c r="O31867">
        <v>0</v>
      </c>
      <c r="P31867" t="s">
        <v>36</v>
      </c>
      <c r="Q31867" t="str">
        <f>VLOOKUP(P31867,'Meal Codes'!$A$2:$B$5,2)</f>
        <v>Bed &amp; Breakfast</v>
      </c>
      <c r="R31867" t="s">
        <v>37</v>
      </c>
      <c r="S31867" t="s">
        <v>38</v>
      </c>
      <c r="T31867" t="s">
        <v>38</v>
      </c>
      <c r="U31867">
        <v>0</v>
      </c>
      <c r="V31867">
        <v>0</v>
      </c>
      <c r="W31867">
        <v>0</v>
      </c>
      <c r="X31867" t="s">
        <v>45</v>
      </c>
      <c r="Y31867" t="s">
        <v>45</v>
      </c>
      <c r="Z31867">
        <v>1</v>
      </c>
      <c r="AA31867" t="s">
        <v>40</v>
      </c>
      <c r="AB31867">
        <v>14</v>
      </c>
      <c r="AC31867" t="s">
        <v>41</v>
      </c>
      <c r="AD31867">
        <v>0</v>
      </c>
      <c r="AE31867" t="s">
        <v>42</v>
      </c>
      <c r="AF31867">
        <v>179</v>
      </c>
      <c r="AG31867">
        <v>1</v>
      </c>
      <c r="AH31867">
        <v>0</v>
      </c>
      <c r="AI31867" t="s">
        <v>43</v>
      </c>
      <c r="AJ31867" s="7">
        <v>42854</v>
      </c>
      <c r="AK31867">
        <f t="shared" si="2485"/>
        <v>2017</v>
      </c>
      <c r="AL31867">
        <f t="shared" si="2486"/>
        <v>4</v>
      </c>
      <c r="AM31867">
        <f t="shared" si="2487"/>
        <v>29</v>
      </c>
      <c r="AN31867" t="str">
        <f t="shared" si="2488"/>
        <v>Sat</v>
      </c>
      <c r="AO31867">
        <f t="shared" si="2489"/>
        <v>17</v>
      </c>
    </row>
    <row r="31868" spans="1:41" x14ac:dyDescent="0.25">
      <c r="A31868" s="6">
        <v>210570</v>
      </c>
      <c r="B31868" t="s">
        <v>206</v>
      </c>
      <c r="C31868">
        <v>0</v>
      </c>
      <c r="D31868">
        <v>76</v>
      </c>
      <c r="E31868">
        <v>2017</v>
      </c>
      <c r="F31868" t="s">
        <v>134</v>
      </c>
      <c r="G31868">
        <v>17</v>
      </c>
      <c r="H31868">
        <v>25</v>
      </c>
      <c r="I31868">
        <v>0</v>
      </c>
      <c r="J31868">
        <v>4</v>
      </c>
      <c r="K31868">
        <v>1</v>
      </c>
      <c r="L31868">
        <v>1</v>
      </c>
      <c r="M31868">
        <v>1</v>
      </c>
      <c r="N31868">
        <v>0</v>
      </c>
      <c r="O31868">
        <v>0</v>
      </c>
      <c r="P31868" t="s">
        <v>105</v>
      </c>
      <c r="Q31868" t="str">
        <f>VLOOKUP(P31868,'Meal Codes'!$A$2:$B$5,2)</f>
        <v>Self-Catering</v>
      </c>
      <c r="R31868" t="s">
        <v>71</v>
      </c>
      <c r="S31868" t="s">
        <v>47</v>
      </c>
      <c r="T31868" t="s">
        <v>296</v>
      </c>
      <c r="U31868">
        <v>0</v>
      </c>
      <c r="V31868">
        <v>0</v>
      </c>
      <c r="W31868">
        <v>0</v>
      </c>
      <c r="X31868" t="s">
        <v>45</v>
      </c>
      <c r="Y31868" t="s">
        <v>45</v>
      </c>
      <c r="Z31868">
        <v>0</v>
      </c>
      <c r="AA31868" t="s">
        <v>40</v>
      </c>
      <c r="AB31868">
        <v>8</v>
      </c>
      <c r="AC31868" t="s">
        <v>41</v>
      </c>
      <c r="AD31868">
        <v>0</v>
      </c>
      <c r="AE31868" t="s">
        <v>42</v>
      </c>
      <c r="AF31868">
        <v>99</v>
      </c>
      <c r="AG31868">
        <v>0</v>
      </c>
      <c r="AH31868">
        <v>1</v>
      </c>
      <c r="AI31868" t="s">
        <v>43</v>
      </c>
      <c r="AJ31868" s="7">
        <v>42854</v>
      </c>
      <c r="AK31868">
        <f t="shared" si="2485"/>
        <v>2017</v>
      </c>
      <c r="AL31868">
        <f t="shared" si="2486"/>
        <v>4</v>
      </c>
      <c r="AM31868">
        <f t="shared" si="2487"/>
        <v>29</v>
      </c>
      <c r="AN31868" t="str">
        <f t="shared" si="2488"/>
        <v>Sat</v>
      </c>
      <c r="AO31868">
        <f t="shared" si="2489"/>
        <v>17</v>
      </c>
    </row>
    <row r="31869" spans="1:41" x14ac:dyDescent="0.25">
      <c r="A31869" s="6">
        <v>210571</v>
      </c>
      <c r="B31869" t="s">
        <v>206</v>
      </c>
      <c r="C31869">
        <v>0</v>
      </c>
      <c r="D31869">
        <v>98</v>
      </c>
      <c r="E31869">
        <v>2017</v>
      </c>
      <c r="F31869" t="s">
        <v>134</v>
      </c>
      <c r="G31869">
        <v>17</v>
      </c>
      <c r="H31869">
        <v>28</v>
      </c>
      <c r="I31869">
        <v>0</v>
      </c>
      <c r="J31869">
        <v>1</v>
      </c>
      <c r="K31869">
        <v>1</v>
      </c>
      <c r="L31869">
        <v>2</v>
      </c>
      <c r="M31869">
        <v>2</v>
      </c>
      <c r="N31869">
        <v>0</v>
      </c>
      <c r="O31869">
        <v>0</v>
      </c>
      <c r="P31869" t="s">
        <v>36</v>
      </c>
      <c r="Q31869" t="str">
        <f>VLOOKUP(P31869,'Meal Codes'!$A$2:$B$5,2)</f>
        <v>Bed &amp; Breakfast</v>
      </c>
      <c r="R31869" t="s">
        <v>60</v>
      </c>
      <c r="S31869" t="s">
        <v>47</v>
      </c>
      <c r="T31869" t="s">
        <v>296</v>
      </c>
      <c r="U31869">
        <v>0</v>
      </c>
      <c r="V31869">
        <v>0</v>
      </c>
      <c r="W31869">
        <v>0</v>
      </c>
      <c r="X31869" t="s">
        <v>45</v>
      </c>
      <c r="Y31869" t="s">
        <v>45</v>
      </c>
      <c r="Z31869">
        <v>0</v>
      </c>
      <c r="AA31869" t="s">
        <v>40</v>
      </c>
      <c r="AB31869">
        <v>8</v>
      </c>
      <c r="AC31869" t="s">
        <v>41</v>
      </c>
      <c r="AD31869">
        <v>0</v>
      </c>
      <c r="AE31869" t="s">
        <v>42</v>
      </c>
      <c r="AF31869">
        <v>117</v>
      </c>
      <c r="AG31869">
        <v>0</v>
      </c>
      <c r="AH31869">
        <v>1</v>
      </c>
      <c r="AI31869" t="s">
        <v>43</v>
      </c>
      <c r="AJ31869" s="7">
        <v>42854</v>
      </c>
      <c r="AK31869">
        <f t="shared" si="2485"/>
        <v>2017</v>
      </c>
      <c r="AL31869">
        <f t="shared" si="2486"/>
        <v>4</v>
      </c>
      <c r="AM31869">
        <f t="shared" si="2487"/>
        <v>29</v>
      </c>
      <c r="AN31869" t="str">
        <f t="shared" si="2488"/>
        <v>Sat</v>
      </c>
      <c r="AO31869">
        <f t="shared" si="2489"/>
        <v>17</v>
      </c>
    </row>
    <row r="31870" spans="1:41" x14ac:dyDescent="0.25">
      <c r="A31870" s="6">
        <v>210572</v>
      </c>
      <c r="B31870" t="s">
        <v>206</v>
      </c>
      <c r="C31870">
        <v>0</v>
      </c>
      <c r="D31870">
        <v>145</v>
      </c>
      <c r="E31870">
        <v>2017</v>
      </c>
      <c r="F31870" t="s">
        <v>134</v>
      </c>
      <c r="G31870">
        <v>17</v>
      </c>
      <c r="H31870">
        <v>25</v>
      </c>
      <c r="I31870">
        <v>0</v>
      </c>
      <c r="J31870">
        <v>4</v>
      </c>
      <c r="K31870">
        <v>1</v>
      </c>
      <c r="L31870">
        <v>2</v>
      </c>
      <c r="M31870">
        <v>2</v>
      </c>
      <c r="N31870">
        <v>0</v>
      </c>
      <c r="O31870">
        <v>0</v>
      </c>
      <c r="P31870" t="s">
        <v>36</v>
      </c>
      <c r="Q31870" t="str">
        <f>VLOOKUP(P31870,'Meal Codes'!$A$2:$B$5,2)</f>
        <v>Bed &amp; Breakfast</v>
      </c>
      <c r="R31870" t="s">
        <v>72</v>
      </c>
      <c r="S31870" t="s">
        <v>38</v>
      </c>
      <c r="T31870" t="s">
        <v>38</v>
      </c>
      <c r="U31870">
        <v>0</v>
      </c>
      <c r="V31870">
        <v>0</v>
      </c>
      <c r="W31870">
        <v>0</v>
      </c>
      <c r="X31870" t="s">
        <v>45</v>
      </c>
      <c r="Y31870" t="s">
        <v>45</v>
      </c>
      <c r="Z31870">
        <v>0</v>
      </c>
      <c r="AA31870" t="s">
        <v>40</v>
      </c>
      <c r="AB31870">
        <v>14</v>
      </c>
      <c r="AC31870" t="s">
        <v>41</v>
      </c>
      <c r="AD31870">
        <v>0</v>
      </c>
      <c r="AE31870" t="s">
        <v>42</v>
      </c>
      <c r="AF31870">
        <v>99</v>
      </c>
      <c r="AG31870">
        <v>0</v>
      </c>
      <c r="AH31870">
        <v>0</v>
      </c>
      <c r="AI31870" t="s">
        <v>43</v>
      </c>
      <c r="AJ31870" s="7">
        <v>42854</v>
      </c>
      <c r="AK31870">
        <f t="shared" si="2485"/>
        <v>2017</v>
      </c>
      <c r="AL31870">
        <f t="shared" si="2486"/>
        <v>4</v>
      </c>
      <c r="AM31870">
        <f t="shared" si="2487"/>
        <v>29</v>
      </c>
      <c r="AN31870" t="str">
        <f t="shared" si="2488"/>
        <v>Sat</v>
      </c>
      <c r="AO31870">
        <f t="shared" si="2489"/>
        <v>17</v>
      </c>
    </row>
    <row r="31871" spans="1:41" x14ac:dyDescent="0.25">
      <c r="A31871" s="6">
        <v>210573</v>
      </c>
      <c r="B31871" t="s">
        <v>206</v>
      </c>
      <c r="C31871">
        <v>0</v>
      </c>
      <c r="D31871">
        <v>53</v>
      </c>
      <c r="E31871">
        <v>2017</v>
      </c>
      <c r="F31871" t="s">
        <v>134</v>
      </c>
      <c r="G31871">
        <v>17</v>
      </c>
      <c r="H31871">
        <v>28</v>
      </c>
      <c r="I31871">
        <v>0</v>
      </c>
      <c r="J31871">
        <v>1</v>
      </c>
      <c r="K31871">
        <v>1</v>
      </c>
      <c r="L31871">
        <v>3</v>
      </c>
      <c r="M31871">
        <v>2</v>
      </c>
      <c r="N31871">
        <v>1</v>
      </c>
      <c r="O31871">
        <v>0</v>
      </c>
      <c r="P31871" t="s">
        <v>36</v>
      </c>
      <c r="Q31871" t="str">
        <f>VLOOKUP(P31871,'Meal Codes'!$A$2:$B$5,2)</f>
        <v>Bed &amp; Breakfast</v>
      </c>
      <c r="R31871" t="s">
        <v>71</v>
      </c>
      <c r="S31871" t="s">
        <v>47</v>
      </c>
      <c r="T31871" t="s">
        <v>296</v>
      </c>
      <c r="U31871">
        <v>0</v>
      </c>
      <c r="V31871">
        <v>0</v>
      </c>
      <c r="W31871">
        <v>0</v>
      </c>
      <c r="X31871" t="s">
        <v>45</v>
      </c>
      <c r="Y31871" t="s">
        <v>45</v>
      </c>
      <c r="Z31871">
        <v>0</v>
      </c>
      <c r="AA31871" t="s">
        <v>40</v>
      </c>
      <c r="AB31871">
        <v>9</v>
      </c>
      <c r="AC31871" t="s">
        <v>41</v>
      </c>
      <c r="AD31871">
        <v>0</v>
      </c>
      <c r="AE31871" t="s">
        <v>42</v>
      </c>
      <c r="AF31871">
        <v>144</v>
      </c>
      <c r="AG31871">
        <v>0</v>
      </c>
      <c r="AH31871">
        <v>1</v>
      </c>
      <c r="AI31871" t="s">
        <v>43</v>
      </c>
      <c r="AJ31871" s="7">
        <v>42854</v>
      </c>
      <c r="AK31871">
        <f t="shared" si="2485"/>
        <v>2017</v>
      </c>
      <c r="AL31871">
        <f t="shared" si="2486"/>
        <v>4</v>
      </c>
      <c r="AM31871">
        <f t="shared" si="2487"/>
        <v>29</v>
      </c>
      <c r="AN31871" t="str">
        <f t="shared" si="2488"/>
        <v>Sat</v>
      </c>
      <c r="AO31871">
        <f t="shared" si="2489"/>
        <v>17</v>
      </c>
    </row>
    <row r="31872" spans="1:41" x14ac:dyDescent="0.25">
      <c r="A31872" s="6">
        <v>210574</v>
      </c>
      <c r="B31872" t="s">
        <v>206</v>
      </c>
      <c r="C31872">
        <v>0</v>
      </c>
      <c r="D31872">
        <v>0</v>
      </c>
      <c r="E31872">
        <v>2017</v>
      </c>
      <c r="F31872" t="s">
        <v>134</v>
      </c>
      <c r="G31872">
        <v>17</v>
      </c>
      <c r="H31872">
        <v>27</v>
      </c>
      <c r="I31872">
        <v>0</v>
      </c>
      <c r="J31872">
        <v>2</v>
      </c>
      <c r="K31872">
        <v>1</v>
      </c>
      <c r="L31872">
        <v>2</v>
      </c>
      <c r="M31872">
        <v>2</v>
      </c>
      <c r="N31872">
        <v>0</v>
      </c>
      <c r="O31872">
        <v>0</v>
      </c>
      <c r="P31872" t="s">
        <v>36</v>
      </c>
      <c r="Q31872" t="str">
        <f>VLOOKUP(P31872,'Meal Codes'!$A$2:$B$5,2)</f>
        <v>Bed &amp; Breakfast</v>
      </c>
      <c r="R31872" t="s">
        <v>37</v>
      </c>
      <c r="S31872" t="s">
        <v>75</v>
      </c>
      <c r="T31872" t="s">
        <v>38</v>
      </c>
      <c r="U31872">
        <v>0</v>
      </c>
      <c r="V31872">
        <v>0</v>
      </c>
      <c r="W31872">
        <v>0</v>
      </c>
      <c r="X31872" t="s">
        <v>53</v>
      </c>
      <c r="Y31872" t="s">
        <v>53</v>
      </c>
      <c r="Z31872">
        <v>0</v>
      </c>
      <c r="AA31872" t="s">
        <v>40</v>
      </c>
      <c r="AB31872" t="s">
        <v>41</v>
      </c>
      <c r="AC31872" t="s">
        <v>41</v>
      </c>
      <c r="AD31872">
        <v>0</v>
      </c>
      <c r="AE31872" t="s">
        <v>42</v>
      </c>
      <c r="AF31872">
        <v>0</v>
      </c>
      <c r="AG31872">
        <v>1</v>
      </c>
      <c r="AH31872">
        <v>2</v>
      </c>
      <c r="AI31872" t="s">
        <v>43</v>
      </c>
      <c r="AJ31872" s="7">
        <v>42854</v>
      </c>
      <c r="AK31872">
        <f t="shared" si="2485"/>
        <v>2017</v>
      </c>
      <c r="AL31872">
        <f t="shared" si="2486"/>
        <v>4</v>
      </c>
      <c r="AM31872">
        <f t="shared" si="2487"/>
        <v>29</v>
      </c>
      <c r="AN31872" t="str">
        <f t="shared" si="2488"/>
        <v>Sat</v>
      </c>
      <c r="AO31872">
        <f t="shared" si="2489"/>
        <v>17</v>
      </c>
    </row>
    <row r="31873" spans="1:41" x14ac:dyDescent="0.25">
      <c r="A31873" s="6">
        <v>210575</v>
      </c>
      <c r="B31873" t="s">
        <v>206</v>
      </c>
      <c r="C31873">
        <v>0</v>
      </c>
      <c r="D31873">
        <v>8</v>
      </c>
      <c r="E31873">
        <v>2017</v>
      </c>
      <c r="F31873" t="s">
        <v>134</v>
      </c>
      <c r="G31873">
        <v>17</v>
      </c>
      <c r="H31873">
        <v>28</v>
      </c>
      <c r="I31873">
        <v>0</v>
      </c>
      <c r="J31873">
        <v>1</v>
      </c>
      <c r="K31873">
        <v>1</v>
      </c>
      <c r="L31873">
        <v>2</v>
      </c>
      <c r="M31873">
        <v>2</v>
      </c>
      <c r="N31873">
        <v>0</v>
      </c>
      <c r="O31873">
        <v>0</v>
      </c>
      <c r="P31873" t="s">
        <v>36</v>
      </c>
      <c r="Q31873" t="str">
        <f>VLOOKUP(P31873,'Meal Codes'!$A$2:$B$5,2)</f>
        <v>Bed &amp; Breakfast</v>
      </c>
      <c r="R31873" t="s">
        <v>44</v>
      </c>
      <c r="S31873" t="s">
        <v>47</v>
      </c>
      <c r="T31873" t="s">
        <v>296</v>
      </c>
      <c r="U31873">
        <v>0</v>
      </c>
      <c r="V31873">
        <v>0</v>
      </c>
      <c r="W31873">
        <v>0</v>
      </c>
      <c r="X31873" t="s">
        <v>45</v>
      </c>
      <c r="Y31873" t="s">
        <v>45</v>
      </c>
      <c r="Z31873">
        <v>0</v>
      </c>
      <c r="AA31873" t="s">
        <v>40</v>
      </c>
      <c r="AB31873">
        <v>7</v>
      </c>
      <c r="AC31873" t="s">
        <v>41</v>
      </c>
      <c r="AD31873">
        <v>0</v>
      </c>
      <c r="AE31873" t="s">
        <v>42</v>
      </c>
      <c r="AF31873">
        <v>144</v>
      </c>
      <c r="AG31873">
        <v>0</v>
      </c>
      <c r="AH31873">
        <v>1</v>
      </c>
      <c r="AI31873" t="s">
        <v>43</v>
      </c>
      <c r="AJ31873" s="7">
        <v>42854</v>
      </c>
      <c r="AK31873">
        <f t="shared" si="2485"/>
        <v>2017</v>
      </c>
      <c r="AL31873">
        <f t="shared" si="2486"/>
        <v>4</v>
      </c>
      <c r="AM31873">
        <f t="shared" si="2487"/>
        <v>29</v>
      </c>
      <c r="AN31873" t="str">
        <f t="shared" si="2488"/>
        <v>Sat</v>
      </c>
      <c r="AO31873">
        <f t="shared" si="2489"/>
        <v>17</v>
      </c>
    </row>
    <row r="31874" spans="1:41" x14ac:dyDescent="0.25">
      <c r="A31874" s="6">
        <v>210576</v>
      </c>
      <c r="B31874" t="s">
        <v>206</v>
      </c>
      <c r="C31874">
        <v>0</v>
      </c>
      <c r="D31874">
        <v>75</v>
      </c>
      <c r="E31874">
        <v>2017</v>
      </c>
      <c r="F31874" t="s">
        <v>134</v>
      </c>
      <c r="G31874">
        <v>17</v>
      </c>
      <c r="H31874">
        <v>25</v>
      </c>
      <c r="I31874">
        <v>0</v>
      </c>
      <c r="J31874">
        <v>4</v>
      </c>
      <c r="K31874">
        <v>1</v>
      </c>
      <c r="L31874">
        <v>2</v>
      </c>
      <c r="M31874">
        <v>2</v>
      </c>
      <c r="N31874">
        <v>0</v>
      </c>
      <c r="O31874">
        <v>0</v>
      </c>
      <c r="P31874" t="s">
        <v>36</v>
      </c>
      <c r="Q31874" t="str">
        <f>VLOOKUP(P31874,'Meal Codes'!$A$2:$B$5,2)</f>
        <v>Bed &amp; Breakfast</v>
      </c>
      <c r="R31874" t="s">
        <v>71</v>
      </c>
      <c r="S31874" t="s">
        <v>38</v>
      </c>
      <c r="T31874" t="s">
        <v>38</v>
      </c>
      <c r="U31874">
        <v>0</v>
      </c>
      <c r="V31874">
        <v>0</v>
      </c>
      <c r="W31874">
        <v>0</v>
      </c>
      <c r="X31874" t="s">
        <v>45</v>
      </c>
      <c r="Y31874" t="s">
        <v>45</v>
      </c>
      <c r="Z31874">
        <v>0</v>
      </c>
      <c r="AA31874" t="s">
        <v>40</v>
      </c>
      <c r="AB31874" t="s">
        <v>41</v>
      </c>
      <c r="AC31874" t="s">
        <v>41</v>
      </c>
      <c r="AD31874">
        <v>0</v>
      </c>
      <c r="AE31874" t="s">
        <v>42</v>
      </c>
      <c r="AF31874">
        <v>108</v>
      </c>
      <c r="AG31874">
        <v>0</v>
      </c>
      <c r="AH31874">
        <v>1</v>
      </c>
      <c r="AI31874" t="s">
        <v>43</v>
      </c>
      <c r="AJ31874" s="7">
        <v>42854</v>
      </c>
      <c r="AK31874">
        <f t="shared" si="2485"/>
        <v>2017</v>
      </c>
      <c r="AL31874">
        <f t="shared" si="2486"/>
        <v>4</v>
      </c>
      <c r="AM31874">
        <f t="shared" si="2487"/>
        <v>29</v>
      </c>
      <c r="AN31874" t="str">
        <f t="shared" si="2488"/>
        <v>Sat</v>
      </c>
      <c r="AO31874">
        <f t="shared" si="2489"/>
        <v>17</v>
      </c>
    </row>
    <row r="31875" spans="1:41" x14ac:dyDescent="0.25">
      <c r="A31875" s="6">
        <v>210577</v>
      </c>
      <c r="B31875" t="s">
        <v>206</v>
      </c>
      <c r="C31875">
        <v>0</v>
      </c>
      <c r="D31875">
        <v>113</v>
      </c>
      <c r="E31875">
        <v>2017</v>
      </c>
      <c r="F31875" t="s">
        <v>134</v>
      </c>
      <c r="G31875">
        <v>16</v>
      </c>
      <c r="H31875">
        <v>22</v>
      </c>
      <c r="I31875">
        <v>2</v>
      </c>
      <c r="J31875">
        <v>5</v>
      </c>
      <c r="K31875">
        <v>1</v>
      </c>
      <c r="L31875">
        <v>2</v>
      </c>
      <c r="M31875">
        <v>2</v>
      </c>
      <c r="N31875">
        <v>0</v>
      </c>
      <c r="O31875">
        <v>0</v>
      </c>
      <c r="P31875" t="s">
        <v>36</v>
      </c>
      <c r="Q31875" t="str">
        <f>VLOOKUP(P31875,'Meal Codes'!$A$2:$B$5,2)</f>
        <v>Bed &amp; Breakfast</v>
      </c>
      <c r="R31875" t="s">
        <v>71</v>
      </c>
      <c r="S31875" t="s">
        <v>47</v>
      </c>
      <c r="T31875" t="s">
        <v>296</v>
      </c>
      <c r="U31875">
        <v>0</v>
      </c>
      <c r="V31875">
        <v>0</v>
      </c>
      <c r="W31875">
        <v>0</v>
      </c>
      <c r="X31875" t="s">
        <v>45</v>
      </c>
      <c r="Y31875" t="s">
        <v>45</v>
      </c>
      <c r="Z31875">
        <v>0</v>
      </c>
      <c r="AA31875" t="s">
        <v>40</v>
      </c>
      <c r="AB31875">
        <v>7</v>
      </c>
      <c r="AC31875" t="s">
        <v>41</v>
      </c>
      <c r="AD31875">
        <v>0</v>
      </c>
      <c r="AE31875" t="s">
        <v>42</v>
      </c>
      <c r="AF31875">
        <v>98.9</v>
      </c>
      <c r="AG31875">
        <v>0</v>
      </c>
      <c r="AH31875">
        <v>2</v>
      </c>
      <c r="AI31875" t="s">
        <v>43</v>
      </c>
      <c r="AJ31875" s="7">
        <v>42854</v>
      </c>
      <c r="AK31875">
        <f t="shared" ref="AK31875:AK31938" si="2490">YEAR(AJ31875)</f>
        <v>2017</v>
      </c>
      <c r="AL31875">
        <f t="shared" ref="AL31875:AL31938" si="2491">MONTH(AJ31875)</f>
        <v>4</v>
      </c>
      <c r="AM31875">
        <f t="shared" ref="AM31875:AM31938" si="2492">DAY(AJ31875)</f>
        <v>29</v>
      </c>
      <c r="AN31875" t="str">
        <f t="shared" ref="AN31875:AN31938" si="2493">TEXT(AJ31875,"ddd")</f>
        <v>Sat</v>
      </c>
      <c r="AO31875">
        <f t="shared" ref="AO31875:AO31938" si="2494">_xlfn.ISOWEEKNUM(AJ31875)</f>
        <v>17</v>
      </c>
    </row>
    <row r="31876" spans="1:41" x14ac:dyDescent="0.25">
      <c r="A31876" s="6">
        <v>210578</v>
      </c>
      <c r="B31876" t="s">
        <v>206</v>
      </c>
      <c r="C31876">
        <v>0</v>
      </c>
      <c r="D31876">
        <v>86</v>
      </c>
      <c r="E31876">
        <v>2017</v>
      </c>
      <c r="F31876" t="s">
        <v>134</v>
      </c>
      <c r="G31876">
        <v>17</v>
      </c>
      <c r="H31876">
        <v>27</v>
      </c>
      <c r="I31876">
        <v>0</v>
      </c>
      <c r="J31876">
        <v>2</v>
      </c>
      <c r="K31876">
        <v>1</v>
      </c>
      <c r="L31876">
        <v>2</v>
      </c>
      <c r="M31876">
        <v>2</v>
      </c>
      <c r="N31876">
        <v>0</v>
      </c>
      <c r="O31876">
        <v>0</v>
      </c>
      <c r="P31876" t="s">
        <v>36</v>
      </c>
      <c r="Q31876" t="str">
        <f>VLOOKUP(P31876,'Meal Codes'!$A$2:$B$5,2)</f>
        <v>Bed &amp; Breakfast</v>
      </c>
      <c r="R31876" t="s">
        <v>204</v>
      </c>
      <c r="S31876" t="s">
        <v>38</v>
      </c>
      <c r="T31876" t="s">
        <v>38</v>
      </c>
      <c r="U31876">
        <v>0</v>
      </c>
      <c r="V31876">
        <v>0</v>
      </c>
      <c r="W31876">
        <v>0</v>
      </c>
      <c r="X31876" t="s">
        <v>45</v>
      </c>
      <c r="Y31876" t="s">
        <v>45</v>
      </c>
      <c r="Z31876">
        <v>0</v>
      </c>
      <c r="AA31876" t="s">
        <v>40</v>
      </c>
      <c r="AB31876">
        <v>14</v>
      </c>
      <c r="AC31876" t="s">
        <v>41</v>
      </c>
      <c r="AD31876">
        <v>0</v>
      </c>
      <c r="AE31876" t="s">
        <v>42</v>
      </c>
      <c r="AF31876">
        <v>99</v>
      </c>
      <c r="AG31876">
        <v>0</v>
      </c>
      <c r="AH31876">
        <v>1</v>
      </c>
      <c r="AI31876" t="s">
        <v>43</v>
      </c>
      <c r="AJ31876" s="7">
        <v>42854</v>
      </c>
      <c r="AK31876">
        <f t="shared" si="2490"/>
        <v>2017</v>
      </c>
      <c r="AL31876">
        <f t="shared" si="2491"/>
        <v>4</v>
      </c>
      <c r="AM31876">
        <f t="shared" si="2492"/>
        <v>29</v>
      </c>
      <c r="AN31876" t="str">
        <f t="shared" si="2493"/>
        <v>Sat</v>
      </c>
      <c r="AO31876">
        <f t="shared" si="2494"/>
        <v>17</v>
      </c>
    </row>
    <row r="31877" spans="1:41" x14ac:dyDescent="0.25">
      <c r="A31877" s="6">
        <v>210579</v>
      </c>
      <c r="B31877" t="s">
        <v>206</v>
      </c>
      <c r="C31877">
        <v>0</v>
      </c>
      <c r="D31877">
        <v>95</v>
      </c>
      <c r="E31877">
        <v>2017</v>
      </c>
      <c r="F31877" t="s">
        <v>134</v>
      </c>
      <c r="G31877">
        <v>17</v>
      </c>
      <c r="H31877">
        <v>25</v>
      </c>
      <c r="I31877">
        <v>0</v>
      </c>
      <c r="J31877">
        <v>4</v>
      </c>
      <c r="K31877">
        <v>1</v>
      </c>
      <c r="L31877">
        <v>2</v>
      </c>
      <c r="M31877">
        <v>2</v>
      </c>
      <c r="N31877">
        <v>0</v>
      </c>
      <c r="O31877">
        <v>0</v>
      </c>
      <c r="P31877" t="s">
        <v>51</v>
      </c>
      <c r="Q31877" t="str">
        <f>VLOOKUP(P31877,'Meal Codes'!$A$2:$B$5,2)</f>
        <v>Half Board</v>
      </c>
      <c r="R31877" t="s">
        <v>60</v>
      </c>
      <c r="S31877" t="s">
        <v>52</v>
      </c>
      <c r="T31877" t="s">
        <v>296</v>
      </c>
      <c r="U31877">
        <v>0</v>
      </c>
      <c r="V31877">
        <v>0</v>
      </c>
      <c r="W31877">
        <v>0</v>
      </c>
      <c r="X31877" t="s">
        <v>45</v>
      </c>
      <c r="Y31877" t="s">
        <v>53</v>
      </c>
      <c r="Z31877">
        <v>0</v>
      </c>
      <c r="AA31877" t="s">
        <v>40</v>
      </c>
      <c r="AB31877">
        <v>28</v>
      </c>
      <c r="AC31877" t="s">
        <v>41</v>
      </c>
      <c r="AD31877">
        <v>0</v>
      </c>
      <c r="AE31877" t="s">
        <v>42</v>
      </c>
      <c r="AF31877">
        <v>115</v>
      </c>
      <c r="AG31877">
        <v>0</v>
      </c>
      <c r="AH31877">
        <v>0</v>
      </c>
      <c r="AI31877" t="s">
        <v>43</v>
      </c>
      <c r="AJ31877" s="7">
        <v>42854</v>
      </c>
      <c r="AK31877">
        <f t="shared" si="2490"/>
        <v>2017</v>
      </c>
      <c r="AL31877">
        <f t="shared" si="2491"/>
        <v>4</v>
      </c>
      <c r="AM31877">
        <f t="shared" si="2492"/>
        <v>29</v>
      </c>
      <c r="AN31877" t="str">
        <f t="shared" si="2493"/>
        <v>Sat</v>
      </c>
      <c r="AO31877">
        <f t="shared" si="2494"/>
        <v>17</v>
      </c>
    </row>
    <row r="31878" spans="1:41" x14ac:dyDescent="0.25">
      <c r="A31878" s="6">
        <v>210580</v>
      </c>
      <c r="B31878" t="s">
        <v>206</v>
      </c>
      <c r="C31878">
        <v>0</v>
      </c>
      <c r="D31878">
        <v>4</v>
      </c>
      <c r="E31878">
        <v>2017</v>
      </c>
      <c r="F31878" t="s">
        <v>134</v>
      </c>
      <c r="G31878">
        <v>17</v>
      </c>
      <c r="H31878">
        <v>28</v>
      </c>
      <c r="I31878">
        <v>0</v>
      </c>
      <c r="J31878">
        <v>1</v>
      </c>
      <c r="K31878">
        <v>1</v>
      </c>
      <c r="L31878">
        <v>2</v>
      </c>
      <c r="M31878">
        <v>2</v>
      </c>
      <c r="N31878">
        <v>0</v>
      </c>
      <c r="O31878">
        <v>0</v>
      </c>
      <c r="P31878" t="s">
        <v>105</v>
      </c>
      <c r="Q31878" t="str">
        <f>VLOOKUP(P31878,'Meal Codes'!$A$2:$B$5,2)</f>
        <v>Self-Catering</v>
      </c>
      <c r="R31878" t="s">
        <v>44</v>
      </c>
      <c r="S31878" t="s">
        <v>47</v>
      </c>
      <c r="T31878" t="s">
        <v>38</v>
      </c>
      <c r="U31878">
        <v>0</v>
      </c>
      <c r="V31878">
        <v>0</v>
      </c>
      <c r="W31878">
        <v>0</v>
      </c>
      <c r="X31878" t="s">
        <v>45</v>
      </c>
      <c r="Y31878" t="s">
        <v>61</v>
      </c>
      <c r="Z31878">
        <v>0</v>
      </c>
      <c r="AA31878" t="s">
        <v>40</v>
      </c>
      <c r="AB31878" t="s">
        <v>41</v>
      </c>
      <c r="AC31878" t="s">
        <v>41</v>
      </c>
      <c r="AD31878">
        <v>0</v>
      </c>
      <c r="AE31878" t="s">
        <v>42</v>
      </c>
      <c r="AF31878">
        <v>130</v>
      </c>
      <c r="AG31878">
        <v>0</v>
      </c>
      <c r="AH31878">
        <v>0</v>
      </c>
      <c r="AI31878" t="s">
        <v>43</v>
      </c>
      <c r="AJ31878" s="7">
        <v>42854</v>
      </c>
      <c r="AK31878">
        <f t="shared" si="2490"/>
        <v>2017</v>
      </c>
      <c r="AL31878">
        <f t="shared" si="2491"/>
        <v>4</v>
      </c>
      <c r="AM31878">
        <f t="shared" si="2492"/>
        <v>29</v>
      </c>
      <c r="AN31878" t="str">
        <f t="shared" si="2493"/>
        <v>Sat</v>
      </c>
      <c r="AO31878">
        <f t="shared" si="2494"/>
        <v>17</v>
      </c>
    </row>
    <row r="31879" spans="1:41" x14ac:dyDescent="0.25">
      <c r="A31879" s="6">
        <v>210581</v>
      </c>
      <c r="B31879" t="s">
        <v>206</v>
      </c>
      <c r="C31879">
        <v>0</v>
      </c>
      <c r="D31879">
        <v>14</v>
      </c>
      <c r="E31879">
        <v>2017</v>
      </c>
      <c r="F31879" t="s">
        <v>134</v>
      </c>
      <c r="G31879">
        <v>17</v>
      </c>
      <c r="H31879">
        <v>25</v>
      </c>
      <c r="I31879">
        <v>0</v>
      </c>
      <c r="J31879">
        <v>4</v>
      </c>
      <c r="K31879">
        <v>1</v>
      </c>
      <c r="L31879">
        <v>4</v>
      </c>
      <c r="M31879">
        <v>2</v>
      </c>
      <c r="N31879">
        <v>2</v>
      </c>
      <c r="O31879">
        <v>0</v>
      </c>
      <c r="P31879" t="s">
        <v>51</v>
      </c>
      <c r="Q31879" t="str">
        <f>VLOOKUP(P31879,'Meal Codes'!$A$2:$B$5,2)</f>
        <v>Half Board</v>
      </c>
      <c r="R31879" t="s">
        <v>60</v>
      </c>
      <c r="S31879" t="s">
        <v>38</v>
      </c>
      <c r="T31879" t="s">
        <v>38</v>
      </c>
      <c r="U31879">
        <v>0</v>
      </c>
      <c r="V31879">
        <v>0</v>
      </c>
      <c r="W31879">
        <v>0</v>
      </c>
      <c r="X31879" t="s">
        <v>57</v>
      </c>
      <c r="Y31879" t="s">
        <v>57</v>
      </c>
      <c r="Z31879">
        <v>0</v>
      </c>
      <c r="AA31879" t="s">
        <v>40</v>
      </c>
      <c r="AB31879">
        <v>14</v>
      </c>
      <c r="AC31879" t="s">
        <v>41</v>
      </c>
      <c r="AD31879">
        <v>0</v>
      </c>
      <c r="AE31879" t="s">
        <v>42</v>
      </c>
      <c r="AF31879">
        <v>324.5</v>
      </c>
      <c r="AG31879">
        <v>1</v>
      </c>
      <c r="AH31879">
        <v>2</v>
      </c>
      <c r="AI31879" t="s">
        <v>43</v>
      </c>
      <c r="AJ31879" s="7">
        <v>42854</v>
      </c>
      <c r="AK31879">
        <f t="shared" si="2490"/>
        <v>2017</v>
      </c>
      <c r="AL31879">
        <f t="shared" si="2491"/>
        <v>4</v>
      </c>
      <c r="AM31879">
        <f t="shared" si="2492"/>
        <v>29</v>
      </c>
      <c r="AN31879" t="str">
        <f t="shared" si="2493"/>
        <v>Sat</v>
      </c>
      <c r="AO31879">
        <f t="shared" si="2494"/>
        <v>17</v>
      </c>
    </row>
    <row r="31880" spans="1:41" x14ac:dyDescent="0.25">
      <c r="A31880" s="6">
        <v>210582</v>
      </c>
      <c r="B31880" t="s">
        <v>206</v>
      </c>
      <c r="C31880">
        <v>0</v>
      </c>
      <c r="D31880">
        <v>39</v>
      </c>
      <c r="E31880">
        <v>2017</v>
      </c>
      <c r="F31880" t="s">
        <v>134</v>
      </c>
      <c r="G31880">
        <v>17</v>
      </c>
      <c r="H31880">
        <v>26</v>
      </c>
      <c r="I31880">
        <v>0</v>
      </c>
      <c r="J31880">
        <v>3</v>
      </c>
      <c r="K31880">
        <v>1</v>
      </c>
      <c r="L31880">
        <v>5</v>
      </c>
      <c r="M31880">
        <v>3</v>
      </c>
      <c r="N31880">
        <v>2</v>
      </c>
      <c r="O31880">
        <v>0</v>
      </c>
      <c r="P31880" t="s">
        <v>36</v>
      </c>
      <c r="Q31880" t="str">
        <f>VLOOKUP(P31880,'Meal Codes'!$A$2:$B$5,2)</f>
        <v>Bed &amp; Breakfast</v>
      </c>
      <c r="R31880" t="s">
        <v>73</v>
      </c>
      <c r="S31880" t="s">
        <v>38</v>
      </c>
      <c r="T31880" t="s">
        <v>38</v>
      </c>
      <c r="U31880">
        <v>0</v>
      </c>
      <c r="V31880">
        <v>0</v>
      </c>
      <c r="W31880">
        <v>0</v>
      </c>
      <c r="X31880" t="s">
        <v>57</v>
      </c>
      <c r="Y31880" t="s">
        <v>57</v>
      </c>
      <c r="Z31880">
        <v>0</v>
      </c>
      <c r="AA31880" t="s">
        <v>40</v>
      </c>
      <c r="AB31880">
        <v>14</v>
      </c>
      <c r="AC31880" t="s">
        <v>41</v>
      </c>
      <c r="AD31880">
        <v>0</v>
      </c>
      <c r="AE31880" t="s">
        <v>42</v>
      </c>
      <c r="AF31880">
        <v>289</v>
      </c>
      <c r="AG31880">
        <v>0</v>
      </c>
      <c r="AH31880">
        <v>0</v>
      </c>
      <c r="AI31880" t="s">
        <v>43</v>
      </c>
      <c r="AJ31880" s="7">
        <v>42854</v>
      </c>
      <c r="AK31880">
        <f t="shared" si="2490"/>
        <v>2017</v>
      </c>
      <c r="AL31880">
        <f t="shared" si="2491"/>
        <v>4</v>
      </c>
      <c r="AM31880">
        <f t="shared" si="2492"/>
        <v>29</v>
      </c>
      <c r="AN31880" t="str">
        <f t="shared" si="2493"/>
        <v>Sat</v>
      </c>
      <c r="AO31880">
        <f t="shared" si="2494"/>
        <v>17</v>
      </c>
    </row>
    <row r="31881" spans="1:41" x14ac:dyDescent="0.25">
      <c r="A31881" s="6">
        <v>210583</v>
      </c>
      <c r="B31881" t="s">
        <v>206</v>
      </c>
      <c r="C31881">
        <v>0</v>
      </c>
      <c r="D31881">
        <v>3</v>
      </c>
      <c r="E31881">
        <v>2017</v>
      </c>
      <c r="F31881" t="s">
        <v>134</v>
      </c>
      <c r="G31881">
        <v>17</v>
      </c>
      <c r="H31881">
        <v>26</v>
      </c>
      <c r="I31881">
        <v>0</v>
      </c>
      <c r="J31881">
        <v>3</v>
      </c>
      <c r="K31881">
        <v>1</v>
      </c>
      <c r="L31881">
        <v>2</v>
      </c>
      <c r="M31881">
        <v>2</v>
      </c>
      <c r="N31881">
        <v>0</v>
      </c>
      <c r="O31881">
        <v>0</v>
      </c>
      <c r="P31881" t="s">
        <v>36</v>
      </c>
      <c r="Q31881" t="str">
        <f>VLOOKUP(P31881,'Meal Codes'!$A$2:$B$5,2)</f>
        <v>Bed &amp; Breakfast</v>
      </c>
      <c r="R31881" t="s">
        <v>79</v>
      </c>
      <c r="S31881" t="s">
        <v>47</v>
      </c>
      <c r="T31881" t="s">
        <v>296</v>
      </c>
      <c r="U31881">
        <v>0</v>
      </c>
      <c r="V31881">
        <v>0</v>
      </c>
      <c r="W31881">
        <v>0</v>
      </c>
      <c r="X31881" t="s">
        <v>57</v>
      </c>
      <c r="Y31881" t="s">
        <v>57</v>
      </c>
      <c r="Z31881">
        <v>0</v>
      </c>
      <c r="AA31881" t="s">
        <v>40</v>
      </c>
      <c r="AB31881">
        <v>7</v>
      </c>
      <c r="AC31881" t="s">
        <v>41</v>
      </c>
      <c r="AD31881">
        <v>0</v>
      </c>
      <c r="AE31881" t="s">
        <v>42</v>
      </c>
      <c r="AF31881">
        <v>228</v>
      </c>
      <c r="AG31881">
        <v>0</v>
      </c>
      <c r="AH31881">
        <v>1</v>
      </c>
      <c r="AI31881" t="s">
        <v>43</v>
      </c>
      <c r="AJ31881" s="7">
        <v>42854</v>
      </c>
      <c r="AK31881">
        <f t="shared" si="2490"/>
        <v>2017</v>
      </c>
      <c r="AL31881">
        <f t="shared" si="2491"/>
        <v>4</v>
      </c>
      <c r="AM31881">
        <f t="shared" si="2492"/>
        <v>29</v>
      </c>
      <c r="AN31881" t="str">
        <f t="shared" si="2493"/>
        <v>Sat</v>
      </c>
      <c r="AO31881">
        <f t="shared" si="2494"/>
        <v>17</v>
      </c>
    </row>
    <row r="31882" spans="1:41" x14ac:dyDescent="0.25">
      <c r="A31882" s="6">
        <v>210584</v>
      </c>
      <c r="B31882" t="s">
        <v>206</v>
      </c>
      <c r="C31882">
        <v>0</v>
      </c>
      <c r="D31882">
        <v>9</v>
      </c>
      <c r="E31882">
        <v>2017</v>
      </c>
      <c r="F31882" t="s">
        <v>134</v>
      </c>
      <c r="G31882">
        <v>16</v>
      </c>
      <c r="H31882">
        <v>16</v>
      </c>
      <c r="I31882">
        <v>4</v>
      </c>
      <c r="J31882">
        <v>9</v>
      </c>
      <c r="K31882">
        <v>1</v>
      </c>
      <c r="L31882">
        <v>1</v>
      </c>
      <c r="M31882">
        <v>1</v>
      </c>
      <c r="N31882">
        <v>0</v>
      </c>
      <c r="O31882">
        <v>0</v>
      </c>
      <c r="P31882" t="s">
        <v>36</v>
      </c>
      <c r="Q31882" t="str">
        <f>VLOOKUP(P31882,'Meal Codes'!$A$2:$B$5,2)</f>
        <v>Bed &amp; Breakfast</v>
      </c>
      <c r="R31882" t="s">
        <v>77</v>
      </c>
      <c r="S31882" t="s">
        <v>216</v>
      </c>
      <c r="T31882" t="s">
        <v>46</v>
      </c>
      <c r="U31882">
        <v>0</v>
      </c>
      <c r="V31882">
        <v>0</v>
      </c>
      <c r="W31882">
        <v>0</v>
      </c>
      <c r="X31882" t="s">
        <v>53</v>
      </c>
      <c r="Y31882" t="s">
        <v>53</v>
      </c>
      <c r="Z31882">
        <v>0</v>
      </c>
      <c r="AA31882" t="s">
        <v>40</v>
      </c>
      <c r="AB31882" t="s">
        <v>41</v>
      </c>
      <c r="AC31882">
        <v>153</v>
      </c>
      <c r="AD31882">
        <v>0</v>
      </c>
      <c r="AE31882" t="s">
        <v>42</v>
      </c>
      <c r="AF31882">
        <v>110</v>
      </c>
      <c r="AG31882">
        <v>0</v>
      </c>
      <c r="AH31882">
        <v>0</v>
      </c>
      <c r="AI31882" t="s">
        <v>43</v>
      </c>
      <c r="AJ31882" s="7">
        <v>42854</v>
      </c>
      <c r="AK31882">
        <f t="shared" si="2490"/>
        <v>2017</v>
      </c>
      <c r="AL31882">
        <f t="shared" si="2491"/>
        <v>4</v>
      </c>
      <c r="AM31882">
        <f t="shared" si="2492"/>
        <v>29</v>
      </c>
      <c r="AN31882" t="str">
        <f t="shared" si="2493"/>
        <v>Sat</v>
      </c>
      <c r="AO31882">
        <f t="shared" si="2494"/>
        <v>17</v>
      </c>
    </row>
    <row r="31883" spans="1:41" x14ac:dyDescent="0.25">
      <c r="A31883" s="6">
        <v>210585</v>
      </c>
      <c r="B31883" t="s">
        <v>206</v>
      </c>
      <c r="C31883">
        <v>0</v>
      </c>
      <c r="D31883">
        <v>2</v>
      </c>
      <c r="E31883">
        <v>2017</v>
      </c>
      <c r="F31883" t="s">
        <v>139</v>
      </c>
      <c r="G31883">
        <v>24</v>
      </c>
      <c r="H31883">
        <v>14</v>
      </c>
      <c r="I31883">
        <v>4</v>
      </c>
      <c r="J31883">
        <v>10</v>
      </c>
      <c r="K31883">
        <v>1</v>
      </c>
      <c r="L31883">
        <v>1</v>
      </c>
      <c r="M31883">
        <v>1</v>
      </c>
      <c r="N31883">
        <v>0</v>
      </c>
      <c r="O31883">
        <v>0</v>
      </c>
      <c r="P31883" t="s">
        <v>36</v>
      </c>
      <c r="Q31883" t="str">
        <f>VLOOKUP(P31883,'Meal Codes'!$A$2:$B$5,2)</f>
        <v>Bed &amp; Breakfast</v>
      </c>
      <c r="R31883" t="s">
        <v>77</v>
      </c>
      <c r="S31883" t="s">
        <v>216</v>
      </c>
      <c r="T31883" t="s">
        <v>46</v>
      </c>
      <c r="U31883">
        <v>1</v>
      </c>
      <c r="V31883">
        <v>0</v>
      </c>
      <c r="W31883">
        <v>1</v>
      </c>
      <c r="X31883" t="s">
        <v>53</v>
      </c>
      <c r="Y31883" t="s">
        <v>53</v>
      </c>
      <c r="Z31883">
        <v>0</v>
      </c>
      <c r="AA31883" t="s">
        <v>40</v>
      </c>
      <c r="AB31883" t="s">
        <v>41</v>
      </c>
      <c r="AC31883">
        <v>153</v>
      </c>
      <c r="AD31883">
        <v>0</v>
      </c>
      <c r="AE31883" t="s">
        <v>42</v>
      </c>
      <c r="AF31883">
        <v>110</v>
      </c>
      <c r="AG31883">
        <v>0</v>
      </c>
      <c r="AH31883">
        <v>1</v>
      </c>
      <c r="AI31883" t="s">
        <v>43</v>
      </c>
      <c r="AJ31883" s="7">
        <v>42914</v>
      </c>
      <c r="AK31883">
        <f t="shared" si="2490"/>
        <v>2017</v>
      </c>
      <c r="AL31883">
        <f t="shared" si="2491"/>
        <v>6</v>
      </c>
      <c r="AM31883">
        <f t="shared" si="2492"/>
        <v>28</v>
      </c>
      <c r="AN31883" t="str">
        <f t="shared" si="2493"/>
        <v>Wed</v>
      </c>
      <c r="AO31883">
        <f t="shared" si="2494"/>
        <v>26</v>
      </c>
    </row>
    <row r="31884" spans="1:41" x14ac:dyDescent="0.25">
      <c r="A31884" s="6">
        <v>210586</v>
      </c>
      <c r="B31884" t="s">
        <v>206</v>
      </c>
      <c r="C31884">
        <v>0</v>
      </c>
      <c r="D31884">
        <v>9</v>
      </c>
      <c r="E31884">
        <v>2017</v>
      </c>
      <c r="F31884" t="s">
        <v>134</v>
      </c>
      <c r="G31884">
        <v>16</v>
      </c>
      <c r="H31884">
        <v>16</v>
      </c>
      <c r="I31884">
        <v>4</v>
      </c>
      <c r="J31884">
        <v>9</v>
      </c>
      <c r="K31884">
        <v>1</v>
      </c>
      <c r="L31884">
        <v>1</v>
      </c>
      <c r="M31884">
        <v>1</v>
      </c>
      <c r="N31884">
        <v>0</v>
      </c>
      <c r="O31884">
        <v>0</v>
      </c>
      <c r="P31884" t="s">
        <v>36</v>
      </c>
      <c r="Q31884" t="str">
        <f>VLOOKUP(P31884,'Meal Codes'!$A$2:$B$5,2)</f>
        <v>Bed &amp; Breakfast</v>
      </c>
      <c r="R31884" t="s">
        <v>37</v>
      </c>
      <c r="S31884" t="s">
        <v>216</v>
      </c>
      <c r="T31884" t="s">
        <v>46</v>
      </c>
      <c r="U31884">
        <v>0</v>
      </c>
      <c r="V31884">
        <v>0</v>
      </c>
      <c r="W31884">
        <v>0</v>
      </c>
      <c r="X31884" t="s">
        <v>53</v>
      </c>
      <c r="Y31884" t="s">
        <v>53</v>
      </c>
      <c r="Z31884">
        <v>1</v>
      </c>
      <c r="AA31884" t="s">
        <v>40</v>
      </c>
      <c r="AB31884" t="s">
        <v>41</v>
      </c>
      <c r="AC31884">
        <v>153</v>
      </c>
      <c r="AD31884">
        <v>0</v>
      </c>
      <c r="AE31884" t="s">
        <v>42</v>
      </c>
      <c r="AF31884">
        <v>110</v>
      </c>
      <c r="AG31884">
        <v>0</v>
      </c>
      <c r="AH31884">
        <v>1</v>
      </c>
      <c r="AI31884" t="s">
        <v>43</v>
      </c>
      <c r="AJ31884" s="7">
        <v>42854</v>
      </c>
      <c r="AK31884">
        <f t="shared" si="2490"/>
        <v>2017</v>
      </c>
      <c r="AL31884">
        <f t="shared" si="2491"/>
        <v>4</v>
      </c>
      <c r="AM31884">
        <f t="shared" si="2492"/>
        <v>29</v>
      </c>
      <c r="AN31884" t="str">
        <f t="shared" si="2493"/>
        <v>Sat</v>
      </c>
      <c r="AO31884">
        <f t="shared" si="2494"/>
        <v>17</v>
      </c>
    </row>
    <row r="31885" spans="1:41" x14ac:dyDescent="0.25">
      <c r="A31885" s="6">
        <v>210587</v>
      </c>
      <c r="B31885" t="s">
        <v>206</v>
      </c>
      <c r="C31885">
        <v>0</v>
      </c>
      <c r="D31885">
        <v>1</v>
      </c>
      <c r="E31885">
        <v>2017</v>
      </c>
      <c r="F31885" t="s">
        <v>139</v>
      </c>
      <c r="G31885">
        <v>24</v>
      </c>
      <c r="H31885">
        <v>15</v>
      </c>
      <c r="I31885">
        <v>2</v>
      </c>
      <c r="J31885">
        <v>3</v>
      </c>
      <c r="K31885">
        <v>1</v>
      </c>
      <c r="L31885">
        <v>1</v>
      </c>
      <c r="M31885">
        <v>1</v>
      </c>
      <c r="N31885">
        <v>0</v>
      </c>
      <c r="O31885">
        <v>0</v>
      </c>
      <c r="P31885" t="s">
        <v>36</v>
      </c>
      <c r="Q31885" t="str">
        <f>VLOOKUP(P31885,'Meal Codes'!$A$2:$B$5,2)</f>
        <v>Bed &amp; Breakfast</v>
      </c>
      <c r="R31885" t="s">
        <v>37</v>
      </c>
      <c r="S31885" t="s">
        <v>216</v>
      </c>
      <c r="T31885" t="s">
        <v>46</v>
      </c>
      <c r="U31885">
        <v>1</v>
      </c>
      <c r="V31885">
        <v>0</v>
      </c>
      <c r="W31885">
        <v>1</v>
      </c>
      <c r="X31885" t="s">
        <v>53</v>
      </c>
      <c r="Y31885" t="s">
        <v>53</v>
      </c>
      <c r="Z31885">
        <v>0</v>
      </c>
      <c r="AA31885" t="s">
        <v>40</v>
      </c>
      <c r="AB31885" t="s">
        <v>41</v>
      </c>
      <c r="AC31885">
        <v>153</v>
      </c>
      <c r="AD31885">
        <v>0</v>
      </c>
      <c r="AE31885" t="s">
        <v>42</v>
      </c>
      <c r="AF31885">
        <v>110</v>
      </c>
      <c r="AG31885">
        <v>0</v>
      </c>
      <c r="AH31885">
        <v>1</v>
      </c>
      <c r="AI31885" t="s">
        <v>43</v>
      </c>
      <c r="AJ31885" s="7">
        <v>42906</v>
      </c>
      <c r="AK31885">
        <f t="shared" si="2490"/>
        <v>2017</v>
      </c>
      <c r="AL31885">
        <f t="shared" si="2491"/>
        <v>6</v>
      </c>
      <c r="AM31885">
        <f t="shared" si="2492"/>
        <v>20</v>
      </c>
      <c r="AN31885" t="str">
        <f t="shared" si="2493"/>
        <v>Tue</v>
      </c>
      <c r="AO31885">
        <f t="shared" si="2494"/>
        <v>25</v>
      </c>
    </row>
    <row r="31886" spans="1:41" x14ac:dyDescent="0.25">
      <c r="A31886" s="6">
        <v>210588</v>
      </c>
      <c r="B31886" t="s">
        <v>206</v>
      </c>
      <c r="C31886">
        <v>0</v>
      </c>
      <c r="D31886">
        <v>52</v>
      </c>
      <c r="E31886">
        <v>2017</v>
      </c>
      <c r="F31886" t="s">
        <v>134</v>
      </c>
      <c r="G31886">
        <v>17</v>
      </c>
      <c r="H31886">
        <v>26</v>
      </c>
      <c r="I31886">
        <v>0</v>
      </c>
      <c r="J31886">
        <v>3</v>
      </c>
      <c r="K31886">
        <v>1</v>
      </c>
      <c r="L31886">
        <v>3</v>
      </c>
      <c r="M31886">
        <v>2</v>
      </c>
      <c r="N31886">
        <v>1</v>
      </c>
      <c r="O31886">
        <v>0</v>
      </c>
      <c r="P31886" t="s">
        <v>36</v>
      </c>
      <c r="Q31886" t="str">
        <f>VLOOKUP(P31886,'Meal Codes'!$A$2:$B$5,2)</f>
        <v>Bed &amp; Breakfast</v>
      </c>
      <c r="R31886" t="s">
        <v>60</v>
      </c>
      <c r="S31886" t="s">
        <v>47</v>
      </c>
      <c r="T31886" t="s">
        <v>296</v>
      </c>
      <c r="U31886">
        <v>0</v>
      </c>
      <c r="V31886">
        <v>0</v>
      </c>
      <c r="W31886">
        <v>0</v>
      </c>
      <c r="X31886" t="s">
        <v>53</v>
      </c>
      <c r="Y31886" t="s">
        <v>53</v>
      </c>
      <c r="Z31886">
        <v>0</v>
      </c>
      <c r="AA31886" t="s">
        <v>40</v>
      </c>
      <c r="AB31886">
        <v>7</v>
      </c>
      <c r="AC31886" t="s">
        <v>41</v>
      </c>
      <c r="AD31886">
        <v>0</v>
      </c>
      <c r="AE31886" t="s">
        <v>42</v>
      </c>
      <c r="AF31886">
        <v>129.96</v>
      </c>
      <c r="AG31886">
        <v>0</v>
      </c>
      <c r="AH31886">
        <v>1</v>
      </c>
      <c r="AI31886" t="s">
        <v>43</v>
      </c>
      <c r="AJ31886" s="7">
        <v>42854</v>
      </c>
      <c r="AK31886">
        <f t="shared" si="2490"/>
        <v>2017</v>
      </c>
      <c r="AL31886">
        <f t="shared" si="2491"/>
        <v>4</v>
      </c>
      <c r="AM31886">
        <f t="shared" si="2492"/>
        <v>29</v>
      </c>
      <c r="AN31886" t="str">
        <f t="shared" si="2493"/>
        <v>Sat</v>
      </c>
      <c r="AO31886">
        <f t="shared" si="2494"/>
        <v>17</v>
      </c>
    </row>
    <row r="31887" spans="1:41" x14ac:dyDescent="0.25">
      <c r="A31887" s="6">
        <v>210589</v>
      </c>
      <c r="B31887" t="s">
        <v>206</v>
      </c>
      <c r="C31887">
        <v>0</v>
      </c>
      <c r="D31887">
        <v>63</v>
      </c>
      <c r="E31887">
        <v>2017</v>
      </c>
      <c r="F31887" t="s">
        <v>134</v>
      </c>
      <c r="G31887">
        <v>17</v>
      </c>
      <c r="H31887">
        <v>23</v>
      </c>
      <c r="I31887">
        <v>2</v>
      </c>
      <c r="J31887">
        <v>4</v>
      </c>
      <c r="K31887">
        <v>1</v>
      </c>
      <c r="L31887">
        <v>2</v>
      </c>
      <c r="M31887">
        <v>2</v>
      </c>
      <c r="N31887">
        <v>0</v>
      </c>
      <c r="O31887">
        <v>0</v>
      </c>
      <c r="P31887" t="s">
        <v>105</v>
      </c>
      <c r="Q31887" t="str">
        <f>VLOOKUP(P31887,'Meal Codes'!$A$2:$B$5,2)</f>
        <v>Self-Catering</v>
      </c>
      <c r="R31887" t="s">
        <v>78</v>
      </c>
      <c r="S31887" t="s">
        <v>47</v>
      </c>
      <c r="T31887" t="s">
        <v>296</v>
      </c>
      <c r="U31887">
        <v>0</v>
      </c>
      <c r="V31887">
        <v>0</v>
      </c>
      <c r="W31887">
        <v>0</v>
      </c>
      <c r="X31887" t="s">
        <v>45</v>
      </c>
      <c r="Y31887" t="s">
        <v>45</v>
      </c>
      <c r="Z31887">
        <v>0</v>
      </c>
      <c r="AA31887" t="s">
        <v>40</v>
      </c>
      <c r="AB31887">
        <v>9</v>
      </c>
      <c r="AC31887" t="s">
        <v>41</v>
      </c>
      <c r="AD31887">
        <v>0</v>
      </c>
      <c r="AE31887" t="s">
        <v>42</v>
      </c>
      <c r="AF31887">
        <v>108</v>
      </c>
      <c r="AG31887">
        <v>0</v>
      </c>
      <c r="AH31887">
        <v>0</v>
      </c>
      <c r="AI31887" t="s">
        <v>43</v>
      </c>
      <c r="AJ31887" s="7">
        <v>42854</v>
      </c>
      <c r="AK31887">
        <f t="shared" si="2490"/>
        <v>2017</v>
      </c>
      <c r="AL31887">
        <f t="shared" si="2491"/>
        <v>4</v>
      </c>
      <c r="AM31887">
        <f t="shared" si="2492"/>
        <v>29</v>
      </c>
      <c r="AN31887" t="str">
        <f t="shared" si="2493"/>
        <v>Sat</v>
      </c>
      <c r="AO31887">
        <f t="shared" si="2494"/>
        <v>17</v>
      </c>
    </row>
    <row r="31888" spans="1:41" x14ac:dyDescent="0.25">
      <c r="A31888" s="6">
        <v>210590</v>
      </c>
      <c r="B31888" t="s">
        <v>206</v>
      </c>
      <c r="C31888">
        <v>0</v>
      </c>
      <c r="D31888">
        <v>132</v>
      </c>
      <c r="E31888">
        <v>2017</v>
      </c>
      <c r="F31888" t="s">
        <v>134</v>
      </c>
      <c r="G31888">
        <v>17</v>
      </c>
      <c r="H31888">
        <v>24</v>
      </c>
      <c r="I31888">
        <v>1</v>
      </c>
      <c r="J31888">
        <v>4</v>
      </c>
      <c r="K31888">
        <v>1</v>
      </c>
      <c r="L31888">
        <v>2</v>
      </c>
      <c r="M31888">
        <v>2</v>
      </c>
      <c r="N31888">
        <v>0</v>
      </c>
      <c r="O31888">
        <v>0</v>
      </c>
      <c r="P31888" t="s">
        <v>36</v>
      </c>
      <c r="Q31888" t="str">
        <f>VLOOKUP(P31888,'Meal Codes'!$A$2:$B$5,2)</f>
        <v>Bed &amp; Breakfast</v>
      </c>
      <c r="R31888" t="s">
        <v>72</v>
      </c>
      <c r="S31888" t="s">
        <v>38</v>
      </c>
      <c r="T31888" t="s">
        <v>38</v>
      </c>
      <c r="U31888">
        <v>0</v>
      </c>
      <c r="V31888">
        <v>0</v>
      </c>
      <c r="W31888">
        <v>0</v>
      </c>
      <c r="X31888" t="s">
        <v>45</v>
      </c>
      <c r="Y31888" t="s">
        <v>45</v>
      </c>
      <c r="Z31888">
        <v>0</v>
      </c>
      <c r="AA31888" t="s">
        <v>40</v>
      </c>
      <c r="AB31888">
        <v>14</v>
      </c>
      <c r="AC31888" t="s">
        <v>41</v>
      </c>
      <c r="AD31888">
        <v>0</v>
      </c>
      <c r="AE31888" t="s">
        <v>42</v>
      </c>
      <c r="AF31888">
        <v>99</v>
      </c>
      <c r="AG31888">
        <v>0</v>
      </c>
      <c r="AH31888">
        <v>2</v>
      </c>
      <c r="AI31888" t="s">
        <v>43</v>
      </c>
      <c r="AJ31888" s="7">
        <v>42854</v>
      </c>
      <c r="AK31888">
        <f t="shared" si="2490"/>
        <v>2017</v>
      </c>
      <c r="AL31888">
        <f t="shared" si="2491"/>
        <v>4</v>
      </c>
      <c r="AM31888">
        <f t="shared" si="2492"/>
        <v>29</v>
      </c>
      <c r="AN31888" t="str">
        <f t="shared" si="2493"/>
        <v>Sat</v>
      </c>
      <c r="AO31888">
        <f t="shared" si="2494"/>
        <v>17</v>
      </c>
    </row>
    <row r="31889" spans="1:41" x14ac:dyDescent="0.25">
      <c r="A31889" s="6">
        <v>210591</v>
      </c>
      <c r="B31889" t="s">
        <v>206</v>
      </c>
      <c r="C31889">
        <v>0</v>
      </c>
      <c r="D31889">
        <v>78</v>
      </c>
      <c r="E31889">
        <v>2017</v>
      </c>
      <c r="F31889" t="s">
        <v>134</v>
      </c>
      <c r="G31889">
        <v>17</v>
      </c>
      <c r="H31889">
        <v>25</v>
      </c>
      <c r="I31889">
        <v>0</v>
      </c>
      <c r="J31889">
        <v>4</v>
      </c>
      <c r="K31889">
        <v>1</v>
      </c>
      <c r="L31889">
        <v>2</v>
      </c>
      <c r="M31889">
        <v>2</v>
      </c>
      <c r="N31889">
        <v>0</v>
      </c>
      <c r="O31889">
        <v>0</v>
      </c>
      <c r="P31889" t="s">
        <v>36</v>
      </c>
      <c r="Q31889" t="str">
        <f>VLOOKUP(P31889,'Meal Codes'!$A$2:$B$5,2)</f>
        <v>Bed &amp; Breakfast</v>
      </c>
      <c r="R31889" t="s">
        <v>44</v>
      </c>
      <c r="S31889" t="s">
        <v>47</v>
      </c>
      <c r="T31889" t="s">
        <v>296</v>
      </c>
      <c r="U31889">
        <v>0</v>
      </c>
      <c r="V31889">
        <v>0</v>
      </c>
      <c r="W31889">
        <v>0</v>
      </c>
      <c r="X31889" t="s">
        <v>45</v>
      </c>
      <c r="Y31889" t="s">
        <v>45</v>
      </c>
      <c r="Z31889">
        <v>0</v>
      </c>
      <c r="AA31889" t="s">
        <v>40</v>
      </c>
      <c r="AB31889">
        <v>9</v>
      </c>
      <c r="AC31889" t="s">
        <v>41</v>
      </c>
      <c r="AD31889">
        <v>0</v>
      </c>
      <c r="AE31889" t="s">
        <v>42</v>
      </c>
      <c r="AF31889">
        <v>121.5</v>
      </c>
      <c r="AG31889">
        <v>0</v>
      </c>
      <c r="AH31889">
        <v>1</v>
      </c>
      <c r="AI31889" t="s">
        <v>43</v>
      </c>
      <c r="AJ31889" s="7">
        <v>42854</v>
      </c>
      <c r="AK31889">
        <f t="shared" si="2490"/>
        <v>2017</v>
      </c>
      <c r="AL31889">
        <f t="shared" si="2491"/>
        <v>4</v>
      </c>
      <c r="AM31889">
        <f t="shared" si="2492"/>
        <v>29</v>
      </c>
      <c r="AN31889" t="str">
        <f t="shared" si="2493"/>
        <v>Sat</v>
      </c>
      <c r="AO31889">
        <f t="shared" si="2494"/>
        <v>17</v>
      </c>
    </row>
    <row r="31890" spans="1:41" x14ac:dyDescent="0.25">
      <c r="A31890" s="6">
        <v>210592</v>
      </c>
      <c r="B31890" t="s">
        <v>206</v>
      </c>
      <c r="C31890">
        <v>0</v>
      </c>
      <c r="D31890">
        <v>153</v>
      </c>
      <c r="E31890">
        <v>2017</v>
      </c>
      <c r="F31890" t="s">
        <v>134</v>
      </c>
      <c r="G31890">
        <v>17</v>
      </c>
      <c r="H31890">
        <v>27</v>
      </c>
      <c r="I31890">
        <v>0</v>
      </c>
      <c r="J31890">
        <v>2</v>
      </c>
      <c r="K31890">
        <v>1</v>
      </c>
      <c r="L31890">
        <v>2</v>
      </c>
      <c r="M31890">
        <v>2</v>
      </c>
      <c r="N31890">
        <v>0</v>
      </c>
      <c r="O31890">
        <v>0</v>
      </c>
      <c r="P31890" t="s">
        <v>36</v>
      </c>
      <c r="Q31890" t="str">
        <f>VLOOKUP(P31890,'Meal Codes'!$A$2:$B$5,2)</f>
        <v>Bed &amp; Breakfast</v>
      </c>
      <c r="R31890" t="s">
        <v>55</v>
      </c>
      <c r="S31890" t="s">
        <v>38</v>
      </c>
      <c r="T31890" t="s">
        <v>38</v>
      </c>
      <c r="U31890">
        <v>0</v>
      </c>
      <c r="V31890">
        <v>0</v>
      </c>
      <c r="W31890">
        <v>0</v>
      </c>
      <c r="X31890" t="s">
        <v>45</v>
      </c>
      <c r="Y31890" t="s">
        <v>45</v>
      </c>
      <c r="Z31890">
        <v>0</v>
      </c>
      <c r="AA31890" t="s">
        <v>40</v>
      </c>
      <c r="AB31890">
        <v>14</v>
      </c>
      <c r="AC31890" t="s">
        <v>41</v>
      </c>
      <c r="AD31890">
        <v>0</v>
      </c>
      <c r="AE31890" t="s">
        <v>42</v>
      </c>
      <c r="AF31890">
        <v>96.25</v>
      </c>
      <c r="AG31890">
        <v>0</v>
      </c>
      <c r="AH31890">
        <v>0</v>
      </c>
      <c r="AI31890" t="s">
        <v>43</v>
      </c>
      <c r="AJ31890" s="7">
        <v>42854</v>
      </c>
      <c r="AK31890">
        <f t="shared" si="2490"/>
        <v>2017</v>
      </c>
      <c r="AL31890">
        <f t="shared" si="2491"/>
        <v>4</v>
      </c>
      <c r="AM31890">
        <f t="shared" si="2492"/>
        <v>29</v>
      </c>
      <c r="AN31890" t="str">
        <f t="shared" si="2493"/>
        <v>Sat</v>
      </c>
      <c r="AO31890">
        <f t="shared" si="2494"/>
        <v>17</v>
      </c>
    </row>
    <row r="31891" spans="1:41" x14ac:dyDescent="0.25">
      <c r="A31891" s="6">
        <v>210593</v>
      </c>
      <c r="B31891" t="s">
        <v>206</v>
      </c>
      <c r="C31891">
        <v>0</v>
      </c>
      <c r="D31891">
        <v>82</v>
      </c>
      <c r="E31891">
        <v>2017</v>
      </c>
      <c r="F31891" t="s">
        <v>134</v>
      </c>
      <c r="G31891">
        <v>17</v>
      </c>
      <c r="H31891">
        <v>23</v>
      </c>
      <c r="I31891">
        <v>2</v>
      </c>
      <c r="J31891">
        <v>4</v>
      </c>
      <c r="K31891">
        <v>1</v>
      </c>
      <c r="L31891">
        <v>2</v>
      </c>
      <c r="M31891">
        <v>2</v>
      </c>
      <c r="N31891">
        <v>0</v>
      </c>
      <c r="O31891">
        <v>0</v>
      </c>
      <c r="P31891" t="s">
        <v>36</v>
      </c>
      <c r="Q31891" t="str">
        <f>VLOOKUP(P31891,'Meal Codes'!$A$2:$B$5,2)</f>
        <v>Bed &amp; Breakfast</v>
      </c>
      <c r="R31891" t="s">
        <v>79</v>
      </c>
      <c r="S31891" t="s">
        <v>47</v>
      </c>
      <c r="T31891" t="s">
        <v>296</v>
      </c>
      <c r="U31891">
        <v>0</v>
      </c>
      <c r="V31891">
        <v>0</v>
      </c>
      <c r="W31891">
        <v>0</v>
      </c>
      <c r="X31891" t="s">
        <v>45</v>
      </c>
      <c r="Y31891" t="s">
        <v>45</v>
      </c>
      <c r="Z31891">
        <v>0</v>
      </c>
      <c r="AA31891" t="s">
        <v>40</v>
      </c>
      <c r="AB31891">
        <v>9</v>
      </c>
      <c r="AC31891" t="s">
        <v>41</v>
      </c>
      <c r="AD31891">
        <v>0</v>
      </c>
      <c r="AE31891" t="s">
        <v>42</v>
      </c>
      <c r="AF31891">
        <v>123</v>
      </c>
      <c r="AG31891">
        <v>0</v>
      </c>
      <c r="AH31891">
        <v>1</v>
      </c>
      <c r="AI31891" t="s">
        <v>43</v>
      </c>
      <c r="AJ31891" s="7">
        <v>42854</v>
      </c>
      <c r="AK31891">
        <f t="shared" si="2490"/>
        <v>2017</v>
      </c>
      <c r="AL31891">
        <f t="shared" si="2491"/>
        <v>4</v>
      </c>
      <c r="AM31891">
        <f t="shared" si="2492"/>
        <v>29</v>
      </c>
      <c r="AN31891" t="str">
        <f t="shared" si="2493"/>
        <v>Sat</v>
      </c>
      <c r="AO31891">
        <f t="shared" si="2494"/>
        <v>17</v>
      </c>
    </row>
    <row r="31892" spans="1:41" x14ac:dyDescent="0.25">
      <c r="A31892" s="6">
        <v>210594</v>
      </c>
      <c r="B31892" t="s">
        <v>206</v>
      </c>
      <c r="C31892">
        <v>0</v>
      </c>
      <c r="D31892">
        <v>12</v>
      </c>
      <c r="E31892">
        <v>2017</v>
      </c>
      <c r="F31892" t="s">
        <v>134</v>
      </c>
      <c r="G31892">
        <v>17</v>
      </c>
      <c r="H31892">
        <v>28</v>
      </c>
      <c r="I31892">
        <v>0</v>
      </c>
      <c r="J31892">
        <v>1</v>
      </c>
      <c r="K31892">
        <v>1</v>
      </c>
      <c r="L31892">
        <v>1</v>
      </c>
      <c r="M31892">
        <v>1</v>
      </c>
      <c r="N31892">
        <v>0</v>
      </c>
      <c r="O31892">
        <v>0</v>
      </c>
      <c r="P31892" t="s">
        <v>36</v>
      </c>
      <c r="Q31892" t="str">
        <f>VLOOKUP(P31892,'Meal Codes'!$A$2:$B$5,2)</f>
        <v>Bed &amp; Breakfast</v>
      </c>
      <c r="R31892" t="s">
        <v>87</v>
      </c>
      <c r="S31892" t="s">
        <v>38</v>
      </c>
      <c r="T31892" t="s">
        <v>38</v>
      </c>
      <c r="U31892">
        <v>0</v>
      </c>
      <c r="V31892">
        <v>0</v>
      </c>
      <c r="W31892">
        <v>0</v>
      </c>
      <c r="X31892" t="s">
        <v>45</v>
      </c>
      <c r="Y31892" t="s">
        <v>45</v>
      </c>
      <c r="Z31892">
        <v>1</v>
      </c>
      <c r="AA31892" t="s">
        <v>40</v>
      </c>
      <c r="AB31892">
        <v>14</v>
      </c>
      <c r="AC31892" t="s">
        <v>41</v>
      </c>
      <c r="AD31892">
        <v>0</v>
      </c>
      <c r="AE31892" t="s">
        <v>42</v>
      </c>
      <c r="AF31892">
        <v>155</v>
      </c>
      <c r="AG31892">
        <v>0</v>
      </c>
      <c r="AH31892">
        <v>0</v>
      </c>
      <c r="AI31892" t="s">
        <v>43</v>
      </c>
      <c r="AJ31892" s="7">
        <v>42854</v>
      </c>
      <c r="AK31892">
        <f t="shared" si="2490"/>
        <v>2017</v>
      </c>
      <c r="AL31892">
        <f t="shared" si="2491"/>
        <v>4</v>
      </c>
      <c r="AM31892">
        <f t="shared" si="2492"/>
        <v>29</v>
      </c>
      <c r="AN31892" t="str">
        <f t="shared" si="2493"/>
        <v>Sat</v>
      </c>
      <c r="AO31892">
        <f t="shared" si="2494"/>
        <v>17</v>
      </c>
    </row>
    <row r="31893" spans="1:41" x14ac:dyDescent="0.25">
      <c r="A31893" s="6">
        <v>210595</v>
      </c>
      <c r="B31893" t="s">
        <v>206</v>
      </c>
      <c r="C31893">
        <v>0</v>
      </c>
      <c r="D31893">
        <v>93</v>
      </c>
      <c r="E31893">
        <v>2017</v>
      </c>
      <c r="F31893" t="s">
        <v>134</v>
      </c>
      <c r="G31893">
        <v>16</v>
      </c>
      <c r="H31893">
        <v>21</v>
      </c>
      <c r="I31893">
        <v>2</v>
      </c>
      <c r="J31893">
        <v>6</v>
      </c>
      <c r="K31893">
        <v>1</v>
      </c>
      <c r="L31893">
        <v>3</v>
      </c>
      <c r="M31893">
        <v>2</v>
      </c>
      <c r="N31893">
        <v>1</v>
      </c>
      <c r="O31893">
        <v>0</v>
      </c>
      <c r="P31893" t="s">
        <v>51</v>
      </c>
      <c r="Q31893" t="str">
        <f>VLOOKUP(P31893,'Meal Codes'!$A$2:$B$5,2)</f>
        <v>Half Board</v>
      </c>
      <c r="R31893" t="s">
        <v>84</v>
      </c>
      <c r="S31893" t="s">
        <v>47</v>
      </c>
      <c r="T31893" t="s">
        <v>296</v>
      </c>
      <c r="U31893">
        <v>0</v>
      </c>
      <c r="V31893">
        <v>0</v>
      </c>
      <c r="W31893">
        <v>0</v>
      </c>
      <c r="X31893" t="s">
        <v>45</v>
      </c>
      <c r="Y31893" t="s">
        <v>45</v>
      </c>
      <c r="Z31893">
        <v>0</v>
      </c>
      <c r="AA31893" t="s">
        <v>40</v>
      </c>
      <c r="AB31893">
        <v>9</v>
      </c>
      <c r="AC31893" t="s">
        <v>41</v>
      </c>
      <c r="AD31893">
        <v>0</v>
      </c>
      <c r="AE31893" t="s">
        <v>42</v>
      </c>
      <c r="AF31893">
        <v>184.5</v>
      </c>
      <c r="AG31893">
        <v>0</v>
      </c>
      <c r="AH31893">
        <v>1</v>
      </c>
      <c r="AI31893" t="s">
        <v>43</v>
      </c>
      <c r="AJ31893" s="7">
        <v>42854</v>
      </c>
      <c r="AK31893">
        <f t="shared" si="2490"/>
        <v>2017</v>
      </c>
      <c r="AL31893">
        <f t="shared" si="2491"/>
        <v>4</v>
      </c>
      <c r="AM31893">
        <f t="shared" si="2492"/>
        <v>29</v>
      </c>
      <c r="AN31893" t="str">
        <f t="shared" si="2493"/>
        <v>Sat</v>
      </c>
      <c r="AO31893">
        <f t="shared" si="2494"/>
        <v>17</v>
      </c>
    </row>
    <row r="31894" spans="1:41" x14ac:dyDescent="0.25">
      <c r="A31894" s="6">
        <v>210596</v>
      </c>
      <c r="B31894" t="s">
        <v>206</v>
      </c>
      <c r="C31894">
        <v>0</v>
      </c>
      <c r="D31894">
        <v>53</v>
      </c>
      <c r="E31894">
        <v>2017</v>
      </c>
      <c r="F31894" t="s">
        <v>134</v>
      </c>
      <c r="G31894">
        <v>17</v>
      </c>
      <c r="H31894">
        <v>28</v>
      </c>
      <c r="I31894">
        <v>0</v>
      </c>
      <c r="J31894">
        <v>1</v>
      </c>
      <c r="K31894">
        <v>1</v>
      </c>
      <c r="L31894">
        <v>2</v>
      </c>
      <c r="M31894">
        <v>2</v>
      </c>
      <c r="N31894">
        <v>0</v>
      </c>
      <c r="O31894">
        <v>0</v>
      </c>
      <c r="P31894" t="s">
        <v>36</v>
      </c>
      <c r="Q31894" t="str">
        <f>VLOOKUP(P31894,'Meal Codes'!$A$2:$B$5,2)</f>
        <v>Bed &amp; Breakfast</v>
      </c>
      <c r="R31894" t="s">
        <v>37</v>
      </c>
      <c r="S31894" t="s">
        <v>47</v>
      </c>
      <c r="T31894" t="s">
        <v>296</v>
      </c>
      <c r="U31894">
        <v>0</v>
      </c>
      <c r="V31894">
        <v>0</v>
      </c>
      <c r="W31894">
        <v>0</v>
      </c>
      <c r="X31894" t="s">
        <v>45</v>
      </c>
      <c r="Y31894" t="s">
        <v>45</v>
      </c>
      <c r="Z31894">
        <v>0</v>
      </c>
      <c r="AA31894" t="s">
        <v>40</v>
      </c>
      <c r="AB31894">
        <v>9</v>
      </c>
      <c r="AC31894" t="s">
        <v>41</v>
      </c>
      <c r="AD31894">
        <v>0</v>
      </c>
      <c r="AE31894" t="s">
        <v>42</v>
      </c>
      <c r="AF31894">
        <v>117</v>
      </c>
      <c r="AG31894">
        <v>0</v>
      </c>
      <c r="AH31894">
        <v>1</v>
      </c>
      <c r="AI31894" t="s">
        <v>43</v>
      </c>
      <c r="AJ31894" s="7">
        <v>42854</v>
      </c>
      <c r="AK31894">
        <f t="shared" si="2490"/>
        <v>2017</v>
      </c>
      <c r="AL31894">
        <f t="shared" si="2491"/>
        <v>4</v>
      </c>
      <c r="AM31894">
        <f t="shared" si="2492"/>
        <v>29</v>
      </c>
      <c r="AN31894" t="str">
        <f t="shared" si="2493"/>
        <v>Sat</v>
      </c>
      <c r="AO31894">
        <f t="shared" si="2494"/>
        <v>17</v>
      </c>
    </row>
    <row r="31895" spans="1:41" x14ac:dyDescent="0.25">
      <c r="A31895" s="6">
        <v>210597</v>
      </c>
      <c r="B31895" t="s">
        <v>206</v>
      </c>
      <c r="C31895">
        <v>0</v>
      </c>
      <c r="D31895">
        <v>28</v>
      </c>
      <c r="E31895">
        <v>2017</v>
      </c>
      <c r="F31895" t="s">
        <v>134</v>
      </c>
      <c r="G31895">
        <v>17</v>
      </c>
      <c r="H31895">
        <v>27</v>
      </c>
      <c r="I31895">
        <v>0</v>
      </c>
      <c r="J31895">
        <v>2</v>
      </c>
      <c r="K31895">
        <v>1</v>
      </c>
      <c r="L31895">
        <v>2</v>
      </c>
      <c r="M31895">
        <v>2</v>
      </c>
      <c r="N31895">
        <v>0</v>
      </c>
      <c r="O31895">
        <v>0</v>
      </c>
      <c r="P31895" t="s">
        <v>36</v>
      </c>
      <c r="Q31895" t="str">
        <f>VLOOKUP(P31895,'Meal Codes'!$A$2:$B$5,2)</f>
        <v>Bed &amp; Breakfast</v>
      </c>
      <c r="R31895" t="s">
        <v>83</v>
      </c>
      <c r="S31895" t="s">
        <v>47</v>
      </c>
      <c r="T31895" t="s">
        <v>296</v>
      </c>
      <c r="U31895">
        <v>0</v>
      </c>
      <c r="V31895">
        <v>0</v>
      </c>
      <c r="W31895">
        <v>0</v>
      </c>
      <c r="X31895" t="s">
        <v>45</v>
      </c>
      <c r="Y31895" t="s">
        <v>45</v>
      </c>
      <c r="Z31895">
        <v>1</v>
      </c>
      <c r="AA31895" t="s">
        <v>40</v>
      </c>
      <c r="AB31895">
        <v>9</v>
      </c>
      <c r="AC31895" t="s">
        <v>41</v>
      </c>
      <c r="AD31895">
        <v>0</v>
      </c>
      <c r="AE31895" t="s">
        <v>42</v>
      </c>
      <c r="AF31895">
        <v>114</v>
      </c>
      <c r="AG31895">
        <v>0</v>
      </c>
      <c r="AH31895">
        <v>0</v>
      </c>
      <c r="AI31895" t="s">
        <v>43</v>
      </c>
      <c r="AJ31895" s="7">
        <v>42854</v>
      </c>
      <c r="AK31895">
        <f t="shared" si="2490"/>
        <v>2017</v>
      </c>
      <c r="AL31895">
        <f t="shared" si="2491"/>
        <v>4</v>
      </c>
      <c r="AM31895">
        <f t="shared" si="2492"/>
        <v>29</v>
      </c>
      <c r="AN31895" t="str">
        <f t="shared" si="2493"/>
        <v>Sat</v>
      </c>
      <c r="AO31895">
        <f t="shared" si="2494"/>
        <v>17</v>
      </c>
    </row>
    <row r="31896" spans="1:41" x14ac:dyDescent="0.25">
      <c r="A31896" s="6">
        <v>210598</v>
      </c>
      <c r="B31896" t="s">
        <v>206</v>
      </c>
      <c r="C31896">
        <v>0</v>
      </c>
      <c r="D31896">
        <v>53</v>
      </c>
      <c r="E31896">
        <v>2017</v>
      </c>
      <c r="F31896" t="s">
        <v>134</v>
      </c>
      <c r="G31896">
        <v>17</v>
      </c>
      <c r="H31896">
        <v>28</v>
      </c>
      <c r="I31896">
        <v>0</v>
      </c>
      <c r="J31896">
        <v>1</v>
      </c>
      <c r="K31896">
        <v>1</v>
      </c>
      <c r="L31896">
        <v>3</v>
      </c>
      <c r="M31896">
        <v>3</v>
      </c>
      <c r="N31896">
        <v>0</v>
      </c>
      <c r="O31896">
        <v>0</v>
      </c>
      <c r="P31896" t="s">
        <v>36</v>
      </c>
      <c r="Q31896" t="str">
        <f>VLOOKUP(P31896,'Meal Codes'!$A$2:$B$5,2)</f>
        <v>Bed &amp; Breakfast</v>
      </c>
      <c r="R31896" t="s">
        <v>87</v>
      </c>
      <c r="S31896" t="s">
        <v>47</v>
      </c>
      <c r="T31896" t="s">
        <v>296</v>
      </c>
      <c r="U31896">
        <v>0</v>
      </c>
      <c r="V31896">
        <v>0</v>
      </c>
      <c r="W31896">
        <v>0</v>
      </c>
      <c r="X31896" t="s">
        <v>53</v>
      </c>
      <c r="Y31896" t="s">
        <v>54</v>
      </c>
      <c r="Z31896">
        <v>1</v>
      </c>
      <c r="AA31896" t="s">
        <v>40</v>
      </c>
      <c r="AB31896">
        <v>9</v>
      </c>
      <c r="AC31896" t="s">
        <v>41</v>
      </c>
      <c r="AD31896">
        <v>0</v>
      </c>
      <c r="AE31896" t="s">
        <v>42</v>
      </c>
      <c r="AF31896">
        <v>171</v>
      </c>
      <c r="AG31896">
        <v>0</v>
      </c>
      <c r="AH31896">
        <v>1</v>
      </c>
      <c r="AI31896" t="s">
        <v>43</v>
      </c>
      <c r="AJ31896" s="7">
        <v>42854</v>
      </c>
      <c r="AK31896">
        <f t="shared" si="2490"/>
        <v>2017</v>
      </c>
      <c r="AL31896">
        <f t="shared" si="2491"/>
        <v>4</v>
      </c>
      <c r="AM31896">
        <f t="shared" si="2492"/>
        <v>29</v>
      </c>
      <c r="AN31896" t="str">
        <f t="shared" si="2493"/>
        <v>Sat</v>
      </c>
      <c r="AO31896">
        <f t="shared" si="2494"/>
        <v>17</v>
      </c>
    </row>
    <row r="31897" spans="1:41" x14ac:dyDescent="0.25">
      <c r="A31897" s="6">
        <v>210599</v>
      </c>
      <c r="B31897" t="s">
        <v>206</v>
      </c>
      <c r="C31897">
        <v>0</v>
      </c>
      <c r="D31897">
        <v>294</v>
      </c>
      <c r="E31897">
        <v>2017</v>
      </c>
      <c r="F31897" t="s">
        <v>134</v>
      </c>
      <c r="G31897">
        <v>17</v>
      </c>
      <c r="H31897">
        <v>28</v>
      </c>
      <c r="I31897">
        <v>0</v>
      </c>
      <c r="J31897">
        <v>1</v>
      </c>
      <c r="K31897">
        <v>1</v>
      </c>
      <c r="L31897">
        <v>2</v>
      </c>
      <c r="M31897">
        <v>2</v>
      </c>
      <c r="N31897">
        <v>0</v>
      </c>
      <c r="O31897">
        <v>0</v>
      </c>
      <c r="P31897" t="s">
        <v>105</v>
      </c>
      <c r="Q31897" t="str">
        <f>VLOOKUP(P31897,'Meal Codes'!$A$2:$B$5,2)</f>
        <v>Self-Catering</v>
      </c>
      <c r="R31897" t="s">
        <v>71</v>
      </c>
      <c r="S31897" t="s">
        <v>38</v>
      </c>
      <c r="T31897" t="s">
        <v>38</v>
      </c>
      <c r="U31897">
        <v>0</v>
      </c>
      <c r="V31897">
        <v>0</v>
      </c>
      <c r="W31897">
        <v>0</v>
      </c>
      <c r="X31897" t="s">
        <v>45</v>
      </c>
      <c r="Y31897" t="s">
        <v>45</v>
      </c>
      <c r="Z31897">
        <v>0</v>
      </c>
      <c r="AA31897" t="s">
        <v>40</v>
      </c>
      <c r="AB31897" t="s">
        <v>41</v>
      </c>
      <c r="AC31897" t="s">
        <v>41</v>
      </c>
      <c r="AD31897">
        <v>0</v>
      </c>
      <c r="AE31897" t="s">
        <v>42</v>
      </c>
      <c r="AF31897">
        <v>99</v>
      </c>
      <c r="AG31897">
        <v>0</v>
      </c>
      <c r="AH31897">
        <v>1</v>
      </c>
      <c r="AI31897" t="s">
        <v>43</v>
      </c>
      <c r="AJ31897" s="7">
        <v>42854</v>
      </c>
      <c r="AK31897">
        <f t="shared" si="2490"/>
        <v>2017</v>
      </c>
      <c r="AL31897">
        <f t="shared" si="2491"/>
        <v>4</v>
      </c>
      <c r="AM31897">
        <f t="shared" si="2492"/>
        <v>29</v>
      </c>
      <c r="AN31897" t="str">
        <f t="shared" si="2493"/>
        <v>Sat</v>
      </c>
      <c r="AO31897">
        <f t="shared" si="2494"/>
        <v>17</v>
      </c>
    </row>
    <row r="31898" spans="1:41" x14ac:dyDescent="0.25">
      <c r="A31898" s="6">
        <v>210600</v>
      </c>
      <c r="B31898" t="s">
        <v>206</v>
      </c>
      <c r="C31898">
        <v>0</v>
      </c>
      <c r="D31898">
        <v>76</v>
      </c>
      <c r="E31898">
        <v>2017</v>
      </c>
      <c r="F31898" t="s">
        <v>134</v>
      </c>
      <c r="G31898">
        <v>17</v>
      </c>
      <c r="H31898">
        <v>25</v>
      </c>
      <c r="I31898">
        <v>0</v>
      </c>
      <c r="J31898">
        <v>4</v>
      </c>
      <c r="K31898">
        <v>1</v>
      </c>
      <c r="L31898">
        <v>2</v>
      </c>
      <c r="M31898">
        <v>2</v>
      </c>
      <c r="N31898">
        <v>0</v>
      </c>
      <c r="O31898">
        <v>0</v>
      </c>
      <c r="P31898" t="s">
        <v>105</v>
      </c>
      <c r="Q31898" t="str">
        <f>VLOOKUP(P31898,'Meal Codes'!$A$2:$B$5,2)</f>
        <v>Self-Catering</v>
      </c>
      <c r="R31898" t="s">
        <v>71</v>
      </c>
      <c r="S31898" t="s">
        <v>47</v>
      </c>
      <c r="T31898" t="s">
        <v>296</v>
      </c>
      <c r="U31898">
        <v>0</v>
      </c>
      <c r="V31898">
        <v>0</v>
      </c>
      <c r="W31898">
        <v>0</v>
      </c>
      <c r="X31898" t="s">
        <v>45</v>
      </c>
      <c r="Y31898" t="s">
        <v>45</v>
      </c>
      <c r="Z31898">
        <v>0</v>
      </c>
      <c r="AA31898" t="s">
        <v>40</v>
      </c>
      <c r="AB31898">
        <v>9</v>
      </c>
      <c r="AC31898" t="s">
        <v>41</v>
      </c>
      <c r="AD31898">
        <v>0</v>
      </c>
      <c r="AE31898" t="s">
        <v>42</v>
      </c>
      <c r="AF31898">
        <v>108</v>
      </c>
      <c r="AG31898">
        <v>0</v>
      </c>
      <c r="AH31898">
        <v>0</v>
      </c>
      <c r="AI31898" t="s">
        <v>43</v>
      </c>
      <c r="AJ31898" s="7">
        <v>42854</v>
      </c>
      <c r="AK31898">
        <f t="shared" si="2490"/>
        <v>2017</v>
      </c>
      <c r="AL31898">
        <f t="shared" si="2491"/>
        <v>4</v>
      </c>
      <c r="AM31898">
        <f t="shared" si="2492"/>
        <v>29</v>
      </c>
      <c r="AN31898" t="str">
        <f t="shared" si="2493"/>
        <v>Sat</v>
      </c>
      <c r="AO31898">
        <f t="shared" si="2494"/>
        <v>17</v>
      </c>
    </row>
    <row r="31899" spans="1:41" x14ac:dyDescent="0.25">
      <c r="A31899" s="6">
        <v>210601</v>
      </c>
      <c r="B31899" t="s">
        <v>206</v>
      </c>
      <c r="C31899">
        <v>0</v>
      </c>
      <c r="D31899">
        <v>78</v>
      </c>
      <c r="E31899">
        <v>2017</v>
      </c>
      <c r="F31899" t="s">
        <v>134</v>
      </c>
      <c r="G31899">
        <v>17</v>
      </c>
      <c r="H31899">
        <v>25</v>
      </c>
      <c r="I31899">
        <v>0</v>
      </c>
      <c r="J31899">
        <v>4</v>
      </c>
      <c r="K31899">
        <v>1</v>
      </c>
      <c r="L31899">
        <v>2</v>
      </c>
      <c r="M31899">
        <v>2</v>
      </c>
      <c r="N31899">
        <v>0</v>
      </c>
      <c r="O31899">
        <v>0</v>
      </c>
      <c r="P31899" t="s">
        <v>36</v>
      </c>
      <c r="Q31899" t="str">
        <f>VLOOKUP(P31899,'Meal Codes'!$A$2:$B$5,2)</f>
        <v>Bed &amp; Breakfast</v>
      </c>
      <c r="R31899" t="s">
        <v>44</v>
      </c>
      <c r="S31899" t="s">
        <v>47</v>
      </c>
      <c r="T31899" t="s">
        <v>296</v>
      </c>
      <c r="U31899">
        <v>0</v>
      </c>
      <c r="V31899">
        <v>0</v>
      </c>
      <c r="W31899">
        <v>0</v>
      </c>
      <c r="X31899" t="s">
        <v>45</v>
      </c>
      <c r="Y31899" t="s">
        <v>45</v>
      </c>
      <c r="Z31899">
        <v>0</v>
      </c>
      <c r="AA31899" t="s">
        <v>40</v>
      </c>
      <c r="AB31899">
        <v>9</v>
      </c>
      <c r="AC31899" t="s">
        <v>41</v>
      </c>
      <c r="AD31899">
        <v>0</v>
      </c>
      <c r="AE31899" t="s">
        <v>42</v>
      </c>
      <c r="AF31899">
        <v>121.5</v>
      </c>
      <c r="AG31899">
        <v>0</v>
      </c>
      <c r="AH31899">
        <v>1</v>
      </c>
      <c r="AI31899" t="s">
        <v>43</v>
      </c>
      <c r="AJ31899" s="7">
        <v>42854</v>
      </c>
      <c r="AK31899">
        <f t="shared" si="2490"/>
        <v>2017</v>
      </c>
      <c r="AL31899">
        <f t="shared" si="2491"/>
        <v>4</v>
      </c>
      <c r="AM31899">
        <f t="shared" si="2492"/>
        <v>29</v>
      </c>
      <c r="AN31899" t="str">
        <f t="shared" si="2493"/>
        <v>Sat</v>
      </c>
      <c r="AO31899">
        <f t="shared" si="2494"/>
        <v>17</v>
      </c>
    </row>
    <row r="31900" spans="1:41" x14ac:dyDescent="0.25">
      <c r="A31900" s="6">
        <v>210602</v>
      </c>
      <c r="B31900" t="s">
        <v>206</v>
      </c>
      <c r="C31900">
        <v>0</v>
      </c>
      <c r="D31900">
        <v>17</v>
      </c>
      <c r="E31900">
        <v>2017</v>
      </c>
      <c r="F31900" t="s">
        <v>134</v>
      </c>
      <c r="G31900">
        <v>17</v>
      </c>
      <c r="H31900">
        <v>27</v>
      </c>
      <c r="I31900">
        <v>0</v>
      </c>
      <c r="J31900">
        <v>2</v>
      </c>
      <c r="K31900">
        <v>1</v>
      </c>
      <c r="L31900">
        <v>3</v>
      </c>
      <c r="M31900">
        <v>2</v>
      </c>
      <c r="N31900">
        <v>1</v>
      </c>
      <c r="O31900">
        <v>0</v>
      </c>
      <c r="P31900" t="s">
        <v>36</v>
      </c>
      <c r="Q31900" t="str">
        <f>VLOOKUP(P31900,'Meal Codes'!$A$2:$B$5,2)</f>
        <v>Bed &amp; Breakfast</v>
      </c>
      <c r="R31900" t="s">
        <v>79</v>
      </c>
      <c r="S31900" t="s">
        <v>38</v>
      </c>
      <c r="T31900" t="s">
        <v>38</v>
      </c>
      <c r="U31900">
        <v>0</v>
      </c>
      <c r="V31900">
        <v>0</v>
      </c>
      <c r="W31900">
        <v>0</v>
      </c>
      <c r="X31900" t="s">
        <v>45</v>
      </c>
      <c r="Y31900" t="s">
        <v>45</v>
      </c>
      <c r="Z31900">
        <v>0</v>
      </c>
      <c r="AA31900" t="s">
        <v>40</v>
      </c>
      <c r="AB31900">
        <v>14</v>
      </c>
      <c r="AC31900" t="s">
        <v>41</v>
      </c>
      <c r="AD31900">
        <v>0</v>
      </c>
      <c r="AE31900" t="s">
        <v>42</v>
      </c>
      <c r="AF31900">
        <v>154.1</v>
      </c>
      <c r="AG31900">
        <v>0</v>
      </c>
      <c r="AH31900">
        <v>0</v>
      </c>
      <c r="AI31900" t="s">
        <v>43</v>
      </c>
      <c r="AJ31900" s="7">
        <v>42854</v>
      </c>
      <c r="AK31900">
        <f t="shared" si="2490"/>
        <v>2017</v>
      </c>
      <c r="AL31900">
        <f t="shared" si="2491"/>
        <v>4</v>
      </c>
      <c r="AM31900">
        <f t="shared" si="2492"/>
        <v>29</v>
      </c>
      <c r="AN31900" t="str">
        <f t="shared" si="2493"/>
        <v>Sat</v>
      </c>
      <c r="AO31900">
        <f t="shared" si="2494"/>
        <v>17</v>
      </c>
    </row>
    <row r="31901" spans="1:41" x14ac:dyDescent="0.25">
      <c r="A31901" s="6">
        <v>210603</v>
      </c>
      <c r="B31901" t="s">
        <v>206</v>
      </c>
      <c r="C31901">
        <v>0</v>
      </c>
      <c r="D31901">
        <v>31</v>
      </c>
      <c r="E31901">
        <v>2017</v>
      </c>
      <c r="F31901" t="s">
        <v>134</v>
      </c>
      <c r="G31901">
        <v>17</v>
      </c>
      <c r="H31901">
        <v>28</v>
      </c>
      <c r="I31901">
        <v>0</v>
      </c>
      <c r="J31901">
        <v>1</v>
      </c>
      <c r="K31901">
        <v>1</v>
      </c>
      <c r="L31901">
        <v>1</v>
      </c>
      <c r="M31901">
        <v>1</v>
      </c>
      <c r="N31901">
        <v>0</v>
      </c>
      <c r="O31901">
        <v>0</v>
      </c>
      <c r="P31901" t="s">
        <v>36</v>
      </c>
      <c r="Q31901" t="str">
        <f>VLOOKUP(P31901,'Meal Codes'!$A$2:$B$5,2)</f>
        <v>Bed &amp; Breakfast</v>
      </c>
      <c r="R31901" t="s">
        <v>87</v>
      </c>
      <c r="S31901" t="s">
        <v>38</v>
      </c>
      <c r="T31901" t="s">
        <v>38</v>
      </c>
      <c r="U31901">
        <v>0</v>
      </c>
      <c r="V31901">
        <v>0</v>
      </c>
      <c r="W31901">
        <v>0</v>
      </c>
      <c r="X31901" t="s">
        <v>45</v>
      </c>
      <c r="Y31901" t="s">
        <v>45</v>
      </c>
      <c r="Z31901">
        <v>1</v>
      </c>
      <c r="AA31901" t="s">
        <v>40</v>
      </c>
      <c r="AB31901">
        <v>14</v>
      </c>
      <c r="AC31901" t="s">
        <v>41</v>
      </c>
      <c r="AD31901">
        <v>0</v>
      </c>
      <c r="AE31901" t="s">
        <v>42</v>
      </c>
      <c r="AF31901">
        <v>119</v>
      </c>
      <c r="AG31901">
        <v>0</v>
      </c>
      <c r="AH31901">
        <v>0</v>
      </c>
      <c r="AI31901" t="s">
        <v>43</v>
      </c>
      <c r="AJ31901" s="7">
        <v>42854</v>
      </c>
      <c r="AK31901">
        <f t="shared" si="2490"/>
        <v>2017</v>
      </c>
      <c r="AL31901">
        <f t="shared" si="2491"/>
        <v>4</v>
      </c>
      <c r="AM31901">
        <f t="shared" si="2492"/>
        <v>29</v>
      </c>
      <c r="AN31901" t="str">
        <f t="shared" si="2493"/>
        <v>Sat</v>
      </c>
      <c r="AO31901">
        <f t="shared" si="2494"/>
        <v>17</v>
      </c>
    </row>
    <row r="31902" spans="1:41" x14ac:dyDescent="0.25">
      <c r="A31902" s="6">
        <v>210604</v>
      </c>
      <c r="B31902" t="s">
        <v>206</v>
      </c>
      <c r="C31902">
        <v>0</v>
      </c>
      <c r="D31902">
        <v>53</v>
      </c>
      <c r="E31902">
        <v>2017</v>
      </c>
      <c r="F31902" t="s">
        <v>134</v>
      </c>
      <c r="G31902">
        <v>17</v>
      </c>
      <c r="H31902">
        <v>28</v>
      </c>
      <c r="I31902">
        <v>0</v>
      </c>
      <c r="J31902">
        <v>1</v>
      </c>
      <c r="K31902">
        <v>1</v>
      </c>
      <c r="L31902">
        <v>1</v>
      </c>
      <c r="M31902">
        <v>1</v>
      </c>
      <c r="N31902">
        <v>0</v>
      </c>
      <c r="O31902">
        <v>0</v>
      </c>
      <c r="P31902" t="s">
        <v>36</v>
      </c>
      <c r="Q31902" t="str">
        <f>VLOOKUP(P31902,'Meal Codes'!$A$2:$B$5,2)</f>
        <v>Bed &amp; Breakfast</v>
      </c>
      <c r="R31902" t="s">
        <v>87</v>
      </c>
      <c r="S31902" t="s">
        <v>47</v>
      </c>
      <c r="T31902" t="s">
        <v>296</v>
      </c>
      <c r="U31902">
        <v>0</v>
      </c>
      <c r="V31902">
        <v>0</v>
      </c>
      <c r="W31902">
        <v>0</v>
      </c>
      <c r="X31902" t="s">
        <v>45</v>
      </c>
      <c r="Y31902" t="s">
        <v>45</v>
      </c>
      <c r="Z31902">
        <v>1</v>
      </c>
      <c r="AA31902" t="s">
        <v>40</v>
      </c>
      <c r="AB31902">
        <v>9</v>
      </c>
      <c r="AC31902" t="s">
        <v>41</v>
      </c>
      <c r="AD31902">
        <v>0</v>
      </c>
      <c r="AE31902" t="s">
        <v>42</v>
      </c>
      <c r="AF31902">
        <v>126</v>
      </c>
      <c r="AG31902">
        <v>0</v>
      </c>
      <c r="AH31902">
        <v>1</v>
      </c>
      <c r="AI31902" t="s">
        <v>43</v>
      </c>
      <c r="AJ31902" s="7">
        <v>42854</v>
      </c>
      <c r="AK31902">
        <f t="shared" si="2490"/>
        <v>2017</v>
      </c>
      <c r="AL31902">
        <f t="shared" si="2491"/>
        <v>4</v>
      </c>
      <c r="AM31902">
        <f t="shared" si="2492"/>
        <v>29</v>
      </c>
      <c r="AN31902" t="str">
        <f t="shared" si="2493"/>
        <v>Sat</v>
      </c>
      <c r="AO31902">
        <f t="shared" si="2494"/>
        <v>17</v>
      </c>
    </row>
    <row r="31903" spans="1:41" x14ac:dyDescent="0.25">
      <c r="A31903" s="6">
        <v>210605</v>
      </c>
      <c r="B31903" t="s">
        <v>206</v>
      </c>
      <c r="C31903">
        <v>0</v>
      </c>
      <c r="D31903">
        <v>12</v>
      </c>
      <c r="E31903">
        <v>2017</v>
      </c>
      <c r="F31903" t="s">
        <v>134</v>
      </c>
      <c r="G31903">
        <v>17</v>
      </c>
      <c r="H31903">
        <v>28</v>
      </c>
      <c r="I31903">
        <v>0</v>
      </c>
      <c r="J31903">
        <v>1</v>
      </c>
      <c r="K31903">
        <v>1</v>
      </c>
      <c r="L31903">
        <v>1</v>
      </c>
      <c r="M31903">
        <v>1</v>
      </c>
      <c r="N31903">
        <v>0</v>
      </c>
      <c r="O31903">
        <v>0</v>
      </c>
      <c r="P31903" t="s">
        <v>105</v>
      </c>
      <c r="Q31903" t="str">
        <f>VLOOKUP(P31903,'Meal Codes'!$A$2:$B$5,2)</f>
        <v>Self-Catering</v>
      </c>
      <c r="R31903" t="s">
        <v>87</v>
      </c>
      <c r="S31903" t="s">
        <v>38</v>
      </c>
      <c r="T31903" t="s">
        <v>38</v>
      </c>
      <c r="U31903">
        <v>0</v>
      </c>
      <c r="V31903">
        <v>0</v>
      </c>
      <c r="W31903">
        <v>0</v>
      </c>
      <c r="X31903" t="s">
        <v>45</v>
      </c>
      <c r="Y31903" t="s">
        <v>45</v>
      </c>
      <c r="Z31903">
        <v>0</v>
      </c>
      <c r="AA31903" t="s">
        <v>40</v>
      </c>
      <c r="AB31903">
        <v>14</v>
      </c>
      <c r="AC31903" t="s">
        <v>41</v>
      </c>
      <c r="AD31903">
        <v>0</v>
      </c>
      <c r="AE31903" t="s">
        <v>42</v>
      </c>
      <c r="AF31903">
        <v>150</v>
      </c>
      <c r="AG31903">
        <v>0</v>
      </c>
      <c r="AH31903">
        <v>0</v>
      </c>
      <c r="AI31903" t="s">
        <v>43</v>
      </c>
      <c r="AJ31903" s="7">
        <v>42854</v>
      </c>
      <c r="AK31903">
        <f t="shared" si="2490"/>
        <v>2017</v>
      </c>
      <c r="AL31903">
        <f t="shared" si="2491"/>
        <v>4</v>
      </c>
      <c r="AM31903">
        <f t="shared" si="2492"/>
        <v>29</v>
      </c>
      <c r="AN31903" t="str">
        <f t="shared" si="2493"/>
        <v>Sat</v>
      </c>
      <c r="AO31903">
        <f t="shared" si="2494"/>
        <v>17</v>
      </c>
    </row>
    <row r="31904" spans="1:41" x14ac:dyDescent="0.25">
      <c r="A31904" s="6">
        <v>210606</v>
      </c>
      <c r="B31904" t="s">
        <v>206</v>
      </c>
      <c r="C31904">
        <v>0</v>
      </c>
      <c r="D31904">
        <v>21</v>
      </c>
      <c r="E31904">
        <v>2017</v>
      </c>
      <c r="F31904" t="s">
        <v>134</v>
      </c>
      <c r="G31904">
        <v>17</v>
      </c>
      <c r="H31904">
        <v>28</v>
      </c>
      <c r="I31904">
        <v>0</v>
      </c>
      <c r="J31904">
        <v>1</v>
      </c>
      <c r="K31904">
        <v>1</v>
      </c>
      <c r="L31904">
        <v>2</v>
      </c>
      <c r="M31904">
        <v>2</v>
      </c>
      <c r="N31904">
        <v>0</v>
      </c>
      <c r="O31904">
        <v>0</v>
      </c>
      <c r="P31904" t="s">
        <v>105</v>
      </c>
      <c r="Q31904" t="str">
        <f>VLOOKUP(P31904,'Meal Codes'!$A$2:$B$5,2)</f>
        <v>Self-Catering</v>
      </c>
      <c r="R31904" t="s">
        <v>56</v>
      </c>
      <c r="S31904" t="s">
        <v>47</v>
      </c>
      <c r="T31904" t="s">
        <v>296</v>
      </c>
      <c r="U31904">
        <v>0</v>
      </c>
      <c r="V31904">
        <v>0</v>
      </c>
      <c r="W31904">
        <v>0</v>
      </c>
      <c r="X31904" t="s">
        <v>45</v>
      </c>
      <c r="Y31904" t="s">
        <v>207</v>
      </c>
      <c r="Z31904">
        <v>0</v>
      </c>
      <c r="AA31904" t="s">
        <v>40</v>
      </c>
      <c r="AB31904">
        <v>9</v>
      </c>
      <c r="AC31904" t="s">
        <v>41</v>
      </c>
      <c r="AD31904">
        <v>0</v>
      </c>
      <c r="AE31904" t="s">
        <v>42</v>
      </c>
      <c r="AF31904">
        <v>115</v>
      </c>
      <c r="AG31904">
        <v>0</v>
      </c>
      <c r="AH31904">
        <v>2</v>
      </c>
      <c r="AI31904" t="s">
        <v>43</v>
      </c>
      <c r="AJ31904" s="7">
        <v>42854</v>
      </c>
      <c r="AK31904">
        <f t="shared" si="2490"/>
        <v>2017</v>
      </c>
      <c r="AL31904">
        <f t="shared" si="2491"/>
        <v>4</v>
      </c>
      <c r="AM31904">
        <f t="shared" si="2492"/>
        <v>29</v>
      </c>
      <c r="AN31904" t="str">
        <f t="shared" si="2493"/>
        <v>Sat</v>
      </c>
      <c r="AO31904">
        <f t="shared" si="2494"/>
        <v>17</v>
      </c>
    </row>
    <row r="31905" spans="1:41" x14ac:dyDescent="0.25">
      <c r="A31905" s="6">
        <v>210607</v>
      </c>
      <c r="B31905" t="s">
        <v>206</v>
      </c>
      <c r="C31905">
        <v>0</v>
      </c>
      <c r="D31905">
        <v>28</v>
      </c>
      <c r="E31905">
        <v>2017</v>
      </c>
      <c r="F31905" t="s">
        <v>134</v>
      </c>
      <c r="G31905">
        <v>17</v>
      </c>
      <c r="H31905">
        <v>27</v>
      </c>
      <c r="I31905">
        <v>0</v>
      </c>
      <c r="J31905">
        <v>2</v>
      </c>
      <c r="K31905">
        <v>1</v>
      </c>
      <c r="L31905">
        <v>2</v>
      </c>
      <c r="M31905">
        <v>2</v>
      </c>
      <c r="N31905">
        <v>0</v>
      </c>
      <c r="O31905">
        <v>0</v>
      </c>
      <c r="P31905" t="s">
        <v>36</v>
      </c>
      <c r="Q31905" t="str">
        <f>VLOOKUP(P31905,'Meal Codes'!$A$2:$B$5,2)</f>
        <v>Bed &amp; Breakfast</v>
      </c>
      <c r="R31905" t="s">
        <v>71</v>
      </c>
      <c r="S31905" t="s">
        <v>47</v>
      </c>
      <c r="T31905" t="s">
        <v>296</v>
      </c>
      <c r="U31905">
        <v>0</v>
      </c>
      <c r="V31905">
        <v>0</v>
      </c>
      <c r="W31905">
        <v>0</v>
      </c>
      <c r="X31905" t="s">
        <v>45</v>
      </c>
      <c r="Y31905" t="s">
        <v>45</v>
      </c>
      <c r="Z31905">
        <v>0</v>
      </c>
      <c r="AA31905" t="s">
        <v>40</v>
      </c>
      <c r="AB31905">
        <v>42</v>
      </c>
      <c r="AC31905" t="s">
        <v>41</v>
      </c>
      <c r="AD31905">
        <v>0</v>
      </c>
      <c r="AE31905" t="s">
        <v>42</v>
      </c>
      <c r="AF31905">
        <v>116.2</v>
      </c>
      <c r="AG31905">
        <v>0</v>
      </c>
      <c r="AH31905">
        <v>0</v>
      </c>
      <c r="AI31905" t="s">
        <v>43</v>
      </c>
      <c r="AJ31905" s="7">
        <v>42854</v>
      </c>
      <c r="AK31905">
        <f t="shared" si="2490"/>
        <v>2017</v>
      </c>
      <c r="AL31905">
        <f t="shared" si="2491"/>
        <v>4</v>
      </c>
      <c r="AM31905">
        <f t="shared" si="2492"/>
        <v>29</v>
      </c>
      <c r="AN31905" t="str">
        <f t="shared" si="2493"/>
        <v>Sat</v>
      </c>
      <c r="AO31905">
        <f t="shared" si="2494"/>
        <v>17</v>
      </c>
    </row>
    <row r="31906" spans="1:41" x14ac:dyDescent="0.25">
      <c r="A31906" s="6">
        <v>210608</v>
      </c>
      <c r="B31906" t="s">
        <v>206</v>
      </c>
      <c r="C31906">
        <v>0</v>
      </c>
      <c r="D31906">
        <v>48</v>
      </c>
      <c r="E31906">
        <v>2017</v>
      </c>
      <c r="F31906" t="s">
        <v>134</v>
      </c>
      <c r="G31906">
        <v>17</v>
      </c>
      <c r="H31906">
        <v>26</v>
      </c>
      <c r="I31906">
        <v>0</v>
      </c>
      <c r="J31906">
        <v>3</v>
      </c>
      <c r="K31906">
        <v>1</v>
      </c>
      <c r="L31906">
        <v>3</v>
      </c>
      <c r="M31906">
        <v>3</v>
      </c>
      <c r="N31906">
        <v>0</v>
      </c>
      <c r="O31906">
        <v>0</v>
      </c>
      <c r="P31906" t="s">
        <v>36</v>
      </c>
      <c r="Q31906" t="str">
        <f>VLOOKUP(P31906,'Meal Codes'!$A$2:$B$5,2)</f>
        <v>Bed &amp; Breakfast</v>
      </c>
      <c r="R31906" t="s">
        <v>97</v>
      </c>
      <c r="S31906" t="s">
        <v>47</v>
      </c>
      <c r="T31906" t="s">
        <v>296</v>
      </c>
      <c r="U31906">
        <v>0</v>
      </c>
      <c r="V31906">
        <v>0</v>
      </c>
      <c r="W31906">
        <v>0</v>
      </c>
      <c r="X31906" t="s">
        <v>53</v>
      </c>
      <c r="Y31906" t="s">
        <v>53</v>
      </c>
      <c r="Z31906">
        <v>0</v>
      </c>
      <c r="AA31906" t="s">
        <v>40</v>
      </c>
      <c r="AB31906">
        <v>9</v>
      </c>
      <c r="AC31906" t="s">
        <v>41</v>
      </c>
      <c r="AD31906">
        <v>0</v>
      </c>
      <c r="AE31906" t="s">
        <v>65</v>
      </c>
      <c r="AF31906">
        <v>171</v>
      </c>
      <c r="AG31906">
        <v>0</v>
      </c>
      <c r="AH31906">
        <v>2</v>
      </c>
      <c r="AI31906" t="s">
        <v>43</v>
      </c>
      <c r="AJ31906" s="7">
        <v>42854</v>
      </c>
      <c r="AK31906">
        <f t="shared" si="2490"/>
        <v>2017</v>
      </c>
      <c r="AL31906">
        <f t="shared" si="2491"/>
        <v>4</v>
      </c>
      <c r="AM31906">
        <f t="shared" si="2492"/>
        <v>29</v>
      </c>
      <c r="AN31906" t="str">
        <f t="shared" si="2493"/>
        <v>Sat</v>
      </c>
      <c r="AO31906">
        <f t="shared" si="2494"/>
        <v>17</v>
      </c>
    </row>
    <row r="31907" spans="1:41" x14ac:dyDescent="0.25">
      <c r="A31907" s="6">
        <v>210609</v>
      </c>
      <c r="B31907" t="s">
        <v>206</v>
      </c>
      <c r="C31907">
        <v>0</v>
      </c>
      <c r="D31907">
        <v>48</v>
      </c>
      <c r="E31907">
        <v>2017</v>
      </c>
      <c r="F31907" t="s">
        <v>134</v>
      </c>
      <c r="G31907">
        <v>17</v>
      </c>
      <c r="H31907">
        <v>26</v>
      </c>
      <c r="I31907">
        <v>0</v>
      </c>
      <c r="J31907">
        <v>3</v>
      </c>
      <c r="K31907">
        <v>1</v>
      </c>
      <c r="L31907">
        <v>3</v>
      </c>
      <c r="M31907">
        <v>2</v>
      </c>
      <c r="N31907">
        <v>1</v>
      </c>
      <c r="O31907">
        <v>0</v>
      </c>
      <c r="P31907" t="s">
        <v>36</v>
      </c>
      <c r="Q31907" t="str">
        <f>VLOOKUP(P31907,'Meal Codes'!$A$2:$B$5,2)</f>
        <v>Bed &amp; Breakfast</v>
      </c>
      <c r="R31907" t="s">
        <v>97</v>
      </c>
      <c r="S31907" t="s">
        <v>47</v>
      </c>
      <c r="T31907" t="s">
        <v>296</v>
      </c>
      <c r="U31907">
        <v>0</v>
      </c>
      <c r="V31907">
        <v>0</v>
      </c>
      <c r="W31907">
        <v>0</v>
      </c>
      <c r="X31907" t="s">
        <v>45</v>
      </c>
      <c r="Y31907" t="s">
        <v>45</v>
      </c>
      <c r="Z31907">
        <v>0</v>
      </c>
      <c r="AA31907" t="s">
        <v>40</v>
      </c>
      <c r="AB31907">
        <v>9</v>
      </c>
      <c r="AC31907" t="s">
        <v>41</v>
      </c>
      <c r="AD31907">
        <v>0</v>
      </c>
      <c r="AE31907" t="s">
        <v>65</v>
      </c>
      <c r="AF31907">
        <v>144</v>
      </c>
      <c r="AG31907">
        <v>0</v>
      </c>
      <c r="AH31907">
        <v>2</v>
      </c>
      <c r="AI31907" t="s">
        <v>43</v>
      </c>
      <c r="AJ31907" s="7">
        <v>42854</v>
      </c>
      <c r="AK31907">
        <f t="shared" si="2490"/>
        <v>2017</v>
      </c>
      <c r="AL31907">
        <f t="shared" si="2491"/>
        <v>4</v>
      </c>
      <c r="AM31907">
        <f t="shared" si="2492"/>
        <v>29</v>
      </c>
      <c r="AN31907" t="str">
        <f t="shared" si="2493"/>
        <v>Sat</v>
      </c>
      <c r="AO31907">
        <f t="shared" si="2494"/>
        <v>17</v>
      </c>
    </row>
    <row r="31908" spans="1:41" x14ac:dyDescent="0.25">
      <c r="A31908" s="6">
        <v>210610</v>
      </c>
      <c r="B31908" t="s">
        <v>206</v>
      </c>
      <c r="C31908">
        <v>0</v>
      </c>
      <c r="D31908">
        <v>52</v>
      </c>
      <c r="E31908">
        <v>2017</v>
      </c>
      <c r="F31908" t="s">
        <v>134</v>
      </c>
      <c r="G31908">
        <v>17</v>
      </c>
      <c r="H31908">
        <v>28</v>
      </c>
      <c r="I31908">
        <v>0</v>
      </c>
      <c r="J31908">
        <v>1</v>
      </c>
      <c r="K31908">
        <v>1</v>
      </c>
      <c r="L31908">
        <v>2</v>
      </c>
      <c r="M31908">
        <v>2</v>
      </c>
      <c r="N31908">
        <v>0</v>
      </c>
      <c r="O31908">
        <v>0</v>
      </c>
      <c r="P31908" t="s">
        <v>36</v>
      </c>
      <c r="Q31908" t="str">
        <f>VLOOKUP(P31908,'Meal Codes'!$A$2:$B$5,2)</f>
        <v>Bed &amp; Breakfast</v>
      </c>
      <c r="R31908" t="s">
        <v>76</v>
      </c>
      <c r="S31908" t="s">
        <v>46</v>
      </c>
      <c r="T31908" t="s">
        <v>46</v>
      </c>
      <c r="U31908">
        <v>0</v>
      </c>
      <c r="V31908">
        <v>0</v>
      </c>
      <c r="W31908">
        <v>0</v>
      </c>
      <c r="X31908" t="s">
        <v>45</v>
      </c>
      <c r="Y31908" t="s">
        <v>45</v>
      </c>
      <c r="Z31908">
        <v>1</v>
      </c>
      <c r="AA31908" t="s">
        <v>104</v>
      </c>
      <c r="AB31908" t="s">
        <v>41</v>
      </c>
      <c r="AC31908">
        <v>40</v>
      </c>
      <c r="AD31908">
        <v>0</v>
      </c>
      <c r="AE31908" t="s">
        <v>65</v>
      </c>
      <c r="AF31908">
        <v>77</v>
      </c>
      <c r="AG31908">
        <v>1</v>
      </c>
      <c r="AH31908">
        <v>1</v>
      </c>
      <c r="AI31908" t="s">
        <v>43</v>
      </c>
      <c r="AJ31908" s="7">
        <v>42854</v>
      </c>
      <c r="AK31908">
        <f t="shared" si="2490"/>
        <v>2017</v>
      </c>
      <c r="AL31908">
        <f t="shared" si="2491"/>
        <v>4</v>
      </c>
      <c r="AM31908">
        <f t="shared" si="2492"/>
        <v>29</v>
      </c>
      <c r="AN31908" t="str">
        <f t="shared" si="2493"/>
        <v>Sat</v>
      </c>
      <c r="AO31908">
        <f t="shared" si="2494"/>
        <v>17</v>
      </c>
    </row>
    <row r="31909" spans="1:41" x14ac:dyDescent="0.25">
      <c r="A31909" s="6">
        <v>210611</v>
      </c>
      <c r="B31909" t="s">
        <v>206</v>
      </c>
      <c r="C31909">
        <v>0</v>
      </c>
      <c r="D31909">
        <v>101</v>
      </c>
      <c r="E31909">
        <v>2017</v>
      </c>
      <c r="F31909" t="s">
        <v>134</v>
      </c>
      <c r="G31909">
        <v>17</v>
      </c>
      <c r="H31909">
        <v>26</v>
      </c>
      <c r="I31909">
        <v>0</v>
      </c>
      <c r="J31909">
        <v>3</v>
      </c>
      <c r="K31909">
        <v>1</v>
      </c>
      <c r="L31909">
        <v>2</v>
      </c>
      <c r="M31909">
        <v>2</v>
      </c>
      <c r="N31909">
        <v>0</v>
      </c>
      <c r="O31909">
        <v>0</v>
      </c>
      <c r="P31909" t="s">
        <v>36</v>
      </c>
      <c r="Q31909" t="str">
        <f>VLOOKUP(P31909,'Meal Codes'!$A$2:$B$5,2)</f>
        <v>Bed &amp; Breakfast</v>
      </c>
      <c r="R31909" t="s">
        <v>98</v>
      </c>
      <c r="S31909" t="s">
        <v>47</v>
      </c>
      <c r="T31909" t="s">
        <v>296</v>
      </c>
      <c r="U31909">
        <v>0</v>
      </c>
      <c r="V31909">
        <v>0</v>
      </c>
      <c r="W31909">
        <v>0</v>
      </c>
      <c r="X31909" t="s">
        <v>45</v>
      </c>
      <c r="Y31909" t="s">
        <v>45</v>
      </c>
      <c r="Z31909">
        <v>0</v>
      </c>
      <c r="AA31909" t="s">
        <v>40</v>
      </c>
      <c r="AB31909">
        <v>9</v>
      </c>
      <c r="AC31909" t="s">
        <v>41</v>
      </c>
      <c r="AD31909">
        <v>0</v>
      </c>
      <c r="AE31909" t="s">
        <v>42</v>
      </c>
      <c r="AF31909">
        <v>108</v>
      </c>
      <c r="AG31909">
        <v>0</v>
      </c>
      <c r="AH31909">
        <v>0</v>
      </c>
      <c r="AI31909" t="s">
        <v>43</v>
      </c>
      <c r="AJ31909" s="7">
        <v>42854</v>
      </c>
      <c r="AK31909">
        <f t="shared" si="2490"/>
        <v>2017</v>
      </c>
      <c r="AL31909">
        <f t="shared" si="2491"/>
        <v>4</v>
      </c>
      <c r="AM31909">
        <f t="shared" si="2492"/>
        <v>29</v>
      </c>
      <c r="AN31909" t="str">
        <f t="shared" si="2493"/>
        <v>Sat</v>
      </c>
      <c r="AO31909">
        <f t="shared" si="2494"/>
        <v>17</v>
      </c>
    </row>
    <row r="31910" spans="1:41" x14ac:dyDescent="0.25">
      <c r="A31910" s="6">
        <v>210612</v>
      </c>
      <c r="B31910" t="s">
        <v>206</v>
      </c>
      <c r="C31910">
        <v>0</v>
      </c>
      <c r="D31910">
        <v>101</v>
      </c>
      <c r="E31910">
        <v>2017</v>
      </c>
      <c r="F31910" t="s">
        <v>134</v>
      </c>
      <c r="G31910">
        <v>18</v>
      </c>
      <c r="H31910">
        <v>30</v>
      </c>
      <c r="I31910">
        <v>1</v>
      </c>
      <c r="J31910">
        <v>0</v>
      </c>
      <c r="K31910">
        <v>1</v>
      </c>
      <c r="L31910">
        <v>2</v>
      </c>
      <c r="M31910">
        <v>2</v>
      </c>
      <c r="N31910">
        <v>0</v>
      </c>
      <c r="O31910">
        <v>0</v>
      </c>
      <c r="P31910" t="s">
        <v>105</v>
      </c>
      <c r="Q31910" t="str">
        <f>VLOOKUP(P31910,'Meal Codes'!$A$2:$B$5,2)</f>
        <v>Self-Catering</v>
      </c>
      <c r="R31910" t="s">
        <v>98</v>
      </c>
      <c r="S31910" t="s">
        <v>47</v>
      </c>
      <c r="T31910" t="s">
        <v>296</v>
      </c>
      <c r="U31910">
        <v>0</v>
      </c>
      <c r="V31910">
        <v>0</v>
      </c>
      <c r="W31910">
        <v>1</v>
      </c>
      <c r="X31910" t="s">
        <v>45</v>
      </c>
      <c r="Y31910" t="s">
        <v>45</v>
      </c>
      <c r="Z31910">
        <v>0</v>
      </c>
      <c r="AA31910" t="s">
        <v>40</v>
      </c>
      <c r="AB31910">
        <v>9</v>
      </c>
      <c r="AC31910" t="s">
        <v>41</v>
      </c>
      <c r="AD31910">
        <v>0</v>
      </c>
      <c r="AE31910" t="s">
        <v>42</v>
      </c>
      <c r="AF31910">
        <v>89.1</v>
      </c>
      <c r="AG31910">
        <v>0</v>
      </c>
      <c r="AH31910">
        <v>1</v>
      </c>
      <c r="AI31910" t="s">
        <v>43</v>
      </c>
      <c r="AJ31910" s="7">
        <v>42856</v>
      </c>
      <c r="AK31910">
        <f t="shared" si="2490"/>
        <v>2017</v>
      </c>
      <c r="AL31910">
        <f t="shared" si="2491"/>
        <v>5</v>
      </c>
      <c r="AM31910">
        <f t="shared" si="2492"/>
        <v>1</v>
      </c>
      <c r="AN31910" t="str">
        <f t="shared" si="2493"/>
        <v>Mon</v>
      </c>
      <c r="AO31910">
        <f t="shared" si="2494"/>
        <v>18</v>
      </c>
    </row>
    <row r="31911" spans="1:41" x14ac:dyDescent="0.25">
      <c r="A31911" s="6">
        <v>210613</v>
      </c>
      <c r="B31911" t="s">
        <v>206</v>
      </c>
      <c r="C31911">
        <v>0</v>
      </c>
      <c r="D31911">
        <v>116</v>
      </c>
      <c r="E31911">
        <v>2017</v>
      </c>
      <c r="F31911" t="s">
        <v>134</v>
      </c>
      <c r="G31911">
        <v>17</v>
      </c>
      <c r="H31911">
        <v>25</v>
      </c>
      <c r="I31911">
        <v>0</v>
      </c>
      <c r="J31911">
        <v>4</v>
      </c>
      <c r="K31911">
        <v>1</v>
      </c>
      <c r="L31911">
        <v>2</v>
      </c>
      <c r="M31911">
        <v>2</v>
      </c>
      <c r="N31911">
        <v>0</v>
      </c>
      <c r="O31911">
        <v>0</v>
      </c>
      <c r="P31911" t="s">
        <v>36</v>
      </c>
      <c r="Q31911" t="str">
        <f>VLOOKUP(P31911,'Meal Codes'!$A$2:$B$5,2)</f>
        <v>Bed &amp; Breakfast</v>
      </c>
      <c r="R31911" t="s">
        <v>82</v>
      </c>
      <c r="S31911" t="s">
        <v>47</v>
      </c>
      <c r="T31911" t="s">
        <v>296</v>
      </c>
      <c r="U31911">
        <v>0</v>
      </c>
      <c r="V31911">
        <v>0</v>
      </c>
      <c r="W31911">
        <v>0</v>
      </c>
      <c r="X31911" t="s">
        <v>45</v>
      </c>
      <c r="Y31911" t="s">
        <v>45</v>
      </c>
      <c r="Z31911">
        <v>0</v>
      </c>
      <c r="AA31911" t="s">
        <v>40</v>
      </c>
      <c r="AB31911">
        <v>8</v>
      </c>
      <c r="AC31911" t="s">
        <v>41</v>
      </c>
      <c r="AD31911">
        <v>0</v>
      </c>
      <c r="AE31911" t="s">
        <v>42</v>
      </c>
      <c r="AF31911">
        <v>121.5</v>
      </c>
      <c r="AG31911">
        <v>0</v>
      </c>
      <c r="AH31911">
        <v>1</v>
      </c>
      <c r="AI31911" t="s">
        <v>43</v>
      </c>
      <c r="AJ31911" s="7">
        <v>42854</v>
      </c>
      <c r="AK31911">
        <f t="shared" si="2490"/>
        <v>2017</v>
      </c>
      <c r="AL31911">
        <f t="shared" si="2491"/>
        <v>4</v>
      </c>
      <c r="AM31911">
        <f t="shared" si="2492"/>
        <v>29</v>
      </c>
      <c r="AN31911" t="str">
        <f t="shared" si="2493"/>
        <v>Sat</v>
      </c>
      <c r="AO31911">
        <f t="shared" si="2494"/>
        <v>17</v>
      </c>
    </row>
    <row r="31912" spans="1:41" x14ac:dyDescent="0.25">
      <c r="A31912" s="6">
        <v>210614</v>
      </c>
      <c r="B31912" t="s">
        <v>206</v>
      </c>
      <c r="C31912">
        <v>0</v>
      </c>
      <c r="D31912">
        <v>86</v>
      </c>
      <c r="E31912">
        <v>2017</v>
      </c>
      <c r="F31912" t="s">
        <v>134</v>
      </c>
      <c r="G31912">
        <v>17</v>
      </c>
      <c r="H31912">
        <v>23</v>
      </c>
      <c r="I31912">
        <v>2</v>
      </c>
      <c r="J31912">
        <v>4</v>
      </c>
      <c r="K31912">
        <v>1</v>
      </c>
      <c r="L31912">
        <v>3</v>
      </c>
      <c r="M31912">
        <v>2</v>
      </c>
      <c r="N31912">
        <v>1</v>
      </c>
      <c r="O31912">
        <v>0</v>
      </c>
      <c r="P31912" t="s">
        <v>36</v>
      </c>
      <c r="Q31912" t="str">
        <f>VLOOKUP(P31912,'Meal Codes'!$A$2:$B$5,2)</f>
        <v>Bed &amp; Breakfast</v>
      </c>
      <c r="R31912" t="s">
        <v>78</v>
      </c>
      <c r="S31912" t="s">
        <v>38</v>
      </c>
      <c r="T31912" t="s">
        <v>38</v>
      </c>
      <c r="U31912">
        <v>0</v>
      </c>
      <c r="V31912">
        <v>0</v>
      </c>
      <c r="W31912">
        <v>0</v>
      </c>
      <c r="X31912" t="s">
        <v>45</v>
      </c>
      <c r="Y31912" t="s">
        <v>207</v>
      </c>
      <c r="Z31912">
        <v>0</v>
      </c>
      <c r="AA31912" t="s">
        <v>40</v>
      </c>
      <c r="AB31912">
        <v>14</v>
      </c>
      <c r="AC31912" t="s">
        <v>41</v>
      </c>
      <c r="AD31912">
        <v>0</v>
      </c>
      <c r="AE31912" t="s">
        <v>42</v>
      </c>
      <c r="AF31912">
        <v>122.08</v>
      </c>
      <c r="AG31912">
        <v>0</v>
      </c>
      <c r="AH31912">
        <v>2</v>
      </c>
      <c r="AI31912" t="s">
        <v>43</v>
      </c>
      <c r="AJ31912" s="7">
        <v>42854</v>
      </c>
      <c r="AK31912">
        <f t="shared" si="2490"/>
        <v>2017</v>
      </c>
      <c r="AL31912">
        <f t="shared" si="2491"/>
        <v>4</v>
      </c>
      <c r="AM31912">
        <f t="shared" si="2492"/>
        <v>29</v>
      </c>
      <c r="AN31912" t="str">
        <f t="shared" si="2493"/>
        <v>Sat</v>
      </c>
      <c r="AO31912">
        <f t="shared" si="2494"/>
        <v>17</v>
      </c>
    </row>
    <row r="31913" spans="1:41" x14ac:dyDescent="0.25">
      <c r="A31913" s="6">
        <v>210615</v>
      </c>
      <c r="B31913" t="s">
        <v>206</v>
      </c>
      <c r="C31913">
        <v>0</v>
      </c>
      <c r="D31913">
        <v>52</v>
      </c>
      <c r="E31913">
        <v>2017</v>
      </c>
      <c r="F31913" t="s">
        <v>134</v>
      </c>
      <c r="G31913">
        <v>17</v>
      </c>
      <c r="H31913">
        <v>27</v>
      </c>
      <c r="I31913">
        <v>0</v>
      </c>
      <c r="J31913">
        <v>2</v>
      </c>
      <c r="K31913">
        <v>1</v>
      </c>
      <c r="L31913">
        <v>2</v>
      </c>
      <c r="M31913">
        <v>2</v>
      </c>
      <c r="N31913">
        <v>0</v>
      </c>
      <c r="O31913">
        <v>0</v>
      </c>
      <c r="P31913" t="s">
        <v>36</v>
      </c>
      <c r="Q31913" t="str">
        <f>VLOOKUP(P31913,'Meal Codes'!$A$2:$B$5,2)</f>
        <v>Bed &amp; Breakfast</v>
      </c>
      <c r="R31913" t="s">
        <v>37</v>
      </c>
      <c r="S31913" t="s">
        <v>47</v>
      </c>
      <c r="T31913" t="s">
        <v>296</v>
      </c>
      <c r="U31913">
        <v>0</v>
      </c>
      <c r="V31913">
        <v>0</v>
      </c>
      <c r="W31913">
        <v>0</v>
      </c>
      <c r="X31913" t="s">
        <v>54</v>
      </c>
      <c r="Y31913" t="s">
        <v>54</v>
      </c>
      <c r="Z31913">
        <v>1</v>
      </c>
      <c r="AA31913" t="s">
        <v>40</v>
      </c>
      <c r="AB31913">
        <v>9</v>
      </c>
      <c r="AC31913" t="s">
        <v>41</v>
      </c>
      <c r="AD31913">
        <v>0</v>
      </c>
      <c r="AE31913" t="s">
        <v>42</v>
      </c>
      <c r="AF31913">
        <v>171</v>
      </c>
      <c r="AG31913">
        <v>0</v>
      </c>
      <c r="AH31913">
        <v>3</v>
      </c>
      <c r="AI31913" t="s">
        <v>43</v>
      </c>
      <c r="AJ31913" s="7">
        <v>42854</v>
      </c>
      <c r="AK31913">
        <f t="shared" si="2490"/>
        <v>2017</v>
      </c>
      <c r="AL31913">
        <f t="shared" si="2491"/>
        <v>4</v>
      </c>
      <c r="AM31913">
        <f t="shared" si="2492"/>
        <v>29</v>
      </c>
      <c r="AN31913" t="str">
        <f t="shared" si="2493"/>
        <v>Sat</v>
      </c>
      <c r="AO31913">
        <f t="shared" si="2494"/>
        <v>17</v>
      </c>
    </row>
    <row r="31914" spans="1:41" x14ac:dyDescent="0.25">
      <c r="A31914" s="6">
        <v>210616</v>
      </c>
      <c r="B31914" t="s">
        <v>206</v>
      </c>
      <c r="C31914">
        <v>0</v>
      </c>
      <c r="D31914">
        <v>54</v>
      </c>
      <c r="E31914">
        <v>2017</v>
      </c>
      <c r="F31914" t="s">
        <v>134</v>
      </c>
      <c r="G31914">
        <v>17</v>
      </c>
      <c r="H31914">
        <v>25</v>
      </c>
      <c r="I31914">
        <v>0</v>
      </c>
      <c r="J31914">
        <v>4</v>
      </c>
      <c r="K31914">
        <v>1</v>
      </c>
      <c r="L31914">
        <v>2</v>
      </c>
      <c r="M31914">
        <v>2</v>
      </c>
      <c r="N31914">
        <v>0</v>
      </c>
      <c r="O31914">
        <v>0</v>
      </c>
      <c r="P31914" t="s">
        <v>36</v>
      </c>
      <c r="Q31914" t="str">
        <f>VLOOKUP(P31914,'Meal Codes'!$A$2:$B$5,2)</f>
        <v>Bed &amp; Breakfast</v>
      </c>
      <c r="R31914" t="s">
        <v>109</v>
      </c>
      <c r="S31914" t="s">
        <v>47</v>
      </c>
      <c r="T31914" t="s">
        <v>296</v>
      </c>
      <c r="U31914">
        <v>0</v>
      </c>
      <c r="V31914">
        <v>0</v>
      </c>
      <c r="W31914">
        <v>0</v>
      </c>
      <c r="X31914" t="s">
        <v>53</v>
      </c>
      <c r="Y31914" t="s">
        <v>53</v>
      </c>
      <c r="Z31914">
        <v>2</v>
      </c>
      <c r="AA31914" t="s">
        <v>40</v>
      </c>
      <c r="AB31914">
        <v>9</v>
      </c>
      <c r="AC31914" t="s">
        <v>41</v>
      </c>
      <c r="AD31914">
        <v>0</v>
      </c>
      <c r="AE31914" t="s">
        <v>42</v>
      </c>
      <c r="AF31914">
        <v>148.75</v>
      </c>
      <c r="AG31914">
        <v>0</v>
      </c>
      <c r="AH31914">
        <v>3</v>
      </c>
      <c r="AI31914" t="s">
        <v>43</v>
      </c>
      <c r="AJ31914" s="7">
        <v>42854</v>
      </c>
      <c r="AK31914">
        <f t="shared" si="2490"/>
        <v>2017</v>
      </c>
      <c r="AL31914">
        <f t="shared" si="2491"/>
        <v>4</v>
      </c>
      <c r="AM31914">
        <f t="shared" si="2492"/>
        <v>29</v>
      </c>
      <c r="AN31914" t="str">
        <f t="shared" si="2493"/>
        <v>Sat</v>
      </c>
      <c r="AO31914">
        <f t="shared" si="2494"/>
        <v>17</v>
      </c>
    </row>
    <row r="31915" spans="1:41" x14ac:dyDescent="0.25">
      <c r="A31915" s="6">
        <v>210617</v>
      </c>
      <c r="B31915" t="s">
        <v>206</v>
      </c>
      <c r="C31915">
        <v>0</v>
      </c>
      <c r="D31915">
        <v>0</v>
      </c>
      <c r="E31915">
        <v>2017</v>
      </c>
      <c r="F31915" t="s">
        <v>134</v>
      </c>
      <c r="G31915">
        <v>17</v>
      </c>
      <c r="H31915">
        <v>27</v>
      </c>
      <c r="I31915">
        <v>0</v>
      </c>
      <c r="J31915">
        <v>2</v>
      </c>
      <c r="K31915">
        <v>1</v>
      </c>
      <c r="L31915">
        <v>2</v>
      </c>
      <c r="M31915">
        <v>2</v>
      </c>
      <c r="N31915">
        <v>0</v>
      </c>
      <c r="O31915">
        <v>0</v>
      </c>
      <c r="P31915" t="s">
        <v>36</v>
      </c>
      <c r="Q31915" t="str">
        <f>VLOOKUP(P31915,'Meal Codes'!$A$2:$B$5,2)</f>
        <v>Bed &amp; Breakfast</v>
      </c>
      <c r="R31915" t="s">
        <v>37</v>
      </c>
      <c r="S31915" t="s">
        <v>38</v>
      </c>
      <c r="T31915" t="s">
        <v>38</v>
      </c>
      <c r="U31915">
        <v>0</v>
      </c>
      <c r="V31915">
        <v>0</v>
      </c>
      <c r="W31915">
        <v>0</v>
      </c>
      <c r="X31915" t="s">
        <v>45</v>
      </c>
      <c r="Y31915" t="s">
        <v>45</v>
      </c>
      <c r="Z31915">
        <v>1</v>
      </c>
      <c r="AA31915" t="s">
        <v>40</v>
      </c>
      <c r="AB31915" t="s">
        <v>41</v>
      </c>
      <c r="AC31915" t="s">
        <v>41</v>
      </c>
      <c r="AD31915">
        <v>0</v>
      </c>
      <c r="AE31915" t="s">
        <v>42</v>
      </c>
      <c r="AF31915">
        <v>12</v>
      </c>
      <c r="AG31915">
        <v>0</v>
      </c>
      <c r="AH31915">
        <v>0</v>
      </c>
      <c r="AI31915" t="s">
        <v>43</v>
      </c>
      <c r="AJ31915" s="7">
        <v>42854</v>
      </c>
      <c r="AK31915">
        <f t="shared" si="2490"/>
        <v>2017</v>
      </c>
      <c r="AL31915">
        <f t="shared" si="2491"/>
        <v>4</v>
      </c>
      <c r="AM31915">
        <f t="shared" si="2492"/>
        <v>29</v>
      </c>
      <c r="AN31915" t="str">
        <f t="shared" si="2493"/>
        <v>Sat</v>
      </c>
      <c r="AO31915">
        <f t="shared" si="2494"/>
        <v>17</v>
      </c>
    </row>
    <row r="31916" spans="1:41" x14ac:dyDescent="0.25">
      <c r="A31916" s="6">
        <v>210618</v>
      </c>
      <c r="B31916" t="s">
        <v>206</v>
      </c>
      <c r="C31916">
        <v>0</v>
      </c>
      <c r="D31916">
        <v>28</v>
      </c>
      <c r="E31916">
        <v>2017</v>
      </c>
      <c r="F31916" t="s">
        <v>134</v>
      </c>
      <c r="G31916">
        <v>17</v>
      </c>
      <c r="H31916">
        <v>29</v>
      </c>
      <c r="I31916">
        <v>0</v>
      </c>
      <c r="J31916">
        <v>1</v>
      </c>
      <c r="K31916">
        <v>1</v>
      </c>
      <c r="L31916">
        <v>2</v>
      </c>
      <c r="M31916">
        <v>2</v>
      </c>
      <c r="N31916">
        <v>0</v>
      </c>
      <c r="O31916">
        <v>0</v>
      </c>
      <c r="P31916" t="s">
        <v>105</v>
      </c>
      <c r="Q31916" t="str">
        <f>VLOOKUP(P31916,'Meal Codes'!$A$2:$B$5,2)</f>
        <v>Self-Catering</v>
      </c>
      <c r="R31916" t="s">
        <v>141</v>
      </c>
      <c r="S31916" t="s">
        <v>47</v>
      </c>
      <c r="T31916" t="s">
        <v>296</v>
      </c>
      <c r="U31916">
        <v>0</v>
      </c>
      <c r="V31916">
        <v>0</v>
      </c>
      <c r="W31916">
        <v>0</v>
      </c>
      <c r="X31916" t="s">
        <v>45</v>
      </c>
      <c r="Y31916" t="s">
        <v>53</v>
      </c>
      <c r="Z31916">
        <v>0</v>
      </c>
      <c r="AA31916" t="s">
        <v>40</v>
      </c>
      <c r="AB31916">
        <v>9</v>
      </c>
      <c r="AC31916" t="s">
        <v>41</v>
      </c>
      <c r="AD31916">
        <v>0</v>
      </c>
      <c r="AE31916" t="s">
        <v>42</v>
      </c>
      <c r="AF31916">
        <v>115</v>
      </c>
      <c r="AG31916">
        <v>0</v>
      </c>
      <c r="AH31916">
        <v>3</v>
      </c>
      <c r="AI31916" t="s">
        <v>43</v>
      </c>
      <c r="AJ31916" s="7">
        <v>42855</v>
      </c>
      <c r="AK31916">
        <f t="shared" si="2490"/>
        <v>2017</v>
      </c>
      <c r="AL31916">
        <f t="shared" si="2491"/>
        <v>4</v>
      </c>
      <c r="AM31916">
        <f t="shared" si="2492"/>
        <v>30</v>
      </c>
      <c r="AN31916" t="str">
        <f t="shared" si="2493"/>
        <v>Sun</v>
      </c>
      <c r="AO31916">
        <f t="shared" si="2494"/>
        <v>17</v>
      </c>
    </row>
    <row r="31917" spans="1:41" x14ac:dyDescent="0.25">
      <c r="A31917" s="6">
        <v>210619</v>
      </c>
      <c r="B31917" t="s">
        <v>206</v>
      </c>
      <c r="C31917">
        <v>0</v>
      </c>
      <c r="D31917">
        <v>28</v>
      </c>
      <c r="E31917">
        <v>2017</v>
      </c>
      <c r="F31917" t="s">
        <v>134</v>
      </c>
      <c r="G31917">
        <v>17</v>
      </c>
      <c r="H31917">
        <v>29</v>
      </c>
      <c r="I31917">
        <v>0</v>
      </c>
      <c r="J31917">
        <v>1</v>
      </c>
      <c r="K31917">
        <v>1</v>
      </c>
      <c r="L31917">
        <v>2</v>
      </c>
      <c r="M31917">
        <v>2</v>
      </c>
      <c r="N31917">
        <v>0</v>
      </c>
      <c r="O31917">
        <v>0</v>
      </c>
      <c r="P31917" t="s">
        <v>105</v>
      </c>
      <c r="Q31917" t="str">
        <f>VLOOKUP(P31917,'Meal Codes'!$A$2:$B$5,2)</f>
        <v>Self-Catering</v>
      </c>
      <c r="R31917" t="s">
        <v>141</v>
      </c>
      <c r="S31917" t="s">
        <v>47</v>
      </c>
      <c r="T31917" t="s">
        <v>296</v>
      </c>
      <c r="U31917">
        <v>0</v>
      </c>
      <c r="V31917">
        <v>0</v>
      </c>
      <c r="W31917">
        <v>0</v>
      </c>
      <c r="X31917" t="s">
        <v>45</v>
      </c>
      <c r="Y31917" t="s">
        <v>53</v>
      </c>
      <c r="Z31917">
        <v>0</v>
      </c>
      <c r="AA31917" t="s">
        <v>40</v>
      </c>
      <c r="AB31917">
        <v>9</v>
      </c>
      <c r="AC31917" t="s">
        <v>41</v>
      </c>
      <c r="AD31917">
        <v>0</v>
      </c>
      <c r="AE31917" t="s">
        <v>42</v>
      </c>
      <c r="AF31917">
        <v>115</v>
      </c>
      <c r="AG31917">
        <v>0</v>
      </c>
      <c r="AH31917">
        <v>3</v>
      </c>
      <c r="AI31917" t="s">
        <v>43</v>
      </c>
      <c r="AJ31917" s="7">
        <v>42855</v>
      </c>
      <c r="AK31917">
        <f t="shared" si="2490"/>
        <v>2017</v>
      </c>
      <c r="AL31917">
        <f t="shared" si="2491"/>
        <v>4</v>
      </c>
      <c r="AM31917">
        <f t="shared" si="2492"/>
        <v>30</v>
      </c>
      <c r="AN31917" t="str">
        <f t="shared" si="2493"/>
        <v>Sun</v>
      </c>
      <c r="AO31917">
        <f t="shared" si="2494"/>
        <v>17</v>
      </c>
    </row>
    <row r="31918" spans="1:41" x14ac:dyDescent="0.25">
      <c r="A31918" s="6">
        <v>210620</v>
      </c>
      <c r="B31918" t="s">
        <v>206</v>
      </c>
      <c r="C31918">
        <v>0</v>
      </c>
      <c r="D31918">
        <v>7</v>
      </c>
      <c r="E31918">
        <v>2017</v>
      </c>
      <c r="F31918" t="s">
        <v>134</v>
      </c>
      <c r="G31918">
        <v>17</v>
      </c>
      <c r="H31918">
        <v>29</v>
      </c>
      <c r="I31918">
        <v>0</v>
      </c>
      <c r="J31918">
        <v>1</v>
      </c>
      <c r="K31918">
        <v>1</v>
      </c>
      <c r="L31918">
        <v>2</v>
      </c>
      <c r="M31918">
        <v>2</v>
      </c>
      <c r="N31918">
        <v>0</v>
      </c>
      <c r="O31918">
        <v>0</v>
      </c>
      <c r="P31918" t="s">
        <v>105</v>
      </c>
      <c r="Q31918" t="str">
        <f>VLOOKUP(P31918,'Meal Codes'!$A$2:$B$5,2)</f>
        <v>Self-Catering</v>
      </c>
      <c r="R31918" t="s">
        <v>84</v>
      </c>
      <c r="S31918" t="s">
        <v>47</v>
      </c>
      <c r="T31918" t="s">
        <v>296</v>
      </c>
      <c r="U31918">
        <v>0</v>
      </c>
      <c r="V31918">
        <v>0</v>
      </c>
      <c r="W31918">
        <v>0</v>
      </c>
      <c r="X31918" t="s">
        <v>45</v>
      </c>
      <c r="Y31918" t="s">
        <v>45</v>
      </c>
      <c r="Z31918">
        <v>0</v>
      </c>
      <c r="AA31918" t="s">
        <v>40</v>
      </c>
      <c r="AB31918">
        <v>9</v>
      </c>
      <c r="AC31918" t="s">
        <v>41</v>
      </c>
      <c r="AD31918">
        <v>0</v>
      </c>
      <c r="AE31918" t="s">
        <v>42</v>
      </c>
      <c r="AF31918">
        <v>160</v>
      </c>
      <c r="AG31918">
        <v>0</v>
      </c>
      <c r="AH31918">
        <v>1</v>
      </c>
      <c r="AI31918" t="s">
        <v>43</v>
      </c>
      <c r="AJ31918" s="7">
        <v>42855</v>
      </c>
      <c r="AK31918">
        <f t="shared" si="2490"/>
        <v>2017</v>
      </c>
      <c r="AL31918">
        <f t="shared" si="2491"/>
        <v>4</v>
      </c>
      <c r="AM31918">
        <f t="shared" si="2492"/>
        <v>30</v>
      </c>
      <c r="AN31918" t="str">
        <f t="shared" si="2493"/>
        <v>Sun</v>
      </c>
      <c r="AO31918">
        <f t="shared" si="2494"/>
        <v>17</v>
      </c>
    </row>
    <row r="31919" spans="1:41" x14ac:dyDescent="0.25">
      <c r="A31919" s="6">
        <v>210621</v>
      </c>
      <c r="B31919" t="s">
        <v>206</v>
      </c>
      <c r="C31919">
        <v>0</v>
      </c>
      <c r="D31919">
        <v>4</v>
      </c>
      <c r="E31919">
        <v>2017</v>
      </c>
      <c r="F31919" t="s">
        <v>134</v>
      </c>
      <c r="G31919">
        <v>17</v>
      </c>
      <c r="H31919">
        <v>27</v>
      </c>
      <c r="I31919">
        <v>0</v>
      </c>
      <c r="J31919">
        <v>3</v>
      </c>
      <c r="K31919">
        <v>1</v>
      </c>
      <c r="L31919">
        <v>2</v>
      </c>
      <c r="M31919">
        <v>2</v>
      </c>
      <c r="N31919">
        <v>0</v>
      </c>
      <c r="O31919">
        <v>0</v>
      </c>
      <c r="P31919" t="s">
        <v>36</v>
      </c>
      <c r="Q31919" t="str">
        <f>VLOOKUP(P31919,'Meal Codes'!$A$2:$B$5,2)</f>
        <v>Bed &amp; Breakfast</v>
      </c>
      <c r="R31919" t="s">
        <v>124</v>
      </c>
      <c r="S31919" t="s">
        <v>47</v>
      </c>
      <c r="T31919" t="s">
        <v>296</v>
      </c>
      <c r="U31919">
        <v>0</v>
      </c>
      <c r="V31919">
        <v>0</v>
      </c>
      <c r="W31919">
        <v>0</v>
      </c>
      <c r="X31919" t="s">
        <v>61</v>
      </c>
      <c r="Y31919" t="s">
        <v>61</v>
      </c>
      <c r="Z31919">
        <v>1</v>
      </c>
      <c r="AA31919" t="s">
        <v>40</v>
      </c>
      <c r="AB31919">
        <v>9</v>
      </c>
      <c r="AC31919" t="s">
        <v>41</v>
      </c>
      <c r="AD31919">
        <v>0</v>
      </c>
      <c r="AE31919" t="s">
        <v>42</v>
      </c>
      <c r="AF31919">
        <v>270</v>
      </c>
      <c r="AG31919">
        <v>0</v>
      </c>
      <c r="AH31919">
        <v>0</v>
      </c>
      <c r="AI31919" t="s">
        <v>43</v>
      </c>
      <c r="AJ31919" s="7">
        <v>42855</v>
      </c>
      <c r="AK31919">
        <f t="shared" si="2490"/>
        <v>2017</v>
      </c>
      <c r="AL31919">
        <f t="shared" si="2491"/>
        <v>4</v>
      </c>
      <c r="AM31919">
        <f t="shared" si="2492"/>
        <v>30</v>
      </c>
      <c r="AN31919" t="str">
        <f t="shared" si="2493"/>
        <v>Sun</v>
      </c>
      <c r="AO31919">
        <f t="shared" si="2494"/>
        <v>17</v>
      </c>
    </row>
    <row r="31920" spans="1:41" x14ac:dyDescent="0.25">
      <c r="A31920" s="6">
        <v>210622</v>
      </c>
      <c r="B31920" t="s">
        <v>206</v>
      </c>
      <c r="C31920">
        <v>0</v>
      </c>
      <c r="D31920">
        <v>91</v>
      </c>
      <c r="E31920">
        <v>2017</v>
      </c>
      <c r="F31920" t="s">
        <v>134</v>
      </c>
      <c r="G31920">
        <v>17</v>
      </c>
      <c r="H31920">
        <v>27</v>
      </c>
      <c r="I31920">
        <v>0</v>
      </c>
      <c r="J31920">
        <v>3</v>
      </c>
      <c r="K31920">
        <v>1</v>
      </c>
      <c r="L31920">
        <v>2</v>
      </c>
      <c r="M31920">
        <v>2</v>
      </c>
      <c r="N31920">
        <v>0</v>
      </c>
      <c r="O31920">
        <v>0</v>
      </c>
      <c r="P31920" t="s">
        <v>36</v>
      </c>
      <c r="Q31920" t="str">
        <f>VLOOKUP(P31920,'Meal Codes'!$A$2:$B$5,2)</f>
        <v>Bed &amp; Breakfast</v>
      </c>
      <c r="R31920" t="s">
        <v>71</v>
      </c>
      <c r="S31920" t="s">
        <v>47</v>
      </c>
      <c r="T31920" t="s">
        <v>296</v>
      </c>
      <c r="U31920">
        <v>0</v>
      </c>
      <c r="V31920">
        <v>0</v>
      </c>
      <c r="W31920">
        <v>0</v>
      </c>
      <c r="X31920" t="s">
        <v>45</v>
      </c>
      <c r="Y31920" t="s">
        <v>45</v>
      </c>
      <c r="Z31920">
        <v>0</v>
      </c>
      <c r="AA31920" t="s">
        <v>40</v>
      </c>
      <c r="AB31920">
        <v>9</v>
      </c>
      <c r="AC31920" t="s">
        <v>41</v>
      </c>
      <c r="AD31920">
        <v>0</v>
      </c>
      <c r="AE31920" t="s">
        <v>42</v>
      </c>
      <c r="AF31920">
        <v>117</v>
      </c>
      <c r="AG31920">
        <v>0</v>
      </c>
      <c r="AH31920">
        <v>1</v>
      </c>
      <c r="AI31920" t="s">
        <v>43</v>
      </c>
      <c r="AJ31920" s="7">
        <v>42855</v>
      </c>
      <c r="AK31920">
        <f t="shared" si="2490"/>
        <v>2017</v>
      </c>
      <c r="AL31920">
        <f t="shared" si="2491"/>
        <v>4</v>
      </c>
      <c r="AM31920">
        <f t="shared" si="2492"/>
        <v>30</v>
      </c>
      <c r="AN31920" t="str">
        <f t="shared" si="2493"/>
        <v>Sun</v>
      </c>
      <c r="AO31920">
        <f t="shared" si="2494"/>
        <v>17</v>
      </c>
    </row>
    <row r="31921" spans="1:41" x14ac:dyDescent="0.25">
      <c r="A31921" s="6">
        <v>210623</v>
      </c>
      <c r="B31921" t="s">
        <v>206</v>
      </c>
      <c r="C31921">
        <v>0</v>
      </c>
      <c r="D31921">
        <v>170</v>
      </c>
      <c r="E31921">
        <v>2017</v>
      </c>
      <c r="F31921" t="s">
        <v>134</v>
      </c>
      <c r="G31921">
        <v>17</v>
      </c>
      <c r="H31921">
        <v>27</v>
      </c>
      <c r="I31921">
        <v>0</v>
      </c>
      <c r="J31921">
        <v>3</v>
      </c>
      <c r="K31921">
        <v>1</v>
      </c>
      <c r="L31921">
        <v>2</v>
      </c>
      <c r="M31921">
        <v>2</v>
      </c>
      <c r="N31921">
        <v>0</v>
      </c>
      <c r="O31921">
        <v>0</v>
      </c>
      <c r="P31921" t="s">
        <v>36</v>
      </c>
      <c r="Q31921" t="str">
        <f>VLOOKUP(P31921,'Meal Codes'!$A$2:$B$5,2)</f>
        <v>Bed &amp; Breakfast</v>
      </c>
      <c r="R31921" t="s">
        <v>71</v>
      </c>
      <c r="S31921" t="s">
        <v>47</v>
      </c>
      <c r="T31921" t="s">
        <v>296</v>
      </c>
      <c r="U31921">
        <v>0</v>
      </c>
      <c r="V31921">
        <v>0</v>
      </c>
      <c r="W31921">
        <v>0</v>
      </c>
      <c r="X31921" t="s">
        <v>53</v>
      </c>
      <c r="Y31921" t="s">
        <v>53</v>
      </c>
      <c r="Z31921">
        <v>0</v>
      </c>
      <c r="AA31921" t="s">
        <v>40</v>
      </c>
      <c r="AB31921">
        <v>9</v>
      </c>
      <c r="AC31921" t="s">
        <v>41</v>
      </c>
      <c r="AD31921">
        <v>0</v>
      </c>
      <c r="AE31921" t="s">
        <v>42</v>
      </c>
      <c r="AF31921">
        <v>130.5</v>
      </c>
      <c r="AG31921">
        <v>0</v>
      </c>
      <c r="AH31921">
        <v>0</v>
      </c>
      <c r="AI31921" t="s">
        <v>43</v>
      </c>
      <c r="AJ31921" s="7">
        <v>42855</v>
      </c>
      <c r="AK31921">
        <f t="shared" si="2490"/>
        <v>2017</v>
      </c>
      <c r="AL31921">
        <f t="shared" si="2491"/>
        <v>4</v>
      </c>
      <c r="AM31921">
        <f t="shared" si="2492"/>
        <v>30</v>
      </c>
      <c r="AN31921" t="str">
        <f t="shared" si="2493"/>
        <v>Sun</v>
      </c>
      <c r="AO31921">
        <f t="shared" si="2494"/>
        <v>17</v>
      </c>
    </row>
    <row r="31922" spans="1:41" x14ac:dyDescent="0.25">
      <c r="A31922" s="6">
        <v>210624</v>
      </c>
      <c r="B31922" t="s">
        <v>206</v>
      </c>
      <c r="C31922">
        <v>0</v>
      </c>
      <c r="D31922">
        <v>20</v>
      </c>
      <c r="E31922">
        <v>2017</v>
      </c>
      <c r="F31922" t="s">
        <v>134</v>
      </c>
      <c r="G31922">
        <v>17</v>
      </c>
      <c r="H31922">
        <v>29</v>
      </c>
      <c r="I31922">
        <v>0</v>
      </c>
      <c r="J31922">
        <v>1</v>
      </c>
      <c r="K31922">
        <v>1</v>
      </c>
      <c r="L31922">
        <v>2</v>
      </c>
      <c r="M31922">
        <v>2</v>
      </c>
      <c r="N31922">
        <v>0</v>
      </c>
      <c r="O31922">
        <v>0</v>
      </c>
      <c r="P31922" t="s">
        <v>105</v>
      </c>
      <c r="Q31922" t="str">
        <f>VLOOKUP(P31922,'Meal Codes'!$A$2:$B$5,2)</f>
        <v>Self-Catering</v>
      </c>
      <c r="R31922" t="s">
        <v>71</v>
      </c>
      <c r="S31922" t="s">
        <v>47</v>
      </c>
      <c r="T31922" t="s">
        <v>296</v>
      </c>
      <c r="U31922">
        <v>0</v>
      </c>
      <c r="V31922">
        <v>0</v>
      </c>
      <c r="W31922">
        <v>0</v>
      </c>
      <c r="X31922" t="s">
        <v>45</v>
      </c>
      <c r="Y31922" t="s">
        <v>45</v>
      </c>
      <c r="Z31922">
        <v>0</v>
      </c>
      <c r="AA31922" t="s">
        <v>40</v>
      </c>
      <c r="AB31922">
        <v>9</v>
      </c>
      <c r="AC31922" t="s">
        <v>41</v>
      </c>
      <c r="AD31922">
        <v>0</v>
      </c>
      <c r="AE31922" t="s">
        <v>42</v>
      </c>
      <c r="AF31922">
        <v>115</v>
      </c>
      <c r="AG31922">
        <v>0</v>
      </c>
      <c r="AH31922">
        <v>1</v>
      </c>
      <c r="AI31922" t="s">
        <v>43</v>
      </c>
      <c r="AJ31922" s="7">
        <v>42855</v>
      </c>
      <c r="AK31922">
        <f t="shared" si="2490"/>
        <v>2017</v>
      </c>
      <c r="AL31922">
        <f t="shared" si="2491"/>
        <v>4</v>
      </c>
      <c r="AM31922">
        <f t="shared" si="2492"/>
        <v>30</v>
      </c>
      <c r="AN31922" t="str">
        <f t="shared" si="2493"/>
        <v>Sun</v>
      </c>
      <c r="AO31922">
        <f t="shared" si="2494"/>
        <v>17</v>
      </c>
    </row>
    <row r="31923" spans="1:41" x14ac:dyDescent="0.25">
      <c r="A31923" s="6">
        <v>210625</v>
      </c>
      <c r="B31923" t="s">
        <v>206</v>
      </c>
      <c r="C31923">
        <v>0</v>
      </c>
      <c r="D31923">
        <v>203</v>
      </c>
      <c r="E31923">
        <v>2017</v>
      </c>
      <c r="F31923" t="s">
        <v>134</v>
      </c>
      <c r="G31923">
        <v>17</v>
      </c>
      <c r="H31923">
        <v>29</v>
      </c>
      <c r="I31923">
        <v>0</v>
      </c>
      <c r="J31923">
        <v>1</v>
      </c>
      <c r="K31923">
        <v>1</v>
      </c>
      <c r="L31923">
        <v>3</v>
      </c>
      <c r="M31923">
        <v>2</v>
      </c>
      <c r="N31923">
        <v>1</v>
      </c>
      <c r="O31923">
        <v>0</v>
      </c>
      <c r="P31923" t="s">
        <v>36</v>
      </c>
      <c r="Q31923" t="str">
        <f>VLOOKUP(P31923,'Meal Codes'!$A$2:$B$5,2)</f>
        <v>Bed &amp; Breakfast</v>
      </c>
      <c r="R31923" t="s">
        <v>37</v>
      </c>
      <c r="S31923" t="s">
        <v>47</v>
      </c>
      <c r="T31923" t="s">
        <v>296</v>
      </c>
      <c r="U31923">
        <v>0</v>
      </c>
      <c r="V31923">
        <v>0</v>
      </c>
      <c r="W31923">
        <v>0</v>
      </c>
      <c r="X31923" t="s">
        <v>53</v>
      </c>
      <c r="Y31923" t="s">
        <v>53</v>
      </c>
      <c r="Z31923">
        <v>1</v>
      </c>
      <c r="AA31923" t="s">
        <v>40</v>
      </c>
      <c r="AB31923">
        <v>7</v>
      </c>
      <c r="AC31923" t="s">
        <v>41</v>
      </c>
      <c r="AD31923">
        <v>0</v>
      </c>
      <c r="AE31923" t="s">
        <v>42</v>
      </c>
      <c r="AF31923">
        <v>119.16</v>
      </c>
      <c r="AG31923">
        <v>0</v>
      </c>
      <c r="AH31923">
        <v>1</v>
      </c>
      <c r="AI31923" t="s">
        <v>43</v>
      </c>
      <c r="AJ31923" s="7">
        <v>42855</v>
      </c>
      <c r="AK31923">
        <f t="shared" si="2490"/>
        <v>2017</v>
      </c>
      <c r="AL31923">
        <f t="shared" si="2491"/>
        <v>4</v>
      </c>
      <c r="AM31923">
        <f t="shared" si="2492"/>
        <v>30</v>
      </c>
      <c r="AN31923" t="str">
        <f t="shared" si="2493"/>
        <v>Sun</v>
      </c>
      <c r="AO31923">
        <f t="shared" si="2494"/>
        <v>17</v>
      </c>
    </row>
    <row r="31924" spans="1:41" x14ac:dyDescent="0.25">
      <c r="A31924" s="6">
        <v>210626</v>
      </c>
      <c r="B31924" t="s">
        <v>206</v>
      </c>
      <c r="C31924">
        <v>0</v>
      </c>
      <c r="D31924">
        <v>108</v>
      </c>
      <c r="E31924">
        <v>2017</v>
      </c>
      <c r="F31924" t="s">
        <v>134</v>
      </c>
      <c r="G31924">
        <v>17</v>
      </c>
      <c r="H31924">
        <v>29</v>
      </c>
      <c r="I31924">
        <v>0</v>
      </c>
      <c r="J31924">
        <v>1</v>
      </c>
      <c r="K31924">
        <v>1</v>
      </c>
      <c r="L31924">
        <v>2</v>
      </c>
      <c r="M31924">
        <v>2</v>
      </c>
      <c r="N31924">
        <v>0</v>
      </c>
      <c r="O31924">
        <v>0</v>
      </c>
      <c r="P31924" t="s">
        <v>105</v>
      </c>
      <c r="Q31924" t="str">
        <f>VLOOKUP(P31924,'Meal Codes'!$A$2:$B$5,2)</f>
        <v>Self-Catering</v>
      </c>
      <c r="R31924" t="s">
        <v>44</v>
      </c>
      <c r="S31924" t="s">
        <v>47</v>
      </c>
      <c r="T31924" t="s">
        <v>296</v>
      </c>
      <c r="U31924">
        <v>0</v>
      </c>
      <c r="V31924">
        <v>0</v>
      </c>
      <c r="W31924">
        <v>0</v>
      </c>
      <c r="X31924" t="s">
        <v>45</v>
      </c>
      <c r="Y31924" t="s">
        <v>45</v>
      </c>
      <c r="Z31924">
        <v>0</v>
      </c>
      <c r="AA31924" t="s">
        <v>40</v>
      </c>
      <c r="AB31924">
        <v>9</v>
      </c>
      <c r="AC31924" t="s">
        <v>41</v>
      </c>
      <c r="AD31924">
        <v>0</v>
      </c>
      <c r="AE31924" t="s">
        <v>42</v>
      </c>
      <c r="AF31924">
        <v>99</v>
      </c>
      <c r="AG31924">
        <v>0</v>
      </c>
      <c r="AH31924">
        <v>1</v>
      </c>
      <c r="AI31924" t="s">
        <v>43</v>
      </c>
      <c r="AJ31924" s="7">
        <v>42855</v>
      </c>
      <c r="AK31924">
        <f t="shared" si="2490"/>
        <v>2017</v>
      </c>
      <c r="AL31924">
        <f t="shared" si="2491"/>
        <v>4</v>
      </c>
      <c r="AM31924">
        <f t="shared" si="2492"/>
        <v>30</v>
      </c>
      <c r="AN31924" t="str">
        <f t="shared" si="2493"/>
        <v>Sun</v>
      </c>
      <c r="AO31924">
        <f t="shared" si="2494"/>
        <v>17</v>
      </c>
    </row>
    <row r="31925" spans="1:41" x14ac:dyDescent="0.25">
      <c r="A31925" s="6">
        <v>210627</v>
      </c>
      <c r="B31925" t="s">
        <v>206</v>
      </c>
      <c r="C31925">
        <v>0</v>
      </c>
      <c r="D31925">
        <v>92</v>
      </c>
      <c r="E31925">
        <v>2017</v>
      </c>
      <c r="F31925" t="s">
        <v>134</v>
      </c>
      <c r="G31925">
        <v>17</v>
      </c>
      <c r="H31925">
        <v>29</v>
      </c>
      <c r="I31925">
        <v>0</v>
      </c>
      <c r="J31925">
        <v>1</v>
      </c>
      <c r="K31925">
        <v>1</v>
      </c>
      <c r="L31925">
        <v>3</v>
      </c>
      <c r="M31925">
        <v>2</v>
      </c>
      <c r="N31925">
        <v>1</v>
      </c>
      <c r="O31925">
        <v>0</v>
      </c>
      <c r="P31925" t="s">
        <v>36</v>
      </c>
      <c r="Q31925" t="str">
        <f>VLOOKUP(P31925,'Meal Codes'!$A$2:$B$5,2)</f>
        <v>Bed &amp; Breakfast</v>
      </c>
      <c r="R31925" t="s">
        <v>78</v>
      </c>
      <c r="S31925" t="s">
        <v>38</v>
      </c>
      <c r="T31925" t="s">
        <v>38</v>
      </c>
      <c r="U31925">
        <v>0</v>
      </c>
      <c r="V31925">
        <v>0</v>
      </c>
      <c r="W31925">
        <v>0</v>
      </c>
      <c r="X31925" t="s">
        <v>45</v>
      </c>
      <c r="Y31925" t="s">
        <v>45</v>
      </c>
      <c r="Z31925">
        <v>0</v>
      </c>
      <c r="AA31925" t="s">
        <v>40</v>
      </c>
      <c r="AB31925">
        <v>14</v>
      </c>
      <c r="AC31925" t="s">
        <v>41</v>
      </c>
      <c r="AD31925">
        <v>0</v>
      </c>
      <c r="AE31925" t="s">
        <v>42</v>
      </c>
      <c r="AF31925">
        <v>116.25</v>
      </c>
      <c r="AG31925">
        <v>0</v>
      </c>
      <c r="AH31925">
        <v>0</v>
      </c>
      <c r="AI31925" t="s">
        <v>43</v>
      </c>
      <c r="AJ31925" s="7">
        <v>42855</v>
      </c>
      <c r="AK31925">
        <f t="shared" si="2490"/>
        <v>2017</v>
      </c>
      <c r="AL31925">
        <f t="shared" si="2491"/>
        <v>4</v>
      </c>
      <c r="AM31925">
        <f t="shared" si="2492"/>
        <v>30</v>
      </c>
      <c r="AN31925" t="str">
        <f t="shared" si="2493"/>
        <v>Sun</v>
      </c>
      <c r="AO31925">
        <f t="shared" si="2494"/>
        <v>17</v>
      </c>
    </row>
    <row r="31926" spans="1:41" x14ac:dyDescent="0.25">
      <c r="A31926" s="6">
        <v>210628</v>
      </c>
      <c r="B31926" t="s">
        <v>206</v>
      </c>
      <c r="C31926">
        <v>0</v>
      </c>
      <c r="D31926">
        <v>29</v>
      </c>
      <c r="E31926">
        <v>2017</v>
      </c>
      <c r="F31926" t="s">
        <v>134</v>
      </c>
      <c r="G31926">
        <v>17</v>
      </c>
      <c r="H31926">
        <v>28</v>
      </c>
      <c r="I31926">
        <v>0</v>
      </c>
      <c r="J31926">
        <v>2</v>
      </c>
      <c r="K31926">
        <v>1</v>
      </c>
      <c r="L31926">
        <v>2</v>
      </c>
      <c r="M31926">
        <v>2</v>
      </c>
      <c r="N31926">
        <v>0</v>
      </c>
      <c r="O31926">
        <v>0</v>
      </c>
      <c r="P31926" t="s">
        <v>36</v>
      </c>
      <c r="Q31926" t="str">
        <f>VLOOKUP(P31926,'Meal Codes'!$A$2:$B$5,2)</f>
        <v>Bed &amp; Breakfast</v>
      </c>
      <c r="R31926" t="s">
        <v>56</v>
      </c>
      <c r="S31926" t="s">
        <v>47</v>
      </c>
      <c r="T31926" t="s">
        <v>296</v>
      </c>
      <c r="U31926">
        <v>0</v>
      </c>
      <c r="V31926">
        <v>0</v>
      </c>
      <c r="W31926">
        <v>0</v>
      </c>
      <c r="X31926" t="s">
        <v>45</v>
      </c>
      <c r="Y31926" t="s">
        <v>45</v>
      </c>
      <c r="Z31926">
        <v>1</v>
      </c>
      <c r="AA31926" t="s">
        <v>40</v>
      </c>
      <c r="AB31926">
        <v>9</v>
      </c>
      <c r="AC31926" t="s">
        <v>41</v>
      </c>
      <c r="AD31926">
        <v>0</v>
      </c>
      <c r="AE31926" t="s">
        <v>42</v>
      </c>
      <c r="AF31926">
        <v>115</v>
      </c>
      <c r="AG31926">
        <v>0</v>
      </c>
      <c r="AH31926">
        <v>2</v>
      </c>
      <c r="AI31926" t="s">
        <v>43</v>
      </c>
      <c r="AJ31926" s="7">
        <v>42855</v>
      </c>
      <c r="AK31926">
        <f t="shared" si="2490"/>
        <v>2017</v>
      </c>
      <c r="AL31926">
        <f t="shared" si="2491"/>
        <v>4</v>
      </c>
      <c r="AM31926">
        <f t="shared" si="2492"/>
        <v>30</v>
      </c>
      <c r="AN31926" t="str">
        <f t="shared" si="2493"/>
        <v>Sun</v>
      </c>
      <c r="AO31926">
        <f t="shared" si="2494"/>
        <v>17</v>
      </c>
    </row>
    <row r="31927" spans="1:41" x14ac:dyDescent="0.25">
      <c r="A31927" s="6">
        <v>210629</v>
      </c>
      <c r="B31927" t="s">
        <v>206</v>
      </c>
      <c r="C31927">
        <v>0</v>
      </c>
      <c r="D31927">
        <v>110</v>
      </c>
      <c r="E31927">
        <v>2017</v>
      </c>
      <c r="F31927" t="s">
        <v>134</v>
      </c>
      <c r="G31927">
        <v>17</v>
      </c>
      <c r="H31927">
        <v>28</v>
      </c>
      <c r="I31927">
        <v>0</v>
      </c>
      <c r="J31927">
        <v>2</v>
      </c>
      <c r="K31927">
        <v>1</v>
      </c>
      <c r="L31927">
        <v>3</v>
      </c>
      <c r="M31927">
        <v>3</v>
      </c>
      <c r="N31927">
        <v>0</v>
      </c>
      <c r="O31927">
        <v>0</v>
      </c>
      <c r="P31927" t="s">
        <v>36</v>
      </c>
      <c r="Q31927" t="str">
        <f>VLOOKUP(P31927,'Meal Codes'!$A$2:$B$5,2)</f>
        <v>Bed &amp; Breakfast</v>
      </c>
      <c r="R31927" t="s">
        <v>58</v>
      </c>
      <c r="S31927" t="s">
        <v>38</v>
      </c>
      <c r="T31927" t="s">
        <v>38</v>
      </c>
      <c r="U31927">
        <v>0</v>
      </c>
      <c r="V31927">
        <v>0</v>
      </c>
      <c r="W31927">
        <v>0</v>
      </c>
      <c r="X31927" t="s">
        <v>45</v>
      </c>
      <c r="Y31927" t="s">
        <v>45</v>
      </c>
      <c r="Z31927">
        <v>1</v>
      </c>
      <c r="AA31927" t="s">
        <v>40</v>
      </c>
      <c r="AB31927">
        <v>14</v>
      </c>
      <c r="AC31927" t="s">
        <v>41</v>
      </c>
      <c r="AD31927">
        <v>0</v>
      </c>
      <c r="AE31927" t="s">
        <v>42</v>
      </c>
      <c r="AF31927">
        <v>139</v>
      </c>
      <c r="AG31927">
        <v>0</v>
      </c>
      <c r="AH31927">
        <v>0</v>
      </c>
      <c r="AI31927" t="s">
        <v>43</v>
      </c>
      <c r="AJ31927" s="7">
        <v>42855</v>
      </c>
      <c r="AK31927">
        <f t="shared" si="2490"/>
        <v>2017</v>
      </c>
      <c r="AL31927">
        <f t="shared" si="2491"/>
        <v>4</v>
      </c>
      <c r="AM31927">
        <f t="shared" si="2492"/>
        <v>30</v>
      </c>
      <c r="AN31927" t="str">
        <f t="shared" si="2493"/>
        <v>Sun</v>
      </c>
      <c r="AO31927">
        <f t="shared" si="2494"/>
        <v>17</v>
      </c>
    </row>
    <row r="31928" spans="1:41" x14ac:dyDescent="0.25">
      <c r="A31928" s="6">
        <v>210630</v>
      </c>
      <c r="B31928" t="s">
        <v>206</v>
      </c>
      <c r="C31928">
        <v>0</v>
      </c>
      <c r="D31928">
        <v>110</v>
      </c>
      <c r="E31928">
        <v>2017</v>
      </c>
      <c r="F31928" t="s">
        <v>134</v>
      </c>
      <c r="G31928">
        <v>17</v>
      </c>
      <c r="H31928">
        <v>28</v>
      </c>
      <c r="I31928">
        <v>0</v>
      </c>
      <c r="J31928">
        <v>2</v>
      </c>
      <c r="K31928">
        <v>1</v>
      </c>
      <c r="L31928">
        <v>2</v>
      </c>
      <c r="M31928">
        <v>2</v>
      </c>
      <c r="N31928">
        <v>0</v>
      </c>
      <c r="O31928">
        <v>0</v>
      </c>
      <c r="P31928" t="s">
        <v>36</v>
      </c>
      <c r="Q31928" t="str">
        <f>VLOOKUP(P31928,'Meal Codes'!$A$2:$B$5,2)</f>
        <v>Bed &amp; Breakfast</v>
      </c>
      <c r="R31928" t="s">
        <v>58</v>
      </c>
      <c r="S31928" t="s">
        <v>38</v>
      </c>
      <c r="T31928" t="s">
        <v>38</v>
      </c>
      <c r="U31928">
        <v>0</v>
      </c>
      <c r="V31928">
        <v>0</v>
      </c>
      <c r="W31928">
        <v>0</v>
      </c>
      <c r="X31928" t="s">
        <v>45</v>
      </c>
      <c r="Y31928" t="s">
        <v>45</v>
      </c>
      <c r="Z31928">
        <v>0</v>
      </c>
      <c r="AA31928" t="s">
        <v>40</v>
      </c>
      <c r="AB31928">
        <v>14</v>
      </c>
      <c r="AC31928" t="s">
        <v>41</v>
      </c>
      <c r="AD31928">
        <v>0</v>
      </c>
      <c r="AE31928" t="s">
        <v>42</v>
      </c>
      <c r="AF31928">
        <v>99</v>
      </c>
      <c r="AG31928">
        <v>0</v>
      </c>
      <c r="AH31928">
        <v>0</v>
      </c>
      <c r="AI31928" t="s">
        <v>43</v>
      </c>
      <c r="AJ31928" s="7">
        <v>42855</v>
      </c>
      <c r="AK31928">
        <f t="shared" si="2490"/>
        <v>2017</v>
      </c>
      <c r="AL31928">
        <f t="shared" si="2491"/>
        <v>4</v>
      </c>
      <c r="AM31928">
        <f t="shared" si="2492"/>
        <v>30</v>
      </c>
      <c r="AN31928" t="str">
        <f t="shared" si="2493"/>
        <v>Sun</v>
      </c>
      <c r="AO31928">
        <f t="shared" si="2494"/>
        <v>17</v>
      </c>
    </row>
    <row r="31929" spans="1:41" x14ac:dyDescent="0.25">
      <c r="A31929" s="6">
        <v>210631</v>
      </c>
      <c r="B31929" t="s">
        <v>206</v>
      </c>
      <c r="C31929">
        <v>0</v>
      </c>
      <c r="D31929">
        <v>26</v>
      </c>
      <c r="E31929">
        <v>2017</v>
      </c>
      <c r="F31929" t="s">
        <v>134</v>
      </c>
      <c r="G31929">
        <v>17</v>
      </c>
      <c r="H31929">
        <v>29</v>
      </c>
      <c r="I31929">
        <v>0</v>
      </c>
      <c r="J31929">
        <v>1</v>
      </c>
      <c r="K31929">
        <v>1</v>
      </c>
      <c r="L31929">
        <v>2</v>
      </c>
      <c r="M31929">
        <v>2</v>
      </c>
      <c r="N31929">
        <v>0</v>
      </c>
      <c r="O31929">
        <v>0</v>
      </c>
      <c r="P31929" t="s">
        <v>105</v>
      </c>
      <c r="Q31929" t="str">
        <f>VLOOKUP(P31929,'Meal Codes'!$A$2:$B$5,2)</f>
        <v>Self-Catering</v>
      </c>
      <c r="R31929" t="s">
        <v>56</v>
      </c>
      <c r="S31929" t="s">
        <v>47</v>
      </c>
      <c r="T31929" t="s">
        <v>296</v>
      </c>
      <c r="U31929">
        <v>0</v>
      </c>
      <c r="V31929">
        <v>0</v>
      </c>
      <c r="W31929">
        <v>0</v>
      </c>
      <c r="X31929" t="s">
        <v>45</v>
      </c>
      <c r="Y31929" t="s">
        <v>53</v>
      </c>
      <c r="Z31929">
        <v>0</v>
      </c>
      <c r="AA31929" t="s">
        <v>40</v>
      </c>
      <c r="AB31929">
        <v>9</v>
      </c>
      <c r="AC31929" t="s">
        <v>41</v>
      </c>
      <c r="AD31929">
        <v>0</v>
      </c>
      <c r="AE31929" t="s">
        <v>42</v>
      </c>
      <c r="AF31929">
        <v>115</v>
      </c>
      <c r="AG31929">
        <v>0</v>
      </c>
      <c r="AH31929">
        <v>1</v>
      </c>
      <c r="AI31929" t="s">
        <v>43</v>
      </c>
      <c r="AJ31929" s="7">
        <v>42855</v>
      </c>
      <c r="AK31929">
        <f t="shared" si="2490"/>
        <v>2017</v>
      </c>
      <c r="AL31929">
        <f t="shared" si="2491"/>
        <v>4</v>
      </c>
      <c r="AM31929">
        <f t="shared" si="2492"/>
        <v>30</v>
      </c>
      <c r="AN31929" t="str">
        <f t="shared" si="2493"/>
        <v>Sun</v>
      </c>
      <c r="AO31929">
        <f t="shared" si="2494"/>
        <v>17</v>
      </c>
    </row>
    <row r="31930" spans="1:41" x14ac:dyDescent="0.25">
      <c r="A31930" s="6">
        <v>210632</v>
      </c>
      <c r="B31930" t="s">
        <v>206</v>
      </c>
      <c r="C31930">
        <v>0</v>
      </c>
      <c r="D31930">
        <v>299</v>
      </c>
      <c r="E31930">
        <v>2017</v>
      </c>
      <c r="F31930" t="s">
        <v>134</v>
      </c>
      <c r="G31930">
        <v>17</v>
      </c>
      <c r="H31930">
        <v>27</v>
      </c>
      <c r="I31930">
        <v>0</v>
      </c>
      <c r="J31930">
        <v>3</v>
      </c>
      <c r="K31930">
        <v>1</v>
      </c>
      <c r="L31930">
        <v>2</v>
      </c>
      <c r="M31930">
        <v>2</v>
      </c>
      <c r="N31930">
        <v>0</v>
      </c>
      <c r="O31930">
        <v>0</v>
      </c>
      <c r="P31930" t="s">
        <v>36</v>
      </c>
      <c r="Q31930" t="str">
        <f>VLOOKUP(P31930,'Meal Codes'!$A$2:$B$5,2)</f>
        <v>Bed &amp; Breakfast</v>
      </c>
      <c r="R31930" t="s">
        <v>58</v>
      </c>
      <c r="S31930" t="s">
        <v>47</v>
      </c>
      <c r="T31930" t="s">
        <v>296</v>
      </c>
      <c r="U31930">
        <v>0</v>
      </c>
      <c r="V31930">
        <v>0</v>
      </c>
      <c r="W31930">
        <v>0</v>
      </c>
      <c r="X31930" t="s">
        <v>45</v>
      </c>
      <c r="Y31930" t="s">
        <v>66</v>
      </c>
      <c r="Z31930">
        <v>1</v>
      </c>
      <c r="AA31930" t="s">
        <v>40</v>
      </c>
      <c r="AB31930">
        <v>9</v>
      </c>
      <c r="AC31930" t="s">
        <v>41</v>
      </c>
      <c r="AD31930">
        <v>0</v>
      </c>
      <c r="AE31930" t="s">
        <v>42</v>
      </c>
      <c r="AF31930">
        <v>109.8</v>
      </c>
      <c r="AG31930">
        <v>0</v>
      </c>
      <c r="AH31930">
        <v>1</v>
      </c>
      <c r="AI31930" t="s">
        <v>43</v>
      </c>
      <c r="AJ31930" s="7">
        <v>42855</v>
      </c>
      <c r="AK31930">
        <f t="shared" si="2490"/>
        <v>2017</v>
      </c>
      <c r="AL31930">
        <f t="shared" si="2491"/>
        <v>4</v>
      </c>
      <c r="AM31930">
        <f t="shared" si="2492"/>
        <v>30</v>
      </c>
      <c r="AN31930" t="str">
        <f t="shared" si="2493"/>
        <v>Sun</v>
      </c>
      <c r="AO31930">
        <f t="shared" si="2494"/>
        <v>17</v>
      </c>
    </row>
    <row r="31931" spans="1:41" x14ac:dyDescent="0.25">
      <c r="A31931" s="6">
        <v>210633</v>
      </c>
      <c r="B31931" t="s">
        <v>206</v>
      </c>
      <c r="C31931">
        <v>0</v>
      </c>
      <c r="D31931">
        <v>21</v>
      </c>
      <c r="E31931">
        <v>2017</v>
      </c>
      <c r="F31931" t="s">
        <v>134</v>
      </c>
      <c r="G31931">
        <v>17</v>
      </c>
      <c r="H31931">
        <v>29</v>
      </c>
      <c r="I31931">
        <v>0</v>
      </c>
      <c r="J31931">
        <v>1</v>
      </c>
      <c r="K31931">
        <v>1</v>
      </c>
      <c r="L31931">
        <v>1</v>
      </c>
      <c r="M31931">
        <v>1</v>
      </c>
      <c r="N31931">
        <v>0</v>
      </c>
      <c r="O31931">
        <v>0</v>
      </c>
      <c r="P31931" t="s">
        <v>105</v>
      </c>
      <c r="Q31931" t="str">
        <f>VLOOKUP(P31931,'Meal Codes'!$A$2:$B$5,2)</f>
        <v>Self-Catering</v>
      </c>
      <c r="R31931" t="s">
        <v>127</v>
      </c>
      <c r="S31931" t="s">
        <v>47</v>
      </c>
      <c r="T31931" t="s">
        <v>296</v>
      </c>
      <c r="U31931">
        <v>0</v>
      </c>
      <c r="V31931">
        <v>0</v>
      </c>
      <c r="W31931">
        <v>0</v>
      </c>
      <c r="X31931" t="s">
        <v>45</v>
      </c>
      <c r="Y31931" t="s">
        <v>45</v>
      </c>
      <c r="Z31931">
        <v>0</v>
      </c>
      <c r="AA31931" t="s">
        <v>40</v>
      </c>
      <c r="AB31931">
        <v>7</v>
      </c>
      <c r="AC31931" t="s">
        <v>41</v>
      </c>
      <c r="AD31931">
        <v>0</v>
      </c>
      <c r="AE31931" t="s">
        <v>42</v>
      </c>
      <c r="AF31931">
        <v>84</v>
      </c>
      <c r="AG31931">
        <v>0</v>
      </c>
      <c r="AH31931">
        <v>1</v>
      </c>
      <c r="AI31931" t="s">
        <v>43</v>
      </c>
      <c r="AJ31931" s="7">
        <v>42855</v>
      </c>
      <c r="AK31931">
        <f t="shared" si="2490"/>
        <v>2017</v>
      </c>
      <c r="AL31931">
        <f t="shared" si="2491"/>
        <v>4</v>
      </c>
      <c r="AM31931">
        <f t="shared" si="2492"/>
        <v>30</v>
      </c>
      <c r="AN31931" t="str">
        <f t="shared" si="2493"/>
        <v>Sun</v>
      </c>
      <c r="AO31931">
        <f t="shared" si="2494"/>
        <v>17</v>
      </c>
    </row>
    <row r="31932" spans="1:41" x14ac:dyDescent="0.25">
      <c r="A31932" s="6">
        <v>210634</v>
      </c>
      <c r="B31932" t="s">
        <v>206</v>
      </c>
      <c r="C31932">
        <v>0</v>
      </c>
      <c r="D31932">
        <v>107</v>
      </c>
      <c r="E31932">
        <v>2017</v>
      </c>
      <c r="F31932" t="s">
        <v>134</v>
      </c>
      <c r="G31932">
        <v>17</v>
      </c>
      <c r="H31932">
        <v>27</v>
      </c>
      <c r="I31932">
        <v>0</v>
      </c>
      <c r="J31932">
        <v>3</v>
      </c>
      <c r="K31932">
        <v>1</v>
      </c>
      <c r="L31932">
        <v>2</v>
      </c>
      <c r="M31932">
        <v>2</v>
      </c>
      <c r="N31932">
        <v>0</v>
      </c>
      <c r="O31932">
        <v>0</v>
      </c>
      <c r="P31932" t="s">
        <v>105</v>
      </c>
      <c r="Q31932" t="str">
        <f>VLOOKUP(P31932,'Meal Codes'!$A$2:$B$5,2)</f>
        <v>Self-Catering</v>
      </c>
      <c r="R31932" t="s">
        <v>37</v>
      </c>
      <c r="S31932" t="s">
        <v>47</v>
      </c>
      <c r="T31932" t="s">
        <v>296</v>
      </c>
      <c r="U31932">
        <v>0</v>
      </c>
      <c r="V31932">
        <v>0</v>
      </c>
      <c r="W31932">
        <v>0</v>
      </c>
      <c r="X31932" t="s">
        <v>45</v>
      </c>
      <c r="Y31932" t="s">
        <v>45</v>
      </c>
      <c r="Z31932">
        <v>0</v>
      </c>
      <c r="AA31932" t="s">
        <v>40</v>
      </c>
      <c r="AB31932">
        <v>9</v>
      </c>
      <c r="AC31932" t="s">
        <v>41</v>
      </c>
      <c r="AD31932">
        <v>0</v>
      </c>
      <c r="AE31932" t="s">
        <v>42</v>
      </c>
      <c r="AF31932">
        <v>99</v>
      </c>
      <c r="AG31932">
        <v>0</v>
      </c>
      <c r="AH31932">
        <v>0</v>
      </c>
      <c r="AI31932" t="s">
        <v>43</v>
      </c>
      <c r="AJ31932" s="7">
        <v>42855</v>
      </c>
      <c r="AK31932">
        <f t="shared" si="2490"/>
        <v>2017</v>
      </c>
      <c r="AL31932">
        <f t="shared" si="2491"/>
        <v>4</v>
      </c>
      <c r="AM31932">
        <f t="shared" si="2492"/>
        <v>30</v>
      </c>
      <c r="AN31932" t="str">
        <f t="shared" si="2493"/>
        <v>Sun</v>
      </c>
      <c r="AO31932">
        <f t="shared" si="2494"/>
        <v>17</v>
      </c>
    </row>
    <row r="31933" spans="1:41" x14ac:dyDescent="0.25">
      <c r="A31933" s="6">
        <v>210635</v>
      </c>
      <c r="B31933" t="s">
        <v>206</v>
      </c>
      <c r="C31933">
        <v>0</v>
      </c>
      <c r="D31933">
        <v>150</v>
      </c>
      <c r="E31933">
        <v>2017</v>
      </c>
      <c r="F31933" t="s">
        <v>134</v>
      </c>
      <c r="G31933">
        <v>17</v>
      </c>
      <c r="H31933">
        <v>26</v>
      </c>
      <c r="I31933">
        <v>0</v>
      </c>
      <c r="J31933">
        <v>4</v>
      </c>
      <c r="K31933">
        <v>1</v>
      </c>
      <c r="L31933">
        <v>2</v>
      </c>
      <c r="M31933">
        <v>2</v>
      </c>
      <c r="N31933">
        <v>0</v>
      </c>
      <c r="O31933">
        <v>0</v>
      </c>
      <c r="P31933" t="s">
        <v>105</v>
      </c>
      <c r="Q31933" t="str">
        <f>VLOOKUP(P31933,'Meal Codes'!$A$2:$B$5,2)</f>
        <v>Self-Catering</v>
      </c>
      <c r="R31933" t="s">
        <v>64</v>
      </c>
      <c r="S31933" t="s">
        <v>47</v>
      </c>
      <c r="T31933" t="s">
        <v>296</v>
      </c>
      <c r="U31933">
        <v>0</v>
      </c>
      <c r="V31933">
        <v>0</v>
      </c>
      <c r="W31933">
        <v>0</v>
      </c>
      <c r="X31933" t="s">
        <v>45</v>
      </c>
      <c r="Y31933" t="s">
        <v>45</v>
      </c>
      <c r="Z31933">
        <v>0</v>
      </c>
      <c r="AA31933" t="s">
        <v>40</v>
      </c>
      <c r="AB31933">
        <v>9</v>
      </c>
      <c r="AC31933" t="s">
        <v>41</v>
      </c>
      <c r="AD31933">
        <v>0</v>
      </c>
      <c r="AE31933" t="s">
        <v>42</v>
      </c>
      <c r="AF31933">
        <v>99</v>
      </c>
      <c r="AG31933">
        <v>0</v>
      </c>
      <c r="AH31933">
        <v>1</v>
      </c>
      <c r="AI31933" t="s">
        <v>43</v>
      </c>
      <c r="AJ31933" s="7">
        <v>42855</v>
      </c>
      <c r="AK31933">
        <f t="shared" si="2490"/>
        <v>2017</v>
      </c>
      <c r="AL31933">
        <f t="shared" si="2491"/>
        <v>4</v>
      </c>
      <c r="AM31933">
        <f t="shared" si="2492"/>
        <v>30</v>
      </c>
      <c r="AN31933" t="str">
        <f t="shared" si="2493"/>
        <v>Sun</v>
      </c>
      <c r="AO31933">
        <f t="shared" si="2494"/>
        <v>17</v>
      </c>
    </row>
    <row r="31934" spans="1:41" x14ac:dyDescent="0.25">
      <c r="A31934" s="6">
        <v>210636</v>
      </c>
      <c r="B31934" t="s">
        <v>206</v>
      </c>
      <c r="C31934">
        <v>0</v>
      </c>
      <c r="D31934">
        <v>6</v>
      </c>
      <c r="E31934">
        <v>2017</v>
      </c>
      <c r="F31934" t="s">
        <v>134</v>
      </c>
      <c r="G31934">
        <v>17</v>
      </c>
      <c r="H31934">
        <v>29</v>
      </c>
      <c r="I31934">
        <v>0</v>
      </c>
      <c r="J31934">
        <v>1</v>
      </c>
      <c r="K31934">
        <v>1</v>
      </c>
      <c r="L31934">
        <v>1</v>
      </c>
      <c r="M31934">
        <v>1</v>
      </c>
      <c r="N31934">
        <v>0</v>
      </c>
      <c r="O31934">
        <v>0</v>
      </c>
      <c r="P31934" t="s">
        <v>105</v>
      </c>
      <c r="Q31934" t="str">
        <f>VLOOKUP(P31934,'Meal Codes'!$A$2:$B$5,2)</f>
        <v>Self-Catering</v>
      </c>
      <c r="R31934" t="s">
        <v>98</v>
      </c>
      <c r="S31934" t="s">
        <v>47</v>
      </c>
      <c r="T31934" t="s">
        <v>296</v>
      </c>
      <c r="U31934">
        <v>0</v>
      </c>
      <c r="V31934">
        <v>0</v>
      </c>
      <c r="W31934">
        <v>0</v>
      </c>
      <c r="X31934" t="s">
        <v>45</v>
      </c>
      <c r="Y31934" t="s">
        <v>45</v>
      </c>
      <c r="Z31934">
        <v>1</v>
      </c>
      <c r="AA31934" t="s">
        <v>40</v>
      </c>
      <c r="AB31934">
        <v>9</v>
      </c>
      <c r="AC31934" t="s">
        <v>41</v>
      </c>
      <c r="AD31934">
        <v>0</v>
      </c>
      <c r="AE31934" t="s">
        <v>42</v>
      </c>
      <c r="AF31934">
        <v>160</v>
      </c>
      <c r="AG31934">
        <v>0</v>
      </c>
      <c r="AH31934">
        <v>1</v>
      </c>
      <c r="AI31934" t="s">
        <v>43</v>
      </c>
      <c r="AJ31934" s="7">
        <v>42855</v>
      </c>
      <c r="AK31934">
        <f t="shared" si="2490"/>
        <v>2017</v>
      </c>
      <c r="AL31934">
        <f t="shared" si="2491"/>
        <v>4</v>
      </c>
      <c r="AM31934">
        <f t="shared" si="2492"/>
        <v>30</v>
      </c>
      <c r="AN31934" t="str">
        <f t="shared" si="2493"/>
        <v>Sun</v>
      </c>
      <c r="AO31934">
        <f t="shared" si="2494"/>
        <v>17</v>
      </c>
    </row>
    <row r="31935" spans="1:41" x14ac:dyDescent="0.25">
      <c r="A31935" s="6">
        <v>210637</v>
      </c>
      <c r="B31935" t="s">
        <v>206</v>
      </c>
      <c r="C31935">
        <v>0</v>
      </c>
      <c r="D31935">
        <v>27</v>
      </c>
      <c r="E31935">
        <v>2017</v>
      </c>
      <c r="F31935" t="s">
        <v>134</v>
      </c>
      <c r="G31935">
        <v>17</v>
      </c>
      <c r="H31935">
        <v>28</v>
      </c>
      <c r="I31935">
        <v>0</v>
      </c>
      <c r="J31935">
        <v>2</v>
      </c>
      <c r="K31935">
        <v>1</v>
      </c>
      <c r="L31935">
        <v>1</v>
      </c>
      <c r="M31935">
        <v>1</v>
      </c>
      <c r="N31935">
        <v>0</v>
      </c>
      <c r="O31935">
        <v>0</v>
      </c>
      <c r="P31935" t="s">
        <v>105</v>
      </c>
      <c r="Q31935" t="str">
        <f>VLOOKUP(P31935,'Meal Codes'!$A$2:$B$5,2)</f>
        <v>Self-Catering</v>
      </c>
      <c r="R31935" t="s">
        <v>37</v>
      </c>
      <c r="S31935" t="s">
        <v>47</v>
      </c>
      <c r="T31935" t="s">
        <v>296</v>
      </c>
      <c r="U31935">
        <v>0</v>
      </c>
      <c r="V31935">
        <v>0</v>
      </c>
      <c r="W31935">
        <v>0</v>
      </c>
      <c r="X31935" t="s">
        <v>45</v>
      </c>
      <c r="Y31935" t="s">
        <v>45</v>
      </c>
      <c r="Z31935">
        <v>0</v>
      </c>
      <c r="AA31935" t="s">
        <v>40</v>
      </c>
      <c r="AB31935">
        <v>9</v>
      </c>
      <c r="AC31935" t="s">
        <v>41</v>
      </c>
      <c r="AD31935">
        <v>0</v>
      </c>
      <c r="AE31935" t="s">
        <v>42</v>
      </c>
      <c r="AF31935">
        <v>115</v>
      </c>
      <c r="AG31935">
        <v>0</v>
      </c>
      <c r="AH31935">
        <v>2</v>
      </c>
      <c r="AI31935" t="s">
        <v>43</v>
      </c>
      <c r="AJ31935" s="7">
        <v>42855</v>
      </c>
      <c r="AK31935">
        <f t="shared" si="2490"/>
        <v>2017</v>
      </c>
      <c r="AL31935">
        <f t="shared" si="2491"/>
        <v>4</v>
      </c>
      <c r="AM31935">
        <f t="shared" si="2492"/>
        <v>30</v>
      </c>
      <c r="AN31935" t="str">
        <f t="shared" si="2493"/>
        <v>Sun</v>
      </c>
      <c r="AO31935">
        <f t="shared" si="2494"/>
        <v>17</v>
      </c>
    </row>
    <row r="31936" spans="1:41" x14ac:dyDescent="0.25">
      <c r="A31936" s="6">
        <v>210638</v>
      </c>
      <c r="B31936" t="s">
        <v>206</v>
      </c>
      <c r="C31936">
        <v>0</v>
      </c>
      <c r="D31936">
        <v>26</v>
      </c>
      <c r="E31936">
        <v>2017</v>
      </c>
      <c r="F31936" t="s">
        <v>134</v>
      </c>
      <c r="G31936">
        <v>17</v>
      </c>
      <c r="H31936">
        <v>29</v>
      </c>
      <c r="I31936">
        <v>0</v>
      </c>
      <c r="J31936">
        <v>1</v>
      </c>
      <c r="K31936">
        <v>1</v>
      </c>
      <c r="L31936">
        <v>2</v>
      </c>
      <c r="M31936">
        <v>2</v>
      </c>
      <c r="N31936">
        <v>0</v>
      </c>
      <c r="O31936">
        <v>0</v>
      </c>
      <c r="P31936" t="s">
        <v>36</v>
      </c>
      <c r="Q31936" t="str">
        <f>VLOOKUP(P31936,'Meal Codes'!$A$2:$B$5,2)</f>
        <v>Bed &amp; Breakfast</v>
      </c>
      <c r="R31936" t="s">
        <v>118</v>
      </c>
      <c r="S31936" t="s">
        <v>47</v>
      </c>
      <c r="T31936" t="s">
        <v>296</v>
      </c>
      <c r="U31936">
        <v>0</v>
      </c>
      <c r="V31936">
        <v>0</v>
      </c>
      <c r="W31936">
        <v>0</v>
      </c>
      <c r="X31936" t="s">
        <v>54</v>
      </c>
      <c r="Y31936" t="s">
        <v>54</v>
      </c>
      <c r="Z31936">
        <v>0</v>
      </c>
      <c r="AA31936" t="s">
        <v>40</v>
      </c>
      <c r="AB31936">
        <v>9</v>
      </c>
      <c r="AC31936" t="s">
        <v>41</v>
      </c>
      <c r="AD31936">
        <v>0</v>
      </c>
      <c r="AE31936" t="s">
        <v>42</v>
      </c>
      <c r="AF31936">
        <v>175</v>
      </c>
      <c r="AG31936">
        <v>0</v>
      </c>
      <c r="AH31936">
        <v>1</v>
      </c>
      <c r="AI31936" t="s">
        <v>43</v>
      </c>
      <c r="AJ31936" s="7">
        <v>42855</v>
      </c>
      <c r="AK31936">
        <f t="shared" si="2490"/>
        <v>2017</v>
      </c>
      <c r="AL31936">
        <f t="shared" si="2491"/>
        <v>4</v>
      </c>
      <c r="AM31936">
        <f t="shared" si="2492"/>
        <v>30</v>
      </c>
      <c r="AN31936" t="str">
        <f t="shared" si="2493"/>
        <v>Sun</v>
      </c>
      <c r="AO31936">
        <f t="shared" si="2494"/>
        <v>17</v>
      </c>
    </row>
    <row r="31937" spans="1:41" x14ac:dyDescent="0.25">
      <c r="A31937" s="6">
        <v>210639</v>
      </c>
      <c r="B31937" t="s">
        <v>206</v>
      </c>
      <c r="C31937">
        <v>0</v>
      </c>
      <c r="D31937">
        <v>2</v>
      </c>
      <c r="E31937">
        <v>2017</v>
      </c>
      <c r="F31937" t="s">
        <v>134</v>
      </c>
      <c r="G31937">
        <v>17</v>
      </c>
      <c r="H31937">
        <v>28</v>
      </c>
      <c r="I31937">
        <v>0</v>
      </c>
      <c r="J31937">
        <v>2</v>
      </c>
      <c r="K31937">
        <v>1</v>
      </c>
      <c r="L31937">
        <v>2</v>
      </c>
      <c r="M31937">
        <v>2</v>
      </c>
      <c r="N31937">
        <v>0</v>
      </c>
      <c r="O31937">
        <v>0</v>
      </c>
      <c r="P31937" t="s">
        <v>36</v>
      </c>
      <c r="Q31937" t="str">
        <f>VLOOKUP(P31937,'Meal Codes'!$A$2:$B$5,2)</f>
        <v>Bed &amp; Breakfast</v>
      </c>
      <c r="R31937" t="s">
        <v>37</v>
      </c>
      <c r="S31937" t="s">
        <v>47</v>
      </c>
      <c r="T31937" t="s">
        <v>296</v>
      </c>
      <c r="U31937">
        <v>0</v>
      </c>
      <c r="V31937">
        <v>0</v>
      </c>
      <c r="W31937">
        <v>0</v>
      </c>
      <c r="X31937" t="s">
        <v>57</v>
      </c>
      <c r="Y31937" t="s">
        <v>57</v>
      </c>
      <c r="Z31937">
        <v>0</v>
      </c>
      <c r="AA31937" t="s">
        <v>40</v>
      </c>
      <c r="AB31937">
        <v>7</v>
      </c>
      <c r="AC31937" t="s">
        <v>41</v>
      </c>
      <c r="AD31937">
        <v>0</v>
      </c>
      <c r="AE31937" t="s">
        <v>42</v>
      </c>
      <c r="AF31937">
        <v>240</v>
      </c>
      <c r="AG31937">
        <v>0</v>
      </c>
      <c r="AH31937">
        <v>1</v>
      </c>
      <c r="AI31937" t="s">
        <v>43</v>
      </c>
      <c r="AJ31937" s="7">
        <v>42855</v>
      </c>
      <c r="AK31937">
        <f t="shared" si="2490"/>
        <v>2017</v>
      </c>
      <c r="AL31937">
        <f t="shared" si="2491"/>
        <v>4</v>
      </c>
      <c r="AM31937">
        <f t="shared" si="2492"/>
        <v>30</v>
      </c>
      <c r="AN31937" t="str">
        <f t="shared" si="2493"/>
        <v>Sun</v>
      </c>
      <c r="AO31937">
        <f t="shared" si="2494"/>
        <v>17</v>
      </c>
    </row>
    <row r="31938" spans="1:41" x14ac:dyDescent="0.25">
      <c r="A31938" s="6">
        <v>210640</v>
      </c>
      <c r="B31938" t="s">
        <v>206</v>
      </c>
      <c r="C31938">
        <v>0</v>
      </c>
      <c r="D31938">
        <v>171</v>
      </c>
      <c r="E31938">
        <v>2017</v>
      </c>
      <c r="F31938" t="s">
        <v>134</v>
      </c>
      <c r="G31938">
        <v>17</v>
      </c>
      <c r="H31938">
        <v>27</v>
      </c>
      <c r="I31938">
        <v>0</v>
      </c>
      <c r="J31938">
        <v>3</v>
      </c>
      <c r="K31938">
        <v>1</v>
      </c>
      <c r="L31938">
        <v>2</v>
      </c>
      <c r="M31938">
        <v>2</v>
      </c>
      <c r="N31938">
        <v>0</v>
      </c>
      <c r="O31938">
        <v>0</v>
      </c>
      <c r="P31938" t="s">
        <v>36</v>
      </c>
      <c r="Q31938" t="str">
        <f>VLOOKUP(P31938,'Meal Codes'!$A$2:$B$5,2)</f>
        <v>Bed &amp; Breakfast</v>
      </c>
      <c r="R31938" t="s">
        <v>71</v>
      </c>
      <c r="S31938" t="s">
        <v>38</v>
      </c>
      <c r="T31938" t="s">
        <v>38</v>
      </c>
      <c r="U31938">
        <v>0</v>
      </c>
      <c r="V31938">
        <v>0</v>
      </c>
      <c r="W31938">
        <v>0</v>
      </c>
      <c r="X31938" t="s">
        <v>45</v>
      </c>
      <c r="Y31938" t="s">
        <v>45</v>
      </c>
      <c r="Z31938">
        <v>0</v>
      </c>
      <c r="AA31938" t="s">
        <v>40</v>
      </c>
      <c r="AB31938" t="s">
        <v>41</v>
      </c>
      <c r="AC31938" t="s">
        <v>41</v>
      </c>
      <c r="AD31938">
        <v>0</v>
      </c>
      <c r="AE31938" t="s">
        <v>65</v>
      </c>
      <c r="AF31938">
        <v>89</v>
      </c>
      <c r="AG31938">
        <v>0</v>
      </c>
      <c r="AH31938">
        <v>0</v>
      </c>
      <c r="AI31938" t="s">
        <v>43</v>
      </c>
      <c r="AJ31938" s="7">
        <v>42855</v>
      </c>
      <c r="AK31938">
        <f t="shared" si="2490"/>
        <v>2017</v>
      </c>
      <c r="AL31938">
        <f t="shared" si="2491"/>
        <v>4</v>
      </c>
      <c r="AM31938">
        <f t="shared" si="2492"/>
        <v>30</v>
      </c>
      <c r="AN31938" t="str">
        <f t="shared" si="2493"/>
        <v>Sun</v>
      </c>
      <c r="AO31938">
        <f t="shared" si="2494"/>
        <v>17</v>
      </c>
    </row>
    <row r="31939" spans="1:41" x14ac:dyDescent="0.25">
      <c r="A31939" s="6">
        <v>210641</v>
      </c>
      <c r="B31939" t="s">
        <v>206</v>
      </c>
      <c r="C31939">
        <v>0</v>
      </c>
      <c r="D31939">
        <v>29</v>
      </c>
      <c r="E31939">
        <v>2017</v>
      </c>
      <c r="F31939" t="s">
        <v>134</v>
      </c>
      <c r="G31939">
        <v>17</v>
      </c>
      <c r="H31939">
        <v>28</v>
      </c>
      <c r="I31939">
        <v>0</v>
      </c>
      <c r="J31939">
        <v>2</v>
      </c>
      <c r="K31939">
        <v>1</v>
      </c>
      <c r="L31939">
        <v>2</v>
      </c>
      <c r="M31939">
        <v>2</v>
      </c>
      <c r="N31939">
        <v>0</v>
      </c>
      <c r="O31939">
        <v>0</v>
      </c>
      <c r="P31939" t="s">
        <v>105</v>
      </c>
      <c r="Q31939" t="str">
        <f>VLOOKUP(P31939,'Meal Codes'!$A$2:$B$5,2)</f>
        <v>Self-Catering</v>
      </c>
      <c r="R31939" t="s">
        <v>60</v>
      </c>
      <c r="S31939" t="s">
        <v>47</v>
      </c>
      <c r="T31939" t="s">
        <v>296</v>
      </c>
      <c r="U31939">
        <v>0</v>
      </c>
      <c r="V31939">
        <v>0</v>
      </c>
      <c r="W31939">
        <v>0</v>
      </c>
      <c r="X31939" t="s">
        <v>45</v>
      </c>
      <c r="Y31939" t="s">
        <v>45</v>
      </c>
      <c r="Z31939">
        <v>1</v>
      </c>
      <c r="AA31939" t="s">
        <v>40</v>
      </c>
      <c r="AB31939">
        <v>9</v>
      </c>
      <c r="AC31939" t="s">
        <v>41</v>
      </c>
      <c r="AD31939">
        <v>0</v>
      </c>
      <c r="AE31939" t="s">
        <v>42</v>
      </c>
      <c r="AF31939">
        <v>124</v>
      </c>
      <c r="AG31939">
        <v>0</v>
      </c>
      <c r="AH31939">
        <v>1</v>
      </c>
      <c r="AI31939" t="s">
        <v>43</v>
      </c>
      <c r="AJ31939" s="7">
        <v>42855</v>
      </c>
      <c r="AK31939">
        <f t="shared" ref="AK31939:AK32002" si="2495">YEAR(AJ31939)</f>
        <v>2017</v>
      </c>
      <c r="AL31939">
        <f t="shared" ref="AL31939:AL32002" si="2496">MONTH(AJ31939)</f>
        <v>4</v>
      </c>
      <c r="AM31939">
        <f t="shared" ref="AM31939:AM32002" si="2497">DAY(AJ31939)</f>
        <v>30</v>
      </c>
      <c r="AN31939" t="str">
        <f t="shared" ref="AN31939:AN32002" si="2498">TEXT(AJ31939,"ddd")</f>
        <v>Sun</v>
      </c>
      <c r="AO31939">
        <f t="shared" ref="AO31939:AO32002" si="2499">_xlfn.ISOWEEKNUM(AJ31939)</f>
        <v>17</v>
      </c>
    </row>
    <row r="31940" spans="1:41" x14ac:dyDescent="0.25">
      <c r="A31940" s="6">
        <v>210642</v>
      </c>
      <c r="B31940" t="s">
        <v>206</v>
      </c>
      <c r="C31940">
        <v>0</v>
      </c>
      <c r="D31940">
        <v>172</v>
      </c>
      <c r="E31940">
        <v>2017</v>
      </c>
      <c r="F31940" t="s">
        <v>134</v>
      </c>
      <c r="G31940">
        <v>17</v>
      </c>
      <c r="H31940">
        <v>27</v>
      </c>
      <c r="I31940">
        <v>0</v>
      </c>
      <c r="J31940">
        <v>3</v>
      </c>
      <c r="K31940">
        <v>1</v>
      </c>
      <c r="L31940">
        <v>2</v>
      </c>
      <c r="M31940">
        <v>2</v>
      </c>
      <c r="N31940">
        <v>0</v>
      </c>
      <c r="O31940">
        <v>0</v>
      </c>
      <c r="P31940" t="s">
        <v>36</v>
      </c>
      <c r="Q31940" t="str">
        <f>VLOOKUP(P31940,'Meal Codes'!$A$2:$B$5,2)</f>
        <v>Bed &amp; Breakfast</v>
      </c>
      <c r="R31940" t="s">
        <v>71</v>
      </c>
      <c r="S31940" t="s">
        <v>47</v>
      </c>
      <c r="T31940" t="s">
        <v>296</v>
      </c>
      <c r="U31940">
        <v>0</v>
      </c>
      <c r="V31940">
        <v>0</v>
      </c>
      <c r="W31940">
        <v>0</v>
      </c>
      <c r="X31940" t="s">
        <v>53</v>
      </c>
      <c r="Y31940" t="s">
        <v>53</v>
      </c>
      <c r="Z31940">
        <v>0</v>
      </c>
      <c r="AA31940" t="s">
        <v>40</v>
      </c>
      <c r="AB31940">
        <v>7</v>
      </c>
      <c r="AC31940" t="s">
        <v>41</v>
      </c>
      <c r="AD31940">
        <v>0</v>
      </c>
      <c r="AE31940" t="s">
        <v>42</v>
      </c>
      <c r="AF31940">
        <v>95.46</v>
      </c>
      <c r="AG31940">
        <v>0</v>
      </c>
      <c r="AH31940">
        <v>1</v>
      </c>
      <c r="AI31940" t="s">
        <v>43</v>
      </c>
      <c r="AJ31940" s="7">
        <v>42855</v>
      </c>
      <c r="AK31940">
        <f t="shared" si="2495"/>
        <v>2017</v>
      </c>
      <c r="AL31940">
        <f t="shared" si="2496"/>
        <v>4</v>
      </c>
      <c r="AM31940">
        <f t="shared" si="2497"/>
        <v>30</v>
      </c>
      <c r="AN31940" t="str">
        <f t="shared" si="2498"/>
        <v>Sun</v>
      </c>
      <c r="AO31940">
        <f t="shared" si="2499"/>
        <v>17</v>
      </c>
    </row>
    <row r="31941" spans="1:41" x14ac:dyDescent="0.25">
      <c r="A31941" s="6">
        <v>210643</v>
      </c>
      <c r="B31941" t="s">
        <v>206</v>
      </c>
      <c r="C31941">
        <v>0</v>
      </c>
      <c r="D31941">
        <v>171</v>
      </c>
      <c r="E31941">
        <v>2017</v>
      </c>
      <c r="F31941" t="s">
        <v>134</v>
      </c>
      <c r="G31941">
        <v>17</v>
      </c>
      <c r="H31941">
        <v>27</v>
      </c>
      <c r="I31941">
        <v>0</v>
      </c>
      <c r="J31941">
        <v>3</v>
      </c>
      <c r="K31941">
        <v>1</v>
      </c>
      <c r="L31941">
        <v>2</v>
      </c>
      <c r="M31941">
        <v>2</v>
      </c>
      <c r="N31941">
        <v>0</v>
      </c>
      <c r="O31941">
        <v>0</v>
      </c>
      <c r="P31941" t="s">
        <v>36</v>
      </c>
      <c r="Q31941" t="str">
        <f>VLOOKUP(P31941,'Meal Codes'!$A$2:$B$5,2)</f>
        <v>Bed &amp; Breakfast</v>
      </c>
      <c r="R31941" t="s">
        <v>71</v>
      </c>
      <c r="S31941" t="s">
        <v>38</v>
      </c>
      <c r="T31941" t="s">
        <v>38</v>
      </c>
      <c r="U31941">
        <v>0</v>
      </c>
      <c r="V31941">
        <v>0</v>
      </c>
      <c r="W31941">
        <v>0</v>
      </c>
      <c r="X31941" t="s">
        <v>45</v>
      </c>
      <c r="Y31941" t="s">
        <v>45</v>
      </c>
      <c r="Z31941">
        <v>0</v>
      </c>
      <c r="AA31941" t="s">
        <v>40</v>
      </c>
      <c r="AB31941" t="s">
        <v>41</v>
      </c>
      <c r="AC31941" t="s">
        <v>41</v>
      </c>
      <c r="AD31941">
        <v>0</v>
      </c>
      <c r="AE31941" t="s">
        <v>65</v>
      </c>
      <c r="AF31941">
        <v>89</v>
      </c>
      <c r="AG31941">
        <v>0</v>
      </c>
      <c r="AH31941">
        <v>0</v>
      </c>
      <c r="AI31941" t="s">
        <v>43</v>
      </c>
      <c r="AJ31941" s="7">
        <v>42855</v>
      </c>
      <c r="AK31941">
        <f t="shared" si="2495"/>
        <v>2017</v>
      </c>
      <c r="AL31941">
        <f t="shared" si="2496"/>
        <v>4</v>
      </c>
      <c r="AM31941">
        <f t="shared" si="2497"/>
        <v>30</v>
      </c>
      <c r="AN31941" t="str">
        <f t="shared" si="2498"/>
        <v>Sun</v>
      </c>
      <c r="AO31941">
        <f t="shared" si="2499"/>
        <v>17</v>
      </c>
    </row>
    <row r="31942" spans="1:41" x14ac:dyDescent="0.25">
      <c r="A31942" s="6">
        <v>210644</v>
      </c>
      <c r="B31942" t="s">
        <v>206</v>
      </c>
      <c r="C31942">
        <v>0</v>
      </c>
      <c r="D31942">
        <v>171</v>
      </c>
      <c r="E31942">
        <v>2017</v>
      </c>
      <c r="F31942" t="s">
        <v>134</v>
      </c>
      <c r="G31942">
        <v>17</v>
      </c>
      <c r="H31942">
        <v>27</v>
      </c>
      <c r="I31942">
        <v>0</v>
      </c>
      <c r="J31942">
        <v>3</v>
      </c>
      <c r="K31942">
        <v>1</v>
      </c>
      <c r="L31942">
        <v>2</v>
      </c>
      <c r="M31942">
        <v>2</v>
      </c>
      <c r="N31942">
        <v>0</v>
      </c>
      <c r="O31942">
        <v>0</v>
      </c>
      <c r="P31942" t="s">
        <v>36</v>
      </c>
      <c r="Q31942" t="str">
        <f>VLOOKUP(P31942,'Meal Codes'!$A$2:$B$5,2)</f>
        <v>Bed &amp; Breakfast</v>
      </c>
      <c r="R31942" t="s">
        <v>71</v>
      </c>
      <c r="S31942" t="s">
        <v>38</v>
      </c>
      <c r="T31942" t="s">
        <v>38</v>
      </c>
      <c r="U31942">
        <v>0</v>
      </c>
      <c r="V31942">
        <v>0</v>
      </c>
      <c r="W31942">
        <v>0</v>
      </c>
      <c r="X31942" t="s">
        <v>45</v>
      </c>
      <c r="Y31942" t="s">
        <v>45</v>
      </c>
      <c r="Z31942">
        <v>0</v>
      </c>
      <c r="AA31942" t="s">
        <v>40</v>
      </c>
      <c r="AB31942" t="s">
        <v>41</v>
      </c>
      <c r="AC31942" t="s">
        <v>41</v>
      </c>
      <c r="AD31942">
        <v>0</v>
      </c>
      <c r="AE31942" t="s">
        <v>65</v>
      </c>
      <c r="AF31942">
        <v>89</v>
      </c>
      <c r="AG31942">
        <v>0</v>
      </c>
      <c r="AH31942">
        <v>0</v>
      </c>
      <c r="AI31942" t="s">
        <v>43</v>
      </c>
      <c r="AJ31942" s="7">
        <v>42855</v>
      </c>
      <c r="AK31942">
        <f t="shared" si="2495"/>
        <v>2017</v>
      </c>
      <c r="AL31942">
        <f t="shared" si="2496"/>
        <v>4</v>
      </c>
      <c r="AM31942">
        <f t="shared" si="2497"/>
        <v>30</v>
      </c>
      <c r="AN31942" t="str">
        <f t="shared" si="2498"/>
        <v>Sun</v>
      </c>
      <c r="AO31942">
        <f t="shared" si="2499"/>
        <v>17</v>
      </c>
    </row>
    <row r="31943" spans="1:41" x14ac:dyDescent="0.25">
      <c r="A31943" s="6">
        <v>210645</v>
      </c>
      <c r="B31943" t="s">
        <v>206</v>
      </c>
      <c r="C31943">
        <v>0</v>
      </c>
      <c r="D31943">
        <v>171</v>
      </c>
      <c r="E31943">
        <v>2017</v>
      </c>
      <c r="F31943" t="s">
        <v>134</v>
      </c>
      <c r="G31943">
        <v>17</v>
      </c>
      <c r="H31943">
        <v>27</v>
      </c>
      <c r="I31943">
        <v>0</v>
      </c>
      <c r="J31943">
        <v>3</v>
      </c>
      <c r="K31943">
        <v>1</v>
      </c>
      <c r="L31943">
        <v>2</v>
      </c>
      <c r="M31943">
        <v>2</v>
      </c>
      <c r="N31943">
        <v>0</v>
      </c>
      <c r="O31943">
        <v>0</v>
      </c>
      <c r="P31943" t="s">
        <v>36</v>
      </c>
      <c r="Q31943" t="str">
        <f>VLOOKUP(P31943,'Meal Codes'!$A$2:$B$5,2)</f>
        <v>Bed &amp; Breakfast</v>
      </c>
      <c r="R31943" t="s">
        <v>71</v>
      </c>
      <c r="S31943" t="s">
        <v>38</v>
      </c>
      <c r="T31943" t="s">
        <v>38</v>
      </c>
      <c r="U31943">
        <v>0</v>
      </c>
      <c r="V31943">
        <v>0</v>
      </c>
      <c r="W31943">
        <v>0</v>
      </c>
      <c r="X31943" t="s">
        <v>45</v>
      </c>
      <c r="Y31943" t="s">
        <v>45</v>
      </c>
      <c r="Z31943">
        <v>0</v>
      </c>
      <c r="AA31943" t="s">
        <v>40</v>
      </c>
      <c r="AB31943" t="s">
        <v>41</v>
      </c>
      <c r="AC31943" t="s">
        <v>41</v>
      </c>
      <c r="AD31943">
        <v>0</v>
      </c>
      <c r="AE31943" t="s">
        <v>42</v>
      </c>
      <c r="AF31943">
        <v>89</v>
      </c>
      <c r="AG31943">
        <v>0</v>
      </c>
      <c r="AH31943">
        <v>0</v>
      </c>
      <c r="AI31943" t="s">
        <v>43</v>
      </c>
      <c r="AJ31943" s="7">
        <v>42855</v>
      </c>
      <c r="AK31943">
        <f t="shared" si="2495"/>
        <v>2017</v>
      </c>
      <c r="AL31943">
        <f t="shared" si="2496"/>
        <v>4</v>
      </c>
      <c r="AM31943">
        <f t="shared" si="2497"/>
        <v>30</v>
      </c>
      <c r="AN31943" t="str">
        <f t="shared" si="2498"/>
        <v>Sun</v>
      </c>
      <c r="AO31943">
        <f t="shared" si="2499"/>
        <v>17</v>
      </c>
    </row>
    <row r="31944" spans="1:41" x14ac:dyDescent="0.25">
      <c r="A31944" s="6">
        <v>210646</v>
      </c>
      <c r="B31944" t="s">
        <v>206</v>
      </c>
      <c r="C31944">
        <v>0</v>
      </c>
      <c r="D31944">
        <v>6</v>
      </c>
      <c r="E31944">
        <v>2017</v>
      </c>
      <c r="F31944" t="s">
        <v>134</v>
      </c>
      <c r="G31944">
        <v>17</v>
      </c>
      <c r="H31944">
        <v>29</v>
      </c>
      <c r="I31944">
        <v>0</v>
      </c>
      <c r="J31944">
        <v>1</v>
      </c>
      <c r="K31944">
        <v>1</v>
      </c>
      <c r="L31944">
        <v>2</v>
      </c>
      <c r="M31944">
        <v>2</v>
      </c>
      <c r="N31944">
        <v>0</v>
      </c>
      <c r="O31944">
        <v>0</v>
      </c>
      <c r="P31944" t="s">
        <v>36</v>
      </c>
      <c r="Q31944" t="str">
        <f>VLOOKUP(P31944,'Meal Codes'!$A$2:$B$5,2)</f>
        <v>Bed &amp; Breakfast</v>
      </c>
      <c r="R31944" t="s">
        <v>37</v>
      </c>
      <c r="S31944" t="s">
        <v>47</v>
      </c>
      <c r="T31944" t="s">
        <v>296</v>
      </c>
      <c r="U31944">
        <v>0</v>
      </c>
      <c r="V31944">
        <v>0</v>
      </c>
      <c r="W31944">
        <v>0</v>
      </c>
      <c r="X31944" t="s">
        <v>53</v>
      </c>
      <c r="Y31944" t="s">
        <v>53</v>
      </c>
      <c r="Z31944">
        <v>0</v>
      </c>
      <c r="AA31944" t="s">
        <v>40</v>
      </c>
      <c r="AB31944">
        <v>9</v>
      </c>
      <c r="AC31944" t="s">
        <v>41</v>
      </c>
      <c r="AD31944">
        <v>0</v>
      </c>
      <c r="AE31944" t="s">
        <v>42</v>
      </c>
      <c r="AF31944">
        <v>190</v>
      </c>
      <c r="AG31944">
        <v>0</v>
      </c>
      <c r="AH31944">
        <v>0</v>
      </c>
      <c r="AI31944" t="s">
        <v>43</v>
      </c>
      <c r="AJ31944" s="7">
        <v>42855</v>
      </c>
      <c r="AK31944">
        <f t="shared" si="2495"/>
        <v>2017</v>
      </c>
      <c r="AL31944">
        <f t="shared" si="2496"/>
        <v>4</v>
      </c>
      <c r="AM31944">
        <f t="shared" si="2497"/>
        <v>30</v>
      </c>
      <c r="AN31944" t="str">
        <f t="shared" si="2498"/>
        <v>Sun</v>
      </c>
      <c r="AO31944">
        <f t="shared" si="2499"/>
        <v>17</v>
      </c>
    </row>
    <row r="31945" spans="1:41" x14ac:dyDescent="0.25">
      <c r="A31945" s="6">
        <v>210647</v>
      </c>
      <c r="B31945" t="s">
        <v>206</v>
      </c>
      <c r="C31945">
        <v>0</v>
      </c>
      <c r="D31945">
        <v>26</v>
      </c>
      <c r="E31945">
        <v>2017</v>
      </c>
      <c r="F31945" t="s">
        <v>134</v>
      </c>
      <c r="G31945">
        <v>17</v>
      </c>
      <c r="H31945">
        <v>27</v>
      </c>
      <c r="I31945">
        <v>0</v>
      </c>
      <c r="J31945">
        <v>3</v>
      </c>
      <c r="K31945">
        <v>1</v>
      </c>
      <c r="L31945">
        <v>2</v>
      </c>
      <c r="M31945">
        <v>2</v>
      </c>
      <c r="N31945">
        <v>0</v>
      </c>
      <c r="O31945">
        <v>0</v>
      </c>
      <c r="P31945" t="s">
        <v>105</v>
      </c>
      <c r="Q31945" t="str">
        <f>VLOOKUP(P31945,'Meal Codes'!$A$2:$B$5,2)</f>
        <v>Self-Catering</v>
      </c>
      <c r="R31945" t="s">
        <v>58</v>
      </c>
      <c r="S31945" t="s">
        <v>47</v>
      </c>
      <c r="T31945" t="s">
        <v>296</v>
      </c>
      <c r="U31945">
        <v>0</v>
      </c>
      <c r="V31945">
        <v>0</v>
      </c>
      <c r="W31945">
        <v>0</v>
      </c>
      <c r="X31945" t="s">
        <v>45</v>
      </c>
      <c r="Y31945" t="s">
        <v>45</v>
      </c>
      <c r="Z31945">
        <v>0</v>
      </c>
      <c r="AA31945" t="s">
        <v>40</v>
      </c>
      <c r="AB31945">
        <v>9</v>
      </c>
      <c r="AC31945" t="s">
        <v>41</v>
      </c>
      <c r="AD31945">
        <v>0</v>
      </c>
      <c r="AE31945" t="s">
        <v>42</v>
      </c>
      <c r="AF31945">
        <v>115</v>
      </c>
      <c r="AG31945">
        <v>0</v>
      </c>
      <c r="AH31945">
        <v>2</v>
      </c>
      <c r="AI31945" t="s">
        <v>43</v>
      </c>
      <c r="AJ31945" s="7">
        <v>42855</v>
      </c>
      <c r="AK31945">
        <f t="shared" si="2495"/>
        <v>2017</v>
      </c>
      <c r="AL31945">
        <f t="shared" si="2496"/>
        <v>4</v>
      </c>
      <c r="AM31945">
        <f t="shared" si="2497"/>
        <v>30</v>
      </c>
      <c r="AN31945" t="str">
        <f t="shared" si="2498"/>
        <v>Sun</v>
      </c>
      <c r="AO31945">
        <f t="shared" si="2499"/>
        <v>17</v>
      </c>
    </row>
    <row r="31946" spans="1:41" x14ac:dyDescent="0.25">
      <c r="A31946" s="6">
        <v>210648</v>
      </c>
      <c r="B31946" t="s">
        <v>206</v>
      </c>
      <c r="C31946">
        <v>0</v>
      </c>
      <c r="D31946">
        <v>118</v>
      </c>
      <c r="E31946">
        <v>2017</v>
      </c>
      <c r="F31946" t="s">
        <v>134</v>
      </c>
      <c r="G31946">
        <v>17</v>
      </c>
      <c r="H31946">
        <v>29</v>
      </c>
      <c r="I31946">
        <v>0</v>
      </c>
      <c r="J31946">
        <v>1</v>
      </c>
      <c r="K31946">
        <v>1</v>
      </c>
      <c r="L31946">
        <v>2</v>
      </c>
      <c r="M31946">
        <v>2</v>
      </c>
      <c r="N31946">
        <v>0</v>
      </c>
      <c r="O31946">
        <v>0</v>
      </c>
      <c r="P31946" t="s">
        <v>36</v>
      </c>
      <c r="Q31946" t="str">
        <f>VLOOKUP(P31946,'Meal Codes'!$A$2:$B$5,2)</f>
        <v>Bed &amp; Breakfast</v>
      </c>
      <c r="R31946" t="s">
        <v>115</v>
      </c>
      <c r="S31946" t="s">
        <v>47</v>
      </c>
      <c r="T31946" t="s">
        <v>296</v>
      </c>
      <c r="U31946">
        <v>0</v>
      </c>
      <c r="V31946">
        <v>0</v>
      </c>
      <c r="W31946">
        <v>0</v>
      </c>
      <c r="X31946" t="s">
        <v>53</v>
      </c>
      <c r="Y31946" t="s">
        <v>53</v>
      </c>
      <c r="Z31946">
        <v>1</v>
      </c>
      <c r="AA31946" t="s">
        <v>40</v>
      </c>
      <c r="AB31946">
        <v>9</v>
      </c>
      <c r="AC31946" t="s">
        <v>41</v>
      </c>
      <c r="AD31946">
        <v>0</v>
      </c>
      <c r="AE31946" t="s">
        <v>42</v>
      </c>
      <c r="AF31946">
        <v>130.5</v>
      </c>
      <c r="AG31946">
        <v>0</v>
      </c>
      <c r="AH31946">
        <v>0</v>
      </c>
      <c r="AI31946" t="s">
        <v>43</v>
      </c>
      <c r="AJ31946" s="7">
        <v>42855</v>
      </c>
      <c r="AK31946">
        <f t="shared" si="2495"/>
        <v>2017</v>
      </c>
      <c r="AL31946">
        <f t="shared" si="2496"/>
        <v>4</v>
      </c>
      <c r="AM31946">
        <f t="shared" si="2497"/>
        <v>30</v>
      </c>
      <c r="AN31946" t="str">
        <f t="shared" si="2498"/>
        <v>Sun</v>
      </c>
      <c r="AO31946">
        <f t="shared" si="2499"/>
        <v>17</v>
      </c>
    </row>
    <row r="31947" spans="1:41" x14ac:dyDescent="0.25">
      <c r="A31947" s="6">
        <v>210649</v>
      </c>
      <c r="B31947" t="s">
        <v>206</v>
      </c>
      <c r="C31947">
        <v>0</v>
      </c>
      <c r="D31947">
        <v>232</v>
      </c>
      <c r="E31947">
        <v>2017</v>
      </c>
      <c r="F31947" t="s">
        <v>134</v>
      </c>
      <c r="G31947">
        <v>17</v>
      </c>
      <c r="H31947">
        <v>28</v>
      </c>
      <c r="I31947">
        <v>0</v>
      </c>
      <c r="J31947">
        <v>2</v>
      </c>
      <c r="K31947">
        <v>1</v>
      </c>
      <c r="L31947">
        <v>2</v>
      </c>
      <c r="M31947">
        <v>2</v>
      </c>
      <c r="N31947">
        <v>0</v>
      </c>
      <c r="O31947">
        <v>0</v>
      </c>
      <c r="P31947" t="s">
        <v>36</v>
      </c>
      <c r="Q31947" t="str">
        <f>VLOOKUP(P31947,'Meal Codes'!$A$2:$B$5,2)</f>
        <v>Bed &amp; Breakfast</v>
      </c>
      <c r="R31947" t="s">
        <v>71</v>
      </c>
      <c r="S31947" t="s">
        <v>47</v>
      </c>
      <c r="T31947" t="s">
        <v>296</v>
      </c>
      <c r="U31947">
        <v>0</v>
      </c>
      <c r="V31947">
        <v>0</v>
      </c>
      <c r="W31947">
        <v>0</v>
      </c>
      <c r="X31947" t="s">
        <v>53</v>
      </c>
      <c r="Y31947" t="s">
        <v>53</v>
      </c>
      <c r="Z31947">
        <v>0</v>
      </c>
      <c r="AA31947" t="s">
        <v>40</v>
      </c>
      <c r="AB31947">
        <v>9</v>
      </c>
      <c r="AC31947" t="s">
        <v>41</v>
      </c>
      <c r="AD31947">
        <v>0</v>
      </c>
      <c r="AE31947" t="s">
        <v>42</v>
      </c>
      <c r="AF31947">
        <v>145</v>
      </c>
      <c r="AG31947">
        <v>0</v>
      </c>
      <c r="AH31947">
        <v>2</v>
      </c>
      <c r="AI31947" t="s">
        <v>43</v>
      </c>
      <c r="AJ31947" s="7">
        <v>42855</v>
      </c>
      <c r="AK31947">
        <f t="shared" si="2495"/>
        <v>2017</v>
      </c>
      <c r="AL31947">
        <f t="shared" si="2496"/>
        <v>4</v>
      </c>
      <c r="AM31947">
        <f t="shared" si="2497"/>
        <v>30</v>
      </c>
      <c r="AN31947" t="str">
        <f t="shared" si="2498"/>
        <v>Sun</v>
      </c>
      <c r="AO31947">
        <f t="shared" si="2499"/>
        <v>17</v>
      </c>
    </row>
    <row r="31948" spans="1:41" x14ac:dyDescent="0.25">
      <c r="A31948" s="6">
        <v>210650</v>
      </c>
      <c r="B31948" t="s">
        <v>206</v>
      </c>
      <c r="C31948">
        <v>0</v>
      </c>
      <c r="D31948">
        <v>232</v>
      </c>
      <c r="E31948">
        <v>2017</v>
      </c>
      <c r="F31948" t="s">
        <v>134</v>
      </c>
      <c r="G31948">
        <v>17</v>
      </c>
      <c r="H31948">
        <v>28</v>
      </c>
      <c r="I31948">
        <v>0</v>
      </c>
      <c r="J31948">
        <v>2</v>
      </c>
      <c r="K31948">
        <v>1</v>
      </c>
      <c r="L31948">
        <v>2</v>
      </c>
      <c r="M31948">
        <v>2</v>
      </c>
      <c r="N31948">
        <v>0</v>
      </c>
      <c r="O31948">
        <v>0</v>
      </c>
      <c r="P31948" t="s">
        <v>36</v>
      </c>
      <c r="Q31948" t="str">
        <f>VLOOKUP(P31948,'Meal Codes'!$A$2:$B$5,2)</f>
        <v>Bed &amp; Breakfast</v>
      </c>
      <c r="R31948" t="s">
        <v>71</v>
      </c>
      <c r="S31948" t="s">
        <v>47</v>
      </c>
      <c r="T31948" t="s">
        <v>296</v>
      </c>
      <c r="U31948">
        <v>0</v>
      </c>
      <c r="V31948">
        <v>0</v>
      </c>
      <c r="W31948">
        <v>0</v>
      </c>
      <c r="X31948" t="s">
        <v>53</v>
      </c>
      <c r="Y31948" t="s">
        <v>53</v>
      </c>
      <c r="Z31948">
        <v>0</v>
      </c>
      <c r="AA31948" t="s">
        <v>40</v>
      </c>
      <c r="AB31948">
        <v>9</v>
      </c>
      <c r="AC31948" t="s">
        <v>41</v>
      </c>
      <c r="AD31948">
        <v>0</v>
      </c>
      <c r="AE31948" t="s">
        <v>42</v>
      </c>
      <c r="AF31948">
        <v>145</v>
      </c>
      <c r="AG31948">
        <v>0</v>
      </c>
      <c r="AH31948">
        <v>2</v>
      </c>
      <c r="AI31948" t="s">
        <v>43</v>
      </c>
      <c r="AJ31948" s="7">
        <v>42855</v>
      </c>
      <c r="AK31948">
        <f t="shared" si="2495"/>
        <v>2017</v>
      </c>
      <c r="AL31948">
        <f t="shared" si="2496"/>
        <v>4</v>
      </c>
      <c r="AM31948">
        <f t="shared" si="2497"/>
        <v>30</v>
      </c>
      <c r="AN31948" t="str">
        <f t="shared" si="2498"/>
        <v>Sun</v>
      </c>
      <c r="AO31948">
        <f t="shared" si="2499"/>
        <v>17</v>
      </c>
    </row>
    <row r="31949" spans="1:41" x14ac:dyDescent="0.25">
      <c r="A31949" s="6">
        <v>210651</v>
      </c>
      <c r="B31949" t="s">
        <v>206</v>
      </c>
      <c r="C31949">
        <v>0</v>
      </c>
      <c r="D31949">
        <v>28</v>
      </c>
      <c r="E31949">
        <v>2017</v>
      </c>
      <c r="F31949" t="s">
        <v>134</v>
      </c>
      <c r="G31949">
        <v>17</v>
      </c>
      <c r="H31949">
        <v>28</v>
      </c>
      <c r="I31949">
        <v>0</v>
      </c>
      <c r="J31949">
        <v>2</v>
      </c>
      <c r="K31949">
        <v>1</v>
      </c>
      <c r="L31949">
        <v>2</v>
      </c>
      <c r="M31949">
        <v>2</v>
      </c>
      <c r="N31949">
        <v>0</v>
      </c>
      <c r="O31949">
        <v>0</v>
      </c>
      <c r="P31949" t="s">
        <v>105</v>
      </c>
      <c r="Q31949" t="str">
        <f>VLOOKUP(P31949,'Meal Codes'!$A$2:$B$5,2)</f>
        <v>Self-Catering</v>
      </c>
      <c r="R31949" t="s">
        <v>71</v>
      </c>
      <c r="S31949" t="s">
        <v>47</v>
      </c>
      <c r="T31949" t="s">
        <v>296</v>
      </c>
      <c r="U31949">
        <v>0</v>
      </c>
      <c r="V31949">
        <v>0</v>
      </c>
      <c r="W31949">
        <v>0</v>
      </c>
      <c r="X31949" t="s">
        <v>45</v>
      </c>
      <c r="Y31949" t="s">
        <v>45</v>
      </c>
      <c r="Z31949">
        <v>0</v>
      </c>
      <c r="AA31949" t="s">
        <v>40</v>
      </c>
      <c r="AB31949">
        <v>7</v>
      </c>
      <c r="AC31949" t="s">
        <v>41</v>
      </c>
      <c r="AD31949">
        <v>0</v>
      </c>
      <c r="AE31949" t="s">
        <v>42</v>
      </c>
      <c r="AF31949">
        <v>92</v>
      </c>
      <c r="AG31949">
        <v>0</v>
      </c>
      <c r="AH31949">
        <v>1</v>
      </c>
      <c r="AI31949" t="s">
        <v>43</v>
      </c>
      <c r="AJ31949" s="7">
        <v>42855</v>
      </c>
      <c r="AK31949">
        <f t="shared" si="2495"/>
        <v>2017</v>
      </c>
      <c r="AL31949">
        <f t="shared" si="2496"/>
        <v>4</v>
      </c>
      <c r="AM31949">
        <f t="shared" si="2497"/>
        <v>30</v>
      </c>
      <c r="AN31949" t="str">
        <f t="shared" si="2498"/>
        <v>Sun</v>
      </c>
      <c r="AO31949">
        <f t="shared" si="2499"/>
        <v>17</v>
      </c>
    </row>
    <row r="31950" spans="1:41" x14ac:dyDescent="0.25">
      <c r="A31950" s="6">
        <v>210652</v>
      </c>
      <c r="B31950" t="s">
        <v>206</v>
      </c>
      <c r="C31950">
        <v>0</v>
      </c>
      <c r="D31950">
        <v>232</v>
      </c>
      <c r="E31950">
        <v>2017</v>
      </c>
      <c r="F31950" t="s">
        <v>134</v>
      </c>
      <c r="G31950">
        <v>17</v>
      </c>
      <c r="H31950">
        <v>28</v>
      </c>
      <c r="I31950">
        <v>0</v>
      </c>
      <c r="J31950">
        <v>2</v>
      </c>
      <c r="K31950">
        <v>1</v>
      </c>
      <c r="L31950">
        <v>2</v>
      </c>
      <c r="M31950">
        <v>2</v>
      </c>
      <c r="N31950">
        <v>0</v>
      </c>
      <c r="O31950">
        <v>0</v>
      </c>
      <c r="P31950" t="s">
        <v>36</v>
      </c>
      <c r="Q31950" t="str">
        <f>VLOOKUP(P31950,'Meal Codes'!$A$2:$B$5,2)</f>
        <v>Bed &amp; Breakfast</v>
      </c>
      <c r="R31950" t="s">
        <v>85</v>
      </c>
      <c r="S31950" t="s">
        <v>47</v>
      </c>
      <c r="T31950" t="s">
        <v>296</v>
      </c>
      <c r="U31950">
        <v>0</v>
      </c>
      <c r="V31950">
        <v>0</v>
      </c>
      <c r="W31950">
        <v>0</v>
      </c>
      <c r="X31950" t="s">
        <v>53</v>
      </c>
      <c r="Y31950" t="s">
        <v>53</v>
      </c>
      <c r="Z31950">
        <v>0</v>
      </c>
      <c r="AA31950" t="s">
        <v>40</v>
      </c>
      <c r="AB31950">
        <v>9</v>
      </c>
      <c r="AC31950" t="s">
        <v>41</v>
      </c>
      <c r="AD31950">
        <v>0</v>
      </c>
      <c r="AE31950" t="s">
        <v>42</v>
      </c>
      <c r="AF31950">
        <v>145</v>
      </c>
      <c r="AG31950">
        <v>0</v>
      </c>
      <c r="AH31950">
        <v>2</v>
      </c>
      <c r="AI31950" t="s">
        <v>43</v>
      </c>
      <c r="AJ31950" s="7">
        <v>42855</v>
      </c>
      <c r="AK31950">
        <f t="shared" si="2495"/>
        <v>2017</v>
      </c>
      <c r="AL31950">
        <f t="shared" si="2496"/>
        <v>4</v>
      </c>
      <c r="AM31950">
        <f t="shared" si="2497"/>
        <v>30</v>
      </c>
      <c r="AN31950" t="str">
        <f t="shared" si="2498"/>
        <v>Sun</v>
      </c>
      <c r="AO31950">
        <f t="shared" si="2499"/>
        <v>17</v>
      </c>
    </row>
    <row r="31951" spans="1:41" x14ac:dyDescent="0.25">
      <c r="A31951" s="6">
        <v>210653</v>
      </c>
      <c r="B31951" t="s">
        <v>206</v>
      </c>
      <c r="C31951">
        <v>0</v>
      </c>
      <c r="D31951">
        <v>205</v>
      </c>
      <c r="E31951">
        <v>2017</v>
      </c>
      <c r="F31951" t="s">
        <v>134</v>
      </c>
      <c r="G31951">
        <v>17</v>
      </c>
      <c r="H31951">
        <v>28</v>
      </c>
      <c r="I31951">
        <v>0</v>
      </c>
      <c r="J31951">
        <v>2</v>
      </c>
      <c r="K31951">
        <v>1</v>
      </c>
      <c r="L31951">
        <v>2</v>
      </c>
      <c r="M31951">
        <v>2</v>
      </c>
      <c r="N31951">
        <v>0</v>
      </c>
      <c r="O31951">
        <v>0</v>
      </c>
      <c r="P31951" t="s">
        <v>36</v>
      </c>
      <c r="Q31951" t="str">
        <f>VLOOKUP(P31951,'Meal Codes'!$A$2:$B$5,2)</f>
        <v>Bed &amp; Breakfast</v>
      </c>
      <c r="R31951" t="s">
        <v>60</v>
      </c>
      <c r="S31951" t="s">
        <v>47</v>
      </c>
      <c r="T31951" t="s">
        <v>296</v>
      </c>
      <c r="U31951">
        <v>0</v>
      </c>
      <c r="V31951">
        <v>0</v>
      </c>
      <c r="W31951">
        <v>0</v>
      </c>
      <c r="X31951" t="s">
        <v>53</v>
      </c>
      <c r="Y31951" t="s">
        <v>53</v>
      </c>
      <c r="Z31951">
        <v>0</v>
      </c>
      <c r="AA31951" t="s">
        <v>40</v>
      </c>
      <c r="AB31951">
        <v>7</v>
      </c>
      <c r="AC31951" t="s">
        <v>41</v>
      </c>
      <c r="AD31951">
        <v>0</v>
      </c>
      <c r="AE31951" t="s">
        <v>42</v>
      </c>
      <c r="AF31951">
        <v>95.46</v>
      </c>
      <c r="AG31951">
        <v>0</v>
      </c>
      <c r="AH31951">
        <v>1</v>
      </c>
      <c r="AI31951" t="s">
        <v>43</v>
      </c>
      <c r="AJ31951" s="7">
        <v>42855</v>
      </c>
      <c r="AK31951">
        <f t="shared" si="2495"/>
        <v>2017</v>
      </c>
      <c r="AL31951">
        <f t="shared" si="2496"/>
        <v>4</v>
      </c>
      <c r="AM31951">
        <f t="shared" si="2497"/>
        <v>30</v>
      </c>
      <c r="AN31951" t="str">
        <f t="shared" si="2498"/>
        <v>Sun</v>
      </c>
      <c r="AO31951">
        <f t="shared" si="2499"/>
        <v>17</v>
      </c>
    </row>
    <row r="31952" spans="1:41" x14ac:dyDescent="0.25">
      <c r="A31952" s="6">
        <v>210654</v>
      </c>
      <c r="B31952" t="s">
        <v>206</v>
      </c>
      <c r="C31952">
        <v>0</v>
      </c>
      <c r="D31952">
        <v>27</v>
      </c>
      <c r="E31952">
        <v>2017</v>
      </c>
      <c r="F31952" t="s">
        <v>134</v>
      </c>
      <c r="G31952">
        <v>17</v>
      </c>
      <c r="H31952">
        <v>27</v>
      </c>
      <c r="I31952">
        <v>0</v>
      </c>
      <c r="J31952">
        <v>3</v>
      </c>
      <c r="K31952">
        <v>1</v>
      </c>
      <c r="L31952">
        <v>2</v>
      </c>
      <c r="M31952">
        <v>2</v>
      </c>
      <c r="N31952">
        <v>0</v>
      </c>
      <c r="O31952">
        <v>0</v>
      </c>
      <c r="P31952" t="s">
        <v>105</v>
      </c>
      <c r="Q31952" t="str">
        <f>VLOOKUP(P31952,'Meal Codes'!$A$2:$B$5,2)</f>
        <v>Self-Catering</v>
      </c>
      <c r="R31952" t="s">
        <v>44</v>
      </c>
      <c r="S31952" t="s">
        <v>47</v>
      </c>
      <c r="T31952" t="s">
        <v>296</v>
      </c>
      <c r="U31952">
        <v>0</v>
      </c>
      <c r="V31952">
        <v>0</v>
      </c>
      <c r="W31952">
        <v>0</v>
      </c>
      <c r="X31952" t="s">
        <v>45</v>
      </c>
      <c r="Y31952" t="s">
        <v>45</v>
      </c>
      <c r="Z31952">
        <v>0</v>
      </c>
      <c r="AA31952" t="s">
        <v>40</v>
      </c>
      <c r="AB31952">
        <v>9</v>
      </c>
      <c r="AC31952" t="s">
        <v>41</v>
      </c>
      <c r="AD31952">
        <v>0</v>
      </c>
      <c r="AE31952" t="s">
        <v>42</v>
      </c>
      <c r="AF31952">
        <v>115</v>
      </c>
      <c r="AG31952">
        <v>0</v>
      </c>
      <c r="AH31952">
        <v>2</v>
      </c>
      <c r="AI31952" t="s">
        <v>43</v>
      </c>
      <c r="AJ31952" s="7">
        <v>42855</v>
      </c>
      <c r="AK31952">
        <f t="shared" si="2495"/>
        <v>2017</v>
      </c>
      <c r="AL31952">
        <f t="shared" si="2496"/>
        <v>4</v>
      </c>
      <c r="AM31952">
        <f t="shared" si="2497"/>
        <v>30</v>
      </c>
      <c r="AN31952" t="str">
        <f t="shared" si="2498"/>
        <v>Sun</v>
      </c>
      <c r="AO31952">
        <f t="shared" si="2499"/>
        <v>17</v>
      </c>
    </row>
    <row r="31953" spans="1:41" x14ac:dyDescent="0.25">
      <c r="A31953" s="6">
        <v>210655</v>
      </c>
      <c r="B31953" t="s">
        <v>206</v>
      </c>
      <c r="C31953">
        <v>0</v>
      </c>
      <c r="D31953">
        <v>158</v>
      </c>
      <c r="E31953">
        <v>2017</v>
      </c>
      <c r="F31953" t="s">
        <v>134</v>
      </c>
      <c r="G31953">
        <v>17</v>
      </c>
      <c r="H31953">
        <v>26</v>
      </c>
      <c r="I31953">
        <v>0</v>
      </c>
      <c r="J31953">
        <v>4</v>
      </c>
      <c r="K31953">
        <v>1</v>
      </c>
      <c r="L31953">
        <v>4</v>
      </c>
      <c r="M31953">
        <v>2</v>
      </c>
      <c r="N31953">
        <v>2</v>
      </c>
      <c r="O31953">
        <v>0</v>
      </c>
      <c r="P31953" t="s">
        <v>36</v>
      </c>
      <c r="Q31953" t="str">
        <f>VLOOKUP(P31953,'Meal Codes'!$A$2:$B$5,2)</f>
        <v>Bed &amp; Breakfast</v>
      </c>
      <c r="R31953" t="s">
        <v>94</v>
      </c>
      <c r="S31953" t="s">
        <v>47</v>
      </c>
      <c r="T31953" t="s">
        <v>296</v>
      </c>
      <c r="U31953">
        <v>0</v>
      </c>
      <c r="V31953">
        <v>0</v>
      </c>
      <c r="W31953">
        <v>0</v>
      </c>
      <c r="X31953" t="s">
        <v>61</v>
      </c>
      <c r="Y31953" t="s">
        <v>61</v>
      </c>
      <c r="Z31953">
        <v>0</v>
      </c>
      <c r="AA31953" t="s">
        <v>40</v>
      </c>
      <c r="AB31953">
        <v>9</v>
      </c>
      <c r="AC31953" t="s">
        <v>41</v>
      </c>
      <c r="AD31953">
        <v>0</v>
      </c>
      <c r="AE31953" t="s">
        <v>42</v>
      </c>
      <c r="AF31953">
        <v>189</v>
      </c>
      <c r="AG31953">
        <v>0</v>
      </c>
      <c r="AH31953">
        <v>0</v>
      </c>
      <c r="AI31953" t="s">
        <v>43</v>
      </c>
      <c r="AJ31953" s="7">
        <v>42855</v>
      </c>
      <c r="AK31953">
        <f t="shared" si="2495"/>
        <v>2017</v>
      </c>
      <c r="AL31953">
        <f t="shared" si="2496"/>
        <v>4</v>
      </c>
      <c r="AM31953">
        <f t="shared" si="2497"/>
        <v>30</v>
      </c>
      <c r="AN31953" t="str">
        <f t="shared" si="2498"/>
        <v>Sun</v>
      </c>
      <c r="AO31953">
        <f t="shared" si="2499"/>
        <v>17</v>
      </c>
    </row>
    <row r="31954" spans="1:41" x14ac:dyDescent="0.25">
      <c r="A31954" s="6">
        <v>210656</v>
      </c>
      <c r="B31954" t="s">
        <v>206</v>
      </c>
      <c r="C31954">
        <v>0</v>
      </c>
      <c r="D31954">
        <v>4</v>
      </c>
      <c r="E31954">
        <v>2017</v>
      </c>
      <c r="F31954" t="s">
        <v>134</v>
      </c>
      <c r="G31954">
        <v>17</v>
      </c>
      <c r="H31954">
        <v>27</v>
      </c>
      <c r="I31954">
        <v>0</v>
      </c>
      <c r="J31954">
        <v>3</v>
      </c>
      <c r="K31954">
        <v>1</v>
      </c>
      <c r="L31954">
        <v>2</v>
      </c>
      <c r="M31954">
        <v>2</v>
      </c>
      <c r="N31954">
        <v>0</v>
      </c>
      <c r="O31954">
        <v>0</v>
      </c>
      <c r="P31954" t="s">
        <v>36</v>
      </c>
      <c r="Q31954" t="str">
        <f>VLOOKUP(P31954,'Meal Codes'!$A$2:$B$5,2)</f>
        <v>Bed &amp; Breakfast</v>
      </c>
      <c r="R31954" t="s">
        <v>63</v>
      </c>
      <c r="S31954" t="s">
        <v>38</v>
      </c>
      <c r="T31954" t="s">
        <v>38</v>
      </c>
      <c r="U31954">
        <v>0</v>
      </c>
      <c r="V31954">
        <v>0</v>
      </c>
      <c r="W31954">
        <v>0</v>
      </c>
      <c r="X31954" t="s">
        <v>45</v>
      </c>
      <c r="Y31954" t="s">
        <v>45</v>
      </c>
      <c r="Z31954">
        <v>1</v>
      </c>
      <c r="AA31954" t="s">
        <v>40</v>
      </c>
      <c r="AB31954">
        <v>14</v>
      </c>
      <c r="AC31954" t="s">
        <v>41</v>
      </c>
      <c r="AD31954">
        <v>0</v>
      </c>
      <c r="AE31954" t="s">
        <v>42</v>
      </c>
      <c r="AF31954">
        <v>170</v>
      </c>
      <c r="AG31954">
        <v>0</v>
      </c>
      <c r="AH31954">
        <v>1</v>
      </c>
      <c r="AI31954" t="s">
        <v>43</v>
      </c>
      <c r="AJ31954" s="7">
        <v>42855</v>
      </c>
      <c r="AK31954">
        <f t="shared" si="2495"/>
        <v>2017</v>
      </c>
      <c r="AL31954">
        <f t="shared" si="2496"/>
        <v>4</v>
      </c>
      <c r="AM31954">
        <f t="shared" si="2497"/>
        <v>30</v>
      </c>
      <c r="AN31954" t="str">
        <f t="shared" si="2498"/>
        <v>Sun</v>
      </c>
      <c r="AO31954">
        <f t="shared" si="2499"/>
        <v>17</v>
      </c>
    </row>
    <row r="31955" spans="1:41" x14ac:dyDescent="0.25">
      <c r="A31955" s="6">
        <v>210657</v>
      </c>
      <c r="B31955" t="s">
        <v>206</v>
      </c>
      <c r="C31955">
        <v>0</v>
      </c>
      <c r="D31955">
        <v>21</v>
      </c>
      <c r="E31955">
        <v>2017</v>
      </c>
      <c r="F31955" t="s">
        <v>134</v>
      </c>
      <c r="G31955">
        <v>17</v>
      </c>
      <c r="H31955">
        <v>29</v>
      </c>
      <c r="I31955">
        <v>0</v>
      </c>
      <c r="J31955">
        <v>1</v>
      </c>
      <c r="K31955">
        <v>1</v>
      </c>
      <c r="L31955">
        <v>2</v>
      </c>
      <c r="M31955">
        <v>2</v>
      </c>
      <c r="N31955">
        <v>0</v>
      </c>
      <c r="O31955">
        <v>0</v>
      </c>
      <c r="P31955" t="s">
        <v>105</v>
      </c>
      <c r="Q31955" t="str">
        <f>VLOOKUP(P31955,'Meal Codes'!$A$2:$B$5,2)</f>
        <v>Self-Catering</v>
      </c>
      <c r="R31955" t="s">
        <v>55</v>
      </c>
      <c r="S31955" t="s">
        <v>47</v>
      </c>
      <c r="T31955" t="s">
        <v>296</v>
      </c>
      <c r="U31955">
        <v>0</v>
      </c>
      <c r="V31955">
        <v>0</v>
      </c>
      <c r="W31955">
        <v>0</v>
      </c>
      <c r="X31955" t="s">
        <v>45</v>
      </c>
      <c r="Y31955" t="s">
        <v>45</v>
      </c>
      <c r="Z31955">
        <v>0</v>
      </c>
      <c r="AA31955" t="s">
        <v>40</v>
      </c>
      <c r="AB31955">
        <v>9</v>
      </c>
      <c r="AC31955" t="s">
        <v>41</v>
      </c>
      <c r="AD31955">
        <v>0</v>
      </c>
      <c r="AE31955" t="s">
        <v>42</v>
      </c>
      <c r="AF31955">
        <v>115</v>
      </c>
      <c r="AG31955">
        <v>0</v>
      </c>
      <c r="AH31955">
        <v>2</v>
      </c>
      <c r="AI31955" t="s">
        <v>43</v>
      </c>
      <c r="AJ31955" s="7">
        <v>42855</v>
      </c>
      <c r="AK31955">
        <f t="shared" si="2495"/>
        <v>2017</v>
      </c>
      <c r="AL31955">
        <f t="shared" si="2496"/>
        <v>4</v>
      </c>
      <c r="AM31955">
        <f t="shared" si="2497"/>
        <v>30</v>
      </c>
      <c r="AN31955" t="str">
        <f t="shared" si="2498"/>
        <v>Sun</v>
      </c>
      <c r="AO31955">
        <f t="shared" si="2499"/>
        <v>17</v>
      </c>
    </row>
    <row r="31956" spans="1:41" x14ac:dyDescent="0.25">
      <c r="A31956" s="6">
        <v>210658</v>
      </c>
      <c r="B31956" t="s">
        <v>206</v>
      </c>
      <c r="C31956">
        <v>0</v>
      </c>
      <c r="D31956">
        <v>299</v>
      </c>
      <c r="E31956">
        <v>2017</v>
      </c>
      <c r="F31956" t="s">
        <v>134</v>
      </c>
      <c r="G31956">
        <v>17</v>
      </c>
      <c r="H31956">
        <v>27</v>
      </c>
      <c r="I31956">
        <v>0</v>
      </c>
      <c r="J31956">
        <v>3</v>
      </c>
      <c r="K31956">
        <v>1</v>
      </c>
      <c r="L31956">
        <v>2</v>
      </c>
      <c r="M31956">
        <v>2</v>
      </c>
      <c r="N31956">
        <v>0</v>
      </c>
      <c r="O31956">
        <v>0</v>
      </c>
      <c r="P31956" t="s">
        <v>36</v>
      </c>
      <c r="Q31956" t="str">
        <f>VLOOKUP(P31956,'Meal Codes'!$A$2:$B$5,2)</f>
        <v>Bed &amp; Breakfast</v>
      </c>
      <c r="R31956" t="s">
        <v>58</v>
      </c>
      <c r="S31956" t="s">
        <v>47</v>
      </c>
      <c r="T31956" t="s">
        <v>296</v>
      </c>
      <c r="U31956">
        <v>0</v>
      </c>
      <c r="V31956">
        <v>0</v>
      </c>
      <c r="W31956">
        <v>0</v>
      </c>
      <c r="X31956" t="s">
        <v>45</v>
      </c>
      <c r="Y31956" t="s">
        <v>66</v>
      </c>
      <c r="Z31956">
        <v>1</v>
      </c>
      <c r="AA31956" t="s">
        <v>40</v>
      </c>
      <c r="AB31956">
        <v>9</v>
      </c>
      <c r="AC31956" t="s">
        <v>41</v>
      </c>
      <c r="AD31956">
        <v>0</v>
      </c>
      <c r="AE31956" t="s">
        <v>42</v>
      </c>
      <c r="AF31956">
        <v>109.8</v>
      </c>
      <c r="AG31956">
        <v>0</v>
      </c>
      <c r="AH31956">
        <v>1</v>
      </c>
      <c r="AI31956" t="s">
        <v>43</v>
      </c>
      <c r="AJ31956" s="7">
        <v>42855</v>
      </c>
      <c r="AK31956">
        <f t="shared" si="2495"/>
        <v>2017</v>
      </c>
      <c r="AL31956">
        <f t="shared" si="2496"/>
        <v>4</v>
      </c>
      <c r="AM31956">
        <f t="shared" si="2497"/>
        <v>30</v>
      </c>
      <c r="AN31956" t="str">
        <f t="shared" si="2498"/>
        <v>Sun</v>
      </c>
      <c r="AO31956">
        <f t="shared" si="2499"/>
        <v>17</v>
      </c>
    </row>
    <row r="31957" spans="1:41" x14ac:dyDescent="0.25">
      <c r="A31957" s="6">
        <v>210659</v>
      </c>
      <c r="B31957" t="s">
        <v>206</v>
      </c>
      <c r="C31957">
        <v>0</v>
      </c>
      <c r="D31957">
        <v>21</v>
      </c>
      <c r="E31957">
        <v>2017</v>
      </c>
      <c r="F31957" t="s">
        <v>134</v>
      </c>
      <c r="G31957">
        <v>17</v>
      </c>
      <c r="H31957">
        <v>29</v>
      </c>
      <c r="I31957">
        <v>0</v>
      </c>
      <c r="J31957">
        <v>1</v>
      </c>
      <c r="K31957">
        <v>1</v>
      </c>
      <c r="L31957">
        <v>2</v>
      </c>
      <c r="M31957">
        <v>2</v>
      </c>
      <c r="N31957">
        <v>0</v>
      </c>
      <c r="O31957">
        <v>0</v>
      </c>
      <c r="P31957" t="s">
        <v>105</v>
      </c>
      <c r="Q31957" t="str">
        <f>VLOOKUP(P31957,'Meal Codes'!$A$2:$B$5,2)</f>
        <v>Self-Catering</v>
      </c>
      <c r="R31957" t="s">
        <v>55</v>
      </c>
      <c r="S31957" t="s">
        <v>47</v>
      </c>
      <c r="T31957" t="s">
        <v>296</v>
      </c>
      <c r="U31957">
        <v>0</v>
      </c>
      <c r="V31957">
        <v>0</v>
      </c>
      <c r="W31957">
        <v>0</v>
      </c>
      <c r="X31957" t="s">
        <v>45</v>
      </c>
      <c r="Y31957" t="s">
        <v>45</v>
      </c>
      <c r="Z31957">
        <v>0</v>
      </c>
      <c r="AA31957" t="s">
        <v>40</v>
      </c>
      <c r="AB31957">
        <v>9</v>
      </c>
      <c r="AC31957" t="s">
        <v>41</v>
      </c>
      <c r="AD31957">
        <v>0</v>
      </c>
      <c r="AE31957" t="s">
        <v>42</v>
      </c>
      <c r="AF31957">
        <v>115</v>
      </c>
      <c r="AG31957">
        <v>0</v>
      </c>
      <c r="AH31957">
        <v>2</v>
      </c>
      <c r="AI31957" t="s">
        <v>43</v>
      </c>
      <c r="AJ31957" s="7">
        <v>42855</v>
      </c>
      <c r="AK31957">
        <f t="shared" si="2495"/>
        <v>2017</v>
      </c>
      <c r="AL31957">
        <f t="shared" si="2496"/>
        <v>4</v>
      </c>
      <c r="AM31957">
        <f t="shared" si="2497"/>
        <v>30</v>
      </c>
      <c r="AN31957" t="str">
        <f t="shared" si="2498"/>
        <v>Sun</v>
      </c>
      <c r="AO31957">
        <f t="shared" si="2499"/>
        <v>17</v>
      </c>
    </row>
    <row r="31958" spans="1:41" x14ac:dyDescent="0.25">
      <c r="A31958" s="6">
        <v>210660</v>
      </c>
      <c r="B31958" t="s">
        <v>206</v>
      </c>
      <c r="C31958">
        <v>0</v>
      </c>
      <c r="D31958">
        <v>144</v>
      </c>
      <c r="E31958">
        <v>2017</v>
      </c>
      <c r="F31958" t="s">
        <v>134</v>
      </c>
      <c r="G31958">
        <v>17</v>
      </c>
      <c r="H31958">
        <v>28</v>
      </c>
      <c r="I31958">
        <v>0</v>
      </c>
      <c r="J31958">
        <v>2</v>
      </c>
      <c r="K31958">
        <v>1</v>
      </c>
      <c r="L31958">
        <v>2</v>
      </c>
      <c r="M31958">
        <v>2</v>
      </c>
      <c r="N31958">
        <v>0</v>
      </c>
      <c r="O31958">
        <v>0</v>
      </c>
      <c r="P31958" t="s">
        <v>36</v>
      </c>
      <c r="Q31958" t="str">
        <f>VLOOKUP(P31958,'Meal Codes'!$A$2:$B$5,2)</f>
        <v>Bed &amp; Breakfast</v>
      </c>
      <c r="R31958" t="s">
        <v>78</v>
      </c>
      <c r="S31958" t="s">
        <v>47</v>
      </c>
      <c r="T31958" t="s">
        <v>296</v>
      </c>
      <c r="U31958">
        <v>0</v>
      </c>
      <c r="V31958">
        <v>0</v>
      </c>
      <c r="W31958">
        <v>0</v>
      </c>
      <c r="X31958" t="s">
        <v>45</v>
      </c>
      <c r="Y31958" t="s">
        <v>45</v>
      </c>
      <c r="Z31958">
        <v>0</v>
      </c>
      <c r="AA31958" t="s">
        <v>40</v>
      </c>
      <c r="AB31958">
        <v>7</v>
      </c>
      <c r="AC31958" t="s">
        <v>41</v>
      </c>
      <c r="AD31958">
        <v>0</v>
      </c>
      <c r="AE31958" t="s">
        <v>42</v>
      </c>
      <c r="AF31958">
        <v>90.09</v>
      </c>
      <c r="AG31958">
        <v>0</v>
      </c>
      <c r="AH31958">
        <v>1</v>
      </c>
      <c r="AI31958" t="s">
        <v>43</v>
      </c>
      <c r="AJ31958" s="7">
        <v>42855</v>
      </c>
      <c r="AK31958">
        <f t="shared" si="2495"/>
        <v>2017</v>
      </c>
      <c r="AL31958">
        <f t="shared" si="2496"/>
        <v>4</v>
      </c>
      <c r="AM31958">
        <f t="shared" si="2497"/>
        <v>30</v>
      </c>
      <c r="AN31958" t="str">
        <f t="shared" si="2498"/>
        <v>Sun</v>
      </c>
      <c r="AO31958">
        <f t="shared" si="2499"/>
        <v>17</v>
      </c>
    </row>
    <row r="31959" spans="1:41" x14ac:dyDescent="0.25">
      <c r="A31959" s="6">
        <v>210661</v>
      </c>
      <c r="B31959" t="s">
        <v>206</v>
      </c>
      <c r="C31959">
        <v>0</v>
      </c>
      <c r="D31959">
        <v>28</v>
      </c>
      <c r="E31959">
        <v>2017</v>
      </c>
      <c r="F31959" t="s">
        <v>134</v>
      </c>
      <c r="G31959">
        <v>17</v>
      </c>
      <c r="H31959">
        <v>29</v>
      </c>
      <c r="I31959">
        <v>0</v>
      </c>
      <c r="J31959">
        <v>1</v>
      </c>
      <c r="K31959">
        <v>1</v>
      </c>
      <c r="L31959">
        <v>1</v>
      </c>
      <c r="M31959">
        <v>1</v>
      </c>
      <c r="N31959">
        <v>0</v>
      </c>
      <c r="O31959">
        <v>0</v>
      </c>
      <c r="P31959" t="s">
        <v>105</v>
      </c>
      <c r="Q31959" t="str">
        <f>VLOOKUP(P31959,'Meal Codes'!$A$2:$B$5,2)</f>
        <v>Self-Catering</v>
      </c>
      <c r="R31959" t="s">
        <v>86</v>
      </c>
      <c r="S31959" t="s">
        <v>47</v>
      </c>
      <c r="T31959" t="s">
        <v>296</v>
      </c>
      <c r="U31959">
        <v>0</v>
      </c>
      <c r="V31959">
        <v>0</v>
      </c>
      <c r="W31959">
        <v>0</v>
      </c>
      <c r="X31959" t="s">
        <v>45</v>
      </c>
      <c r="Y31959" t="s">
        <v>57</v>
      </c>
      <c r="Z31959">
        <v>1</v>
      </c>
      <c r="AA31959" t="s">
        <v>40</v>
      </c>
      <c r="AB31959">
        <v>7</v>
      </c>
      <c r="AC31959" t="s">
        <v>41</v>
      </c>
      <c r="AD31959">
        <v>0</v>
      </c>
      <c r="AE31959" t="s">
        <v>42</v>
      </c>
      <c r="AF31959">
        <v>84.01</v>
      </c>
      <c r="AG31959">
        <v>0</v>
      </c>
      <c r="AH31959">
        <v>1</v>
      </c>
      <c r="AI31959" t="s">
        <v>43</v>
      </c>
      <c r="AJ31959" s="7">
        <v>42855</v>
      </c>
      <c r="AK31959">
        <f t="shared" si="2495"/>
        <v>2017</v>
      </c>
      <c r="AL31959">
        <f t="shared" si="2496"/>
        <v>4</v>
      </c>
      <c r="AM31959">
        <f t="shared" si="2497"/>
        <v>30</v>
      </c>
      <c r="AN31959" t="str">
        <f t="shared" si="2498"/>
        <v>Sun</v>
      </c>
      <c r="AO31959">
        <f t="shared" si="2499"/>
        <v>17</v>
      </c>
    </row>
    <row r="31960" spans="1:41" x14ac:dyDescent="0.25">
      <c r="A31960" s="6">
        <v>210662</v>
      </c>
      <c r="B31960" t="s">
        <v>206</v>
      </c>
      <c r="C31960">
        <v>0</v>
      </c>
      <c r="D31960">
        <v>101</v>
      </c>
      <c r="E31960">
        <v>2017</v>
      </c>
      <c r="F31960" t="s">
        <v>134</v>
      </c>
      <c r="G31960">
        <v>17</v>
      </c>
      <c r="H31960">
        <v>27</v>
      </c>
      <c r="I31960">
        <v>0</v>
      </c>
      <c r="J31960">
        <v>3</v>
      </c>
      <c r="K31960">
        <v>1</v>
      </c>
      <c r="L31960">
        <v>2</v>
      </c>
      <c r="M31960">
        <v>2</v>
      </c>
      <c r="N31960">
        <v>0</v>
      </c>
      <c r="O31960">
        <v>0</v>
      </c>
      <c r="P31960" t="s">
        <v>36</v>
      </c>
      <c r="Q31960" t="str">
        <f>VLOOKUP(P31960,'Meal Codes'!$A$2:$B$5,2)</f>
        <v>Bed &amp; Breakfast</v>
      </c>
      <c r="R31960" t="s">
        <v>60</v>
      </c>
      <c r="S31960" t="s">
        <v>52</v>
      </c>
      <c r="T31960" t="s">
        <v>296</v>
      </c>
      <c r="U31960">
        <v>0</v>
      </c>
      <c r="V31960">
        <v>0</v>
      </c>
      <c r="W31960">
        <v>0</v>
      </c>
      <c r="X31960" t="s">
        <v>45</v>
      </c>
      <c r="Y31960" t="s">
        <v>45</v>
      </c>
      <c r="Z31960">
        <v>0</v>
      </c>
      <c r="AA31960" t="s">
        <v>40</v>
      </c>
      <c r="AB31960">
        <v>28</v>
      </c>
      <c r="AC31960" t="s">
        <v>41</v>
      </c>
      <c r="AD31960">
        <v>0</v>
      </c>
      <c r="AE31960" t="s">
        <v>42</v>
      </c>
      <c r="AF31960">
        <v>85</v>
      </c>
      <c r="AG31960">
        <v>0</v>
      </c>
      <c r="AH31960">
        <v>0</v>
      </c>
      <c r="AI31960" t="s">
        <v>43</v>
      </c>
      <c r="AJ31960" s="7">
        <v>42855</v>
      </c>
      <c r="AK31960">
        <f t="shared" si="2495"/>
        <v>2017</v>
      </c>
      <c r="AL31960">
        <f t="shared" si="2496"/>
        <v>4</v>
      </c>
      <c r="AM31960">
        <f t="shared" si="2497"/>
        <v>30</v>
      </c>
      <c r="AN31960" t="str">
        <f t="shared" si="2498"/>
        <v>Sun</v>
      </c>
      <c r="AO31960">
        <f t="shared" si="2499"/>
        <v>17</v>
      </c>
    </row>
    <row r="31961" spans="1:41" x14ac:dyDescent="0.25">
      <c r="A31961" s="6">
        <v>210663</v>
      </c>
      <c r="B31961" t="s">
        <v>206</v>
      </c>
      <c r="C31961">
        <v>0</v>
      </c>
      <c r="D31961">
        <v>101</v>
      </c>
      <c r="E31961">
        <v>2017</v>
      </c>
      <c r="F31961" t="s">
        <v>134</v>
      </c>
      <c r="G31961">
        <v>17</v>
      </c>
      <c r="H31961">
        <v>27</v>
      </c>
      <c r="I31961">
        <v>0</v>
      </c>
      <c r="J31961">
        <v>3</v>
      </c>
      <c r="K31961">
        <v>1</v>
      </c>
      <c r="L31961">
        <v>2</v>
      </c>
      <c r="M31961">
        <v>2</v>
      </c>
      <c r="N31961">
        <v>0</v>
      </c>
      <c r="O31961">
        <v>0</v>
      </c>
      <c r="P31961" t="s">
        <v>36</v>
      </c>
      <c r="Q31961" t="str">
        <f>VLOOKUP(P31961,'Meal Codes'!$A$2:$B$5,2)</f>
        <v>Bed &amp; Breakfast</v>
      </c>
      <c r="R31961" t="s">
        <v>60</v>
      </c>
      <c r="S31961" t="s">
        <v>52</v>
      </c>
      <c r="T31961" t="s">
        <v>296</v>
      </c>
      <c r="U31961">
        <v>0</v>
      </c>
      <c r="V31961">
        <v>0</v>
      </c>
      <c r="W31961">
        <v>0</v>
      </c>
      <c r="X31961" t="s">
        <v>45</v>
      </c>
      <c r="Y31961" t="s">
        <v>53</v>
      </c>
      <c r="Z31961">
        <v>0</v>
      </c>
      <c r="AA31961" t="s">
        <v>40</v>
      </c>
      <c r="AB31961">
        <v>28</v>
      </c>
      <c r="AC31961" t="s">
        <v>41</v>
      </c>
      <c r="AD31961">
        <v>0</v>
      </c>
      <c r="AE31961" t="s">
        <v>42</v>
      </c>
      <c r="AF31961">
        <v>85</v>
      </c>
      <c r="AG31961">
        <v>0</v>
      </c>
      <c r="AH31961">
        <v>0</v>
      </c>
      <c r="AI31961" t="s">
        <v>43</v>
      </c>
      <c r="AJ31961" s="7">
        <v>42855</v>
      </c>
      <c r="AK31961">
        <f t="shared" si="2495"/>
        <v>2017</v>
      </c>
      <c r="AL31961">
        <f t="shared" si="2496"/>
        <v>4</v>
      </c>
      <c r="AM31961">
        <f t="shared" si="2497"/>
        <v>30</v>
      </c>
      <c r="AN31961" t="str">
        <f t="shared" si="2498"/>
        <v>Sun</v>
      </c>
      <c r="AO31961">
        <f t="shared" si="2499"/>
        <v>17</v>
      </c>
    </row>
    <row r="31962" spans="1:41" x14ac:dyDescent="0.25">
      <c r="A31962" s="6">
        <v>210664</v>
      </c>
      <c r="B31962" t="s">
        <v>206</v>
      </c>
      <c r="C31962">
        <v>0</v>
      </c>
      <c r="D31962">
        <v>289</v>
      </c>
      <c r="E31962">
        <v>2017</v>
      </c>
      <c r="F31962" t="s">
        <v>134</v>
      </c>
      <c r="G31962">
        <v>17</v>
      </c>
      <c r="H31962">
        <v>27</v>
      </c>
      <c r="I31962">
        <v>0</v>
      </c>
      <c r="J31962">
        <v>3</v>
      </c>
      <c r="K31962">
        <v>1</v>
      </c>
      <c r="L31962">
        <v>2</v>
      </c>
      <c r="M31962">
        <v>2</v>
      </c>
      <c r="N31962">
        <v>0</v>
      </c>
      <c r="O31962">
        <v>0</v>
      </c>
      <c r="P31962" t="s">
        <v>36</v>
      </c>
      <c r="Q31962" t="str">
        <f>VLOOKUP(P31962,'Meal Codes'!$A$2:$B$5,2)</f>
        <v>Bed &amp; Breakfast</v>
      </c>
      <c r="R31962" t="s">
        <v>58</v>
      </c>
      <c r="S31962" t="s">
        <v>47</v>
      </c>
      <c r="T31962" t="s">
        <v>296</v>
      </c>
      <c r="U31962">
        <v>0</v>
      </c>
      <c r="V31962">
        <v>0</v>
      </c>
      <c r="W31962">
        <v>0</v>
      </c>
      <c r="X31962" t="s">
        <v>45</v>
      </c>
      <c r="Y31962" t="s">
        <v>45</v>
      </c>
      <c r="Z31962">
        <v>0</v>
      </c>
      <c r="AA31962" t="s">
        <v>40</v>
      </c>
      <c r="AB31962">
        <v>9</v>
      </c>
      <c r="AC31962" t="s">
        <v>41</v>
      </c>
      <c r="AD31962">
        <v>0</v>
      </c>
      <c r="AE31962" t="s">
        <v>42</v>
      </c>
      <c r="AF31962">
        <v>109.8</v>
      </c>
      <c r="AG31962">
        <v>0</v>
      </c>
      <c r="AH31962">
        <v>1</v>
      </c>
      <c r="AI31962" t="s">
        <v>43</v>
      </c>
      <c r="AJ31962" s="7">
        <v>42855</v>
      </c>
      <c r="AK31962">
        <f t="shared" si="2495"/>
        <v>2017</v>
      </c>
      <c r="AL31962">
        <f t="shared" si="2496"/>
        <v>4</v>
      </c>
      <c r="AM31962">
        <f t="shared" si="2497"/>
        <v>30</v>
      </c>
      <c r="AN31962" t="str">
        <f t="shared" si="2498"/>
        <v>Sun</v>
      </c>
      <c r="AO31962">
        <f t="shared" si="2499"/>
        <v>17</v>
      </c>
    </row>
    <row r="31963" spans="1:41" x14ac:dyDescent="0.25">
      <c r="A31963" s="6">
        <v>210665</v>
      </c>
      <c r="B31963" t="s">
        <v>206</v>
      </c>
      <c r="C31963">
        <v>0</v>
      </c>
      <c r="D31963">
        <v>8</v>
      </c>
      <c r="E31963">
        <v>2017</v>
      </c>
      <c r="F31963" t="s">
        <v>134</v>
      </c>
      <c r="G31963">
        <v>17</v>
      </c>
      <c r="H31963">
        <v>29</v>
      </c>
      <c r="I31963">
        <v>0</v>
      </c>
      <c r="J31963">
        <v>1</v>
      </c>
      <c r="K31963">
        <v>1</v>
      </c>
      <c r="L31963">
        <v>2</v>
      </c>
      <c r="M31963">
        <v>2</v>
      </c>
      <c r="N31963">
        <v>0</v>
      </c>
      <c r="O31963">
        <v>0</v>
      </c>
      <c r="P31963" t="s">
        <v>36</v>
      </c>
      <c r="Q31963" t="str">
        <f>VLOOKUP(P31963,'Meal Codes'!$A$2:$B$5,2)</f>
        <v>Bed &amp; Breakfast</v>
      </c>
      <c r="R31963" t="s">
        <v>79</v>
      </c>
      <c r="S31963" t="s">
        <v>47</v>
      </c>
      <c r="T31963" t="s">
        <v>296</v>
      </c>
      <c r="U31963">
        <v>0</v>
      </c>
      <c r="V31963">
        <v>0</v>
      </c>
      <c r="W31963">
        <v>0</v>
      </c>
      <c r="X31963" t="s">
        <v>54</v>
      </c>
      <c r="Y31963" t="s">
        <v>54</v>
      </c>
      <c r="Z31963">
        <v>0</v>
      </c>
      <c r="AA31963" t="s">
        <v>40</v>
      </c>
      <c r="AB31963">
        <v>9</v>
      </c>
      <c r="AC31963" t="s">
        <v>41</v>
      </c>
      <c r="AD31963">
        <v>0</v>
      </c>
      <c r="AE31963" t="s">
        <v>65</v>
      </c>
      <c r="AF31963">
        <v>220</v>
      </c>
      <c r="AG31963">
        <v>0</v>
      </c>
      <c r="AH31963">
        <v>0</v>
      </c>
      <c r="AI31963" t="s">
        <v>43</v>
      </c>
      <c r="AJ31963" s="7">
        <v>42855</v>
      </c>
      <c r="AK31963">
        <f t="shared" si="2495"/>
        <v>2017</v>
      </c>
      <c r="AL31963">
        <f t="shared" si="2496"/>
        <v>4</v>
      </c>
      <c r="AM31963">
        <f t="shared" si="2497"/>
        <v>30</v>
      </c>
      <c r="AN31963" t="str">
        <f t="shared" si="2498"/>
        <v>Sun</v>
      </c>
      <c r="AO31963">
        <f t="shared" si="2499"/>
        <v>17</v>
      </c>
    </row>
    <row r="31964" spans="1:41" x14ac:dyDescent="0.25">
      <c r="A31964" s="6">
        <v>210666</v>
      </c>
      <c r="B31964" t="s">
        <v>206</v>
      </c>
      <c r="C31964">
        <v>0</v>
      </c>
      <c r="D31964">
        <v>8</v>
      </c>
      <c r="E31964">
        <v>2017</v>
      </c>
      <c r="F31964" t="s">
        <v>134</v>
      </c>
      <c r="G31964">
        <v>17</v>
      </c>
      <c r="H31964">
        <v>29</v>
      </c>
      <c r="I31964">
        <v>0</v>
      </c>
      <c r="J31964">
        <v>1</v>
      </c>
      <c r="K31964">
        <v>1</v>
      </c>
      <c r="L31964">
        <v>2</v>
      </c>
      <c r="M31964">
        <v>2</v>
      </c>
      <c r="N31964">
        <v>0</v>
      </c>
      <c r="O31964">
        <v>0</v>
      </c>
      <c r="P31964" t="s">
        <v>36</v>
      </c>
      <c r="Q31964" t="str">
        <f>VLOOKUP(P31964,'Meal Codes'!$A$2:$B$5,2)</f>
        <v>Bed &amp; Breakfast</v>
      </c>
      <c r="R31964" t="s">
        <v>79</v>
      </c>
      <c r="S31964" t="s">
        <v>47</v>
      </c>
      <c r="T31964" t="s">
        <v>296</v>
      </c>
      <c r="U31964">
        <v>0</v>
      </c>
      <c r="V31964">
        <v>0</v>
      </c>
      <c r="W31964">
        <v>0</v>
      </c>
      <c r="X31964" t="s">
        <v>53</v>
      </c>
      <c r="Y31964" t="s">
        <v>53</v>
      </c>
      <c r="Z31964">
        <v>0</v>
      </c>
      <c r="AA31964" t="s">
        <v>40</v>
      </c>
      <c r="AB31964">
        <v>9</v>
      </c>
      <c r="AC31964" t="s">
        <v>41</v>
      </c>
      <c r="AD31964">
        <v>0</v>
      </c>
      <c r="AE31964" t="s">
        <v>65</v>
      </c>
      <c r="AF31964">
        <v>190</v>
      </c>
      <c r="AG31964">
        <v>0</v>
      </c>
      <c r="AH31964">
        <v>0</v>
      </c>
      <c r="AI31964" t="s">
        <v>43</v>
      </c>
      <c r="AJ31964" s="7">
        <v>42855</v>
      </c>
      <c r="AK31964">
        <f t="shared" si="2495"/>
        <v>2017</v>
      </c>
      <c r="AL31964">
        <f t="shared" si="2496"/>
        <v>4</v>
      </c>
      <c r="AM31964">
        <f t="shared" si="2497"/>
        <v>30</v>
      </c>
      <c r="AN31964" t="str">
        <f t="shared" si="2498"/>
        <v>Sun</v>
      </c>
      <c r="AO31964">
        <f t="shared" si="2499"/>
        <v>17</v>
      </c>
    </row>
    <row r="31965" spans="1:41" x14ac:dyDescent="0.25">
      <c r="A31965" s="6">
        <v>210667</v>
      </c>
      <c r="B31965" t="s">
        <v>206</v>
      </c>
      <c r="C31965">
        <v>0</v>
      </c>
      <c r="D31965">
        <v>7</v>
      </c>
      <c r="E31965">
        <v>2017</v>
      </c>
      <c r="F31965" t="s">
        <v>134</v>
      </c>
      <c r="G31965">
        <v>17</v>
      </c>
      <c r="H31965">
        <v>29</v>
      </c>
      <c r="I31965">
        <v>0</v>
      </c>
      <c r="J31965">
        <v>1</v>
      </c>
      <c r="K31965">
        <v>1</v>
      </c>
      <c r="L31965">
        <v>2</v>
      </c>
      <c r="M31965">
        <v>2</v>
      </c>
      <c r="N31965">
        <v>0</v>
      </c>
      <c r="O31965">
        <v>0</v>
      </c>
      <c r="P31965" t="s">
        <v>36</v>
      </c>
      <c r="Q31965" t="str">
        <f>VLOOKUP(P31965,'Meal Codes'!$A$2:$B$5,2)</f>
        <v>Bed &amp; Breakfast</v>
      </c>
      <c r="R31965" t="s">
        <v>56</v>
      </c>
      <c r="S31965" t="s">
        <v>38</v>
      </c>
      <c r="T31965" t="s">
        <v>38</v>
      </c>
      <c r="U31965">
        <v>0</v>
      </c>
      <c r="V31965">
        <v>0</v>
      </c>
      <c r="W31965">
        <v>0</v>
      </c>
      <c r="X31965" t="s">
        <v>45</v>
      </c>
      <c r="Y31965" t="s">
        <v>45</v>
      </c>
      <c r="Z31965">
        <v>0</v>
      </c>
      <c r="AA31965" t="s">
        <v>40</v>
      </c>
      <c r="AB31965">
        <v>14</v>
      </c>
      <c r="AC31965" t="s">
        <v>41</v>
      </c>
      <c r="AD31965">
        <v>0</v>
      </c>
      <c r="AE31965" t="s">
        <v>42</v>
      </c>
      <c r="AF31965">
        <v>175</v>
      </c>
      <c r="AG31965">
        <v>0</v>
      </c>
      <c r="AH31965">
        <v>2</v>
      </c>
      <c r="AI31965" t="s">
        <v>43</v>
      </c>
      <c r="AJ31965" s="7">
        <v>42855</v>
      </c>
      <c r="AK31965">
        <f t="shared" si="2495"/>
        <v>2017</v>
      </c>
      <c r="AL31965">
        <f t="shared" si="2496"/>
        <v>4</v>
      </c>
      <c r="AM31965">
        <f t="shared" si="2497"/>
        <v>30</v>
      </c>
      <c r="AN31965" t="str">
        <f t="shared" si="2498"/>
        <v>Sun</v>
      </c>
      <c r="AO31965">
        <f t="shared" si="2499"/>
        <v>17</v>
      </c>
    </row>
    <row r="31966" spans="1:41" x14ac:dyDescent="0.25">
      <c r="A31966" s="6">
        <v>210668</v>
      </c>
      <c r="B31966" t="s">
        <v>206</v>
      </c>
      <c r="C31966">
        <v>0</v>
      </c>
      <c r="D31966">
        <v>23</v>
      </c>
      <c r="E31966">
        <v>2017</v>
      </c>
      <c r="F31966" t="s">
        <v>134</v>
      </c>
      <c r="G31966">
        <v>18</v>
      </c>
      <c r="H31966">
        <v>30</v>
      </c>
      <c r="I31966">
        <v>1</v>
      </c>
      <c r="J31966">
        <v>0</v>
      </c>
      <c r="K31966">
        <v>1</v>
      </c>
      <c r="L31966">
        <v>2</v>
      </c>
      <c r="M31966">
        <v>2</v>
      </c>
      <c r="N31966">
        <v>0</v>
      </c>
      <c r="O31966">
        <v>0</v>
      </c>
      <c r="P31966" t="s">
        <v>105</v>
      </c>
      <c r="Q31966" t="str">
        <f>VLOOKUP(P31966,'Meal Codes'!$A$2:$B$5,2)</f>
        <v>Self-Catering</v>
      </c>
      <c r="R31966" t="s">
        <v>56</v>
      </c>
      <c r="S31966" t="s">
        <v>47</v>
      </c>
      <c r="T31966" t="s">
        <v>296</v>
      </c>
      <c r="U31966">
        <v>0</v>
      </c>
      <c r="V31966">
        <v>0</v>
      </c>
      <c r="W31966">
        <v>0</v>
      </c>
      <c r="X31966" t="s">
        <v>45</v>
      </c>
      <c r="Y31966" t="s">
        <v>45</v>
      </c>
      <c r="Z31966">
        <v>0</v>
      </c>
      <c r="AA31966" t="s">
        <v>40</v>
      </c>
      <c r="AB31966">
        <v>9</v>
      </c>
      <c r="AC31966" t="s">
        <v>41</v>
      </c>
      <c r="AD31966">
        <v>0</v>
      </c>
      <c r="AE31966" t="s">
        <v>42</v>
      </c>
      <c r="AF31966">
        <v>115</v>
      </c>
      <c r="AG31966">
        <v>0</v>
      </c>
      <c r="AH31966">
        <v>2</v>
      </c>
      <c r="AI31966" t="s">
        <v>43</v>
      </c>
      <c r="AJ31966" s="7">
        <v>42856</v>
      </c>
      <c r="AK31966">
        <f t="shared" si="2495"/>
        <v>2017</v>
      </c>
      <c r="AL31966">
        <f t="shared" si="2496"/>
        <v>5</v>
      </c>
      <c r="AM31966">
        <f t="shared" si="2497"/>
        <v>1</v>
      </c>
      <c r="AN31966" t="str">
        <f t="shared" si="2498"/>
        <v>Mon</v>
      </c>
      <c r="AO31966">
        <f t="shared" si="2499"/>
        <v>18</v>
      </c>
    </row>
    <row r="31967" spans="1:41" x14ac:dyDescent="0.25">
      <c r="A31967" s="6">
        <v>210669</v>
      </c>
      <c r="B31967" t="s">
        <v>206</v>
      </c>
      <c r="C31967">
        <v>0</v>
      </c>
      <c r="D31967">
        <v>15</v>
      </c>
      <c r="E31967">
        <v>2017</v>
      </c>
      <c r="F31967" t="s">
        <v>134</v>
      </c>
      <c r="G31967">
        <v>17</v>
      </c>
      <c r="H31967">
        <v>28</v>
      </c>
      <c r="I31967">
        <v>0</v>
      </c>
      <c r="J31967">
        <v>2</v>
      </c>
      <c r="K31967">
        <v>1</v>
      </c>
      <c r="L31967">
        <v>2</v>
      </c>
      <c r="M31967">
        <v>2</v>
      </c>
      <c r="N31967">
        <v>0</v>
      </c>
      <c r="O31967">
        <v>0</v>
      </c>
      <c r="P31967" t="s">
        <v>105</v>
      </c>
      <c r="Q31967" t="str">
        <f>VLOOKUP(P31967,'Meal Codes'!$A$2:$B$5,2)</f>
        <v>Self-Catering</v>
      </c>
      <c r="R31967" t="s">
        <v>44</v>
      </c>
      <c r="S31967" t="s">
        <v>47</v>
      </c>
      <c r="T31967" t="s">
        <v>296</v>
      </c>
      <c r="U31967">
        <v>0</v>
      </c>
      <c r="V31967">
        <v>0</v>
      </c>
      <c r="W31967">
        <v>0</v>
      </c>
      <c r="X31967" t="s">
        <v>45</v>
      </c>
      <c r="Y31967" t="s">
        <v>45</v>
      </c>
      <c r="Z31967">
        <v>0</v>
      </c>
      <c r="AA31967" t="s">
        <v>40</v>
      </c>
      <c r="AB31967">
        <v>425</v>
      </c>
      <c r="AC31967" t="s">
        <v>41</v>
      </c>
      <c r="AD31967">
        <v>0</v>
      </c>
      <c r="AE31967" t="s">
        <v>42</v>
      </c>
      <c r="AF31967">
        <v>123</v>
      </c>
      <c r="AG31967">
        <v>0</v>
      </c>
      <c r="AH31967">
        <v>0</v>
      </c>
      <c r="AI31967" t="s">
        <v>43</v>
      </c>
      <c r="AJ31967" s="7">
        <v>42855</v>
      </c>
      <c r="AK31967">
        <f t="shared" si="2495"/>
        <v>2017</v>
      </c>
      <c r="AL31967">
        <f t="shared" si="2496"/>
        <v>4</v>
      </c>
      <c r="AM31967">
        <f t="shared" si="2497"/>
        <v>30</v>
      </c>
      <c r="AN31967" t="str">
        <f t="shared" si="2498"/>
        <v>Sun</v>
      </c>
      <c r="AO31967">
        <f t="shared" si="2499"/>
        <v>17</v>
      </c>
    </row>
    <row r="31968" spans="1:41" x14ac:dyDescent="0.25">
      <c r="A31968" s="6">
        <v>210670</v>
      </c>
      <c r="B31968" t="s">
        <v>206</v>
      </c>
      <c r="C31968">
        <v>0</v>
      </c>
      <c r="D31968">
        <v>2</v>
      </c>
      <c r="E31968">
        <v>2017</v>
      </c>
      <c r="F31968" t="s">
        <v>134</v>
      </c>
      <c r="G31968">
        <v>17</v>
      </c>
      <c r="H31968">
        <v>28</v>
      </c>
      <c r="I31968">
        <v>0</v>
      </c>
      <c r="J31968">
        <v>2</v>
      </c>
      <c r="K31968">
        <v>1</v>
      </c>
      <c r="L31968">
        <v>2</v>
      </c>
      <c r="M31968">
        <v>2</v>
      </c>
      <c r="N31968">
        <v>0</v>
      </c>
      <c r="O31968">
        <v>0</v>
      </c>
      <c r="P31968" t="s">
        <v>105</v>
      </c>
      <c r="Q31968" t="str">
        <f>VLOOKUP(P31968,'Meal Codes'!$A$2:$B$5,2)</f>
        <v>Self-Catering</v>
      </c>
      <c r="R31968" t="s">
        <v>160</v>
      </c>
      <c r="S31968" t="s">
        <v>47</v>
      </c>
      <c r="T31968" t="s">
        <v>296</v>
      </c>
      <c r="U31968">
        <v>0</v>
      </c>
      <c r="V31968">
        <v>0</v>
      </c>
      <c r="W31968">
        <v>0</v>
      </c>
      <c r="X31968" t="s">
        <v>45</v>
      </c>
      <c r="Y31968" t="s">
        <v>45</v>
      </c>
      <c r="Z31968">
        <v>0</v>
      </c>
      <c r="AA31968" t="s">
        <v>40</v>
      </c>
      <c r="AB31968">
        <v>9</v>
      </c>
      <c r="AC31968" t="s">
        <v>41</v>
      </c>
      <c r="AD31968">
        <v>0</v>
      </c>
      <c r="AE31968" t="s">
        <v>42</v>
      </c>
      <c r="AF31968">
        <v>160</v>
      </c>
      <c r="AG31968">
        <v>0</v>
      </c>
      <c r="AH31968">
        <v>1</v>
      </c>
      <c r="AI31968" t="s">
        <v>43</v>
      </c>
      <c r="AJ31968" s="7">
        <v>42855</v>
      </c>
      <c r="AK31968">
        <f t="shared" si="2495"/>
        <v>2017</v>
      </c>
      <c r="AL31968">
        <f t="shared" si="2496"/>
        <v>4</v>
      </c>
      <c r="AM31968">
        <f t="shared" si="2497"/>
        <v>30</v>
      </c>
      <c r="AN31968" t="str">
        <f t="shared" si="2498"/>
        <v>Sun</v>
      </c>
      <c r="AO31968">
        <f t="shared" si="2499"/>
        <v>17</v>
      </c>
    </row>
    <row r="31969" spans="1:41" x14ac:dyDescent="0.25">
      <c r="A31969" s="6">
        <v>210671</v>
      </c>
      <c r="B31969" t="s">
        <v>206</v>
      </c>
      <c r="C31969">
        <v>0</v>
      </c>
      <c r="D31969">
        <v>12</v>
      </c>
      <c r="E31969">
        <v>2017</v>
      </c>
      <c r="F31969" t="s">
        <v>134</v>
      </c>
      <c r="G31969">
        <v>17</v>
      </c>
      <c r="H31969">
        <v>28</v>
      </c>
      <c r="I31969">
        <v>0</v>
      </c>
      <c r="J31969">
        <v>2</v>
      </c>
      <c r="K31969">
        <v>1</v>
      </c>
      <c r="L31969">
        <v>1</v>
      </c>
      <c r="M31969">
        <v>1</v>
      </c>
      <c r="N31969">
        <v>0</v>
      </c>
      <c r="O31969">
        <v>0</v>
      </c>
      <c r="P31969" t="s">
        <v>36</v>
      </c>
      <c r="Q31969" t="str">
        <f>VLOOKUP(P31969,'Meal Codes'!$A$2:$B$5,2)</f>
        <v>Bed &amp; Breakfast</v>
      </c>
      <c r="R31969" t="s">
        <v>87</v>
      </c>
      <c r="S31969" t="s">
        <v>38</v>
      </c>
      <c r="T31969" t="s">
        <v>38</v>
      </c>
      <c r="U31969">
        <v>0</v>
      </c>
      <c r="V31969">
        <v>0</v>
      </c>
      <c r="W31969">
        <v>0</v>
      </c>
      <c r="X31969" t="s">
        <v>45</v>
      </c>
      <c r="Y31969" t="s">
        <v>45</v>
      </c>
      <c r="Z31969">
        <v>2</v>
      </c>
      <c r="AA31969" t="s">
        <v>40</v>
      </c>
      <c r="AB31969">
        <v>14</v>
      </c>
      <c r="AC31969" t="s">
        <v>41</v>
      </c>
      <c r="AD31969">
        <v>0</v>
      </c>
      <c r="AE31969" t="s">
        <v>42</v>
      </c>
      <c r="AF31969">
        <v>165</v>
      </c>
      <c r="AG31969">
        <v>0</v>
      </c>
      <c r="AH31969">
        <v>3</v>
      </c>
      <c r="AI31969" t="s">
        <v>43</v>
      </c>
      <c r="AJ31969" s="7">
        <v>42855</v>
      </c>
      <c r="AK31969">
        <f t="shared" si="2495"/>
        <v>2017</v>
      </c>
      <c r="AL31969">
        <f t="shared" si="2496"/>
        <v>4</v>
      </c>
      <c r="AM31969">
        <f t="shared" si="2497"/>
        <v>30</v>
      </c>
      <c r="AN31969" t="str">
        <f t="shared" si="2498"/>
        <v>Sun</v>
      </c>
      <c r="AO31969">
        <f t="shared" si="2499"/>
        <v>17</v>
      </c>
    </row>
    <row r="31970" spans="1:41" x14ac:dyDescent="0.25">
      <c r="A31970" s="6">
        <v>210672</v>
      </c>
      <c r="B31970" t="s">
        <v>206</v>
      </c>
      <c r="C31970">
        <v>0</v>
      </c>
      <c r="D31970">
        <v>2</v>
      </c>
      <c r="E31970">
        <v>2017</v>
      </c>
      <c r="F31970" t="s">
        <v>134</v>
      </c>
      <c r="G31970">
        <v>17</v>
      </c>
      <c r="H31970">
        <v>27</v>
      </c>
      <c r="I31970">
        <v>0</v>
      </c>
      <c r="J31970">
        <v>3</v>
      </c>
      <c r="K31970">
        <v>1</v>
      </c>
      <c r="L31970">
        <v>1</v>
      </c>
      <c r="M31970">
        <v>1</v>
      </c>
      <c r="N31970">
        <v>0</v>
      </c>
      <c r="O31970">
        <v>0</v>
      </c>
      <c r="P31970" t="s">
        <v>36</v>
      </c>
      <c r="Q31970" t="str">
        <f>VLOOKUP(P31970,'Meal Codes'!$A$2:$B$5,2)</f>
        <v>Bed &amp; Breakfast</v>
      </c>
      <c r="R31970" t="s">
        <v>37</v>
      </c>
      <c r="S31970" t="s">
        <v>47</v>
      </c>
      <c r="T31970" t="s">
        <v>296</v>
      </c>
      <c r="U31970">
        <v>0</v>
      </c>
      <c r="V31970">
        <v>0</v>
      </c>
      <c r="W31970">
        <v>0</v>
      </c>
      <c r="X31970" t="s">
        <v>45</v>
      </c>
      <c r="Y31970" t="s">
        <v>45</v>
      </c>
      <c r="Z31970">
        <v>0</v>
      </c>
      <c r="AA31970" t="s">
        <v>40</v>
      </c>
      <c r="AB31970">
        <v>9</v>
      </c>
      <c r="AC31970" t="s">
        <v>41</v>
      </c>
      <c r="AD31970">
        <v>0</v>
      </c>
      <c r="AE31970" t="s">
        <v>42</v>
      </c>
      <c r="AF31970">
        <v>170</v>
      </c>
      <c r="AG31970">
        <v>0</v>
      </c>
      <c r="AH31970">
        <v>1</v>
      </c>
      <c r="AI31970" t="s">
        <v>43</v>
      </c>
      <c r="AJ31970" s="7">
        <v>42855</v>
      </c>
      <c r="AK31970">
        <f t="shared" si="2495"/>
        <v>2017</v>
      </c>
      <c r="AL31970">
        <f t="shared" si="2496"/>
        <v>4</v>
      </c>
      <c r="AM31970">
        <f t="shared" si="2497"/>
        <v>30</v>
      </c>
      <c r="AN31970" t="str">
        <f t="shared" si="2498"/>
        <v>Sun</v>
      </c>
      <c r="AO31970">
        <f t="shared" si="2499"/>
        <v>17</v>
      </c>
    </row>
    <row r="31971" spans="1:41" x14ac:dyDescent="0.25">
      <c r="A31971" s="6">
        <v>210673</v>
      </c>
      <c r="B31971" t="s">
        <v>206</v>
      </c>
      <c r="C31971">
        <v>0</v>
      </c>
      <c r="D31971">
        <v>28</v>
      </c>
      <c r="E31971">
        <v>2017</v>
      </c>
      <c r="F31971" t="s">
        <v>134</v>
      </c>
      <c r="G31971">
        <v>17</v>
      </c>
      <c r="H31971">
        <v>29</v>
      </c>
      <c r="I31971">
        <v>0</v>
      </c>
      <c r="J31971">
        <v>1</v>
      </c>
      <c r="K31971">
        <v>1</v>
      </c>
      <c r="L31971">
        <v>2</v>
      </c>
      <c r="M31971">
        <v>2</v>
      </c>
      <c r="N31971">
        <v>0</v>
      </c>
      <c r="O31971">
        <v>0</v>
      </c>
      <c r="P31971" t="s">
        <v>105</v>
      </c>
      <c r="Q31971" t="str">
        <f>VLOOKUP(P31971,'Meal Codes'!$A$2:$B$5,2)</f>
        <v>Self-Catering</v>
      </c>
      <c r="R31971" t="s">
        <v>58</v>
      </c>
      <c r="S31971" t="s">
        <v>47</v>
      </c>
      <c r="T31971" t="s">
        <v>296</v>
      </c>
      <c r="U31971">
        <v>0</v>
      </c>
      <c r="V31971">
        <v>0</v>
      </c>
      <c r="W31971">
        <v>0</v>
      </c>
      <c r="X31971" t="s">
        <v>45</v>
      </c>
      <c r="Y31971" t="s">
        <v>45</v>
      </c>
      <c r="Z31971">
        <v>0</v>
      </c>
      <c r="AA31971" t="s">
        <v>40</v>
      </c>
      <c r="AB31971">
        <v>9</v>
      </c>
      <c r="AC31971" t="s">
        <v>41</v>
      </c>
      <c r="AD31971">
        <v>0</v>
      </c>
      <c r="AE31971" t="s">
        <v>42</v>
      </c>
      <c r="AF31971">
        <v>115</v>
      </c>
      <c r="AG31971">
        <v>0</v>
      </c>
      <c r="AH31971">
        <v>1</v>
      </c>
      <c r="AI31971" t="s">
        <v>43</v>
      </c>
      <c r="AJ31971" s="7">
        <v>42855</v>
      </c>
      <c r="AK31971">
        <f t="shared" si="2495"/>
        <v>2017</v>
      </c>
      <c r="AL31971">
        <f t="shared" si="2496"/>
        <v>4</v>
      </c>
      <c r="AM31971">
        <f t="shared" si="2497"/>
        <v>30</v>
      </c>
      <c r="AN31971" t="str">
        <f t="shared" si="2498"/>
        <v>Sun</v>
      </c>
      <c r="AO31971">
        <f t="shared" si="2499"/>
        <v>17</v>
      </c>
    </row>
    <row r="31972" spans="1:41" x14ac:dyDescent="0.25">
      <c r="A31972" s="6">
        <v>210674</v>
      </c>
      <c r="B31972" t="s">
        <v>206</v>
      </c>
      <c r="C31972">
        <v>0</v>
      </c>
      <c r="D31972">
        <v>6</v>
      </c>
      <c r="E31972">
        <v>2017</v>
      </c>
      <c r="F31972" t="s">
        <v>134</v>
      </c>
      <c r="G31972">
        <v>17</v>
      </c>
      <c r="H31972">
        <v>27</v>
      </c>
      <c r="I31972">
        <v>0</v>
      </c>
      <c r="J31972">
        <v>3</v>
      </c>
      <c r="K31972">
        <v>1</v>
      </c>
      <c r="L31972">
        <v>3</v>
      </c>
      <c r="M31972">
        <v>2</v>
      </c>
      <c r="N31972">
        <v>1</v>
      </c>
      <c r="O31972">
        <v>0</v>
      </c>
      <c r="P31972" t="s">
        <v>36</v>
      </c>
      <c r="Q31972" t="str">
        <f>VLOOKUP(P31972,'Meal Codes'!$A$2:$B$5,2)</f>
        <v>Bed &amp; Breakfast</v>
      </c>
      <c r="R31972" t="s">
        <v>79</v>
      </c>
      <c r="S31972" t="s">
        <v>47</v>
      </c>
      <c r="T31972" t="s">
        <v>296</v>
      </c>
      <c r="U31972">
        <v>0</v>
      </c>
      <c r="V31972">
        <v>0</v>
      </c>
      <c r="W31972">
        <v>0</v>
      </c>
      <c r="X31972" t="s">
        <v>53</v>
      </c>
      <c r="Y31972" t="s">
        <v>53</v>
      </c>
      <c r="Z31972">
        <v>0</v>
      </c>
      <c r="AA31972" t="s">
        <v>40</v>
      </c>
      <c r="AB31972">
        <v>7</v>
      </c>
      <c r="AC31972" t="s">
        <v>41</v>
      </c>
      <c r="AD31972">
        <v>0</v>
      </c>
      <c r="AE31972" t="s">
        <v>42</v>
      </c>
      <c r="AF31972">
        <v>144.4</v>
      </c>
      <c r="AG31972">
        <v>0</v>
      </c>
      <c r="AH31972">
        <v>1</v>
      </c>
      <c r="AI31972" t="s">
        <v>43</v>
      </c>
      <c r="AJ31972" s="7">
        <v>42855</v>
      </c>
      <c r="AK31972">
        <f t="shared" si="2495"/>
        <v>2017</v>
      </c>
      <c r="AL31972">
        <f t="shared" si="2496"/>
        <v>4</v>
      </c>
      <c r="AM31972">
        <f t="shared" si="2497"/>
        <v>30</v>
      </c>
      <c r="AN31972" t="str">
        <f t="shared" si="2498"/>
        <v>Sun</v>
      </c>
      <c r="AO31972">
        <f t="shared" si="2499"/>
        <v>17</v>
      </c>
    </row>
    <row r="31973" spans="1:41" x14ac:dyDescent="0.25">
      <c r="A31973" s="6">
        <v>210675</v>
      </c>
      <c r="B31973" t="s">
        <v>206</v>
      </c>
      <c r="C31973">
        <v>0</v>
      </c>
      <c r="D31973">
        <v>308</v>
      </c>
      <c r="E31973">
        <v>2017</v>
      </c>
      <c r="F31973" t="s">
        <v>134</v>
      </c>
      <c r="G31973">
        <v>17</v>
      </c>
      <c r="H31973">
        <v>28</v>
      </c>
      <c r="I31973">
        <v>1</v>
      </c>
      <c r="J31973">
        <v>2</v>
      </c>
      <c r="K31973">
        <v>1</v>
      </c>
      <c r="L31973">
        <v>2</v>
      </c>
      <c r="M31973">
        <v>2</v>
      </c>
      <c r="N31973">
        <v>0</v>
      </c>
      <c r="O31973">
        <v>0</v>
      </c>
      <c r="P31973" t="s">
        <v>36</v>
      </c>
      <c r="Q31973" t="str">
        <f>VLOOKUP(P31973,'Meal Codes'!$A$2:$B$5,2)</f>
        <v>Bed &amp; Breakfast</v>
      </c>
      <c r="R31973" t="s">
        <v>110</v>
      </c>
      <c r="S31973" t="s">
        <v>47</v>
      </c>
      <c r="T31973" t="s">
        <v>296</v>
      </c>
      <c r="U31973">
        <v>0</v>
      </c>
      <c r="V31973">
        <v>0</v>
      </c>
      <c r="W31973">
        <v>0</v>
      </c>
      <c r="X31973" t="s">
        <v>53</v>
      </c>
      <c r="Y31973" t="s">
        <v>53</v>
      </c>
      <c r="Z31973">
        <v>0</v>
      </c>
      <c r="AA31973" t="s">
        <v>40</v>
      </c>
      <c r="AB31973">
        <v>9</v>
      </c>
      <c r="AC31973" t="s">
        <v>41</v>
      </c>
      <c r="AD31973">
        <v>0</v>
      </c>
      <c r="AE31973" t="s">
        <v>42</v>
      </c>
      <c r="AF31973">
        <v>123.3</v>
      </c>
      <c r="AG31973">
        <v>1</v>
      </c>
      <c r="AH31973">
        <v>1</v>
      </c>
      <c r="AI31973" t="s">
        <v>43</v>
      </c>
      <c r="AJ31973" s="7">
        <v>42856</v>
      </c>
      <c r="AK31973">
        <f t="shared" si="2495"/>
        <v>2017</v>
      </c>
      <c r="AL31973">
        <f t="shared" si="2496"/>
        <v>5</v>
      </c>
      <c r="AM31973">
        <f t="shared" si="2497"/>
        <v>1</v>
      </c>
      <c r="AN31973" t="str">
        <f t="shared" si="2498"/>
        <v>Mon</v>
      </c>
      <c r="AO31973">
        <f t="shared" si="2499"/>
        <v>18</v>
      </c>
    </row>
    <row r="31974" spans="1:41" x14ac:dyDescent="0.25">
      <c r="A31974" s="6">
        <v>210676</v>
      </c>
      <c r="B31974" t="s">
        <v>206</v>
      </c>
      <c r="C31974">
        <v>0</v>
      </c>
      <c r="D31974">
        <v>0</v>
      </c>
      <c r="E31974">
        <v>2017</v>
      </c>
      <c r="F31974" t="s">
        <v>134</v>
      </c>
      <c r="G31974">
        <v>18</v>
      </c>
      <c r="H31974">
        <v>30</v>
      </c>
      <c r="I31974">
        <v>1</v>
      </c>
      <c r="J31974">
        <v>0</v>
      </c>
      <c r="K31974">
        <v>1</v>
      </c>
      <c r="L31974">
        <v>2</v>
      </c>
      <c r="M31974">
        <v>2</v>
      </c>
      <c r="N31974">
        <v>0</v>
      </c>
      <c r="O31974">
        <v>0</v>
      </c>
      <c r="P31974" t="s">
        <v>105</v>
      </c>
      <c r="Q31974" t="str">
        <f>VLOOKUP(P31974,'Meal Codes'!$A$2:$B$5,2)</f>
        <v>Self-Catering</v>
      </c>
      <c r="R31974" t="s">
        <v>37</v>
      </c>
      <c r="S31974" t="s">
        <v>38</v>
      </c>
      <c r="T31974" t="s">
        <v>38</v>
      </c>
      <c r="U31974">
        <v>0</v>
      </c>
      <c r="V31974">
        <v>0</v>
      </c>
      <c r="W31974">
        <v>0</v>
      </c>
      <c r="X31974" t="s">
        <v>45</v>
      </c>
      <c r="Y31974" t="s">
        <v>45</v>
      </c>
      <c r="Z31974">
        <v>0</v>
      </c>
      <c r="AA31974" t="s">
        <v>40</v>
      </c>
      <c r="AB31974" t="s">
        <v>41</v>
      </c>
      <c r="AC31974" t="s">
        <v>41</v>
      </c>
      <c r="AD31974">
        <v>0</v>
      </c>
      <c r="AE31974" t="s">
        <v>42</v>
      </c>
      <c r="AF31974">
        <v>160</v>
      </c>
      <c r="AG31974">
        <v>0</v>
      </c>
      <c r="AH31974">
        <v>0</v>
      </c>
      <c r="AI31974" t="s">
        <v>43</v>
      </c>
      <c r="AJ31974" s="7">
        <v>42856</v>
      </c>
      <c r="AK31974">
        <f t="shared" si="2495"/>
        <v>2017</v>
      </c>
      <c r="AL31974">
        <f t="shared" si="2496"/>
        <v>5</v>
      </c>
      <c r="AM31974">
        <f t="shared" si="2497"/>
        <v>1</v>
      </c>
      <c r="AN31974" t="str">
        <f t="shared" si="2498"/>
        <v>Mon</v>
      </c>
      <c r="AO31974">
        <f t="shared" si="2499"/>
        <v>18</v>
      </c>
    </row>
    <row r="31975" spans="1:41" x14ac:dyDescent="0.25">
      <c r="A31975" s="6">
        <v>210677</v>
      </c>
      <c r="B31975" t="s">
        <v>206</v>
      </c>
      <c r="C31975">
        <v>0</v>
      </c>
      <c r="D31975">
        <v>27</v>
      </c>
      <c r="E31975">
        <v>2017</v>
      </c>
      <c r="F31975" t="s">
        <v>134</v>
      </c>
      <c r="G31975">
        <v>17</v>
      </c>
      <c r="H31975">
        <v>28</v>
      </c>
      <c r="I31975">
        <v>1</v>
      </c>
      <c r="J31975">
        <v>2</v>
      </c>
      <c r="K31975">
        <v>1</v>
      </c>
      <c r="L31975">
        <v>2</v>
      </c>
      <c r="M31975">
        <v>2</v>
      </c>
      <c r="N31975">
        <v>0</v>
      </c>
      <c r="O31975">
        <v>0</v>
      </c>
      <c r="P31975" t="s">
        <v>105</v>
      </c>
      <c r="Q31975" t="str">
        <f>VLOOKUP(P31975,'Meal Codes'!$A$2:$B$5,2)</f>
        <v>Self-Catering</v>
      </c>
      <c r="R31975" t="s">
        <v>86</v>
      </c>
      <c r="S31975" t="s">
        <v>47</v>
      </c>
      <c r="T31975" t="s">
        <v>296</v>
      </c>
      <c r="U31975">
        <v>0</v>
      </c>
      <c r="V31975">
        <v>0</v>
      </c>
      <c r="W31975">
        <v>0</v>
      </c>
      <c r="X31975" t="s">
        <v>45</v>
      </c>
      <c r="Y31975" t="s">
        <v>45</v>
      </c>
      <c r="Z31975">
        <v>0</v>
      </c>
      <c r="AA31975" t="s">
        <v>40</v>
      </c>
      <c r="AB31975">
        <v>9</v>
      </c>
      <c r="AC31975" t="s">
        <v>41</v>
      </c>
      <c r="AD31975">
        <v>0</v>
      </c>
      <c r="AE31975" t="s">
        <v>42</v>
      </c>
      <c r="AF31975">
        <v>124</v>
      </c>
      <c r="AG31975">
        <v>1</v>
      </c>
      <c r="AH31975">
        <v>1</v>
      </c>
      <c r="AI31975" t="s">
        <v>43</v>
      </c>
      <c r="AJ31975" s="7">
        <v>42856</v>
      </c>
      <c r="AK31975">
        <f t="shared" si="2495"/>
        <v>2017</v>
      </c>
      <c r="AL31975">
        <f t="shared" si="2496"/>
        <v>5</v>
      </c>
      <c r="AM31975">
        <f t="shared" si="2497"/>
        <v>1</v>
      </c>
      <c r="AN31975" t="str">
        <f t="shared" si="2498"/>
        <v>Mon</v>
      </c>
      <c r="AO31975">
        <f t="shared" si="2499"/>
        <v>18</v>
      </c>
    </row>
    <row r="31976" spans="1:41" x14ac:dyDescent="0.25">
      <c r="A31976" s="6">
        <v>210678</v>
      </c>
      <c r="B31976" t="s">
        <v>206</v>
      </c>
      <c r="C31976">
        <v>0</v>
      </c>
      <c r="D31976">
        <v>102</v>
      </c>
      <c r="E31976">
        <v>2017</v>
      </c>
      <c r="F31976" t="s">
        <v>134</v>
      </c>
      <c r="G31976">
        <v>17</v>
      </c>
      <c r="H31976">
        <v>28</v>
      </c>
      <c r="I31976">
        <v>1</v>
      </c>
      <c r="J31976">
        <v>2</v>
      </c>
      <c r="K31976">
        <v>1</v>
      </c>
      <c r="L31976">
        <v>2</v>
      </c>
      <c r="M31976">
        <v>2</v>
      </c>
      <c r="N31976">
        <v>0</v>
      </c>
      <c r="O31976">
        <v>0</v>
      </c>
      <c r="P31976" t="s">
        <v>36</v>
      </c>
      <c r="Q31976" t="str">
        <f>VLOOKUP(P31976,'Meal Codes'!$A$2:$B$5,2)</f>
        <v>Bed &amp; Breakfast</v>
      </c>
      <c r="R31976" t="s">
        <v>78</v>
      </c>
      <c r="S31976" t="s">
        <v>52</v>
      </c>
      <c r="T31976" t="s">
        <v>296</v>
      </c>
      <c r="U31976">
        <v>0</v>
      </c>
      <c r="V31976">
        <v>0</v>
      </c>
      <c r="W31976">
        <v>0</v>
      </c>
      <c r="X31976" t="s">
        <v>45</v>
      </c>
      <c r="Y31976" t="s">
        <v>54</v>
      </c>
      <c r="Z31976">
        <v>0</v>
      </c>
      <c r="AA31976" t="s">
        <v>40</v>
      </c>
      <c r="AB31976">
        <v>28</v>
      </c>
      <c r="AC31976" t="s">
        <v>41</v>
      </c>
      <c r="AD31976">
        <v>0</v>
      </c>
      <c r="AE31976" t="s">
        <v>42</v>
      </c>
      <c r="AF31976">
        <v>85</v>
      </c>
      <c r="AG31976">
        <v>0</v>
      </c>
      <c r="AH31976">
        <v>0</v>
      </c>
      <c r="AI31976" t="s">
        <v>43</v>
      </c>
      <c r="AJ31976" s="7">
        <v>42856</v>
      </c>
      <c r="AK31976">
        <f t="shared" si="2495"/>
        <v>2017</v>
      </c>
      <c r="AL31976">
        <f t="shared" si="2496"/>
        <v>5</v>
      </c>
      <c r="AM31976">
        <f t="shared" si="2497"/>
        <v>1</v>
      </c>
      <c r="AN31976" t="str">
        <f t="shared" si="2498"/>
        <v>Mon</v>
      </c>
      <c r="AO31976">
        <f t="shared" si="2499"/>
        <v>18</v>
      </c>
    </row>
    <row r="31977" spans="1:41" x14ac:dyDescent="0.25">
      <c r="A31977" s="6">
        <v>210679</v>
      </c>
      <c r="B31977" t="s">
        <v>206</v>
      </c>
      <c r="C31977">
        <v>0</v>
      </c>
      <c r="D31977">
        <v>28</v>
      </c>
      <c r="E31977">
        <v>2017</v>
      </c>
      <c r="F31977" t="s">
        <v>134</v>
      </c>
      <c r="G31977">
        <v>17</v>
      </c>
      <c r="H31977">
        <v>28</v>
      </c>
      <c r="I31977">
        <v>1</v>
      </c>
      <c r="J31977">
        <v>2</v>
      </c>
      <c r="K31977">
        <v>1</v>
      </c>
      <c r="L31977">
        <v>2</v>
      </c>
      <c r="M31977">
        <v>2</v>
      </c>
      <c r="N31977">
        <v>0</v>
      </c>
      <c r="O31977">
        <v>0</v>
      </c>
      <c r="P31977" t="s">
        <v>105</v>
      </c>
      <c r="Q31977" t="str">
        <f>VLOOKUP(P31977,'Meal Codes'!$A$2:$B$5,2)</f>
        <v>Self-Catering</v>
      </c>
      <c r="R31977" t="s">
        <v>60</v>
      </c>
      <c r="S31977" t="s">
        <v>47</v>
      </c>
      <c r="T31977" t="s">
        <v>296</v>
      </c>
      <c r="U31977">
        <v>0</v>
      </c>
      <c r="V31977">
        <v>0</v>
      </c>
      <c r="W31977">
        <v>0</v>
      </c>
      <c r="X31977" t="s">
        <v>45</v>
      </c>
      <c r="Y31977" t="s">
        <v>45</v>
      </c>
      <c r="Z31977">
        <v>0</v>
      </c>
      <c r="AA31977" t="s">
        <v>40</v>
      </c>
      <c r="AB31977">
        <v>9</v>
      </c>
      <c r="AC31977" t="s">
        <v>41</v>
      </c>
      <c r="AD31977">
        <v>0</v>
      </c>
      <c r="AE31977" t="s">
        <v>42</v>
      </c>
      <c r="AF31977">
        <v>115</v>
      </c>
      <c r="AG31977">
        <v>0</v>
      </c>
      <c r="AH31977">
        <v>1</v>
      </c>
      <c r="AI31977" t="s">
        <v>43</v>
      </c>
      <c r="AJ31977" s="7">
        <v>42856</v>
      </c>
      <c r="AK31977">
        <f t="shared" si="2495"/>
        <v>2017</v>
      </c>
      <c r="AL31977">
        <f t="shared" si="2496"/>
        <v>5</v>
      </c>
      <c r="AM31977">
        <f t="shared" si="2497"/>
        <v>1</v>
      </c>
      <c r="AN31977" t="str">
        <f t="shared" si="2498"/>
        <v>Mon</v>
      </c>
      <c r="AO31977">
        <f t="shared" si="2499"/>
        <v>18</v>
      </c>
    </row>
    <row r="31978" spans="1:41" x14ac:dyDescent="0.25">
      <c r="A31978" s="6">
        <v>210680</v>
      </c>
      <c r="B31978" t="s">
        <v>206</v>
      </c>
      <c r="C31978">
        <v>0</v>
      </c>
      <c r="D31978">
        <v>128</v>
      </c>
      <c r="E31978">
        <v>2017</v>
      </c>
      <c r="F31978" t="s">
        <v>134</v>
      </c>
      <c r="G31978">
        <v>18</v>
      </c>
      <c r="H31978">
        <v>30</v>
      </c>
      <c r="I31978">
        <v>1</v>
      </c>
      <c r="J31978">
        <v>0</v>
      </c>
      <c r="K31978">
        <v>1</v>
      </c>
      <c r="L31978">
        <v>2</v>
      </c>
      <c r="M31978">
        <v>2</v>
      </c>
      <c r="N31978">
        <v>0</v>
      </c>
      <c r="O31978">
        <v>0</v>
      </c>
      <c r="P31978" t="s">
        <v>36</v>
      </c>
      <c r="Q31978" t="str">
        <f>VLOOKUP(P31978,'Meal Codes'!$A$2:$B$5,2)</f>
        <v>Bed &amp; Breakfast</v>
      </c>
      <c r="R31978" t="s">
        <v>55</v>
      </c>
      <c r="S31978" t="s">
        <v>38</v>
      </c>
      <c r="T31978" t="s">
        <v>38</v>
      </c>
      <c r="U31978">
        <v>0</v>
      </c>
      <c r="V31978">
        <v>0</v>
      </c>
      <c r="W31978">
        <v>0</v>
      </c>
      <c r="X31978" t="s">
        <v>61</v>
      </c>
      <c r="Y31978" t="s">
        <v>61</v>
      </c>
      <c r="Z31978">
        <v>0</v>
      </c>
      <c r="AA31978" t="s">
        <v>40</v>
      </c>
      <c r="AB31978">
        <v>14</v>
      </c>
      <c r="AC31978" t="s">
        <v>41</v>
      </c>
      <c r="AD31978">
        <v>0</v>
      </c>
      <c r="AE31978" t="s">
        <v>42</v>
      </c>
      <c r="AF31978">
        <v>200</v>
      </c>
      <c r="AG31978">
        <v>0</v>
      </c>
      <c r="AH31978">
        <v>0</v>
      </c>
      <c r="AI31978" t="s">
        <v>43</v>
      </c>
      <c r="AJ31978" s="7">
        <v>42856</v>
      </c>
      <c r="AK31978">
        <f t="shared" si="2495"/>
        <v>2017</v>
      </c>
      <c r="AL31978">
        <f t="shared" si="2496"/>
        <v>5</v>
      </c>
      <c r="AM31978">
        <f t="shared" si="2497"/>
        <v>1</v>
      </c>
      <c r="AN31978" t="str">
        <f t="shared" si="2498"/>
        <v>Mon</v>
      </c>
      <c r="AO31978">
        <f t="shared" si="2499"/>
        <v>18</v>
      </c>
    </row>
    <row r="31979" spans="1:41" x14ac:dyDescent="0.25">
      <c r="A31979" s="6">
        <v>210681</v>
      </c>
      <c r="B31979" t="s">
        <v>206</v>
      </c>
      <c r="C31979">
        <v>0</v>
      </c>
      <c r="D31979">
        <v>161</v>
      </c>
      <c r="E31979">
        <v>2017</v>
      </c>
      <c r="F31979" t="s">
        <v>134</v>
      </c>
      <c r="G31979">
        <v>17</v>
      </c>
      <c r="H31979">
        <v>28</v>
      </c>
      <c r="I31979">
        <v>1</v>
      </c>
      <c r="J31979">
        <v>2</v>
      </c>
      <c r="K31979">
        <v>1</v>
      </c>
      <c r="L31979">
        <v>3</v>
      </c>
      <c r="M31979">
        <v>3</v>
      </c>
      <c r="N31979">
        <v>0</v>
      </c>
      <c r="O31979">
        <v>0</v>
      </c>
      <c r="P31979" t="s">
        <v>36</v>
      </c>
      <c r="Q31979" t="str">
        <f>VLOOKUP(P31979,'Meal Codes'!$A$2:$B$5,2)</f>
        <v>Bed &amp; Breakfast</v>
      </c>
      <c r="R31979" t="s">
        <v>58</v>
      </c>
      <c r="S31979" t="s">
        <v>47</v>
      </c>
      <c r="T31979" t="s">
        <v>296</v>
      </c>
      <c r="U31979">
        <v>0</v>
      </c>
      <c r="V31979">
        <v>0</v>
      </c>
      <c r="W31979">
        <v>0</v>
      </c>
      <c r="X31979" t="s">
        <v>53</v>
      </c>
      <c r="Y31979" t="s">
        <v>53</v>
      </c>
      <c r="Z31979">
        <v>0</v>
      </c>
      <c r="AA31979" t="s">
        <v>40</v>
      </c>
      <c r="AB31979">
        <v>9</v>
      </c>
      <c r="AC31979" t="s">
        <v>41</v>
      </c>
      <c r="AD31979">
        <v>0</v>
      </c>
      <c r="AE31979" t="s">
        <v>42</v>
      </c>
      <c r="AF31979">
        <v>166.5</v>
      </c>
      <c r="AG31979">
        <v>0</v>
      </c>
      <c r="AH31979">
        <v>0</v>
      </c>
      <c r="AI31979" t="s">
        <v>43</v>
      </c>
      <c r="AJ31979" s="7">
        <v>42856</v>
      </c>
      <c r="AK31979">
        <f t="shared" si="2495"/>
        <v>2017</v>
      </c>
      <c r="AL31979">
        <f t="shared" si="2496"/>
        <v>5</v>
      </c>
      <c r="AM31979">
        <f t="shared" si="2497"/>
        <v>1</v>
      </c>
      <c r="AN31979" t="str">
        <f t="shared" si="2498"/>
        <v>Mon</v>
      </c>
      <c r="AO31979">
        <f t="shared" si="2499"/>
        <v>18</v>
      </c>
    </row>
    <row r="31980" spans="1:41" x14ac:dyDescent="0.25">
      <c r="A31980" s="6">
        <v>210682</v>
      </c>
      <c r="B31980" t="s">
        <v>206</v>
      </c>
      <c r="C31980">
        <v>0</v>
      </c>
      <c r="D31980">
        <v>161</v>
      </c>
      <c r="E31980">
        <v>2017</v>
      </c>
      <c r="F31980" t="s">
        <v>134</v>
      </c>
      <c r="G31980">
        <v>17</v>
      </c>
      <c r="H31980">
        <v>28</v>
      </c>
      <c r="I31980">
        <v>1</v>
      </c>
      <c r="J31980">
        <v>2</v>
      </c>
      <c r="K31980">
        <v>1</v>
      </c>
      <c r="L31980">
        <v>3</v>
      </c>
      <c r="M31980">
        <v>3</v>
      </c>
      <c r="N31980">
        <v>0</v>
      </c>
      <c r="O31980">
        <v>0</v>
      </c>
      <c r="P31980" t="s">
        <v>36</v>
      </c>
      <c r="Q31980" t="str">
        <f>VLOOKUP(P31980,'Meal Codes'!$A$2:$B$5,2)</f>
        <v>Bed &amp; Breakfast</v>
      </c>
      <c r="R31980" t="s">
        <v>58</v>
      </c>
      <c r="S31980" t="s">
        <v>47</v>
      </c>
      <c r="T31980" t="s">
        <v>296</v>
      </c>
      <c r="U31980">
        <v>0</v>
      </c>
      <c r="V31980">
        <v>0</v>
      </c>
      <c r="W31980">
        <v>0</v>
      </c>
      <c r="X31980" t="s">
        <v>53</v>
      </c>
      <c r="Y31980" t="s">
        <v>53</v>
      </c>
      <c r="Z31980">
        <v>0</v>
      </c>
      <c r="AA31980" t="s">
        <v>40</v>
      </c>
      <c r="AB31980">
        <v>9</v>
      </c>
      <c r="AC31980" t="s">
        <v>41</v>
      </c>
      <c r="AD31980">
        <v>0</v>
      </c>
      <c r="AE31980" t="s">
        <v>42</v>
      </c>
      <c r="AF31980">
        <v>166.5</v>
      </c>
      <c r="AG31980">
        <v>0</v>
      </c>
      <c r="AH31980">
        <v>0</v>
      </c>
      <c r="AI31980" t="s">
        <v>43</v>
      </c>
      <c r="AJ31980" s="7">
        <v>42856</v>
      </c>
      <c r="AK31980">
        <f t="shared" si="2495"/>
        <v>2017</v>
      </c>
      <c r="AL31980">
        <f t="shared" si="2496"/>
        <v>5</v>
      </c>
      <c r="AM31980">
        <f t="shared" si="2497"/>
        <v>1</v>
      </c>
      <c r="AN31980" t="str">
        <f t="shared" si="2498"/>
        <v>Mon</v>
      </c>
      <c r="AO31980">
        <f t="shared" si="2499"/>
        <v>18</v>
      </c>
    </row>
    <row r="31981" spans="1:41" x14ac:dyDescent="0.25">
      <c r="A31981" s="6">
        <v>210683</v>
      </c>
      <c r="B31981" t="s">
        <v>206</v>
      </c>
      <c r="C31981">
        <v>0</v>
      </c>
      <c r="D31981">
        <v>110</v>
      </c>
      <c r="E31981">
        <v>2017</v>
      </c>
      <c r="F31981" t="s">
        <v>134</v>
      </c>
      <c r="G31981">
        <v>17</v>
      </c>
      <c r="H31981">
        <v>28</v>
      </c>
      <c r="I31981">
        <v>1</v>
      </c>
      <c r="J31981">
        <v>2</v>
      </c>
      <c r="K31981">
        <v>1</v>
      </c>
      <c r="L31981">
        <v>3</v>
      </c>
      <c r="M31981">
        <v>3</v>
      </c>
      <c r="N31981">
        <v>0</v>
      </c>
      <c r="O31981">
        <v>0</v>
      </c>
      <c r="P31981" t="s">
        <v>36</v>
      </c>
      <c r="Q31981" t="str">
        <f>VLOOKUP(P31981,'Meal Codes'!$A$2:$B$5,2)</f>
        <v>Bed &amp; Breakfast</v>
      </c>
      <c r="R31981" t="s">
        <v>58</v>
      </c>
      <c r="S31981" t="s">
        <v>47</v>
      </c>
      <c r="T31981" t="s">
        <v>296</v>
      </c>
      <c r="U31981">
        <v>0</v>
      </c>
      <c r="V31981">
        <v>0</v>
      </c>
      <c r="W31981">
        <v>0</v>
      </c>
      <c r="X31981" t="s">
        <v>53</v>
      </c>
      <c r="Y31981" t="s">
        <v>53</v>
      </c>
      <c r="Z31981">
        <v>0</v>
      </c>
      <c r="AA31981" t="s">
        <v>40</v>
      </c>
      <c r="AB31981">
        <v>9</v>
      </c>
      <c r="AC31981" t="s">
        <v>41</v>
      </c>
      <c r="AD31981">
        <v>0</v>
      </c>
      <c r="AE31981" t="s">
        <v>42</v>
      </c>
      <c r="AF31981">
        <v>166.5</v>
      </c>
      <c r="AG31981">
        <v>0</v>
      </c>
      <c r="AH31981">
        <v>0</v>
      </c>
      <c r="AI31981" t="s">
        <v>43</v>
      </c>
      <c r="AJ31981" s="7">
        <v>42856</v>
      </c>
      <c r="AK31981">
        <f t="shared" si="2495"/>
        <v>2017</v>
      </c>
      <c r="AL31981">
        <f t="shared" si="2496"/>
        <v>5</v>
      </c>
      <c r="AM31981">
        <f t="shared" si="2497"/>
        <v>1</v>
      </c>
      <c r="AN31981" t="str">
        <f t="shared" si="2498"/>
        <v>Mon</v>
      </c>
      <c r="AO31981">
        <f t="shared" si="2499"/>
        <v>18</v>
      </c>
    </row>
    <row r="31982" spans="1:41" x14ac:dyDescent="0.25">
      <c r="A31982" s="6">
        <v>210684</v>
      </c>
      <c r="B31982" t="s">
        <v>206</v>
      </c>
      <c r="C31982">
        <v>0</v>
      </c>
      <c r="D31982">
        <v>161</v>
      </c>
      <c r="E31982">
        <v>2017</v>
      </c>
      <c r="F31982" t="s">
        <v>134</v>
      </c>
      <c r="G31982">
        <v>17</v>
      </c>
      <c r="H31982">
        <v>28</v>
      </c>
      <c r="I31982">
        <v>1</v>
      </c>
      <c r="J31982">
        <v>2</v>
      </c>
      <c r="K31982">
        <v>1</v>
      </c>
      <c r="L31982">
        <v>3</v>
      </c>
      <c r="M31982">
        <v>3</v>
      </c>
      <c r="N31982">
        <v>0</v>
      </c>
      <c r="O31982">
        <v>0</v>
      </c>
      <c r="P31982" t="s">
        <v>36</v>
      </c>
      <c r="Q31982" t="str">
        <f>VLOOKUP(P31982,'Meal Codes'!$A$2:$B$5,2)</f>
        <v>Bed &amp; Breakfast</v>
      </c>
      <c r="R31982" t="s">
        <v>58</v>
      </c>
      <c r="S31982" t="s">
        <v>47</v>
      </c>
      <c r="T31982" t="s">
        <v>296</v>
      </c>
      <c r="U31982">
        <v>0</v>
      </c>
      <c r="V31982">
        <v>0</v>
      </c>
      <c r="W31982">
        <v>0</v>
      </c>
      <c r="X31982" t="s">
        <v>53</v>
      </c>
      <c r="Y31982" t="s">
        <v>53</v>
      </c>
      <c r="Z31982">
        <v>0</v>
      </c>
      <c r="AA31982" t="s">
        <v>40</v>
      </c>
      <c r="AB31982">
        <v>9</v>
      </c>
      <c r="AC31982" t="s">
        <v>41</v>
      </c>
      <c r="AD31982">
        <v>0</v>
      </c>
      <c r="AE31982" t="s">
        <v>42</v>
      </c>
      <c r="AF31982">
        <v>166.5</v>
      </c>
      <c r="AG31982">
        <v>0</v>
      </c>
      <c r="AH31982">
        <v>0</v>
      </c>
      <c r="AI31982" t="s">
        <v>43</v>
      </c>
      <c r="AJ31982" s="7">
        <v>42856</v>
      </c>
      <c r="AK31982">
        <f t="shared" si="2495"/>
        <v>2017</v>
      </c>
      <c r="AL31982">
        <f t="shared" si="2496"/>
        <v>5</v>
      </c>
      <c r="AM31982">
        <f t="shared" si="2497"/>
        <v>1</v>
      </c>
      <c r="AN31982" t="str">
        <f t="shared" si="2498"/>
        <v>Mon</v>
      </c>
      <c r="AO31982">
        <f t="shared" si="2499"/>
        <v>18</v>
      </c>
    </row>
    <row r="31983" spans="1:41" x14ac:dyDescent="0.25">
      <c r="A31983" s="6">
        <v>210685</v>
      </c>
      <c r="B31983" t="s">
        <v>206</v>
      </c>
      <c r="C31983">
        <v>0</v>
      </c>
      <c r="D31983">
        <v>0</v>
      </c>
      <c r="E31983">
        <v>2017</v>
      </c>
      <c r="F31983" t="s">
        <v>134</v>
      </c>
      <c r="G31983">
        <v>18</v>
      </c>
      <c r="H31983">
        <v>30</v>
      </c>
      <c r="I31983">
        <v>1</v>
      </c>
      <c r="J31983">
        <v>0</v>
      </c>
      <c r="K31983">
        <v>1</v>
      </c>
      <c r="L31983">
        <v>2</v>
      </c>
      <c r="M31983">
        <v>2</v>
      </c>
      <c r="N31983">
        <v>0</v>
      </c>
      <c r="O31983">
        <v>0</v>
      </c>
      <c r="P31983" t="s">
        <v>105</v>
      </c>
      <c r="Q31983" t="str">
        <f>VLOOKUP(P31983,'Meal Codes'!$A$2:$B$5,2)</f>
        <v>Self-Catering</v>
      </c>
      <c r="R31983" t="s">
        <v>56</v>
      </c>
      <c r="S31983" t="s">
        <v>38</v>
      </c>
      <c r="T31983" t="s">
        <v>38</v>
      </c>
      <c r="U31983">
        <v>0</v>
      </c>
      <c r="V31983">
        <v>0</v>
      </c>
      <c r="W31983">
        <v>0</v>
      </c>
      <c r="X31983" t="s">
        <v>45</v>
      </c>
      <c r="Y31983" t="s">
        <v>45</v>
      </c>
      <c r="Z31983">
        <v>1</v>
      </c>
      <c r="AA31983" t="s">
        <v>40</v>
      </c>
      <c r="AB31983" t="s">
        <v>41</v>
      </c>
      <c r="AC31983" t="s">
        <v>41</v>
      </c>
      <c r="AD31983">
        <v>0</v>
      </c>
      <c r="AE31983" t="s">
        <v>65</v>
      </c>
      <c r="AF31983">
        <v>169</v>
      </c>
      <c r="AG31983">
        <v>0</v>
      </c>
      <c r="AH31983">
        <v>0</v>
      </c>
      <c r="AI31983" t="s">
        <v>43</v>
      </c>
      <c r="AJ31983" s="7">
        <v>42856</v>
      </c>
      <c r="AK31983">
        <f t="shared" si="2495"/>
        <v>2017</v>
      </c>
      <c r="AL31983">
        <f t="shared" si="2496"/>
        <v>5</v>
      </c>
      <c r="AM31983">
        <f t="shared" si="2497"/>
        <v>1</v>
      </c>
      <c r="AN31983" t="str">
        <f t="shared" si="2498"/>
        <v>Mon</v>
      </c>
      <c r="AO31983">
        <f t="shared" si="2499"/>
        <v>18</v>
      </c>
    </row>
    <row r="31984" spans="1:41" x14ac:dyDescent="0.25">
      <c r="A31984" s="6">
        <v>210686</v>
      </c>
      <c r="B31984" t="s">
        <v>206</v>
      </c>
      <c r="C31984">
        <v>0</v>
      </c>
      <c r="D31984">
        <v>0</v>
      </c>
      <c r="E31984">
        <v>2017</v>
      </c>
      <c r="F31984" t="s">
        <v>134</v>
      </c>
      <c r="G31984">
        <v>18</v>
      </c>
      <c r="H31984">
        <v>30</v>
      </c>
      <c r="I31984">
        <v>1</v>
      </c>
      <c r="J31984">
        <v>0</v>
      </c>
      <c r="K31984">
        <v>1</v>
      </c>
      <c r="L31984">
        <v>2</v>
      </c>
      <c r="M31984">
        <v>2</v>
      </c>
      <c r="N31984">
        <v>0</v>
      </c>
      <c r="O31984">
        <v>0</v>
      </c>
      <c r="P31984" t="s">
        <v>105</v>
      </c>
      <c r="Q31984" t="str">
        <f>VLOOKUP(P31984,'Meal Codes'!$A$2:$B$5,2)</f>
        <v>Self-Catering</v>
      </c>
      <c r="R31984" t="s">
        <v>56</v>
      </c>
      <c r="S31984" t="s">
        <v>38</v>
      </c>
      <c r="T31984" t="s">
        <v>38</v>
      </c>
      <c r="U31984">
        <v>0</v>
      </c>
      <c r="V31984">
        <v>0</v>
      </c>
      <c r="W31984">
        <v>0</v>
      </c>
      <c r="X31984" t="s">
        <v>45</v>
      </c>
      <c r="Y31984" t="s">
        <v>45</v>
      </c>
      <c r="Z31984">
        <v>1</v>
      </c>
      <c r="AA31984" t="s">
        <v>40</v>
      </c>
      <c r="AB31984" t="s">
        <v>41</v>
      </c>
      <c r="AC31984" t="s">
        <v>41</v>
      </c>
      <c r="AD31984">
        <v>0</v>
      </c>
      <c r="AE31984" t="s">
        <v>65</v>
      </c>
      <c r="AF31984">
        <v>160</v>
      </c>
      <c r="AG31984">
        <v>0</v>
      </c>
      <c r="AH31984">
        <v>0</v>
      </c>
      <c r="AI31984" t="s">
        <v>43</v>
      </c>
      <c r="AJ31984" s="7">
        <v>42856</v>
      </c>
      <c r="AK31984">
        <f t="shared" si="2495"/>
        <v>2017</v>
      </c>
      <c r="AL31984">
        <f t="shared" si="2496"/>
        <v>5</v>
      </c>
      <c r="AM31984">
        <f t="shared" si="2497"/>
        <v>1</v>
      </c>
      <c r="AN31984" t="str">
        <f t="shared" si="2498"/>
        <v>Mon</v>
      </c>
      <c r="AO31984">
        <f t="shared" si="2499"/>
        <v>18</v>
      </c>
    </row>
    <row r="31985" spans="1:41" x14ac:dyDescent="0.25">
      <c r="A31985" s="6">
        <v>210687</v>
      </c>
      <c r="B31985" t="s">
        <v>206</v>
      </c>
      <c r="C31985">
        <v>0</v>
      </c>
      <c r="D31985">
        <v>130</v>
      </c>
      <c r="E31985">
        <v>2017</v>
      </c>
      <c r="F31985" t="s">
        <v>134</v>
      </c>
      <c r="G31985">
        <v>17</v>
      </c>
      <c r="H31985">
        <v>27</v>
      </c>
      <c r="I31985">
        <v>1</v>
      </c>
      <c r="J31985">
        <v>3</v>
      </c>
      <c r="K31985">
        <v>1</v>
      </c>
      <c r="L31985">
        <v>3</v>
      </c>
      <c r="M31985">
        <v>3</v>
      </c>
      <c r="N31985">
        <v>0</v>
      </c>
      <c r="O31985">
        <v>0</v>
      </c>
      <c r="P31985" t="s">
        <v>36</v>
      </c>
      <c r="Q31985" t="str">
        <f>VLOOKUP(P31985,'Meal Codes'!$A$2:$B$5,2)</f>
        <v>Bed &amp; Breakfast</v>
      </c>
      <c r="R31985" t="s">
        <v>72</v>
      </c>
      <c r="S31985" t="s">
        <v>38</v>
      </c>
      <c r="T31985" t="s">
        <v>38</v>
      </c>
      <c r="U31985">
        <v>0</v>
      </c>
      <c r="V31985">
        <v>0</v>
      </c>
      <c r="W31985">
        <v>0</v>
      </c>
      <c r="X31985" t="s">
        <v>54</v>
      </c>
      <c r="Y31985" t="s">
        <v>54</v>
      </c>
      <c r="Z31985">
        <v>0</v>
      </c>
      <c r="AA31985" t="s">
        <v>40</v>
      </c>
      <c r="AB31985">
        <v>14</v>
      </c>
      <c r="AC31985" t="s">
        <v>41</v>
      </c>
      <c r="AD31985">
        <v>0</v>
      </c>
      <c r="AE31985" t="s">
        <v>42</v>
      </c>
      <c r="AF31985">
        <v>174</v>
      </c>
      <c r="AG31985">
        <v>0</v>
      </c>
      <c r="AH31985">
        <v>0</v>
      </c>
      <c r="AI31985" t="s">
        <v>43</v>
      </c>
      <c r="AJ31985" s="7">
        <v>42856</v>
      </c>
      <c r="AK31985">
        <f t="shared" si="2495"/>
        <v>2017</v>
      </c>
      <c r="AL31985">
        <f t="shared" si="2496"/>
        <v>5</v>
      </c>
      <c r="AM31985">
        <f t="shared" si="2497"/>
        <v>1</v>
      </c>
      <c r="AN31985" t="str">
        <f t="shared" si="2498"/>
        <v>Mon</v>
      </c>
      <c r="AO31985">
        <f t="shared" si="2499"/>
        <v>18</v>
      </c>
    </row>
    <row r="31986" spans="1:41" x14ac:dyDescent="0.25">
      <c r="A31986" s="6">
        <v>210688</v>
      </c>
      <c r="B31986" t="s">
        <v>206</v>
      </c>
      <c r="C31986">
        <v>0</v>
      </c>
      <c r="D31986">
        <v>26</v>
      </c>
      <c r="E31986">
        <v>2017</v>
      </c>
      <c r="F31986" t="s">
        <v>134</v>
      </c>
      <c r="G31986">
        <v>17</v>
      </c>
      <c r="H31986">
        <v>27</v>
      </c>
      <c r="I31986">
        <v>1</v>
      </c>
      <c r="J31986">
        <v>3</v>
      </c>
      <c r="K31986">
        <v>1</v>
      </c>
      <c r="L31986">
        <v>2</v>
      </c>
      <c r="M31986">
        <v>2</v>
      </c>
      <c r="N31986">
        <v>0</v>
      </c>
      <c r="O31986">
        <v>0</v>
      </c>
      <c r="P31986" t="s">
        <v>105</v>
      </c>
      <c r="Q31986" t="str">
        <f>VLOOKUP(P31986,'Meal Codes'!$A$2:$B$5,2)</f>
        <v>Self-Catering</v>
      </c>
      <c r="R31986" t="s">
        <v>106</v>
      </c>
      <c r="S31986" t="s">
        <v>47</v>
      </c>
      <c r="T31986" t="s">
        <v>296</v>
      </c>
      <c r="U31986">
        <v>0</v>
      </c>
      <c r="V31986">
        <v>0</v>
      </c>
      <c r="W31986">
        <v>0</v>
      </c>
      <c r="X31986" t="s">
        <v>45</v>
      </c>
      <c r="Y31986" t="s">
        <v>45</v>
      </c>
      <c r="Z31986">
        <v>0</v>
      </c>
      <c r="AA31986" t="s">
        <v>40</v>
      </c>
      <c r="AB31986">
        <v>9</v>
      </c>
      <c r="AC31986" t="s">
        <v>41</v>
      </c>
      <c r="AD31986">
        <v>0</v>
      </c>
      <c r="AE31986" t="s">
        <v>42</v>
      </c>
      <c r="AF31986">
        <v>115</v>
      </c>
      <c r="AG31986">
        <v>0</v>
      </c>
      <c r="AH31986">
        <v>0</v>
      </c>
      <c r="AI31986" t="s">
        <v>43</v>
      </c>
      <c r="AJ31986" s="7">
        <v>42856</v>
      </c>
      <c r="AK31986">
        <f t="shared" si="2495"/>
        <v>2017</v>
      </c>
      <c r="AL31986">
        <f t="shared" si="2496"/>
        <v>5</v>
      </c>
      <c r="AM31986">
        <f t="shared" si="2497"/>
        <v>1</v>
      </c>
      <c r="AN31986" t="str">
        <f t="shared" si="2498"/>
        <v>Mon</v>
      </c>
      <c r="AO31986">
        <f t="shared" si="2499"/>
        <v>18</v>
      </c>
    </row>
    <row r="31987" spans="1:41" x14ac:dyDescent="0.25">
      <c r="A31987" s="6">
        <v>210689</v>
      </c>
      <c r="B31987" t="s">
        <v>206</v>
      </c>
      <c r="C31987">
        <v>0</v>
      </c>
      <c r="D31987">
        <v>3</v>
      </c>
      <c r="E31987">
        <v>2017</v>
      </c>
      <c r="F31987" t="s">
        <v>134</v>
      </c>
      <c r="G31987">
        <v>17</v>
      </c>
      <c r="H31987">
        <v>27</v>
      </c>
      <c r="I31987">
        <v>1</v>
      </c>
      <c r="J31987">
        <v>3</v>
      </c>
      <c r="K31987">
        <v>1</v>
      </c>
      <c r="L31987">
        <v>2</v>
      </c>
      <c r="M31987">
        <v>2</v>
      </c>
      <c r="N31987">
        <v>0</v>
      </c>
      <c r="O31987">
        <v>0</v>
      </c>
      <c r="P31987" t="s">
        <v>36</v>
      </c>
      <c r="Q31987" t="str">
        <f>VLOOKUP(P31987,'Meal Codes'!$A$2:$B$5,2)</f>
        <v>Bed &amp; Breakfast</v>
      </c>
      <c r="R31987" t="s">
        <v>81</v>
      </c>
      <c r="S31987" t="s">
        <v>47</v>
      </c>
      <c r="T31987" t="s">
        <v>296</v>
      </c>
      <c r="U31987">
        <v>0</v>
      </c>
      <c r="V31987">
        <v>0</v>
      </c>
      <c r="W31987">
        <v>0</v>
      </c>
      <c r="X31987" t="s">
        <v>45</v>
      </c>
      <c r="Y31987" t="s">
        <v>45</v>
      </c>
      <c r="Z31987">
        <v>0</v>
      </c>
      <c r="AA31987" t="s">
        <v>40</v>
      </c>
      <c r="AB31987">
        <v>9</v>
      </c>
      <c r="AC31987" t="s">
        <v>41</v>
      </c>
      <c r="AD31987">
        <v>0</v>
      </c>
      <c r="AE31987" t="s">
        <v>42</v>
      </c>
      <c r="AF31987">
        <v>189</v>
      </c>
      <c r="AG31987">
        <v>0</v>
      </c>
      <c r="AH31987">
        <v>2</v>
      </c>
      <c r="AI31987" t="s">
        <v>43</v>
      </c>
      <c r="AJ31987" s="7">
        <v>42856</v>
      </c>
      <c r="AK31987">
        <f t="shared" si="2495"/>
        <v>2017</v>
      </c>
      <c r="AL31987">
        <f t="shared" si="2496"/>
        <v>5</v>
      </c>
      <c r="AM31987">
        <f t="shared" si="2497"/>
        <v>1</v>
      </c>
      <c r="AN31987" t="str">
        <f t="shared" si="2498"/>
        <v>Mon</v>
      </c>
      <c r="AO31987">
        <f t="shared" si="2499"/>
        <v>18</v>
      </c>
    </row>
    <row r="31988" spans="1:41" x14ac:dyDescent="0.25">
      <c r="A31988" s="6">
        <v>210690</v>
      </c>
      <c r="B31988" t="s">
        <v>206</v>
      </c>
      <c r="C31988">
        <v>0</v>
      </c>
      <c r="D31988">
        <v>219</v>
      </c>
      <c r="E31988">
        <v>2017</v>
      </c>
      <c r="F31988" t="s">
        <v>134</v>
      </c>
      <c r="G31988">
        <v>17</v>
      </c>
      <c r="H31988">
        <v>29</v>
      </c>
      <c r="I31988">
        <v>1</v>
      </c>
      <c r="J31988">
        <v>1</v>
      </c>
      <c r="K31988">
        <v>1</v>
      </c>
      <c r="L31988">
        <v>2</v>
      </c>
      <c r="M31988">
        <v>2</v>
      </c>
      <c r="N31988">
        <v>0</v>
      </c>
      <c r="O31988">
        <v>0</v>
      </c>
      <c r="P31988" t="s">
        <v>36</v>
      </c>
      <c r="Q31988" t="str">
        <f>VLOOKUP(P31988,'Meal Codes'!$A$2:$B$5,2)</f>
        <v>Bed &amp; Breakfast</v>
      </c>
      <c r="R31988" t="s">
        <v>63</v>
      </c>
      <c r="S31988" t="s">
        <v>47</v>
      </c>
      <c r="T31988" t="s">
        <v>296</v>
      </c>
      <c r="U31988">
        <v>0</v>
      </c>
      <c r="V31988">
        <v>0</v>
      </c>
      <c r="W31988">
        <v>0</v>
      </c>
      <c r="X31988" t="s">
        <v>53</v>
      </c>
      <c r="Y31988" t="s">
        <v>53</v>
      </c>
      <c r="Z31988">
        <v>0</v>
      </c>
      <c r="AA31988" t="s">
        <v>40</v>
      </c>
      <c r="AB31988">
        <v>9</v>
      </c>
      <c r="AC31988" t="s">
        <v>41</v>
      </c>
      <c r="AD31988">
        <v>0</v>
      </c>
      <c r="AE31988" t="s">
        <v>42</v>
      </c>
      <c r="AF31988">
        <v>130.5</v>
      </c>
      <c r="AG31988">
        <v>0</v>
      </c>
      <c r="AH31988">
        <v>1</v>
      </c>
      <c r="AI31988" t="s">
        <v>43</v>
      </c>
      <c r="AJ31988" s="7">
        <v>42856</v>
      </c>
      <c r="AK31988">
        <f t="shared" si="2495"/>
        <v>2017</v>
      </c>
      <c r="AL31988">
        <f t="shared" si="2496"/>
        <v>5</v>
      </c>
      <c r="AM31988">
        <f t="shared" si="2497"/>
        <v>1</v>
      </c>
      <c r="AN31988" t="str">
        <f t="shared" si="2498"/>
        <v>Mon</v>
      </c>
      <c r="AO31988">
        <f t="shared" si="2499"/>
        <v>18</v>
      </c>
    </row>
    <row r="31989" spans="1:41" x14ac:dyDescent="0.25">
      <c r="A31989" s="6">
        <v>210691</v>
      </c>
      <c r="B31989" t="s">
        <v>206</v>
      </c>
      <c r="C31989">
        <v>0</v>
      </c>
      <c r="D31989">
        <v>107</v>
      </c>
      <c r="E31989">
        <v>2017</v>
      </c>
      <c r="F31989" t="s">
        <v>134</v>
      </c>
      <c r="G31989">
        <v>17</v>
      </c>
      <c r="H31989">
        <v>28</v>
      </c>
      <c r="I31989">
        <v>1</v>
      </c>
      <c r="J31989">
        <v>2</v>
      </c>
      <c r="K31989">
        <v>1</v>
      </c>
      <c r="L31989">
        <v>2</v>
      </c>
      <c r="M31989">
        <v>2</v>
      </c>
      <c r="N31989">
        <v>0</v>
      </c>
      <c r="O31989">
        <v>0</v>
      </c>
      <c r="P31989" t="s">
        <v>36</v>
      </c>
      <c r="Q31989" t="str">
        <f>VLOOKUP(P31989,'Meal Codes'!$A$2:$B$5,2)</f>
        <v>Bed &amp; Breakfast</v>
      </c>
      <c r="R31989" t="s">
        <v>71</v>
      </c>
      <c r="S31989" t="s">
        <v>38</v>
      </c>
      <c r="T31989" t="s">
        <v>38</v>
      </c>
      <c r="U31989">
        <v>0</v>
      </c>
      <c r="V31989">
        <v>0</v>
      </c>
      <c r="W31989">
        <v>0</v>
      </c>
      <c r="X31989" t="s">
        <v>45</v>
      </c>
      <c r="Y31989" t="s">
        <v>45</v>
      </c>
      <c r="Z31989">
        <v>0</v>
      </c>
      <c r="AA31989" t="s">
        <v>40</v>
      </c>
      <c r="AB31989">
        <v>14</v>
      </c>
      <c r="AC31989" t="s">
        <v>41</v>
      </c>
      <c r="AD31989">
        <v>0</v>
      </c>
      <c r="AE31989" t="s">
        <v>42</v>
      </c>
      <c r="AF31989">
        <v>99</v>
      </c>
      <c r="AG31989">
        <v>0</v>
      </c>
      <c r="AH31989">
        <v>2</v>
      </c>
      <c r="AI31989" t="s">
        <v>43</v>
      </c>
      <c r="AJ31989" s="7">
        <v>42856</v>
      </c>
      <c r="AK31989">
        <f t="shared" si="2495"/>
        <v>2017</v>
      </c>
      <c r="AL31989">
        <f t="shared" si="2496"/>
        <v>5</v>
      </c>
      <c r="AM31989">
        <f t="shared" si="2497"/>
        <v>1</v>
      </c>
      <c r="AN31989" t="str">
        <f t="shared" si="2498"/>
        <v>Mon</v>
      </c>
      <c r="AO31989">
        <f t="shared" si="2499"/>
        <v>18</v>
      </c>
    </row>
    <row r="31990" spans="1:41" x14ac:dyDescent="0.25">
      <c r="A31990" s="6">
        <v>210692</v>
      </c>
      <c r="B31990" t="s">
        <v>206</v>
      </c>
      <c r="C31990">
        <v>0</v>
      </c>
      <c r="D31990">
        <v>107</v>
      </c>
      <c r="E31990">
        <v>2017</v>
      </c>
      <c r="F31990" t="s">
        <v>134</v>
      </c>
      <c r="G31990">
        <v>17</v>
      </c>
      <c r="H31990">
        <v>28</v>
      </c>
      <c r="I31990">
        <v>1</v>
      </c>
      <c r="J31990">
        <v>2</v>
      </c>
      <c r="K31990">
        <v>1</v>
      </c>
      <c r="L31990">
        <v>2</v>
      </c>
      <c r="M31990">
        <v>2</v>
      </c>
      <c r="N31990">
        <v>0</v>
      </c>
      <c r="O31990">
        <v>0</v>
      </c>
      <c r="P31990" t="s">
        <v>36</v>
      </c>
      <c r="Q31990" t="str">
        <f>VLOOKUP(P31990,'Meal Codes'!$A$2:$B$5,2)</f>
        <v>Bed &amp; Breakfast</v>
      </c>
      <c r="R31990" t="s">
        <v>71</v>
      </c>
      <c r="S31990" t="s">
        <v>38</v>
      </c>
      <c r="T31990" t="s">
        <v>38</v>
      </c>
      <c r="U31990">
        <v>0</v>
      </c>
      <c r="V31990">
        <v>0</v>
      </c>
      <c r="W31990">
        <v>0</v>
      </c>
      <c r="X31990" t="s">
        <v>45</v>
      </c>
      <c r="Y31990" t="s">
        <v>45</v>
      </c>
      <c r="Z31990">
        <v>0</v>
      </c>
      <c r="AA31990" t="s">
        <v>40</v>
      </c>
      <c r="AB31990">
        <v>14</v>
      </c>
      <c r="AC31990" t="s">
        <v>41</v>
      </c>
      <c r="AD31990">
        <v>0</v>
      </c>
      <c r="AE31990" t="s">
        <v>42</v>
      </c>
      <c r="AF31990">
        <v>99</v>
      </c>
      <c r="AG31990">
        <v>0</v>
      </c>
      <c r="AH31990">
        <v>2</v>
      </c>
      <c r="AI31990" t="s">
        <v>43</v>
      </c>
      <c r="AJ31990" s="7">
        <v>42856</v>
      </c>
      <c r="AK31990">
        <f t="shared" si="2495"/>
        <v>2017</v>
      </c>
      <c r="AL31990">
        <f t="shared" si="2496"/>
        <v>5</v>
      </c>
      <c r="AM31990">
        <f t="shared" si="2497"/>
        <v>1</v>
      </c>
      <c r="AN31990" t="str">
        <f t="shared" si="2498"/>
        <v>Mon</v>
      </c>
      <c r="AO31990">
        <f t="shared" si="2499"/>
        <v>18</v>
      </c>
    </row>
    <row r="31991" spans="1:41" x14ac:dyDescent="0.25">
      <c r="A31991" s="6">
        <v>210693</v>
      </c>
      <c r="B31991" t="s">
        <v>206</v>
      </c>
      <c r="C31991">
        <v>0</v>
      </c>
      <c r="D31991">
        <v>109</v>
      </c>
      <c r="E31991">
        <v>2017</v>
      </c>
      <c r="F31991" t="s">
        <v>134</v>
      </c>
      <c r="G31991">
        <v>17</v>
      </c>
      <c r="H31991">
        <v>28</v>
      </c>
      <c r="I31991">
        <v>1</v>
      </c>
      <c r="J31991">
        <v>2</v>
      </c>
      <c r="K31991">
        <v>1</v>
      </c>
      <c r="L31991">
        <v>2</v>
      </c>
      <c r="M31991">
        <v>2</v>
      </c>
      <c r="N31991">
        <v>0</v>
      </c>
      <c r="O31991">
        <v>0</v>
      </c>
      <c r="P31991" t="s">
        <v>105</v>
      </c>
      <c r="Q31991" t="str">
        <f>VLOOKUP(P31991,'Meal Codes'!$A$2:$B$5,2)</f>
        <v>Self-Catering</v>
      </c>
      <c r="R31991" t="s">
        <v>60</v>
      </c>
      <c r="S31991" t="s">
        <v>47</v>
      </c>
      <c r="T31991" t="s">
        <v>296</v>
      </c>
      <c r="U31991">
        <v>0</v>
      </c>
      <c r="V31991">
        <v>0</v>
      </c>
      <c r="W31991">
        <v>0</v>
      </c>
      <c r="X31991" t="s">
        <v>45</v>
      </c>
      <c r="Y31991" t="s">
        <v>45</v>
      </c>
      <c r="Z31991">
        <v>0</v>
      </c>
      <c r="AA31991" t="s">
        <v>40</v>
      </c>
      <c r="AB31991">
        <v>9</v>
      </c>
      <c r="AC31991" t="s">
        <v>41</v>
      </c>
      <c r="AD31991">
        <v>0</v>
      </c>
      <c r="AE31991" t="s">
        <v>42</v>
      </c>
      <c r="AF31991">
        <v>99</v>
      </c>
      <c r="AG31991">
        <v>0</v>
      </c>
      <c r="AH31991">
        <v>3</v>
      </c>
      <c r="AI31991" t="s">
        <v>43</v>
      </c>
      <c r="AJ31991" s="7">
        <v>42856</v>
      </c>
      <c r="AK31991">
        <f t="shared" si="2495"/>
        <v>2017</v>
      </c>
      <c r="AL31991">
        <f t="shared" si="2496"/>
        <v>5</v>
      </c>
      <c r="AM31991">
        <f t="shared" si="2497"/>
        <v>1</v>
      </c>
      <c r="AN31991" t="str">
        <f t="shared" si="2498"/>
        <v>Mon</v>
      </c>
      <c r="AO31991">
        <f t="shared" si="2499"/>
        <v>18</v>
      </c>
    </row>
    <row r="31992" spans="1:41" x14ac:dyDescent="0.25">
      <c r="A31992" s="6">
        <v>210694</v>
      </c>
      <c r="B31992" t="s">
        <v>206</v>
      </c>
      <c r="C31992">
        <v>0</v>
      </c>
      <c r="D31992">
        <v>225</v>
      </c>
      <c r="E31992">
        <v>2017</v>
      </c>
      <c r="F31992" t="s">
        <v>134</v>
      </c>
      <c r="G31992">
        <v>17</v>
      </c>
      <c r="H31992">
        <v>29</v>
      </c>
      <c r="I31992">
        <v>1</v>
      </c>
      <c r="J31992">
        <v>1</v>
      </c>
      <c r="K31992">
        <v>1</v>
      </c>
      <c r="L31992">
        <v>2</v>
      </c>
      <c r="M31992">
        <v>2</v>
      </c>
      <c r="N31992">
        <v>0</v>
      </c>
      <c r="O31992">
        <v>0</v>
      </c>
      <c r="P31992" t="s">
        <v>51</v>
      </c>
      <c r="Q31992" t="str">
        <f>VLOOKUP(P31992,'Meal Codes'!$A$2:$B$5,2)</f>
        <v>Half Board</v>
      </c>
      <c r="R31992" t="s">
        <v>60</v>
      </c>
      <c r="S31992" t="s">
        <v>89</v>
      </c>
      <c r="T31992" t="s">
        <v>296</v>
      </c>
      <c r="U31992">
        <v>0</v>
      </c>
      <c r="V31992">
        <v>0</v>
      </c>
      <c r="W31992">
        <v>0</v>
      </c>
      <c r="X31992" t="s">
        <v>45</v>
      </c>
      <c r="Y31992" t="s">
        <v>45</v>
      </c>
      <c r="Z31992">
        <v>1</v>
      </c>
      <c r="AA31992" t="s">
        <v>40</v>
      </c>
      <c r="AB31992" t="s">
        <v>41</v>
      </c>
      <c r="AC31992" t="s">
        <v>41</v>
      </c>
      <c r="AD31992">
        <v>0</v>
      </c>
      <c r="AE31992" t="s">
        <v>65</v>
      </c>
      <c r="AF31992">
        <v>141</v>
      </c>
      <c r="AG31992">
        <v>0</v>
      </c>
      <c r="AH31992">
        <v>0</v>
      </c>
      <c r="AI31992" t="s">
        <v>43</v>
      </c>
      <c r="AJ31992" s="7">
        <v>42856</v>
      </c>
      <c r="AK31992">
        <f t="shared" si="2495"/>
        <v>2017</v>
      </c>
      <c r="AL31992">
        <f t="shared" si="2496"/>
        <v>5</v>
      </c>
      <c r="AM31992">
        <f t="shared" si="2497"/>
        <v>1</v>
      </c>
      <c r="AN31992" t="str">
        <f t="shared" si="2498"/>
        <v>Mon</v>
      </c>
      <c r="AO31992">
        <f t="shared" si="2499"/>
        <v>18</v>
      </c>
    </row>
    <row r="31993" spans="1:41" x14ac:dyDescent="0.25">
      <c r="A31993" s="6">
        <v>210695</v>
      </c>
      <c r="B31993" t="s">
        <v>206</v>
      </c>
      <c r="C31993">
        <v>0</v>
      </c>
      <c r="D31993">
        <v>110</v>
      </c>
      <c r="E31993">
        <v>2017</v>
      </c>
      <c r="F31993" t="s">
        <v>134</v>
      </c>
      <c r="G31993">
        <v>17</v>
      </c>
      <c r="H31993">
        <v>29</v>
      </c>
      <c r="I31993">
        <v>1</v>
      </c>
      <c r="J31993">
        <v>1</v>
      </c>
      <c r="K31993">
        <v>1</v>
      </c>
      <c r="L31993">
        <v>2</v>
      </c>
      <c r="M31993">
        <v>2</v>
      </c>
      <c r="N31993">
        <v>0</v>
      </c>
      <c r="O31993">
        <v>0</v>
      </c>
      <c r="P31993" t="s">
        <v>36</v>
      </c>
      <c r="Q31993" t="str">
        <f>VLOOKUP(P31993,'Meal Codes'!$A$2:$B$5,2)</f>
        <v>Bed &amp; Breakfast</v>
      </c>
      <c r="R31993" t="s">
        <v>60</v>
      </c>
      <c r="S31993" t="s">
        <v>47</v>
      </c>
      <c r="T31993" t="s">
        <v>296</v>
      </c>
      <c r="U31993">
        <v>0</v>
      </c>
      <c r="V31993">
        <v>0</v>
      </c>
      <c r="W31993">
        <v>0</v>
      </c>
      <c r="X31993" t="s">
        <v>45</v>
      </c>
      <c r="Y31993" t="s">
        <v>45</v>
      </c>
      <c r="Z31993">
        <v>1</v>
      </c>
      <c r="AA31993" t="s">
        <v>40</v>
      </c>
      <c r="AB31993">
        <v>9</v>
      </c>
      <c r="AC31993" t="s">
        <v>41</v>
      </c>
      <c r="AD31993">
        <v>0</v>
      </c>
      <c r="AE31993" t="s">
        <v>42</v>
      </c>
      <c r="AF31993">
        <v>99</v>
      </c>
      <c r="AG31993">
        <v>0</v>
      </c>
      <c r="AH31993">
        <v>1</v>
      </c>
      <c r="AI31993" t="s">
        <v>43</v>
      </c>
      <c r="AJ31993" s="7">
        <v>42856</v>
      </c>
      <c r="AK31993">
        <f t="shared" si="2495"/>
        <v>2017</v>
      </c>
      <c r="AL31993">
        <f t="shared" si="2496"/>
        <v>5</v>
      </c>
      <c r="AM31993">
        <f t="shared" si="2497"/>
        <v>1</v>
      </c>
      <c r="AN31993" t="str">
        <f t="shared" si="2498"/>
        <v>Mon</v>
      </c>
      <c r="AO31993">
        <f t="shared" si="2499"/>
        <v>18</v>
      </c>
    </row>
    <row r="31994" spans="1:41" x14ac:dyDescent="0.25">
      <c r="A31994" s="6">
        <v>210696</v>
      </c>
      <c r="B31994" t="s">
        <v>206</v>
      </c>
      <c r="C31994">
        <v>0</v>
      </c>
      <c r="D31994">
        <v>221</v>
      </c>
      <c r="E31994">
        <v>2017</v>
      </c>
      <c r="F31994" t="s">
        <v>134</v>
      </c>
      <c r="G31994">
        <v>17</v>
      </c>
      <c r="H31994">
        <v>28</v>
      </c>
      <c r="I31994">
        <v>1</v>
      </c>
      <c r="J31994">
        <v>2</v>
      </c>
      <c r="K31994">
        <v>1</v>
      </c>
      <c r="L31994">
        <v>1</v>
      </c>
      <c r="M31994">
        <v>1</v>
      </c>
      <c r="N31994">
        <v>0</v>
      </c>
      <c r="O31994">
        <v>0</v>
      </c>
      <c r="P31994" t="s">
        <v>51</v>
      </c>
      <c r="Q31994" t="str">
        <f>VLOOKUP(P31994,'Meal Codes'!$A$2:$B$5,2)</f>
        <v>Half Board</v>
      </c>
      <c r="R31994" t="s">
        <v>56</v>
      </c>
      <c r="S31994" t="s">
        <v>52</v>
      </c>
      <c r="T31994" t="s">
        <v>296</v>
      </c>
      <c r="U31994">
        <v>0</v>
      </c>
      <c r="V31994">
        <v>0</v>
      </c>
      <c r="W31994">
        <v>0</v>
      </c>
      <c r="X31994" t="s">
        <v>45</v>
      </c>
      <c r="Y31994" t="s">
        <v>45</v>
      </c>
      <c r="Z31994">
        <v>0</v>
      </c>
      <c r="AA31994" t="s">
        <v>40</v>
      </c>
      <c r="AB31994">
        <v>6</v>
      </c>
      <c r="AC31994" t="s">
        <v>41</v>
      </c>
      <c r="AD31994">
        <v>0</v>
      </c>
      <c r="AE31994" t="s">
        <v>42</v>
      </c>
      <c r="AF31994">
        <v>100.6</v>
      </c>
      <c r="AG31994">
        <v>0</v>
      </c>
      <c r="AH31994">
        <v>2</v>
      </c>
      <c r="AI31994" t="s">
        <v>43</v>
      </c>
      <c r="AJ31994" s="7">
        <v>42856</v>
      </c>
      <c r="AK31994">
        <f t="shared" si="2495"/>
        <v>2017</v>
      </c>
      <c r="AL31994">
        <f t="shared" si="2496"/>
        <v>5</v>
      </c>
      <c r="AM31994">
        <f t="shared" si="2497"/>
        <v>1</v>
      </c>
      <c r="AN31994" t="str">
        <f t="shared" si="2498"/>
        <v>Mon</v>
      </c>
      <c r="AO31994">
        <f t="shared" si="2499"/>
        <v>18</v>
      </c>
    </row>
    <row r="31995" spans="1:41" x14ac:dyDescent="0.25">
      <c r="A31995" s="6">
        <v>210697</v>
      </c>
      <c r="B31995" t="s">
        <v>206</v>
      </c>
      <c r="C31995">
        <v>0</v>
      </c>
      <c r="D31995">
        <v>110</v>
      </c>
      <c r="E31995">
        <v>2017</v>
      </c>
      <c r="F31995" t="s">
        <v>134</v>
      </c>
      <c r="G31995">
        <v>17</v>
      </c>
      <c r="H31995">
        <v>29</v>
      </c>
      <c r="I31995">
        <v>1</v>
      </c>
      <c r="J31995">
        <v>1</v>
      </c>
      <c r="K31995">
        <v>1</v>
      </c>
      <c r="L31995">
        <v>2</v>
      </c>
      <c r="M31995">
        <v>2</v>
      </c>
      <c r="N31995">
        <v>0</v>
      </c>
      <c r="O31995">
        <v>0</v>
      </c>
      <c r="P31995" t="s">
        <v>36</v>
      </c>
      <c r="Q31995" t="str">
        <f>VLOOKUP(P31995,'Meal Codes'!$A$2:$B$5,2)</f>
        <v>Bed &amp; Breakfast</v>
      </c>
      <c r="R31995" t="s">
        <v>60</v>
      </c>
      <c r="S31995" t="s">
        <v>47</v>
      </c>
      <c r="T31995" t="s">
        <v>296</v>
      </c>
      <c r="U31995">
        <v>0</v>
      </c>
      <c r="V31995">
        <v>0</v>
      </c>
      <c r="W31995">
        <v>0</v>
      </c>
      <c r="X31995" t="s">
        <v>45</v>
      </c>
      <c r="Y31995" t="s">
        <v>45</v>
      </c>
      <c r="Z31995">
        <v>1</v>
      </c>
      <c r="AA31995" t="s">
        <v>40</v>
      </c>
      <c r="AB31995">
        <v>9</v>
      </c>
      <c r="AC31995" t="s">
        <v>41</v>
      </c>
      <c r="AD31995">
        <v>0</v>
      </c>
      <c r="AE31995" t="s">
        <v>42</v>
      </c>
      <c r="AF31995">
        <v>99</v>
      </c>
      <c r="AG31995">
        <v>0</v>
      </c>
      <c r="AH31995">
        <v>2</v>
      </c>
      <c r="AI31995" t="s">
        <v>43</v>
      </c>
      <c r="AJ31995" s="7">
        <v>42856</v>
      </c>
      <c r="AK31995">
        <f t="shared" si="2495"/>
        <v>2017</v>
      </c>
      <c r="AL31995">
        <f t="shared" si="2496"/>
        <v>5</v>
      </c>
      <c r="AM31995">
        <f t="shared" si="2497"/>
        <v>1</v>
      </c>
      <c r="AN31995" t="str">
        <f t="shared" si="2498"/>
        <v>Mon</v>
      </c>
      <c r="AO31995">
        <f t="shared" si="2499"/>
        <v>18</v>
      </c>
    </row>
    <row r="31996" spans="1:41" x14ac:dyDescent="0.25">
      <c r="A31996" s="6">
        <v>210698</v>
      </c>
      <c r="B31996" t="s">
        <v>206</v>
      </c>
      <c r="C31996">
        <v>0</v>
      </c>
      <c r="D31996">
        <v>315</v>
      </c>
      <c r="E31996">
        <v>2017</v>
      </c>
      <c r="F31996" t="s">
        <v>134</v>
      </c>
      <c r="G31996">
        <v>17</v>
      </c>
      <c r="H31996">
        <v>29</v>
      </c>
      <c r="I31996">
        <v>1</v>
      </c>
      <c r="J31996">
        <v>1</v>
      </c>
      <c r="K31996">
        <v>1</v>
      </c>
      <c r="L31996">
        <v>2</v>
      </c>
      <c r="M31996">
        <v>2</v>
      </c>
      <c r="N31996">
        <v>0</v>
      </c>
      <c r="O31996">
        <v>0</v>
      </c>
      <c r="P31996" t="s">
        <v>105</v>
      </c>
      <c r="Q31996" t="str">
        <f>VLOOKUP(P31996,'Meal Codes'!$A$2:$B$5,2)</f>
        <v>Self-Catering</v>
      </c>
      <c r="R31996" t="s">
        <v>71</v>
      </c>
      <c r="S31996" t="s">
        <v>47</v>
      </c>
      <c r="T31996" t="s">
        <v>296</v>
      </c>
      <c r="U31996">
        <v>0</v>
      </c>
      <c r="V31996">
        <v>0</v>
      </c>
      <c r="W31996">
        <v>0</v>
      </c>
      <c r="X31996" t="s">
        <v>45</v>
      </c>
      <c r="Y31996" t="s">
        <v>45</v>
      </c>
      <c r="Z31996">
        <v>0</v>
      </c>
      <c r="AA31996" t="s">
        <v>40</v>
      </c>
      <c r="AB31996">
        <v>9</v>
      </c>
      <c r="AC31996" t="s">
        <v>41</v>
      </c>
      <c r="AD31996">
        <v>0</v>
      </c>
      <c r="AE31996" t="s">
        <v>42</v>
      </c>
      <c r="AF31996">
        <v>99</v>
      </c>
      <c r="AG31996">
        <v>0</v>
      </c>
      <c r="AH31996">
        <v>1</v>
      </c>
      <c r="AI31996" t="s">
        <v>43</v>
      </c>
      <c r="AJ31996" s="7">
        <v>42856</v>
      </c>
      <c r="AK31996">
        <f t="shared" si="2495"/>
        <v>2017</v>
      </c>
      <c r="AL31996">
        <f t="shared" si="2496"/>
        <v>5</v>
      </c>
      <c r="AM31996">
        <f t="shared" si="2497"/>
        <v>1</v>
      </c>
      <c r="AN31996" t="str">
        <f t="shared" si="2498"/>
        <v>Mon</v>
      </c>
      <c r="AO31996">
        <f t="shared" si="2499"/>
        <v>18</v>
      </c>
    </row>
    <row r="31997" spans="1:41" x14ac:dyDescent="0.25">
      <c r="A31997" s="6">
        <v>210699</v>
      </c>
      <c r="B31997" t="s">
        <v>206</v>
      </c>
      <c r="C31997">
        <v>0</v>
      </c>
      <c r="D31997">
        <v>225</v>
      </c>
      <c r="E31997">
        <v>2017</v>
      </c>
      <c r="F31997" t="s">
        <v>134</v>
      </c>
      <c r="G31997">
        <v>17</v>
      </c>
      <c r="H31997">
        <v>29</v>
      </c>
      <c r="I31997">
        <v>1</v>
      </c>
      <c r="J31997">
        <v>1</v>
      </c>
      <c r="K31997">
        <v>1</v>
      </c>
      <c r="L31997">
        <v>2</v>
      </c>
      <c r="M31997">
        <v>2</v>
      </c>
      <c r="N31997">
        <v>0</v>
      </c>
      <c r="O31997">
        <v>0</v>
      </c>
      <c r="P31997" t="s">
        <v>51</v>
      </c>
      <c r="Q31997" t="str">
        <f>VLOOKUP(P31997,'Meal Codes'!$A$2:$B$5,2)</f>
        <v>Half Board</v>
      </c>
      <c r="R31997" t="s">
        <v>60</v>
      </c>
      <c r="S31997" t="s">
        <v>89</v>
      </c>
      <c r="T31997" t="s">
        <v>296</v>
      </c>
      <c r="U31997">
        <v>0</v>
      </c>
      <c r="V31997">
        <v>0</v>
      </c>
      <c r="W31997">
        <v>0</v>
      </c>
      <c r="X31997" t="s">
        <v>45</v>
      </c>
      <c r="Y31997" t="s">
        <v>45</v>
      </c>
      <c r="Z31997">
        <v>0</v>
      </c>
      <c r="AA31997" t="s">
        <v>40</v>
      </c>
      <c r="AB31997" t="s">
        <v>41</v>
      </c>
      <c r="AC31997" t="s">
        <v>41</v>
      </c>
      <c r="AD31997">
        <v>0</v>
      </c>
      <c r="AE31997" t="s">
        <v>65</v>
      </c>
      <c r="AF31997">
        <v>141</v>
      </c>
      <c r="AG31997">
        <v>0</v>
      </c>
      <c r="AH31997">
        <v>0</v>
      </c>
      <c r="AI31997" t="s">
        <v>43</v>
      </c>
      <c r="AJ31997" s="7">
        <v>42856</v>
      </c>
      <c r="AK31997">
        <f t="shared" si="2495"/>
        <v>2017</v>
      </c>
      <c r="AL31997">
        <f t="shared" si="2496"/>
        <v>5</v>
      </c>
      <c r="AM31997">
        <f t="shared" si="2497"/>
        <v>1</v>
      </c>
      <c r="AN31997" t="str">
        <f t="shared" si="2498"/>
        <v>Mon</v>
      </c>
      <c r="AO31997">
        <f t="shared" si="2499"/>
        <v>18</v>
      </c>
    </row>
    <row r="31998" spans="1:41" x14ac:dyDescent="0.25">
      <c r="A31998" s="6">
        <v>210700</v>
      </c>
      <c r="B31998" t="s">
        <v>206</v>
      </c>
      <c r="C31998">
        <v>0</v>
      </c>
      <c r="D31998">
        <v>21</v>
      </c>
      <c r="E31998">
        <v>2017</v>
      </c>
      <c r="F31998" t="s">
        <v>134</v>
      </c>
      <c r="G31998">
        <v>17</v>
      </c>
      <c r="H31998">
        <v>28</v>
      </c>
      <c r="I31998">
        <v>1</v>
      </c>
      <c r="J31998">
        <v>2</v>
      </c>
      <c r="K31998">
        <v>1</v>
      </c>
      <c r="L31998">
        <v>4</v>
      </c>
      <c r="M31998">
        <v>2</v>
      </c>
      <c r="N31998">
        <v>2</v>
      </c>
      <c r="O31998">
        <v>0</v>
      </c>
      <c r="P31998" t="s">
        <v>36</v>
      </c>
      <c r="Q31998" t="str">
        <f>VLOOKUP(P31998,'Meal Codes'!$A$2:$B$5,2)</f>
        <v>Bed &amp; Breakfast</v>
      </c>
      <c r="R31998" t="s">
        <v>70</v>
      </c>
      <c r="S31998" t="s">
        <v>47</v>
      </c>
      <c r="T31998" t="s">
        <v>296</v>
      </c>
      <c r="U31998">
        <v>0</v>
      </c>
      <c r="V31998">
        <v>0</v>
      </c>
      <c r="W31998">
        <v>0</v>
      </c>
      <c r="X31998" t="s">
        <v>61</v>
      </c>
      <c r="Y31998" t="s">
        <v>61</v>
      </c>
      <c r="Z31998">
        <v>0</v>
      </c>
      <c r="AA31998" t="s">
        <v>40</v>
      </c>
      <c r="AB31998">
        <v>9</v>
      </c>
      <c r="AC31998" t="s">
        <v>41</v>
      </c>
      <c r="AD31998">
        <v>0</v>
      </c>
      <c r="AE31998" t="s">
        <v>42</v>
      </c>
      <c r="AF31998">
        <v>225</v>
      </c>
      <c r="AG31998">
        <v>0</v>
      </c>
      <c r="AH31998">
        <v>1</v>
      </c>
      <c r="AI31998" t="s">
        <v>43</v>
      </c>
      <c r="AJ31998" s="7">
        <v>42856</v>
      </c>
      <c r="AK31998">
        <f t="shared" si="2495"/>
        <v>2017</v>
      </c>
      <c r="AL31998">
        <f t="shared" si="2496"/>
        <v>5</v>
      </c>
      <c r="AM31998">
        <f t="shared" si="2497"/>
        <v>1</v>
      </c>
      <c r="AN31998" t="str">
        <f t="shared" si="2498"/>
        <v>Mon</v>
      </c>
      <c r="AO31998">
        <f t="shared" si="2499"/>
        <v>18</v>
      </c>
    </row>
    <row r="31999" spans="1:41" x14ac:dyDescent="0.25">
      <c r="A31999" s="6">
        <v>210701</v>
      </c>
      <c r="B31999" t="s">
        <v>206</v>
      </c>
      <c r="C31999">
        <v>0</v>
      </c>
      <c r="D31999">
        <v>237</v>
      </c>
      <c r="E31999">
        <v>2017</v>
      </c>
      <c r="F31999" t="s">
        <v>134</v>
      </c>
      <c r="G31999">
        <v>17</v>
      </c>
      <c r="H31999">
        <v>28</v>
      </c>
      <c r="I31999">
        <v>1</v>
      </c>
      <c r="J31999">
        <v>2</v>
      </c>
      <c r="K31999">
        <v>1</v>
      </c>
      <c r="L31999">
        <v>2</v>
      </c>
      <c r="M31999">
        <v>2</v>
      </c>
      <c r="N31999">
        <v>0</v>
      </c>
      <c r="O31999">
        <v>0</v>
      </c>
      <c r="P31999" t="s">
        <v>105</v>
      </c>
      <c r="Q31999" t="str">
        <f>VLOOKUP(P31999,'Meal Codes'!$A$2:$B$5,2)</f>
        <v>Self-Catering</v>
      </c>
      <c r="R31999" t="s">
        <v>82</v>
      </c>
      <c r="S31999" t="s">
        <v>47</v>
      </c>
      <c r="T31999" t="s">
        <v>296</v>
      </c>
      <c r="U31999">
        <v>0</v>
      </c>
      <c r="V31999">
        <v>0</v>
      </c>
      <c r="W31999">
        <v>0</v>
      </c>
      <c r="X31999" t="s">
        <v>45</v>
      </c>
      <c r="Y31999" t="s">
        <v>45</v>
      </c>
      <c r="Z31999">
        <v>0</v>
      </c>
      <c r="AA31999" t="s">
        <v>40</v>
      </c>
      <c r="AB31999">
        <v>7</v>
      </c>
      <c r="AC31999" t="s">
        <v>41</v>
      </c>
      <c r="AD31999">
        <v>0</v>
      </c>
      <c r="AE31999" t="s">
        <v>42</v>
      </c>
      <c r="AF31999">
        <v>72.42</v>
      </c>
      <c r="AG31999">
        <v>0</v>
      </c>
      <c r="AH31999">
        <v>2</v>
      </c>
      <c r="AI31999" t="s">
        <v>43</v>
      </c>
      <c r="AJ31999" s="7">
        <v>42856</v>
      </c>
      <c r="AK31999">
        <f t="shared" si="2495"/>
        <v>2017</v>
      </c>
      <c r="AL31999">
        <f t="shared" si="2496"/>
        <v>5</v>
      </c>
      <c r="AM31999">
        <f t="shared" si="2497"/>
        <v>1</v>
      </c>
      <c r="AN31999" t="str">
        <f t="shared" si="2498"/>
        <v>Mon</v>
      </c>
      <c r="AO31999">
        <f t="shared" si="2499"/>
        <v>18</v>
      </c>
    </row>
    <row r="32000" spans="1:41" x14ac:dyDescent="0.25">
      <c r="A32000" s="6">
        <v>210702</v>
      </c>
      <c r="B32000" t="s">
        <v>206</v>
      </c>
      <c r="C32000">
        <v>0</v>
      </c>
      <c r="D32000">
        <v>237</v>
      </c>
      <c r="E32000">
        <v>2017</v>
      </c>
      <c r="F32000" t="s">
        <v>134</v>
      </c>
      <c r="G32000">
        <v>17</v>
      </c>
      <c r="H32000">
        <v>28</v>
      </c>
      <c r="I32000">
        <v>1</v>
      </c>
      <c r="J32000">
        <v>2</v>
      </c>
      <c r="K32000">
        <v>1</v>
      </c>
      <c r="L32000">
        <v>2</v>
      </c>
      <c r="M32000">
        <v>2</v>
      </c>
      <c r="N32000">
        <v>0</v>
      </c>
      <c r="O32000">
        <v>0</v>
      </c>
      <c r="P32000" t="s">
        <v>105</v>
      </c>
      <c r="Q32000" t="str">
        <f>VLOOKUP(P32000,'Meal Codes'!$A$2:$B$5,2)</f>
        <v>Self-Catering</v>
      </c>
      <c r="R32000" t="s">
        <v>82</v>
      </c>
      <c r="S32000" t="s">
        <v>47</v>
      </c>
      <c r="T32000" t="s">
        <v>296</v>
      </c>
      <c r="U32000">
        <v>0</v>
      </c>
      <c r="V32000">
        <v>0</v>
      </c>
      <c r="W32000">
        <v>0</v>
      </c>
      <c r="X32000" t="s">
        <v>45</v>
      </c>
      <c r="Y32000" t="s">
        <v>45</v>
      </c>
      <c r="Z32000">
        <v>0</v>
      </c>
      <c r="AA32000" t="s">
        <v>40</v>
      </c>
      <c r="AB32000">
        <v>7</v>
      </c>
      <c r="AC32000" t="s">
        <v>41</v>
      </c>
      <c r="AD32000">
        <v>0</v>
      </c>
      <c r="AE32000" t="s">
        <v>42</v>
      </c>
      <c r="AF32000">
        <v>72.42</v>
      </c>
      <c r="AG32000">
        <v>0</v>
      </c>
      <c r="AH32000">
        <v>2</v>
      </c>
      <c r="AI32000" t="s">
        <v>43</v>
      </c>
      <c r="AJ32000" s="7">
        <v>42856</v>
      </c>
      <c r="AK32000">
        <f t="shared" si="2495"/>
        <v>2017</v>
      </c>
      <c r="AL32000">
        <f t="shared" si="2496"/>
        <v>5</v>
      </c>
      <c r="AM32000">
        <f t="shared" si="2497"/>
        <v>1</v>
      </c>
      <c r="AN32000" t="str">
        <f t="shared" si="2498"/>
        <v>Mon</v>
      </c>
      <c r="AO32000">
        <f t="shared" si="2499"/>
        <v>18</v>
      </c>
    </row>
    <row r="32001" spans="1:41" x14ac:dyDescent="0.25">
      <c r="A32001" s="6">
        <v>210703</v>
      </c>
      <c r="B32001" t="s">
        <v>206</v>
      </c>
      <c r="C32001">
        <v>0</v>
      </c>
      <c r="D32001">
        <v>315</v>
      </c>
      <c r="E32001">
        <v>2017</v>
      </c>
      <c r="F32001" t="s">
        <v>134</v>
      </c>
      <c r="G32001">
        <v>17</v>
      </c>
      <c r="H32001">
        <v>29</v>
      </c>
      <c r="I32001">
        <v>1</v>
      </c>
      <c r="J32001">
        <v>1</v>
      </c>
      <c r="K32001">
        <v>1</v>
      </c>
      <c r="L32001">
        <v>2</v>
      </c>
      <c r="M32001">
        <v>2</v>
      </c>
      <c r="N32001">
        <v>0</v>
      </c>
      <c r="O32001">
        <v>0</v>
      </c>
      <c r="P32001" t="s">
        <v>105</v>
      </c>
      <c r="Q32001" t="str">
        <f>VLOOKUP(P32001,'Meal Codes'!$A$2:$B$5,2)</f>
        <v>Self-Catering</v>
      </c>
      <c r="R32001" t="s">
        <v>71</v>
      </c>
      <c r="S32001" t="s">
        <v>47</v>
      </c>
      <c r="T32001" t="s">
        <v>296</v>
      </c>
      <c r="U32001">
        <v>0</v>
      </c>
      <c r="V32001">
        <v>0</v>
      </c>
      <c r="W32001">
        <v>0</v>
      </c>
      <c r="X32001" t="s">
        <v>45</v>
      </c>
      <c r="Y32001" t="s">
        <v>45</v>
      </c>
      <c r="Z32001">
        <v>0</v>
      </c>
      <c r="AA32001" t="s">
        <v>40</v>
      </c>
      <c r="AB32001">
        <v>9</v>
      </c>
      <c r="AC32001" t="s">
        <v>41</v>
      </c>
      <c r="AD32001">
        <v>0</v>
      </c>
      <c r="AE32001" t="s">
        <v>42</v>
      </c>
      <c r="AF32001">
        <v>99</v>
      </c>
      <c r="AG32001">
        <v>0</v>
      </c>
      <c r="AH32001">
        <v>1</v>
      </c>
      <c r="AI32001" t="s">
        <v>43</v>
      </c>
      <c r="AJ32001" s="7">
        <v>42856</v>
      </c>
      <c r="AK32001">
        <f t="shared" si="2495"/>
        <v>2017</v>
      </c>
      <c r="AL32001">
        <f t="shared" si="2496"/>
        <v>5</v>
      </c>
      <c r="AM32001">
        <f t="shared" si="2497"/>
        <v>1</v>
      </c>
      <c r="AN32001" t="str">
        <f t="shared" si="2498"/>
        <v>Mon</v>
      </c>
      <c r="AO32001">
        <f t="shared" si="2499"/>
        <v>18</v>
      </c>
    </row>
    <row r="32002" spans="1:41" x14ac:dyDescent="0.25">
      <c r="A32002" s="6">
        <v>210704</v>
      </c>
      <c r="B32002" t="s">
        <v>206</v>
      </c>
      <c r="C32002">
        <v>0</v>
      </c>
      <c r="D32002">
        <v>225</v>
      </c>
      <c r="E32002">
        <v>2017</v>
      </c>
      <c r="F32002" t="s">
        <v>134</v>
      </c>
      <c r="G32002">
        <v>17</v>
      </c>
      <c r="H32002">
        <v>29</v>
      </c>
      <c r="I32002">
        <v>1</v>
      </c>
      <c r="J32002">
        <v>1</v>
      </c>
      <c r="K32002">
        <v>1</v>
      </c>
      <c r="L32002">
        <v>1</v>
      </c>
      <c r="M32002">
        <v>1</v>
      </c>
      <c r="N32002">
        <v>0</v>
      </c>
      <c r="O32002">
        <v>0</v>
      </c>
      <c r="P32002" t="s">
        <v>51</v>
      </c>
      <c r="Q32002" t="str">
        <f>VLOOKUP(P32002,'Meal Codes'!$A$2:$B$5,2)</f>
        <v>Half Board</v>
      </c>
      <c r="R32002" t="s">
        <v>60</v>
      </c>
      <c r="S32002" t="s">
        <v>89</v>
      </c>
      <c r="T32002" t="s">
        <v>296</v>
      </c>
      <c r="U32002">
        <v>0</v>
      </c>
      <c r="V32002">
        <v>0</v>
      </c>
      <c r="W32002">
        <v>0</v>
      </c>
      <c r="X32002" t="s">
        <v>45</v>
      </c>
      <c r="Y32002" t="s">
        <v>45</v>
      </c>
      <c r="Z32002">
        <v>1</v>
      </c>
      <c r="AA32002" t="s">
        <v>40</v>
      </c>
      <c r="AB32002" t="s">
        <v>41</v>
      </c>
      <c r="AC32002" t="s">
        <v>41</v>
      </c>
      <c r="AD32002">
        <v>0</v>
      </c>
      <c r="AE32002" t="s">
        <v>65</v>
      </c>
      <c r="AF32002">
        <v>141</v>
      </c>
      <c r="AG32002">
        <v>0</v>
      </c>
      <c r="AH32002">
        <v>0</v>
      </c>
      <c r="AI32002" t="s">
        <v>43</v>
      </c>
      <c r="AJ32002" s="7">
        <v>42856</v>
      </c>
      <c r="AK32002">
        <f t="shared" si="2495"/>
        <v>2017</v>
      </c>
      <c r="AL32002">
        <f t="shared" si="2496"/>
        <v>5</v>
      </c>
      <c r="AM32002">
        <f t="shared" si="2497"/>
        <v>1</v>
      </c>
      <c r="AN32002" t="str">
        <f t="shared" si="2498"/>
        <v>Mon</v>
      </c>
      <c r="AO32002">
        <f t="shared" si="2499"/>
        <v>18</v>
      </c>
    </row>
    <row r="32003" spans="1:41" x14ac:dyDescent="0.25">
      <c r="A32003" s="6">
        <v>210705</v>
      </c>
      <c r="B32003" t="s">
        <v>206</v>
      </c>
      <c r="C32003">
        <v>0</v>
      </c>
      <c r="D32003">
        <v>26</v>
      </c>
      <c r="E32003">
        <v>2017</v>
      </c>
      <c r="F32003" t="s">
        <v>134</v>
      </c>
      <c r="G32003">
        <v>17</v>
      </c>
      <c r="H32003">
        <v>28</v>
      </c>
      <c r="I32003">
        <v>1</v>
      </c>
      <c r="J32003">
        <v>2</v>
      </c>
      <c r="K32003">
        <v>1</v>
      </c>
      <c r="L32003">
        <v>2</v>
      </c>
      <c r="M32003">
        <v>2</v>
      </c>
      <c r="N32003">
        <v>0</v>
      </c>
      <c r="O32003">
        <v>0</v>
      </c>
      <c r="P32003" t="s">
        <v>105</v>
      </c>
      <c r="Q32003" t="str">
        <f>VLOOKUP(P32003,'Meal Codes'!$A$2:$B$5,2)</f>
        <v>Self-Catering</v>
      </c>
      <c r="R32003" t="s">
        <v>71</v>
      </c>
      <c r="S32003" t="s">
        <v>47</v>
      </c>
      <c r="T32003" t="s">
        <v>296</v>
      </c>
      <c r="U32003">
        <v>0</v>
      </c>
      <c r="V32003">
        <v>0</v>
      </c>
      <c r="W32003">
        <v>0</v>
      </c>
      <c r="X32003" t="s">
        <v>45</v>
      </c>
      <c r="Y32003" t="s">
        <v>45</v>
      </c>
      <c r="Z32003">
        <v>0</v>
      </c>
      <c r="AA32003" t="s">
        <v>40</v>
      </c>
      <c r="AB32003">
        <v>9</v>
      </c>
      <c r="AC32003" t="s">
        <v>41</v>
      </c>
      <c r="AD32003">
        <v>0</v>
      </c>
      <c r="AE32003" t="s">
        <v>42</v>
      </c>
      <c r="AF32003">
        <v>115</v>
      </c>
      <c r="AG32003">
        <v>0</v>
      </c>
      <c r="AH32003">
        <v>1</v>
      </c>
      <c r="AI32003" t="s">
        <v>43</v>
      </c>
      <c r="AJ32003" s="7">
        <v>42856</v>
      </c>
      <c r="AK32003">
        <f t="shared" ref="AK32003:AK32066" si="2500">YEAR(AJ32003)</f>
        <v>2017</v>
      </c>
      <c r="AL32003">
        <f t="shared" ref="AL32003:AL32066" si="2501">MONTH(AJ32003)</f>
        <v>5</v>
      </c>
      <c r="AM32003">
        <f t="shared" ref="AM32003:AM32066" si="2502">DAY(AJ32003)</f>
        <v>1</v>
      </c>
      <c r="AN32003" t="str">
        <f t="shared" ref="AN32003:AN32066" si="2503">TEXT(AJ32003,"ddd")</f>
        <v>Mon</v>
      </c>
      <c r="AO32003">
        <f t="shared" ref="AO32003:AO32066" si="2504">_xlfn.ISOWEEKNUM(AJ32003)</f>
        <v>18</v>
      </c>
    </row>
    <row r="32004" spans="1:41" x14ac:dyDescent="0.25">
      <c r="A32004" s="6">
        <v>210706</v>
      </c>
      <c r="B32004" t="s">
        <v>206</v>
      </c>
      <c r="C32004">
        <v>0</v>
      </c>
      <c r="D32004">
        <v>225</v>
      </c>
      <c r="E32004">
        <v>2017</v>
      </c>
      <c r="F32004" t="s">
        <v>134</v>
      </c>
      <c r="G32004">
        <v>17</v>
      </c>
      <c r="H32004">
        <v>29</v>
      </c>
      <c r="I32004">
        <v>1</v>
      </c>
      <c r="J32004">
        <v>1</v>
      </c>
      <c r="K32004">
        <v>1</v>
      </c>
      <c r="L32004">
        <v>3</v>
      </c>
      <c r="M32004">
        <v>3</v>
      </c>
      <c r="N32004">
        <v>0</v>
      </c>
      <c r="O32004">
        <v>0</v>
      </c>
      <c r="P32004" t="s">
        <v>51</v>
      </c>
      <c r="Q32004" t="str">
        <f>VLOOKUP(P32004,'Meal Codes'!$A$2:$B$5,2)</f>
        <v>Half Board</v>
      </c>
      <c r="R32004" t="s">
        <v>60</v>
      </c>
      <c r="S32004" t="s">
        <v>89</v>
      </c>
      <c r="T32004" t="s">
        <v>296</v>
      </c>
      <c r="U32004">
        <v>0</v>
      </c>
      <c r="V32004">
        <v>0</v>
      </c>
      <c r="W32004">
        <v>0</v>
      </c>
      <c r="X32004" t="s">
        <v>53</v>
      </c>
      <c r="Y32004" t="s">
        <v>45</v>
      </c>
      <c r="Z32004">
        <v>0</v>
      </c>
      <c r="AA32004" t="s">
        <v>40</v>
      </c>
      <c r="AB32004" t="s">
        <v>41</v>
      </c>
      <c r="AC32004" t="s">
        <v>41</v>
      </c>
      <c r="AD32004">
        <v>0</v>
      </c>
      <c r="AE32004" t="s">
        <v>65</v>
      </c>
      <c r="AF32004">
        <v>207.38</v>
      </c>
      <c r="AG32004">
        <v>0</v>
      </c>
      <c r="AH32004">
        <v>0</v>
      </c>
      <c r="AI32004" t="s">
        <v>43</v>
      </c>
      <c r="AJ32004" s="7">
        <v>42856</v>
      </c>
      <c r="AK32004">
        <f t="shared" si="2500"/>
        <v>2017</v>
      </c>
      <c r="AL32004">
        <f t="shared" si="2501"/>
        <v>5</v>
      </c>
      <c r="AM32004">
        <f t="shared" si="2502"/>
        <v>1</v>
      </c>
      <c r="AN32004" t="str">
        <f t="shared" si="2503"/>
        <v>Mon</v>
      </c>
      <c r="AO32004">
        <f t="shared" si="2504"/>
        <v>18</v>
      </c>
    </row>
    <row r="32005" spans="1:41" x14ac:dyDescent="0.25">
      <c r="A32005" s="6">
        <v>210707</v>
      </c>
      <c r="B32005" t="s">
        <v>206</v>
      </c>
      <c r="C32005">
        <v>0</v>
      </c>
      <c r="D32005">
        <v>150</v>
      </c>
      <c r="E32005">
        <v>2017</v>
      </c>
      <c r="F32005" t="s">
        <v>134</v>
      </c>
      <c r="G32005">
        <v>17</v>
      </c>
      <c r="H32005">
        <v>28</v>
      </c>
      <c r="I32005">
        <v>1</v>
      </c>
      <c r="J32005">
        <v>2</v>
      </c>
      <c r="K32005">
        <v>1</v>
      </c>
      <c r="L32005">
        <v>2</v>
      </c>
      <c r="M32005">
        <v>2</v>
      </c>
      <c r="N32005">
        <v>0</v>
      </c>
      <c r="O32005">
        <v>0</v>
      </c>
      <c r="P32005" t="s">
        <v>36</v>
      </c>
      <c r="Q32005" t="str">
        <f>VLOOKUP(P32005,'Meal Codes'!$A$2:$B$5,2)</f>
        <v>Bed &amp; Breakfast</v>
      </c>
      <c r="R32005" t="s">
        <v>44</v>
      </c>
      <c r="S32005" t="s">
        <v>38</v>
      </c>
      <c r="T32005" t="s">
        <v>38</v>
      </c>
      <c r="U32005">
        <v>0</v>
      </c>
      <c r="V32005">
        <v>0</v>
      </c>
      <c r="W32005">
        <v>0</v>
      </c>
      <c r="X32005" t="s">
        <v>53</v>
      </c>
      <c r="Y32005" t="s">
        <v>53</v>
      </c>
      <c r="Z32005">
        <v>0</v>
      </c>
      <c r="AA32005" t="s">
        <v>40</v>
      </c>
      <c r="AB32005">
        <v>14</v>
      </c>
      <c r="AC32005" t="s">
        <v>41</v>
      </c>
      <c r="AD32005">
        <v>0</v>
      </c>
      <c r="AE32005" t="s">
        <v>42</v>
      </c>
      <c r="AF32005">
        <v>144</v>
      </c>
      <c r="AG32005">
        <v>0</v>
      </c>
      <c r="AH32005">
        <v>0</v>
      </c>
      <c r="AI32005" t="s">
        <v>43</v>
      </c>
      <c r="AJ32005" s="7">
        <v>42856</v>
      </c>
      <c r="AK32005">
        <f t="shared" si="2500"/>
        <v>2017</v>
      </c>
      <c r="AL32005">
        <f t="shared" si="2501"/>
        <v>5</v>
      </c>
      <c r="AM32005">
        <f t="shared" si="2502"/>
        <v>1</v>
      </c>
      <c r="AN32005" t="str">
        <f t="shared" si="2503"/>
        <v>Mon</v>
      </c>
      <c r="AO32005">
        <f t="shared" si="2504"/>
        <v>18</v>
      </c>
    </row>
    <row r="32006" spans="1:41" x14ac:dyDescent="0.25">
      <c r="A32006" s="6">
        <v>210708</v>
      </c>
      <c r="B32006" t="s">
        <v>206</v>
      </c>
      <c r="C32006">
        <v>0</v>
      </c>
      <c r="D32006">
        <v>28</v>
      </c>
      <c r="E32006">
        <v>2017</v>
      </c>
      <c r="F32006" t="s">
        <v>134</v>
      </c>
      <c r="G32006">
        <v>17</v>
      </c>
      <c r="H32006">
        <v>29</v>
      </c>
      <c r="I32006">
        <v>1</v>
      </c>
      <c r="J32006">
        <v>1</v>
      </c>
      <c r="K32006">
        <v>1</v>
      </c>
      <c r="L32006">
        <v>2</v>
      </c>
      <c r="M32006">
        <v>2</v>
      </c>
      <c r="N32006">
        <v>0</v>
      </c>
      <c r="O32006">
        <v>0</v>
      </c>
      <c r="P32006" t="s">
        <v>105</v>
      </c>
      <c r="Q32006" t="str">
        <f>VLOOKUP(P32006,'Meal Codes'!$A$2:$B$5,2)</f>
        <v>Self-Catering</v>
      </c>
      <c r="R32006" t="s">
        <v>56</v>
      </c>
      <c r="S32006" t="s">
        <v>47</v>
      </c>
      <c r="T32006" t="s">
        <v>296</v>
      </c>
      <c r="U32006">
        <v>0</v>
      </c>
      <c r="V32006">
        <v>0</v>
      </c>
      <c r="W32006">
        <v>0</v>
      </c>
      <c r="X32006" t="s">
        <v>45</v>
      </c>
      <c r="Y32006" t="s">
        <v>45</v>
      </c>
      <c r="Z32006">
        <v>0</v>
      </c>
      <c r="AA32006" t="s">
        <v>40</v>
      </c>
      <c r="AB32006">
        <v>9</v>
      </c>
      <c r="AC32006" t="s">
        <v>41</v>
      </c>
      <c r="AD32006">
        <v>0</v>
      </c>
      <c r="AE32006" t="s">
        <v>42</v>
      </c>
      <c r="AF32006">
        <v>124</v>
      </c>
      <c r="AG32006">
        <v>0</v>
      </c>
      <c r="AH32006">
        <v>1</v>
      </c>
      <c r="AI32006" t="s">
        <v>43</v>
      </c>
      <c r="AJ32006" s="7">
        <v>42856</v>
      </c>
      <c r="AK32006">
        <f t="shared" si="2500"/>
        <v>2017</v>
      </c>
      <c r="AL32006">
        <f t="shared" si="2501"/>
        <v>5</v>
      </c>
      <c r="AM32006">
        <f t="shared" si="2502"/>
        <v>1</v>
      </c>
      <c r="AN32006" t="str">
        <f t="shared" si="2503"/>
        <v>Mon</v>
      </c>
      <c r="AO32006">
        <f t="shared" si="2504"/>
        <v>18</v>
      </c>
    </row>
    <row r="32007" spans="1:41" x14ac:dyDescent="0.25">
      <c r="A32007" s="6">
        <v>210709</v>
      </c>
      <c r="B32007" t="s">
        <v>206</v>
      </c>
      <c r="C32007">
        <v>0</v>
      </c>
      <c r="D32007">
        <v>30</v>
      </c>
      <c r="E32007">
        <v>2017</v>
      </c>
      <c r="F32007" t="s">
        <v>134</v>
      </c>
      <c r="G32007">
        <v>18</v>
      </c>
      <c r="H32007">
        <v>30</v>
      </c>
      <c r="I32007">
        <v>1</v>
      </c>
      <c r="J32007">
        <v>0</v>
      </c>
      <c r="K32007">
        <v>1</v>
      </c>
      <c r="L32007">
        <v>2</v>
      </c>
      <c r="M32007">
        <v>2</v>
      </c>
      <c r="N32007">
        <v>0</v>
      </c>
      <c r="O32007">
        <v>0</v>
      </c>
      <c r="P32007" t="s">
        <v>105</v>
      </c>
      <c r="Q32007" t="str">
        <f>VLOOKUP(P32007,'Meal Codes'!$A$2:$B$5,2)</f>
        <v>Self-Catering</v>
      </c>
      <c r="R32007" t="s">
        <v>56</v>
      </c>
      <c r="S32007" t="s">
        <v>47</v>
      </c>
      <c r="T32007" t="s">
        <v>296</v>
      </c>
      <c r="U32007">
        <v>0</v>
      </c>
      <c r="V32007">
        <v>0</v>
      </c>
      <c r="W32007">
        <v>0</v>
      </c>
      <c r="X32007" t="s">
        <v>45</v>
      </c>
      <c r="Y32007" t="s">
        <v>45</v>
      </c>
      <c r="Z32007">
        <v>0</v>
      </c>
      <c r="AA32007" t="s">
        <v>40</v>
      </c>
      <c r="AB32007">
        <v>9</v>
      </c>
      <c r="AC32007" t="s">
        <v>41</v>
      </c>
      <c r="AD32007">
        <v>0</v>
      </c>
      <c r="AE32007" t="s">
        <v>42</v>
      </c>
      <c r="AF32007">
        <v>115</v>
      </c>
      <c r="AG32007">
        <v>0</v>
      </c>
      <c r="AH32007">
        <v>3</v>
      </c>
      <c r="AI32007" t="s">
        <v>43</v>
      </c>
      <c r="AJ32007" s="7">
        <v>42856</v>
      </c>
      <c r="AK32007">
        <f t="shared" si="2500"/>
        <v>2017</v>
      </c>
      <c r="AL32007">
        <f t="shared" si="2501"/>
        <v>5</v>
      </c>
      <c r="AM32007">
        <f t="shared" si="2502"/>
        <v>1</v>
      </c>
      <c r="AN32007" t="str">
        <f t="shared" si="2503"/>
        <v>Mon</v>
      </c>
      <c r="AO32007">
        <f t="shared" si="2504"/>
        <v>18</v>
      </c>
    </row>
    <row r="32008" spans="1:41" x14ac:dyDescent="0.25">
      <c r="A32008" s="6">
        <v>210710</v>
      </c>
      <c r="B32008" t="s">
        <v>206</v>
      </c>
      <c r="C32008">
        <v>0</v>
      </c>
      <c r="D32008">
        <v>225</v>
      </c>
      <c r="E32008">
        <v>2017</v>
      </c>
      <c r="F32008" t="s">
        <v>134</v>
      </c>
      <c r="G32008">
        <v>17</v>
      </c>
      <c r="H32008">
        <v>29</v>
      </c>
      <c r="I32008">
        <v>1</v>
      </c>
      <c r="J32008">
        <v>1</v>
      </c>
      <c r="K32008">
        <v>1</v>
      </c>
      <c r="L32008">
        <v>3</v>
      </c>
      <c r="M32008">
        <v>3</v>
      </c>
      <c r="N32008">
        <v>0</v>
      </c>
      <c r="O32008">
        <v>0</v>
      </c>
      <c r="P32008" t="s">
        <v>51</v>
      </c>
      <c r="Q32008" t="str">
        <f>VLOOKUP(P32008,'Meal Codes'!$A$2:$B$5,2)</f>
        <v>Half Board</v>
      </c>
      <c r="R32008" t="s">
        <v>60</v>
      </c>
      <c r="S32008" t="s">
        <v>89</v>
      </c>
      <c r="T32008" t="s">
        <v>296</v>
      </c>
      <c r="U32008">
        <v>0</v>
      </c>
      <c r="V32008">
        <v>0</v>
      </c>
      <c r="W32008">
        <v>0</v>
      </c>
      <c r="X32008" t="s">
        <v>53</v>
      </c>
      <c r="Y32008" t="s">
        <v>53</v>
      </c>
      <c r="Z32008">
        <v>0</v>
      </c>
      <c r="AA32008" t="s">
        <v>40</v>
      </c>
      <c r="AB32008" t="s">
        <v>41</v>
      </c>
      <c r="AC32008" t="s">
        <v>41</v>
      </c>
      <c r="AD32008">
        <v>0</v>
      </c>
      <c r="AE32008" t="s">
        <v>65</v>
      </c>
      <c r="AF32008">
        <v>207.38</v>
      </c>
      <c r="AG32008">
        <v>0</v>
      </c>
      <c r="AH32008">
        <v>0</v>
      </c>
      <c r="AI32008" t="s">
        <v>43</v>
      </c>
      <c r="AJ32008" s="7">
        <v>42856</v>
      </c>
      <c r="AK32008">
        <f t="shared" si="2500"/>
        <v>2017</v>
      </c>
      <c r="AL32008">
        <f t="shared" si="2501"/>
        <v>5</v>
      </c>
      <c r="AM32008">
        <f t="shared" si="2502"/>
        <v>1</v>
      </c>
      <c r="AN32008" t="str">
        <f t="shared" si="2503"/>
        <v>Mon</v>
      </c>
      <c r="AO32008">
        <f t="shared" si="2504"/>
        <v>18</v>
      </c>
    </row>
    <row r="32009" spans="1:41" x14ac:dyDescent="0.25">
      <c r="A32009" s="6">
        <v>210711</v>
      </c>
      <c r="B32009" t="s">
        <v>206</v>
      </c>
      <c r="C32009">
        <v>0</v>
      </c>
      <c r="D32009">
        <v>225</v>
      </c>
      <c r="E32009">
        <v>2017</v>
      </c>
      <c r="F32009" t="s">
        <v>134</v>
      </c>
      <c r="G32009">
        <v>17</v>
      </c>
      <c r="H32009">
        <v>29</v>
      </c>
      <c r="I32009">
        <v>1</v>
      </c>
      <c r="J32009">
        <v>1</v>
      </c>
      <c r="K32009">
        <v>1</v>
      </c>
      <c r="L32009">
        <v>2</v>
      </c>
      <c r="M32009">
        <v>2</v>
      </c>
      <c r="N32009">
        <v>0</v>
      </c>
      <c r="O32009">
        <v>0</v>
      </c>
      <c r="P32009" t="s">
        <v>51</v>
      </c>
      <c r="Q32009" t="str">
        <f>VLOOKUP(P32009,'Meal Codes'!$A$2:$B$5,2)</f>
        <v>Half Board</v>
      </c>
      <c r="R32009" t="s">
        <v>60</v>
      </c>
      <c r="S32009" t="s">
        <v>89</v>
      </c>
      <c r="T32009" t="s">
        <v>296</v>
      </c>
      <c r="U32009">
        <v>0</v>
      </c>
      <c r="V32009">
        <v>0</v>
      </c>
      <c r="W32009">
        <v>0</v>
      </c>
      <c r="X32009" t="s">
        <v>45</v>
      </c>
      <c r="Y32009" t="s">
        <v>45</v>
      </c>
      <c r="Z32009">
        <v>0</v>
      </c>
      <c r="AA32009" t="s">
        <v>40</v>
      </c>
      <c r="AB32009" t="s">
        <v>41</v>
      </c>
      <c r="AC32009" t="s">
        <v>41</v>
      </c>
      <c r="AD32009">
        <v>0</v>
      </c>
      <c r="AE32009" t="s">
        <v>65</v>
      </c>
      <c r="AF32009">
        <v>141</v>
      </c>
      <c r="AG32009">
        <v>0</v>
      </c>
      <c r="AH32009">
        <v>0</v>
      </c>
      <c r="AI32009" t="s">
        <v>43</v>
      </c>
      <c r="AJ32009" s="7">
        <v>42856</v>
      </c>
      <c r="AK32009">
        <f t="shared" si="2500"/>
        <v>2017</v>
      </c>
      <c r="AL32009">
        <f t="shared" si="2501"/>
        <v>5</v>
      </c>
      <c r="AM32009">
        <f t="shared" si="2502"/>
        <v>1</v>
      </c>
      <c r="AN32009" t="str">
        <f t="shared" si="2503"/>
        <v>Mon</v>
      </c>
      <c r="AO32009">
        <f t="shared" si="2504"/>
        <v>18</v>
      </c>
    </row>
    <row r="32010" spans="1:41" x14ac:dyDescent="0.25">
      <c r="A32010" s="6">
        <v>210712</v>
      </c>
      <c r="B32010" t="s">
        <v>206</v>
      </c>
      <c r="C32010">
        <v>0</v>
      </c>
      <c r="D32010">
        <v>93</v>
      </c>
      <c r="E32010">
        <v>2017</v>
      </c>
      <c r="F32010" t="s">
        <v>134</v>
      </c>
      <c r="G32010">
        <v>17</v>
      </c>
      <c r="H32010">
        <v>28</v>
      </c>
      <c r="I32010">
        <v>1</v>
      </c>
      <c r="J32010">
        <v>2</v>
      </c>
      <c r="K32010">
        <v>1</v>
      </c>
      <c r="L32010">
        <v>2</v>
      </c>
      <c r="M32010">
        <v>2</v>
      </c>
      <c r="N32010">
        <v>0</v>
      </c>
      <c r="O32010">
        <v>0</v>
      </c>
      <c r="P32010" t="s">
        <v>36</v>
      </c>
      <c r="Q32010" t="str">
        <f>VLOOKUP(P32010,'Meal Codes'!$A$2:$B$5,2)</f>
        <v>Bed &amp; Breakfast</v>
      </c>
      <c r="R32010" t="s">
        <v>56</v>
      </c>
      <c r="S32010" t="s">
        <v>52</v>
      </c>
      <c r="T32010" t="s">
        <v>296</v>
      </c>
      <c r="U32010">
        <v>0</v>
      </c>
      <c r="V32010">
        <v>0</v>
      </c>
      <c r="W32010">
        <v>0</v>
      </c>
      <c r="X32010" t="s">
        <v>45</v>
      </c>
      <c r="Y32010" t="s">
        <v>53</v>
      </c>
      <c r="Z32010">
        <v>0</v>
      </c>
      <c r="AA32010" t="s">
        <v>40</v>
      </c>
      <c r="AB32010">
        <v>28</v>
      </c>
      <c r="AC32010" t="s">
        <v>41</v>
      </c>
      <c r="AD32010">
        <v>0</v>
      </c>
      <c r="AE32010" t="s">
        <v>42</v>
      </c>
      <c r="AF32010">
        <v>85</v>
      </c>
      <c r="AG32010">
        <v>0</v>
      </c>
      <c r="AH32010">
        <v>0</v>
      </c>
      <c r="AI32010" t="s">
        <v>43</v>
      </c>
      <c r="AJ32010" s="7">
        <v>42856</v>
      </c>
      <c r="AK32010">
        <f t="shared" si="2500"/>
        <v>2017</v>
      </c>
      <c r="AL32010">
        <f t="shared" si="2501"/>
        <v>5</v>
      </c>
      <c r="AM32010">
        <f t="shared" si="2502"/>
        <v>1</v>
      </c>
      <c r="AN32010" t="str">
        <f t="shared" si="2503"/>
        <v>Mon</v>
      </c>
      <c r="AO32010">
        <f t="shared" si="2504"/>
        <v>18</v>
      </c>
    </row>
    <row r="32011" spans="1:41" x14ac:dyDescent="0.25">
      <c r="A32011" s="6">
        <v>210713</v>
      </c>
      <c r="B32011" t="s">
        <v>206</v>
      </c>
      <c r="C32011">
        <v>0</v>
      </c>
      <c r="D32011">
        <v>22</v>
      </c>
      <c r="E32011">
        <v>2017</v>
      </c>
      <c r="F32011" t="s">
        <v>134</v>
      </c>
      <c r="G32011">
        <v>18</v>
      </c>
      <c r="H32011">
        <v>30</v>
      </c>
      <c r="I32011">
        <v>1</v>
      </c>
      <c r="J32011">
        <v>0</v>
      </c>
      <c r="K32011">
        <v>1</v>
      </c>
      <c r="L32011">
        <v>2</v>
      </c>
      <c r="M32011">
        <v>2</v>
      </c>
      <c r="N32011">
        <v>0</v>
      </c>
      <c r="O32011">
        <v>0</v>
      </c>
      <c r="P32011" t="s">
        <v>105</v>
      </c>
      <c r="Q32011" t="str">
        <f>VLOOKUP(P32011,'Meal Codes'!$A$2:$B$5,2)</f>
        <v>Self-Catering</v>
      </c>
      <c r="R32011" t="s">
        <v>118</v>
      </c>
      <c r="S32011" t="s">
        <v>47</v>
      </c>
      <c r="T32011" t="s">
        <v>296</v>
      </c>
      <c r="U32011">
        <v>0</v>
      </c>
      <c r="V32011">
        <v>0</v>
      </c>
      <c r="W32011">
        <v>0</v>
      </c>
      <c r="X32011" t="s">
        <v>45</v>
      </c>
      <c r="Y32011" t="s">
        <v>45</v>
      </c>
      <c r="Z32011">
        <v>0</v>
      </c>
      <c r="AA32011" t="s">
        <v>40</v>
      </c>
      <c r="AB32011">
        <v>9</v>
      </c>
      <c r="AC32011" t="s">
        <v>41</v>
      </c>
      <c r="AD32011">
        <v>0</v>
      </c>
      <c r="AE32011" t="s">
        <v>42</v>
      </c>
      <c r="AF32011">
        <v>115</v>
      </c>
      <c r="AG32011">
        <v>0</v>
      </c>
      <c r="AH32011">
        <v>2</v>
      </c>
      <c r="AI32011" t="s">
        <v>43</v>
      </c>
      <c r="AJ32011" s="7">
        <v>42856</v>
      </c>
      <c r="AK32011">
        <f t="shared" si="2500"/>
        <v>2017</v>
      </c>
      <c r="AL32011">
        <f t="shared" si="2501"/>
        <v>5</v>
      </c>
      <c r="AM32011">
        <f t="shared" si="2502"/>
        <v>1</v>
      </c>
      <c r="AN32011" t="str">
        <f t="shared" si="2503"/>
        <v>Mon</v>
      </c>
      <c r="AO32011">
        <f t="shared" si="2504"/>
        <v>18</v>
      </c>
    </row>
    <row r="32012" spans="1:41" x14ac:dyDescent="0.25">
      <c r="A32012" s="6">
        <v>210714</v>
      </c>
      <c r="B32012" t="s">
        <v>206</v>
      </c>
      <c r="C32012">
        <v>0</v>
      </c>
      <c r="D32012">
        <v>225</v>
      </c>
      <c r="E32012">
        <v>2017</v>
      </c>
      <c r="F32012" t="s">
        <v>134</v>
      </c>
      <c r="G32012">
        <v>17</v>
      </c>
      <c r="H32012">
        <v>29</v>
      </c>
      <c r="I32012">
        <v>1</v>
      </c>
      <c r="J32012">
        <v>1</v>
      </c>
      <c r="K32012">
        <v>1</v>
      </c>
      <c r="L32012">
        <v>2</v>
      </c>
      <c r="M32012">
        <v>2</v>
      </c>
      <c r="N32012">
        <v>0</v>
      </c>
      <c r="O32012">
        <v>0</v>
      </c>
      <c r="P32012" t="s">
        <v>51</v>
      </c>
      <c r="Q32012" t="str">
        <f>VLOOKUP(P32012,'Meal Codes'!$A$2:$B$5,2)</f>
        <v>Half Board</v>
      </c>
      <c r="R32012" t="s">
        <v>60</v>
      </c>
      <c r="S32012" t="s">
        <v>89</v>
      </c>
      <c r="T32012" t="s">
        <v>296</v>
      </c>
      <c r="U32012">
        <v>0</v>
      </c>
      <c r="V32012">
        <v>0</v>
      </c>
      <c r="W32012">
        <v>0</v>
      </c>
      <c r="X32012" t="s">
        <v>45</v>
      </c>
      <c r="Y32012" t="s">
        <v>45</v>
      </c>
      <c r="Z32012">
        <v>0</v>
      </c>
      <c r="AA32012" t="s">
        <v>40</v>
      </c>
      <c r="AB32012" t="s">
        <v>41</v>
      </c>
      <c r="AC32012" t="s">
        <v>41</v>
      </c>
      <c r="AD32012">
        <v>0</v>
      </c>
      <c r="AE32012" t="s">
        <v>65</v>
      </c>
      <c r="AF32012">
        <v>141</v>
      </c>
      <c r="AG32012">
        <v>0</v>
      </c>
      <c r="AH32012">
        <v>0</v>
      </c>
      <c r="AI32012" t="s">
        <v>43</v>
      </c>
      <c r="AJ32012" s="7">
        <v>42856</v>
      </c>
      <c r="AK32012">
        <f t="shared" si="2500"/>
        <v>2017</v>
      </c>
      <c r="AL32012">
        <f t="shared" si="2501"/>
        <v>5</v>
      </c>
      <c r="AM32012">
        <f t="shared" si="2502"/>
        <v>1</v>
      </c>
      <c r="AN32012" t="str">
        <f t="shared" si="2503"/>
        <v>Mon</v>
      </c>
      <c r="AO32012">
        <f t="shared" si="2504"/>
        <v>18</v>
      </c>
    </row>
    <row r="32013" spans="1:41" x14ac:dyDescent="0.25">
      <c r="A32013" s="6">
        <v>210715</v>
      </c>
      <c r="B32013" t="s">
        <v>206</v>
      </c>
      <c r="C32013">
        <v>0</v>
      </c>
      <c r="D32013">
        <v>120</v>
      </c>
      <c r="E32013">
        <v>2017</v>
      </c>
      <c r="F32013" t="s">
        <v>134</v>
      </c>
      <c r="G32013">
        <v>17</v>
      </c>
      <c r="H32013">
        <v>28</v>
      </c>
      <c r="I32013">
        <v>1</v>
      </c>
      <c r="J32013">
        <v>2</v>
      </c>
      <c r="K32013">
        <v>1</v>
      </c>
      <c r="L32013">
        <v>2</v>
      </c>
      <c r="M32013">
        <v>2</v>
      </c>
      <c r="N32013">
        <v>0</v>
      </c>
      <c r="O32013">
        <v>0</v>
      </c>
      <c r="P32013" t="s">
        <v>36</v>
      </c>
      <c r="Q32013" t="str">
        <f>VLOOKUP(P32013,'Meal Codes'!$A$2:$B$5,2)</f>
        <v>Bed &amp; Breakfast</v>
      </c>
      <c r="R32013" t="s">
        <v>56</v>
      </c>
      <c r="S32013" t="s">
        <v>47</v>
      </c>
      <c r="T32013" t="s">
        <v>296</v>
      </c>
      <c r="U32013">
        <v>0</v>
      </c>
      <c r="V32013">
        <v>0</v>
      </c>
      <c r="W32013">
        <v>0</v>
      </c>
      <c r="X32013" t="s">
        <v>54</v>
      </c>
      <c r="Y32013" t="s">
        <v>54</v>
      </c>
      <c r="Z32013">
        <v>0</v>
      </c>
      <c r="AA32013" t="s">
        <v>40</v>
      </c>
      <c r="AB32013">
        <v>9</v>
      </c>
      <c r="AC32013" t="s">
        <v>41</v>
      </c>
      <c r="AD32013">
        <v>0</v>
      </c>
      <c r="AE32013" t="s">
        <v>42</v>
      </c>
      <c r="AF32013">
        <v>153</v>
      </c>
      <c r="AG32013">
        <v>0</v>
      </c>
      <c r="AH32013">
        <v>1</v>
      </c>
      <c r="AI32013" t="s">
        <v>43</v>
      </c>
      <c r="AJ32013" s="7">
        <v>42856</v>
      </c>
      <c r="AK32013">
        <f t="shared" si="2500"/>
        <v>2017</v>
      </c>
      <c r="AL32013">
        <f t="shared" si="2501"/>
        <v>5</v>
      </c>
      <c r="AM32013">
        <f t="shared" si="2502"/>
        <v>1</v>
      </c>
      <c r="AN32013" t="str">
        <f t="shared" si="2503"/>
        <v>Mon</v>
      </c>
      <c r="AO32013">
        <f t="shared" si="2504"/>
        <v>18</v>
      </c>
    </row>
    <row r="32014" spans="1:41" x14ac:dyDescent="0.25">
      <c r="A32014" s="6">
        <v>210716</v>
      </c>
      <c r="B32014" t="s">
        <v>206</v>
      </c>
      <c r="C32014">
        <v>0</v>
      </c>
      <c r="D32014">
        <v>0</v>
      </c>
      <c r="E32014">
        <v>2017</v>
      </c>
      <c r="F32014" t="s">
        <v>134</v>
      </c>
      <c r="G32014">
        <v>18</v>
      </c>
      <c r="H32014">
        <v>30</v>
      </c>
      <c r="I32014">
        <v>1</v>
      </c>
      <c r="J32014">
        <v>0</v>
      </c>
      <c r="K32014">
        <v>1</v>
      </c>
      <c r="L32014">
        <v>1</v>
      </c>
      <c r="M32014">
        <v>1</v>
      </c>
      <c r="N32014">
        <v>0</v>
      </c>
      <c r="O32014">
        <v>0</v>
      </c>
      <c r="P32014" t="s">
        <v>105</v>
      </c>
      <c r="Q32014" t="str">
        <f>VLOOKUP(P32014,'Meal Codes'!$A$2:$B$5,2)</f>
        <v>Self-Catering</v>
      </c>
      <c r="R32014" t="s">
        <v>60</v>
      </c>
      <c r="S32014" t="s">
        <v>47</v>
      </c>
      <c r="T32014" t="s">
        <v>296</v>
      </c>
      <c r="U32014">
        <v>0</v>
      </c>
      <c r="V32014">
        <v>0</v>
      </c>
      <c r="W32014">
        <v>0</v>
      </c>
      <c r="X32014" t="s">
        <v>45</v>
      </c>
      <c r="Y32014" t="s">
        <v>45</v>
      </c>
      <c r="Z32014">
        <v>1</v>
      </c>
      <c r="AA32014" t="s">
        <v>40</v>
      </c>
      <c r="AB32014">
        <v>152</v>
      </c>
      <c r="AC32014" t="s">
        <v>41</v>
      </c>
      <c r="AD32014">
        <v>0</v>
      </c>
      <c r="AE32014" t="s">
        <v>42</v>
      </c>
      <c r="AF32014">
        <v>88.56</v>
      </c>
      <c r="AG32014">
        <v>0</v>
      </c>
      <c r="AH32014">
        <v>0</v>
      </c>
      <c r="AI32014" t="s">
        <v>43</v>
      </c>
      <c r="AJ32014" s="7">
        <v>42856</v>
      </c>
      <c r="AK32014">
        <f t="shared" si="2500"/>
        <v>2017</v>
      </c>
      <c r="AL32014">
        <f t="shared" si="2501"/>
        <v>5</v>
      </c>
      <c r="AM32014">
        <f t="shared" si="2502"/>
        <v>1</v>
      </c>
      <c r="AN32014" t="str">
        <f t="shared" si="2503"/>
        <v>Mon</v>
      </c>
      <c r="AO32014">
        <f t="shared" si="2504"/>
        <v>18</v>
      </c>
    </row>
    <row r="32015" spans="1:41" x14ac:dyDescent="0.25">
      <c r="A32015" s="6">
        <v>210717</v>
      </c>
      <c r="B32015" t="s">
        <v>206</v>
      </c>
      <c r="C32015">
        <v>0</v>
      </c>
      <c r="D32015">
        <v>27</v>
      </c>
      <c r="E32015">
        <v>2017</v>
      </c>
      <c r="F32015" t="s">
        <v>134</v>
      </c>
      <c r="G32015">
        <v>17</v>
      </c>
      <c r="H32015">
        <v>28</v>
      </c>
      <c r="I32015">
        <v>1</v>
      </c>
      <c r="J32015">
        <v>2</v>
      </c>
      <c r="K32015">
        <v>1</v>
      </c>
      <c r="L32015">
        <v>2</v>
      </c>
      <c r="M32015">
        <v>2</v>
      </c>
      <c r="N32015">
        <v>0</v>
      </c>
      <c r="O32015">
        <v>0</v>
      </c>
      <c r="P32015" t="s">
        <v>105</v>
      </c>
      <c r="Q32015" t="str">
        <f>VLOOKUP(P32015,'Meal Codes'!$A$2:$B$5,2)</f>
        <v>Self-Catering</v>
      </c>
      <c r="R32015" t="s">
        <v>56</v>
      </c>
      <c r="S32015" t="s">
        <v>47</v>
      </c>
      <c r="T32015" t="s">
        <v>296</v>
      </c>
      <c r="U32015">
        <v>0</v>
      </c>
      <c r="V32015">
        <v>0</v>
      </c>
      <c r="W32015">
        <v>0</v>
      </c>
      <c r="X32015" t="s">
        <v>45</v>
      </c>
      <c r="Y32015" t="s">
        <v>45</v>
      </c>
      <c r="Z32015">
        <v>0</v>
      </c>
      <c r="AA32015" t="s">
        <v>40</v>
      </c>
      <c r="AB32015">
        <v>7</v>
      </c>
      <c r="AC32015" t="s">
        <v>41</v>
      </c>
      <c r="AD32015">
        <v>0</v>
      </c>
      <c r="AE32015" t="s">
        <v>42</v>
      </c>
      <c r="AF32015">
        <v>87.4</v>
      </c>
      <c r="AG32015">
        <v>0</v>
      </c>
      <c r="AH32015">
        <v>1</v>
      </c>
      <c r="AI32015" t="s">
        <v>43</v>
      </c>
      <c r="AJ32015" s="7">
        <v>42856</v>
      </c>
      <c r="AK32015">
        <f t="shared" si="2500"/>
        <v>2017</v>
      </c>
      <c r="AL32015">
        <f t="shared" si="2501"/>
        <v>5</v>
      </c>
      <c r="AM32015">
        <f t="shared" si="2502"/>
        <v>1</v>
      </c>
      <c r="AN32015" t="str">
        <f t="shared" si="2503"/>
        <v>Mon</v>
      </c>
      <c r="AO32015">
        <f t="shared" si="2504"/>
        <v>18</v>
      </c>
    </row>
    <row r="32016" spans="1:41" x14ac:dyDescent="0.25">
      <c r="A32016" s="6">
        <v>210718</v>
      </c>
      <c r="B32016" t="s">
        <v>206</v>
      </c>
      <c r="C32016">
        <v>0</v>
      </c>
      <c r="D32016">
        <v>29</v>
      </c>
      <c r="E32016">
        <v>2017</v>
      </c>
      <c r="F32016" t="s">
        <v>134</v>
      </c>
      <c r="G32016">
        <v>17</v>
      </c>
      <c r="H32016">
        <v>29</v>
      </c>
      <c r="I32016">
        <v>1</v>
      </c>
      <c r="J32016">
        <v>1</v>
      </c>
      <c r="K32016">
        <v>1</v>
      </c>
      <c r="L32016">
        <v>2</v>
      </c>
      <c r="M32016">
        <v>2</v>
      </c>
      <c r="N32016">
        <v>0</v>
      </c>
      <c r="O32016">
        <v>0</v>
      </c>
      <c r="P32016" t="s">
        <v>105</v>
      </c>
      <c r="Q32016" t="str">
        <f>VLOOKUP(P32016,'Meal Codes'!$A$2:$B$5,2)</f>
        <v>Self-Catering</v>
      </c>
      <c r="R32016" t="s">
        <v>56</v>
      </c>
      <c r="S32016" t="s">
        <v>47</v>
      </c>
      <c r="T32016" t="s">
        <v>296</v>
      </c>
      <c r="U32016">
        <v>0</v>
      </c>
      <c r="V32016">
        <v>0</v>
      </c>
      <c r="W32016">
        <v>0</v>
      </c>
      <c r="X32016" t="s">
        <v>45</v>
      </c>
      <c r="Y32016" t="s">
        <v>39</v>
      </c>
      <c r="Z32016">
        <v>0</v>
      </c>
      <c r="AA32016" t="s">
        <v>40</v>
      </c>
      <c r="AB32016">
        <v>9</v>
      </c>
      <c r="AC32016" t="s">
        <v>41</v>
      </c>
      <c r="AD32016">
        <v>0</v>
      </c>
      <c r="AE32016" t="s">
        <v>42</v>
      </c>
      <c r="AF32016">
        <v>115</v>
      </c>
      <c r="AG32016">
        <v>0</v>
      </c>
      <c r="AH32016">
        <v>0</v>
      </c>
      <c r="AI32016" t="s">
        <v>43</v>
      </c>
      <c r="AJ32016" s="7">
        <v>42856</v>
      </c>
      <c r="AK32016">
        <f t="shared" si="2500"/>
        <v>2017</v>
      </c>
      <c r="AL32016">
        <f t="shared" si="2501"/>
        <v>5</v>
      </c>
      <c r="AM32016">
        <f t="shared" si="2502"/>
        <v>1</v>
      </c>
      <c r="AN32016" t="str">
        <f t="shared" si="2503"/>
        <v>Mon</v>
      </c>
      <c r="AO32016">
        <f t="shared" si="2504"/>
        <v>18</v>
      </c>
    </row>
    <row r="32017" spans="1:41" x14ac:dyDescent="0.25">
      <c r="A32017" s="6">
        <v>210719</v>
      </c>
      <c r="B32017" t="s">
        <v>206</v>
      </c>
      <c r="C32017">
        <v>0</v>
      </c>
      <c r="D32017">
        <v>20</v>
      </c>
      <c r="E32017">
        <v>2017</v>
      </c>
      <c r="F32017" t="s">
        <v>134</v>
      </c>
      <c r="G32017">
        <v>17</v>
      </c>
      <c r="H32017">
        <v>29</v>
      </c>
      <c r="I32017">
        <v>1</v>
      </c>
      <c r="J32017">
        <v>1</v>
      </c>
      <c r="K32017">
        <v>1</v>
      </c>
      <c r="L32017">
        <v>2</v>
      </c>
      <c r="M32017">
        <v>2</v>
      </c>
      <c r="N32017">
        <v>0</v>
      </c>
      <c r="O32017">
        <v>0</v>
      </c>
      <c r="P32017" t="s">
        <v>36</v>
      </c>
      <c r="Q32017" t="str">
        <f>VLOOKUP(P32017,'Meal Codes'!$A$2:$B$5,2)</f>
        <v>Bed &amp; Breakfast</v>
      </c>
      <c r="R32017" t="s">
        <v>128</v>
      </c>
      <c r="S32017" t="s">
        <v>47</v>
      </c>
      <c r="T32017" t="s">
        <v>296</v>
      </c>
      <c r="U32017">
        <v>0</v>
      </c>
      <c r="V32017">
        <v>0</v>
      </c>
      <c r="W32017">
        <v>0</v>
      </c>
      <c r="X32017" t="s">
        <v>54</v>
      </c>
      <c r="Y32017" t="s">
        <v>54</v>
      </c>
      <c r="Z32017">
        <v>0</v>
      </c>
      <c r="AA32017" t="s">
        <v>40</v>
      </c>
      <c r="AB32017">
        <v>9</v>
      </c>
      <c r="AC32017" t="s">
        <v>41</v>
      </c>
      <c r="AD32017">
        <v>0</v>
      </c>
      <c r="AE32017" t="s">
        <v>42</v>
      </c>
      <c r="AF32017">
        <v>184</v>
      </c>
      <c r="AG32017">
        <v>0</v>
      </c>
      <c r="AH32017">
        <v>1</v>
      </c>
      <c r="AI32017" t="s">
        <v>43</v>
      </c>
      <c r="AJ32017" s="7">
        <v>42856</v>
      </c>
      <c r="AK32017">
        <f t="shared" si="2500"/>
        <v>2017</v>
      </c>
      <c r="AL32017">
        <f t="shared" si="2501"/>
        <v>5</v>
      </c>
      <c r="AM32017">
        <f t="shared" si="2502"/>
        <v>1</v>
      </c>
      <c r="AN32017" t="str">
        <f t="shared" si="2503"/>
        <v>Mon</v>
      </c>
      <c r="AO32017">
        <f t="shared" si="2504"/>
        <v>18</v>
      </c>
    </row>
    <row r="32018" spans="1:41" x14ac:dyDescent="0.25">
      <c r="A32018" s="6">
        <v>210720</v>
      </c>
      <c r="B32018" t="s">
        <v>206</v>
      </c>
      <c r="C32018">
        <v>0</v>
      </c>
      <c r="D32018">
        <v>28</v>
      </c>
      <c r="E32018">
        <v>2017</v>
      </c>
      <c r="F32018" t="s">
        <v>134</v>
      </c>
      <c r="G32018">
        <v>17</v>
      </c>
      <c r="H32018">
        <v>27</v>
      </c>
      <c r="I32018">
        <v>1</v>
      </c>
      <c r="J32018">
        <v>3</v>
      </c>
      <c r="K32018">
        <v>1</v>
      </c>
      <c r="L32018">
        <v>3</v>
      </c>
      <c r="M32018">
        <v>3</v>
      </c>
      <c r="N32018">
        <v>0</v>
      </c>
      <c r="O32018">
        <v>0</v>
      </c>
      <c r="P32018" t="s">
        <v>105</v>
      </c>
      <c r="Q32018" t="str">
        <f>VLOOKUP(P32018,'Meal Codes'!$A$2:$B$5,2)</f>
        <v>Self-Catering</v>
      </c>
      <c r="R32018" t="s">
        <v>44</v>
      </c>
      <c r="S32018" t="s">
        <v>47</v>
      </c>
      <c r="T32018" t="s">
        <v>296</v>
      </c>
      <c r="U32018">
        <v>0</v>
      </c>
      <c r="V32018">
        <v>0</v>
      </c>
      <c r="W32018">
        <v>0</v>
      </c>
      <c r="X32018" t="s">
        <v>45</v>
      </c>
      <c r="Y32018" t="s">
        <v>45</v>
      </c>
      <c r="Z32018">
        <v>1</v>
      </c>
      <c r="AA32018" t="s">
        <v>40</v>
      </c>
      <c r="AB32018">
        <v>9</v>
      </c>
      <c r="AC32018" t="s">
        <v>41</v>
      </c>
      <c r="AD32018">
        <v>0</v>
      </c>
      <c r="AE32018" t="s">
        <v>42</v>
      </c>
      <c r="AF32018">
        <v>155</v>
      </c>
      <c r="AG32018">
        <v>0</v>
      </c>
      <c r="AH32018">
        <v>2</v>
      </c>
      <c r="AI32018" t="s">
        <v>43</v>
      </c>
      <c r="AJ32018" s="7">
        <v>42856</v>
      </c>
      <c r="AK32018">
        <f t="shared" si="2500"/>
        <v>2017</v>
      </c>
      <c r="AL32018">
        <f t="shared" si="2501"/>
        <v>5</v>
      </c>
      <c r="AM32018">
        <f t="shared" si="2502"/>
        <v>1</v>
      </c>
      <c r="AN32018" t="str">
        <f t="shared" si="2503"/>
        <v>Mon</v>
      </c>
      <c r="AO32018">
        <f t="shared" si="2504"/>
        <v>18</v>
      </c>
    </row>
    <row r="32019" spans="1:41" x14ac:dyDescent="0.25">
      <c r="A32019" s="6">
        <v>210721</v>
      </c>
      <c r="B32019" t="s">
        <v>206</v>
      </c>
      <c r="C32019">
        <v>0</v>
      </c>
      <c r="D32019">
        <v>96</v>
      </c>
      <c r="E32019">
        <v>2017</v>
      </c>
      <c r="F32019" t="s">
        <v>134</v>
      </c>
      <c r="G32019">
        <v>17</v>
      </c>
      <c r="H32019">
        <v>26</v>
      </c>
      <c r="I32019">
        <v>1</v>
      </c>
      <c r="J32019">
        <v>4</v>
      </c>
      <c r="K32019">
        <v>1</v>
      </c>
      <c r="L32019">
        <v>2</v>
      </c>
      <c r="M32019">
        <v>2</v>
      </c>
      <c r="N32019">
        <v>0</v>
      </c>
      <c r="O32019">
        <v>0</v>
      </c>
      <c r="P32019" t="s">
        <v>36</v>
      </c>
      <c r="Q32019" t="str">
        <f>VLOOKUP(P32019,'Meal Codes'!$A$2:$B$5,2)</f>
        <v>Bed &amp; Breakfast</v>
      </c>
      <c r="R32019" t="s">
        <v>160</v>
      </c>
      <c r="S32019" t="s">
        <v>47</v>
      </c>
      <c r="T32019" t="s">
        <v>296</v>
      </c>
      <c r="U32019">
        <v>0</v>
      </c>
      <c r="V32019">
        <v>0</v>
      </c>
      <c r="W32019">
        <v>0</v>
      </c>
      <c r="X32019" t="s">
        <v>45</v>
      </c>
      <c r="Y32019" t="s">
        <v>45</v>
      </c>
      <c r="Z32019">
        <v>0</v>
      </c>
      <c r="AA32019" t="s">
        <v>40</v>
      </c>
      <c r="AB32019">
        <v>9</v>
      </c>
      <c r="AC32019" t="s">
        <v>41</v>
      </c>
      <c r="AD32019">
        <v>0</v>
      </c>
      <c r="AE32019" t="s">
        <v>42</v>
      </c>
      <c r="AF32019">
        <v>118.8</v>
      </c>
      <c r="AG32019">
        <v>0</v>
      </c>
      <c r="AH32019">
        <v>0</v>
      </c>
      <c r="AI32019" t="s">
        <v>43</v>
      </c>
      <c r="AJ32019" s="7">
        <v>42856</v>
      </c>
      <c r="AK32019">
        <f t="shared" si="2500"/>
        <v>2017</v>
      </c>
      <c r="AL32019">
        <f t="shared" si="2501"/>
        <v>5</v>
      </c>
      <c r="AM32019">
        <f t="shared" si="2502"/>
        <v>1</v>
      </c>
      <c r="AN32019" t="str">
        <f t="shared" si="2503"/>
        <v>Mon</v>
      </c>
      <c r="AO32019">
        <f t="shared" si="2504"/>
        <v>18</v>
      </c>
    </row>
    <row r="32020" spans="1:41" x14ac:dyDescent="0.25">
      <c r="A32020" s="6">
        <v>210722</v>
      </c>
      <c r="B32020" t="s">
        <v>206</v>
      </c>
      <c r="C32020">
        <v>0</v>
      </c>
      <c r="D32020">
        <v>190</v>
      </c>
      <c r="E32020">
        <v>2017</v>
      </c>
      <c r="F32020" t="s">
        <v>134</v>
      </c>
      <c r="G32020">
        <v>18</v>
      </c>
      <c r="H32020">
        <v>30</v>
      </c>
      <c r="I32020">
        <v>1</v>
      </c>
      <c r="J32020">
        <v>0</v>
      </c>
      <c r="K32020">
        <v>1</v>
      </c>
      <c r="L32020">
        <v>2</v>
      </c>
      <c r="M32020">
        <v>2</v>
      </c>
      <c r="N32020">
        <v>0</v>
      </c>
      <c r="O32020">
        <v>0</v>
      </c>
      <c r="P32020" t="s">
        <v>36</v>
      </c>
      <c r="Q32020" t="str">
        <f>VLOOKUP(P32020,'Meal Codes'!$A$2:$B$5,2)</f>
        <v>Bed &amp; Breakfast</v>
      </c>
      <c r="R32020" t="s">
        <v>87</v>
      </c>
      <c r="S32020" t="s">
        <v>47</v>
      </c>
      <c r="T32020" t="s">
        <v>296</v>
      </c>
      <c r="U32020">
        <v>0</v>
      </c>
      <c r="V32020">
        <v>0</v>
      </c>
      <c r="W32020">
        <v>0</v>
      </c>
      <c r="X32020" t="s">
        <v>45</v>
      </c>
      <c r="Y32020" t="s">
        <v>45</v>
      </c>
      <c r="Z32020">
        <v>3</v>
      </c>
      <c r="AA32020" t="s">
        <v>40</v>
      </c>
      <c r="AB32020">
        <v>9</v>
      </c>
      <c r="AC32020" t="s">
        <v>41</v>
      </c>
      <c r="AD32020">
        <v>0</v>
      </c>
      <c r="AE32020" t="s">
        <v>42</v>
      </c>
      <c r="AF32020">
        <v>99</v>
      </c>
      <c r="AG32020">
        <v>0</v>
      </c>
      <c r="AH32020">
        <v>1</v>
      </c>
      <c r="AI32020" t="s">
        <v>43</v>
      </c>
      <c r="AJ32020" s="7">
        <v>42856</v>
      </c>
      <c r="AK32020">
        <f t="shared" si="2500"/>
        <v>2017</v>
      </c>
      <c r="AL32020">
        <f t="shared" si="2501"/>
        <v>5</v>
      </c>
      <c r="AM32020">
        <f t="shared" si="2502"/>
        <v>1</v>
      </c>
      <c r="AN32020" t="str">
        <f t="shared" si="2503"/>
        <v>Mon</v>
      </c>
      <c r="AO32020">
        <f t="shared" si="2504"/>
        <v>18</v>
      </c>
    </row>
    <row r="32021" spans="1:41" x14ac:dyDescent="0.25">
      <c r="A32021" s="6">
        <v>210723</v>
      </c>
      <c r="B32021" t="s">
        <v>206</v>
      </c>
      <c r="C32021">
        <v>0</v>
      </c>
      <c r="D32021">
        <v>190</v>
      </c>
      <c r="E32021">
        <v>2017</v>
      </c>
      <c r="F32021" t="s">
        <v>134</v>
      </c>
      <c r="G32021">
        <v>18</v>
      </c>
      <c r="H32021">
        <v>30</v>
      </c>
      <c r="I32021">
        <v>1</v>
      </c>
      <c r="J32021">
        <v>0</v>
      </c>
      <c r="K32021">
        <v>1</v>
      </c>
      <c r="L32021">
        <v>2</v>
      </c>
      <c r="M32021">
        <v>2</v>
      </c>
      <c r="N32021">
        <v>0</v>
      </c>
      <c r="O32021">
        <v>0</v>
      </c>
      <c r="P32021" t="s">
        <v>36</v>
      </c>
      <c r="Q32021" t="str">
        <f>VLOOKUP(P32021,'Meal Codes'!$A$2:$B$5,2)</f>
        <v>Bed &amp; Breakfast</v>
      </c>
      <c r="R32021" t="s">
        <v>87</v>
      </c>
      <c r="S32021" t="s">
        <v>47</v>
      </c>
      <c r="T32021" t="s">
        <v>296</v>
      </c>
      <c r="U32021">
        <v>0</v>
      </c>
      <c r="V32021">
        <v>0</v>
      </c>
      <c r="W32021">
        <v>0</v>
      </c>
      <c r="X32021" t="s">
        <v>45</v>
      </c>
      <c r="Y32021" t="s">
        <v>45</v>
      </c>
      <c r="Z32021">
        <v>3</v>
      </c>
      <c r="AA32021" t="s">
        <v>40</v>
      </c>
      <c r="AB32021">
        <v>9</v>
      </c>
      <c r="AC32021" t="s">
        <v>41</v>
      </c>
      <c r="AD32021">
        <v>0</v>
      </c>
      <c r="AE32021" t="s">
        <v>42</v>
      </c>
      <c r="AF32021">
        <v>99</v>
      </c>
      <c r="AG32021">
        <v>0</v>
      </c>
      <c r="AH32021">
        <v>1</v>
      </c>
      <c r="AI32021" t="s">
        <v>43</v>
      </c>
      <c r="AJ32021" s="7">
        <v>42856</v>
      </c>
      <c r="AK32021">
        <f t="shared" si="2500"/>
        <v>2017</v>
      </c>
      <c r="AL32021">
        <f t="shared" si="2501"/>
        <v>5</v>
      </c>
      <c r="AM32021">
        <f t="shared" si="2502"/>
        <v>1</v>
      </c>
      <c r="AN32021" t="str">
        <f t="shared" si="2503"/>
        <v>Mon</v>
      </c>
      <c r="AO32021">
        <f t="shared" si="2504"/>
        <v>18</v>
      </c>
    </row>
    <row r="32022" spans="1:41" x14ac:dyDescent="0.25">
      <c r="A32022" s="6">
        <v>210724</v>
      </c>
      <c r="B32022" t="s">
        <v>206</v>
      </c>
      <c r="C32022">
        <v>0</v>
      </c>
      <c r="D32022">
        <v>12</v>
      </c>
      <c r="E32022">
        <v>2017</v>
      </c>
      <c r="F32022" t="s">
        <v>134</v>
      </c>
      <c r="G32022">
        <v>17</v>
      </c>
      <c r="H32022">
        <v>29</v>
      </c>
      <c r="I32022">
        <v>1</v>
      </c>
      <c r="J32022">
        <v>1</v>
      </c>
      <c r="K32022">
        <v>1</v>
      </c>
      <c r="L32022">
        <v>4</v>
      </c>
      <c r="M32022">
        <v>2</v>
      </c>
      <c r="N32022">
        <v>2</v>
      </c>
      <c r="O32022">
        <v>0</v>
      </c>
      <c r="P32022" t="s">
        <v>36</v>
      </c>
      <c r="Q32022" t="str">
        <f>VLOOKUP(P32022,'Meal Codes'!$A$2:$B$5,2)</f>
        <v>Bed &amp; Breakfast</v>
      </c>
      <c r="R32022" t="s">
        <v>78</v>
      </c>
      <c r="S32022" t="s">
        <v>47</v>
      </c>
      <c r="T32022" t="s">
        <v>296</v>
      </c>
      <c r="U32022">
        <v>0</v>
      </c>
      <c r="V32022">
        <v>0</v>
      </c>
      <c r="W32022">
        <v>0</v>
      </c>
      <c r="X32022" t="s">
        <v>61</v>
      </c>
      <c r="Y32022" t="s">
        <v>57</v>
      </c>
      <c r="Z32022">
        <v>0</v>
      </c>
      <c r="AA32022" t="s">
        <v>40</v>
      </c>
      <c r="AB32022">
        <v>9</v>
      </c>
      <c r="AC32022" t="s">
        <v>41</v>
      </c>
      <c r="AD32022">
        <v>0</v>
      </c>
      <c r="AE32022" t="s">
        <v>42</v>
      </c>
      <c r="AF32022">
        <v>260</v>
      </c>
      <c r="AG32022">
        <v>0</v>
      </c>
      <c r="AH32022">
        <v>2</v>
      </c>
      <c r="AI32022" t="s">
        <v>43</v>
      </c>
      <c r="AJ32022" s="7">
        <v>42856</v>
      </c>
      <c r="AK32022">
        <f t="shared" si="2500"/>
        <v>2017</v>
      </c>
      <c r="AL32022">
        <f t="shared" si="2501"/>
        <v>5</v>
      </c>
      <c r="AM32022">
        <f t="shared" si="2502"/>
        <v>1</v>
      </c>
      <c r="AN32022" t="str">
        <f t="shared" si="2503"/>
        <v>Mon</v>
      </c>
      <c r="AO32022">
        <f t="shared" si="2504"/>
        <v>18</v>
      </c>
    </row>
    <row r="32023" spans="1:41" x14ac:dyDescent="0.25">
      <c r="A32023" s="6">
        <v>210725</v>
      </c>
      <c r="B32023" t="s">
        <v>206</v>
      </c>
      <c r="C32023">
        <v>0</v>
      </c>
      <c r="D32023">
        <v>131</v>
      </c>
      <c r="E32023">
        <v>2017</v>
      </c>
      <c r="F32023" t="s">
        <v>134</v>
      </c>
      <c r="G32023">
        <v>17</v>
      </c>
      <c r="H32023">
        <v>28</v>
      </c>
      <c r="I32023">
        <v>1</v>
      </c>
      <c r="J32023">
        <v>2</v>
      </c>
      <c r="K32023">
        <v>1</v>
      </c>
      <c r="L32023">
        <v>2</v>
      </c>
      <c r="M32023">
        <v>2</v>
      </c>
      <c r="N32023">
        <v>0</v>
      </c>
      <c r="O32023">
        <v>0</v>
      </c>
      <c r="P32023" t="s">
        <v>36</v>
      </c>
      <c r="Q32023" t="str">
        <f>VLOOKUP(P32023,'Meal Codes'!$A$2:$B$5,2)</f>
        <v>Bed &amp; Breakfast</v>
      </c>
      <c r="R32023" t="s">
        <v>60</v>
      </c>
      <c r="S32023" t="s">
        <v>47</v>
      </c>
      <c r="T32023" t="s">
        <v>296</v>
      </c>
      <c r="U32023">
        <v>0</v>
      </c>
      <c r="V32023">
        <v>0</v>
      </c>
      <c r="W32023">
        <v>0</v>
      </c>
      <c r="X32023" t="s">
        <v>53</v>
      </c>
      <c r="Y32023" t="s">
        <v>53</v>
      </c>
      <c r="Z32023">
        <v>0</v>
      </c>
      <c r="AA32023" t="s">
        <v>40</v>
      </c>
      <c r="AB32023">
        <v>9</v>
      </c>
      <c r="AC32023" t="s">
        <v>41</v>
      </c>
      <c r="AD32023">
        <v>0</v>
      </c>
      <c r="AE32023" t="s">
        <v>42</v>
      </c>
      <c r="AF32023">
        <v>130.5</v>
      </c>
      <c r="AG32023">
        <v>0</v>
      </c>
      <c r="AH32023">
        <v>2</v>
      </c>
      <c r="AI32023" t="s">
        <v>43</v>
      </c>
      <c r="AJ32023" s="7">
        <v>42856</v>
      </c>
      <c r="AK32023">
        <f t="shared" si="2500"/>
        <v>2017</v>
      </c>
      <c r="AL32023">
        <f t="shared" si="2501"/>
        <v>5</v>
      </c>
      <c r="AM32023">
        <f t="shared" si="2502"/>
        <v>1</v>
      </c>
      <c r="AN32023" t="str">
        <f t="shared" si="2503"/>
        <v>Mon</v>
      </c>
      <c r="AO32023">
        <f t="shared" si="2504"/>
        <v>18</v>
      </c>
    </row>
    <row r="32024" spans="1:41" x14ac:dyDescent="0.25">
      <c r="A32024" s="6">
        <v>210726</v>
      </c>
      <c r="B32024" t="s">
        <v>206</v>
      </c>
      <c r="C32024">
        <v>0</v>
      </c>
      <c r="D32024">
        <v>134</v>
      </c>
      <c r="E32024">
        <v>2017</v>
      </c>
      <c r="F32024" t="s">
        <v>134</v>
      </c>
      <c r="G32024">
        <v>18</v>
      </c>
      <c r="H32024">
        <v>30</v>
      </c>
      <c r="I32024">
        <v>1</v>
      </c>
      <c r="J32024">
        <v>0</v>
      </c>
      <c r="K32024">
        <v>1</v>
      </c>
      <c r="L32024">
        <v>2</v>
      </c>
      <c r="M32024">
        <v>2</v>
      </c>
      <c r="N32024">
        <v>0</v>
      </c>
      <c r="O32024">
        <v>0</v>
      </c>
      <c r="P32024" t="s">
        <v>36</v>
      </c>
      <c r="Q32024" t="str">
        <f>VLOOKUP(P32024,'Meal Codes'!$A$2:$B$5,2)</f>
        <v>Bed &amp; Breakfast</v>
      </c>
      <c r="R32024" t="s">
        <v>55</v>
      </c>
      <c r="S32024" t="s">
        <v>38</v>
      </c>
      <c r="T32024" t="s">
        <v>38</v>
      </c>
      <c r="U32024">
        <v>0</v>
      </c>
      <c r="V32024">
        <v>0</v>
      </c>
      <c r="W32024">
        <v>0</v>
      </c>
      <c r="X32024" t="s">
        <v>54</v>
      </c>
      <c r="Y32024" t="s">
        <v>54</v>
      </c>
      <c r="Z32024">
        <v>0</v>
      </c>
      <c r="AA32024" t="s">
        <v>40</v>
      </c>
      <c r="AB32024">
        <v>14</v>
      </c>
      <c r="AC32024" t="s">
        <v>41</v>
      </c>
      <c r="AD32024">
        <v>0</v>
      </c>
      <c r="AE32024" t="s">
        <v>42</v>
      </c>
      <c r="AF32024">
        <v>144</v>
      </c>
      <c r="AG32024">
        <v>0</v>
      </c>
      <c r="AH32024">
        <v>0</v>
      </c>
      <c r="AI32024" t="s">
        <v>43</v>
      </c>
      <c r="AJ32024" s="7">
        <v>42856</v>
      </c>
      <c r="AK32024">
        <f t="shared" si="2500"/>
        <v>2017</v>
      </c>
      <c r="AL32024">
        <f t="shared" si="2501"/>
        <v>5</v>
      </c>
      <c r="AM32024">
        <f t="shared" si="2502"/>
        <v>1</v>
      </c>
      <c r="AN32024" t="str">
        <f t="shared" si="2503"/>
        <v>Mon</v>
      </c>
      <c r="AO32024">
        <f t="shared" si="2504"/>
        <v>18</v>
      </c>
    </row>
    <row r="32025" spans="1:41" x14ac:dyDescent="0.25">
      <c r="A32025" s="6">
        <v>210727</v>
      </c>
      <c r="B32025" t="s">
        <v>206</v>
      </c>
      <c r="C32025">
        <v>0</v>
      </c>
      <c r="D32025">
        <v>9</v>
      </c>
      <c r="E32025">
        <v>2017</v>
      </c>
      <c r="F32025" t="s">
        <v>134</v>
      </c>
      <c r="G32025">
        <v>17</v>
      </c>
      <c r="H32025">
        <v>28</v>
      </c>
      <c r="I32025">
        <v>1</v>
      </c>
      <c r="J32025">
        <v>2</v>
      </c>
      <c r="K32025">
        <v>1</v>
      </c>
      <c r="L32025">
        <v>2</v>
      </c>
      <c r="M32025">
        <v>2</v>
      </c>
      <c r="N32025">
        <v>0</v>
      </c>
      <c r="O32025">
        <v>0</v>
      </c>
      <c r="P32025" t="s">
        <v>36</v>
      </c>
      <c r="Q32025" t="str">
        <f>VLOOKUP(P32025,'Meal Codes'!$A$2:$B$5,2)</f>
        <v>Bed &amp; Breakfast</v>
      </c>
      <c r="R32025" t="s">
        <v>56</v>
      </c>
      <c r="S32025" t="s">
        <v>47</v>
      </c>
      <c r="T32025" t="s">
        <v>296</v>
      </c>
      <c r="U32025">
        <v>0</v>
      </c>
      <c r="V32025">
        <v>0</v>
      </c>
      <c r="W32025">
        <v>0</v>
      </c>
      <c r="X32025" t="s">
        <v>45</v>
      </c>
      <c r="Y32025" t="s">
        <v>45</v>
      </c>
      <c r="Z32025">
        <v>0</v>
      </c>
      <c r="AA32025" t="s">
        <v>40</v>
      </c>
      <c r="AB32025">
        <v>9</v>
      </c>
      <c r="AC32025" t="s">
        <v>41</v>
      </c>
      <c r="AD32025">
        <v>0</v>
      </c>
      <c r="AE32025" t="s">
        <v>42</v>
      </c>
      <c r="AF32025">
        <v>189</v>
      </c>
      <c r="AG32025">
        <v>1</v>
      </c>
      <c r="AH32025">
        <v>1</v>
      </c>
      <c r="AI32025" t="s">
        <v>43</v>
      </c>
      <c r="AJ32025" s="7">
        <v>42856</v>
      </c>
      <c r="AK32025">
        <f t="shared" si="2500"/>
        <v>2017</v>
      </c>
      <c r="AL32025">
        <f t="shared" si="2501"/>
        <v>5</v>
      </c>
      <c r="AM32025">
        <f t="shared" si="2502"/>
        <v>1</v>
      </c>
      <c r="AN32025" t="str">
        <f t="shared" si="2503"/>
        <v>Mon</v>
      </c>
      <c r="AO32025">
        <f t="shared" si="2504"/>
        <v>18</v>
      </c>
    </row>
    <row r="32026" spans="1:41" x14ac:dyDescent="0.25">
      <c r="A32026" s="6">
        <v>210728</v>
      </c>
      <c r="B32026" t="s">
        <v>206</v>
      </c>
      <c r="C32026">
        <v>0</v>
      </c>
      <c r="D32026">
        <v>107</v>
      </c>
      <c r="E32026">
        <v>2017</v>
      </c>
      <c r="F32026" t="s">
        <v>134</v>
      </c>
      <c r="G32026">
        <v>17</v>
      </c>
      <c r="H32026">
        <v>28</v>
      </c>
      <c r="I32026">
        <v>1</v>
      </c>
      <c r="J32026">
        <v>2</v>
      </c>
      <c r="K32026">
        <v>1</v>
      </c>
      <c r="L32026">
        <v>2</v>
      </c>
      <c r="M32026">
        <v>2</v>
      </c>
      <c r="N32026">
        <v>0</v>
      </c>
      <c r="O32026">
        <v>0</v>
      </c>
      <c r="P32026" t="s">
        <v>36</v>
      </c>
      <c r="Q32026" t="str">
        <f>VLOOKUP(P32026,'Meal Codes'!$A$2:$B$5,2)</f>
        <v>Bed &amp; Breakfast</v>
      </c>
      <c r="R32026" t="s">
        <v>71</v>
      </c>
      <c r="S32026" t="s">
        <v>47</v>
      </c>
      <c r="T32026" t="s">
        <v>296</v>
      </c>
      <c r="U32026">
        <v>0</v>
      </c>
      <c r="V32026">
        <v>0</v>
      </c>
      <c r="W32026">
        <v>0</v>
      </c>
      <c r="X32026" t="s">
        <v>45</v>
      </c>
      <c r="Y32026" t="s">
        <v>45</v>
      </c>
      <c r="Z32026">
        <v>0</v>
      </c>
      <c r="AA32026" t="s">
        <v>40</v>
      </c>
      <c r="AB32026">
        <v>9</v>
      </c>
      <c r="AC32026" t="s">
        <v>41</v>
      </c>
      <c r="AD32026">
        <v>0</v>
      </c>
      <c r="AE32026" t="s">
        <v>42</v>
      </c>
      <c r="AF32026">
        <v>117</v>
      </c>
      <c r="AG32026">
        <v>0</v>
      </c>
      <c r="AH32026">
        <v>0</v>
      </c>
      <c r="AI32026" t="s">
        <v>43</v>
      </c>
      <c r="AJ32026" s="7">
        <v>42856</v>
      </c>
      <c r="AK32026">
        <f t="shared" si="2500"/>
        <v>2017</v>
      </c>
      <c r="AL32026">
        <f t="shared" si="2501"/>
        <v>5</v>
      </c>
      <c r="AM32026">
        <f t="shared" si="2502"/>
        <v>1</v>
      </c>
      <c r="AN32026" t="str">
        <f t="shared" si="2503"/>
        <v>Mon</v>
      </c>
      <c r="AO32026">
        <f t="shared" si="2504"/>
        <v>18</v>
      </c>
    </row>
    <row r="32027" spans="1:41" x14ac:dyDescent="0.25">
      <c r="A32027" s="6">
        <v>210729</v>
      </c>
      <c r="B32027" t="s">
        <v>206</v>
      </c>
      <c r="C32027">
        <v>0</v>
      </c>
      <c r="D32027">
        <v>110</v>
      </c>
      <c r="E32027">
        <v>2017</v>
      </c>
      <c r="F32027" t="s">
        <v>134</v>
      </c>
      <c r="G32027">
        <v>17</v>
      </c>
      <c r="H32027">
        <v>29</v>
      </c>
      <c r="I32027">
        <v>1</v>
      </c>
      <c r="J32027">
        <v>1</v>
      </c>
      <c r="K32027">
        <v>1</v>
      </c>
      <c r="L32027">
        <v>2</v>
      </c>
      <c r="M32027">
        <v>2</v>
      </c>
      <c r="N32027">
        <v>0</v>
      </c>
      <c r="O32027">
        <v>0</v>
      </c>
      <c r="P32027" t="s">
        <v>36</v>
      </c>
      <c r="Q32027" t="str">
        <f>VLOOKUP(P32027,'Meal Codes'!$A$2:$B$5,2)</f>
        <v>Bed &amp; Breakfast</v>
      </c>
      <c r="R32027" t="s">
        <v>72</v>
      </c>
      <c r="S32027" t="s">
        <v>52</v>
      </c>
      <c r="T32027" t="s">
        <v>296</v>
      </c>
      <c r="U32027">
        <v>0</v>
      </c>
      <c r="V32027">
        <v>0</v>
      </c>
      <c r="W32027">
        <v>0</v>
      </c>
      <c r="X32027" t="s">
        <v>53</v>
      </c>
      <c r="Y32027" t="s">
        <v>53</v>
      </c>
      <c r="Z32027">
        <v>0</v>
      </c>
      <c r="AA32027" t="s">
        <v>40</v>
      </c>
      <c r="AB32027">
        <v>394</v>
      </c>
      <c r="AC32027" t="s">
        <v>41</v>
      </c>
      <c r="AD32027">
        <v>0</v>
      </c>
      <c r="AE32027" t="s">
        <v>42</v>
      </c>
      <c r="AF32027">
        <v>98.1</v>
      </c>
      <c r="AG32027">
        <v>0</v>
      </c>
      <c r="AH32027">
        <v>0</v>
      </c>
      <c r="AI32027" t="s">
        <v>43</v>
      </c>
      <c r="AJ32027" s="7">
        <v>42856</v>
      </c>
      <c r="AK32027">
        <f t="shared" si="2500"/>
        <v>2017</v>
      </c>
      <c r="AL32027">
        <f t="shared" si="2501"/>
        <v>5</v>
      </c>
      <c r="AM32027">
        <f t="shared" si="2502"/>
        <v>1</v>
      </c>
      <c r="AN32027" t="str">
        <f t="shared" si="2503"/>
        <v>Mon</v>
      </c>
      <c r="AO32027">
        <f t="shared" si="2504"/>
        <v>18</v>
      </c>
    </row>
    <row r="32028" spans="1:41" x14ac:dyDescent="0.25">
      <c r="A32028" s="6">
        <v>210730</v>
      </c>
      <c r="B32028" t="s">
        <v>206</v>
      </c>
      <c r="C32028">
        <v>0</v>
      </c>
      <c r="D32028">
        <v>7</v>
      </c>
      <c r="E32028">
        <v>2017</v>
      </c>
      <c r="F32028" t="s">
        <v>134</v>
      </c>
      <c r="G32028">
        <v>17</v>
      </c>
      <c r="H32028">
        <v>28</v>
      </c>
      <c r="I32028">
        <v>1</v>
      </c>
      <c r="J32028">
        <v>2</v>
      </c>
      <c r="K32028">
        <v>1</v>
      </c>
      <c r="L32028">
        <v>2</v>
      </c>
      <c r="M32028">
        <v>2</v>
      </c>
      <c r="N32028">
        <v>0</v>
      </c>
      <c r="O32028">
        <v>0</v>
      </c>
      <c r="P32028" t="s">
        <v>105</v>
      </c>
      <c r="Q32028" t="str">
        <f>VLOOKUP(P32028,'Meal Codes'!$A$2:$B$5,2)</f>
        <v>Self-Catering</v>
      </c>
      <c r="R32028" t="s">
        <v>58</v>
      </c>
      <c r="S32028" t="s">
        <v>47</v>
      </c>
      <c r="T32028" t="s">
        <v>296</v>
      </c>
      <c r="U32028">
        <v>0</v>
      </c>
      <c r="V32028">
        <v>0</v>
      </c>
      <c r="W32028">
        <v>0</v>
      </c>
      <c r="X32028" t="s">
        <v>45</v>
      </c>
      <c r="Y32028" t="s">
        <v>45</v>
      </c>
      <c r="Z32028">
        <v>0</v>
      </c>
      <c r="AA32028" t="s">
        <v>40</v>
      </c>
      <c r="AB32028">
        <v>9</v>
      </c>
      <c r="AC32028" t="s">
        <v>41</v>
      </c>
      <c r="AD32028">
        <v>0</v>
      </c>
      <c r="AE32028" t="s">
        <v>42</v>
      </c>
      <c r="AF32028">
        <v>160</v>
      </c>
      <c r="AG32028">
        <v>0</v>
      </c>
      <c r="AH32028">
        <v>1</v>
      </c>
      <c r="AI32028" t="s">
        <v>43</v>
      </c>
      <c r="AJ32028" s="7">
        <v>42856</v>
      </c>
      <c r="AK32028">
        <f t="shared" si="2500"/>
        <v>2017</v>
      </c>
      <c r="AL32028">
        <f t="shared" si="2501"/>
        <v>5</v>
      </c>
      <c r="AM32028">
        <f t="shared" si="2502"/>
        <v>1</v>
      </c>
      <c r="AN32028" t="str">
        <f t="shared" si="2503"/>
        <v>Mon</v>
      </c>
      <c r="AO32028">
        <f t="shared" si="2504"/>
        <v>18</v>
      </c>
    </row>
    <row r="32029" spans="1:41" x14ac:dyDescent="0.25">
      <c r="A32029" s="6">
        <v>210731</v>
      </c>
      <c r="B32029" t="s">
        <v>206</v>
      </c>
      <c r="C32029">
        <v>0</v>
      </c>
      <c r="D32029">
        <v>156</v>
      </c>
      <c r="E32029">
        <v>2017</v>
      </c>
      <c r="F32029" t="s">
        <v>134</v>
      </c>
      <c r="G32029">
        <v>17</v>
      </c>
      <c r="H32029">
        <v>28</v>
      </c>
      <c r="I32029">
        <v>1</v>
      </c>
      <c r="J32029">
        <v>2</v>
      </c>
      <c r="K32029">
        <v>1</v>
      </c>
      <c r="L32029">
        <v>3</v>
      </c>
      <c r="M32029">
        <v>3</v>
      </c>
      <c r="N32029">
        <v>0</v>
      </c>
      <c r="O32029">
        <v>0</v>
      </c>
      <c r="P32029" t="s">
        <v>36</v>
      </c>
      <c r="Q32029" t="str">
        <f>VLOOKUP(P32029,'Meal Codes'!$A$2:$B$5,2)</f>
        <v>Bed &amp; Breakfast</v>
      </c>
      <c r="R32029" t="s">
        <v>58</v>
      </c>
      <c r="S32029" t="s">
        <v>47</v>
      </c>
      <c r="T32029" t="s">
        <v>296</v>
      </c>
      <c r="U32029">
        <v>0</v>
      </c>
      <c r="V32029">
        <v>0</v>
      </c>
      <c r="W32029">
        <v>0</v>
      </c>
      <c r="X32029" t="s">
        <v>53</v>
      </c>
      <c r="Y32029" t="s">
        <v>53</v>
      </c>
      <c r="Z32029">
        <v>0</v>
      </c>
      <c r="AA32029" t="s">
        <v>40</v>
      </c>
      <c r="AB32029">
        <v>9</v>
      </c>
      <c r="AC32029" t="s">
        <v>41</v>
      </c>
      <c r="AD32029">
        <v>0</v>
      </c>
      <c r="AE32029" t="s">
        <v>42</v>
      </c>
      <c r="AF32029">
        <v>166.5</v>
      </c>
      <c r="AG32029">
        <v>0</v>
      </c>
      <c r="AH32029">
        <v>0</v>
      </c>
      <c r="AI32029" t="s">
        <v>43</v>
      </c>
      <c r="AJ32029" s="7">
        <v>42856</v>
      </c>
      <c r="AK32029">
        <f t="shared" si="2500"/>
        <v>2017</v>
      </c>
      <c r="AL32029">
        <f t="shared" si="2501"/>
        <v>5</v>
      </c>
      <c r="AM32029">
        <f t="shared" si="2502"/>
        <v>1</v>
      </c>
      <c r="AN32029" t="str">
        <f t="shared" si="2503"/>
        <v>Mon</v>
      </c>
      <c r="AO32029">
        <f t="shared" si="2504"/>
        <v>18</v>
      </c>
    </row>
    <row r="32030" spans="1:41" x14ac:dyDescent="0.25">
      <c r="A32030" s="6">
        <v>210732</v>
      </c>
      <c r="B32030" t="s">
        <v>206</v>
      </c>
      <c r="C32030">
        <v>0</v>
      </c>
      <c r="D32030">
        <v>110</v>
      </c>
      <c r="E32030">
        <v>2017</v>
      </c>
      <c r="F32030" t="s">
        <v>134</v>
      </c>
      <c r="G32030">
        <v>17</v>
      </c>
      <c r="H32030">
        <v>27</v>
      </c>
      <c r="I32030">
        <v>1</v>
      </c>
      <c r="J32030">
        <v>3</v>
      </c>
      <c r="K32030">
        <v>1</v>
      </c>
      <c r="L32030">
        <v>2</v>
      </c>
      <c r="M32030">
        <v>2</v>
      </c>
      <c r="N32030">
        <v>0</v>
      </c>
      <c r="O32030">
        <v>0</v>
      </c>
      <c r="P32030" t="s">
        <v>36</v>
      </c>
      <c r="Q32030" t="str">
        <f>VLOOKUP(P32030,'Meal Codes'!$A$2:$B$5,2)</f>
        <v>Bed &amp; Breakfast</v>
      </c>
      <c r="R32030" t="s">
        <v>73</v>
      </c>
      <c r="S32030" t="s">
        <v>47</v>
      </c>
      <c r="T32030" t="s">
        <v>296</v>
      </c>
      <c r="U32030">
        <v>0</v>
      </c>
      <c r="V32030">
        <v>0</v>
      </c>
      <c r="W32030">
        <v>0</v>
      </c>
      <c r="X32030" t="s">
        <v>53</v>
      </c>
      <c r="Y32030" t="s">
        <v>53</v>
      </c>
      <c r="Z32030">
        <v>0</v>
      </c>
      <c r="AA32030" t="s">
        <v>40</v>
      </c>
      <c r="AB32030">
        <v>9</v>
      </c>
      <c r="AC32030" t="s">
        <v>41</v>
      </c>
      <c r="AD32030">
        <v>0</v>
      </c>
      <c r="AE32030" t="s">
        <v>42</v>
      </c>
      <c r="AF32030">
        <v>130.5</v>
      </c>
      <c r="AG32030">
        <v>0</v>
      </c>
      <c r="AH32030">
        <v>0</v>
      </c>
      <c r="AI32030" t="s">
        <v>43</v>
      </c>
      <c r="AJ32030" s="7">
        <v>42856</v>
      </c>
      <c r="AK32030">
        <f t="shared" si="2500"/>
        <v>2017</v>
      </c>
      <c r="AL32030">
        <f t="shared" si="2501"/>
        <v>5</v>
      </c>
      <c r="AM32030">
        <f t="shared" si="2502"/>
        <v>1</v>
      </c>
      <c r="AN32030" t="str">
        <f t="shared" si="2503"/>
        <v>Mon</v>
      </c>
      <c r="AO32030">
        <f t="shared" si="2504"/>
        <v>18</v>
      </c>
    </row>
    <row r="32031" spans="1:41" x14ac:dyDescent="0.25">
      <c r="A32031" s="6">
        <v>210733</v>
      </c>
      <c r="B32031" t="s">
        <v>206</v>
      </c>
      <c r="C32031">
        <v>0</v>
      </c>
      <c r="D32031">
        <v>17</v>
      </c>
      <c r="E32031">
        <v>2017</v>
      </c>
      <c r="F32031" t="s">
        <v>134</v>
      </c>
      <c r="G32031">
        <v>17</v>
      </c>
      <c r="H32031">
        <v>29</v>
      </c>
      <c r="I32031">
        <v>1</v>
      </c>
      <c r="J32031">
        <v>1</v>
      </c>
      <c r="K32031">
        <v>1</v>
      </c>
      <c r="L32031">
        <v>2</v>
      </c>
      <c r="M32031">
        <v>2</v>
      </c>
      <c r="N32031">
        <v>0</v>
      </c>
      <c r="O32031">
        <v>0</v>
      </c>
      <c r="P32031" t="s">
        <v>36</v>
      </c>
      <c r="Q32031" t="str">
        <f>VLOOKUP(P32031,'Meal Codes'!$A$2:$B$5,2)</f>
        <v>Bed &amp; Breakfast</v>
      </c>
      <c r="R32031" t="s">
        <v>70</v>
      </c>
      <c r="S32031" t="s">
        <v>47</v>
      </c>
      <c r="T32031" t="s">
        <v>296</v>
      </c>
      <c r="U32031">
        <v>0</v>
      </c>
      <c r="V32031">
        <v>0</v>
      </c>
      <c r="W32031">
        <v>0</v>
      </c>
      <c r="X32031" t="s">
        <v>45</v>
      </c>
      <c r="Y32031" t="s">
        <v>45</v>
      </c>
      <c r="Z32031">
        <v>1</v>
      </c>
      <c r="AA32031" t="s">
        <v>40</v>
      </c>
      <c r="AB32031">
        <v>9</v>
      </c>
      <c r="AC32031" t="s">
        <v>41</v>
      </c>
      <c r="AD32031">
        <v>0</v>
      </c>
      <c r="AE32031" t="s">
        <v>42</v>
      </c>
      <c r="AF32031">
        <v>149</v>
      </c>
      <c r="AG32031">
        <v>0</v>
      </c>
      <c r="AH32031">
        <v>1</v>
      </c>
      <c r="AI32031" t="s">
        <v>43</v>
      </c>
      <c r="AJ32031" s="7">
        <v>42856</v>
      </c>
      <c r="AK32031">
        <f t="shared" si="2500"/>
        <v>2017</v>
      </c>
      <c r="AL32031">
        <f t="shared" si="2501"/>
        <v>5</v>
      </c>
      <c r="AM32031">
        <f t="shared" si="2502"/>
        <v>1</v>
      </c>
      <c r="AN32031" t="str">
        <f t="shared" si="2503"/>
        <v>Mon</v>
      </c>
      <c r="AO32031">
        <f t="shared" si="2504"/>
        <v>18</v>
      </c>
    </row>
    <row r="32032" spans="1:41" x14ac:dyDescent="0.25">
      <c r="A32032" s="6">
        <v>210734</v>
      </c>
      <c r="B32032" t="s">
        <v>206</v>
      </c>
      <c r="C32032">
        <v>0</v>
      </c>
      <c r="D32032">
        <v>110</v>
      </c>
      <c r="E32032">
        <v>2017</v>
      </c>
      <c r="F32032" t="s">
        <v>134</v>
      </c>
      <c r="G32032">
        <v>17</v>
      </c>
      <c r="H32032">
        <v>27</v>
      </c>
      <c r="I32032">
        <v>1</v>
      </c>
      <c r="J32032">
        <v>3</v>
      </c>
      <c r="K32032">
        <v>1</v>
      </c>
      <c r="L32032">
        <v>2</v>
      </c>
      <c r="M32032">
        <v>2</v>
      </c>
      <c r="N32032">
        <v>0</v>
      </c>
      <c r="O32032">
        <v>0</v>
      </c>
      <c r="P32032" t="s">
        <v>36</v>
      </c>
      <c r="Q32032" t="str">
        <f>VLOOKUP(P32032,'Meal Codes'!$A$2:$B$5,2)</f>
        <v>Bed &amp; Breakfast</v>
      </c>
      <c r="R32032" t="s">
        <v>73</v>
      </c>
      <c r="S32032" t="s">
        <v>47</v>
      </c>
      <c r="T32032" t="s">
        <v>296</v>
      </c>
      <c r="U32032">
        <v>0</v>
      </c>
      <c r="V32032">
        <v>0</v>
      </c>
      <c r="W32032">
        <v>0</v>
      </c>
      <c r="X32032" t="s">
        <v>53</v>
      </c>
      <c r="Y32032" t="s">
        <v>53</v>
      </c>
      <c r="Z32032">
        <v>0</v>
      </c>
      <c r="AA32032" t="s">
        <v>40</v>
      </c>
      <c r="AB32032">
        <v>9</v>
      </c>
      <c r="AC32032" t="s">
        <v>41</v>
      </c>
      <c r="AD32032">
        <v>0</v>
      </c>
      <c r="AE32032" t="s">
        <v>42</v>
      </c>
      <c r="AF32032">
        <v>130.5</v>
      </c>
      <c r="AG32032">
        <v>0</v>
      </c>
      <c r="AH32032">
        <v>0</v>
      </c>
      <c r="AI32032" t="s">
        <v>43</v>
      </c>
      <c r="AJ32032" s="7">
        <v>42856</v>
      </c>
      <c r="AK32032">
        <f t="shared" si="2500"/>
        <v>2017</v>
      </c>
      <c r="AL32032">
        <f t="shared" si="2501"/>
        <v>5</v>
      </c>
      <c r="AM32032">
        <f t="shared" si="2502"/>
        <v>1</v>
      </c>
      <c r="AN32032" t="str">
        <f t="shared" si="2503"/>
        <v>Mon</v>
      </c>
      <c r="AO32032">
        <f t="shared" si="2504"/>
        <v>18</v>
      </c>
    </row>
    <row r="32033" spans="1:41" x14ac:dyDescent="0.25">
      <c r="A32033" s="6">
        <v>210735</v>
      </c>
      <c r="B32033" t="s">
        <v>206</v>
      </c>
      <c r="C32033">
        <v>0</v>
      </c>
      <c r="D32033">
        <v>110</v>
      </c>
      <c r="E32033">
        <v>2017</v>
      </c>
      <c r="F32033" t="s">
        <v>134</v>
      </c>
      <c r="G32033">
        <v>17</v>
      </c>
      <c r="H32033">
        <v>27</v>
      </c>
      <c r="I32033">
        <v>1</v>
      </c>
      <c r="J32033">
        <v>3</v>
      </c>
      <c r="K32033">
        <v>1</v>
      </c>
      <c r="L32033">
        <v>2</v>
      </c>
      <c r="M32033">
        <v>2</v>
      </c>
      <c r="N32033">
        <v>0</v>
      </c>
      <c r="O32033">
        <v>0</v>
      </c>
      <c r="P32033" t="s">
        <v>105</v>
      </c>
      <c r="Q32033" t="str">
        <f>VLOOKUP(P32033,'Meal Codes'!$A$2:$B$5,2)</f>
        <v>Self-Catering</v>
      </c>
      <c r="R32033" t="s">
        <v>73</v>
      </c>
      <c r="S32033" t="s">
        <v>47</v>
      </c>
      <c r="T32033" t="s">
        <v>296</v>
      </c>
      <c r="U32033">
        <v>0</v>
      </c>
      <c r="V32033">
        <v>0</v>
      </c>
      <c r="W32033">
        <v>0</v>
      </c>
      <c r="X32033" t="s">
        <v>45</v>
      </c>
      <c r="Y32033" t="s">
        <v>45</v>
      </c>
      <c r="Z32033">
        <v>0</v>
      </c>
      <c r="AA32033" t="s">
        <v>40</v>
      </c>
      <c r="AB32033">
        <v>9</v>
      </c>
      <c r="AC32033" t="s">
        <v>41</v>
      </c>
      <c r="AD32033">
        <v>0</v>
      </c>
      <c r="AE32033" t="s">
        <v>42</v>
      </c>
      <c r="AF32033">
        <v>99</v>
      </c>
      <c r="AG32033">
        <v>0</v>
      </c>
      <c r="AH32033">
        <v>0</v>
      </c>
      <c r="AI32033" t="s">
        <v>43</v>
      </c>
      <c r="AJ32033" s="7">
        <v>42856</v>
      </c>
      <c r="AK32033">
        <f t="shared" si="2500"/>
        <v>2017</v>
      </c>
      <c r="AL32033">
        <f t="shared" si="2501"/>
        <v>5</v>
      </c>
      <c r="AM32033">
        <f t="shared" si="2502"/>
        <v>1</v>
      </c>
      <c r="AN32033" t="str">
        <f t="shared" si="2503"/>
        <v>Mon</v>
      </c>
      <c r="AO32033">
        <f t="shared" si="2504"/>
        <v>18</v>
      </c>
    </row>
    <row r="32034" spans="1:41" x14ac:dyDescent="0.25">
      <c r="A32034" s="6">
        <v>210736</v>
      </c>
      <c r="B32034" t="s">
        <v>206</v>
      </c>
      <c r="C32034">
        <v>0</v>
      </c>
      <c r="D32034">
        <v>8</v>
      </c>
      <c r="E32034">
        <v>2017</v>
      </c>
      <c r="F32034" t="s">
        <v>134</v>
      </c>
      <c r="G32034">
        <v>17</v>
      </c>
      <c r="H32034">
        <v>28</v>
      </c>
      <c r="I32034">
        <v>1</v>
      </c>
      <c r="J32034">
        <v>2</v>
      </c>
      <c r="K32034">
        <v>1</v>
      </c>
      <c r="L32034">
        <v>2</v>
      </c>
      <c r="M32034">
        <v>2</v>
      </c>
      <c r="N32034">
        <v>0</v>
      </c>
      <c r="O32034">
        <v>0</v>
      </c>
      <c r="P32034" t="s">
        <v>36</v>
      </c>
      <c r="Q32034" t="str">
        <f>VLOOKUP(P32034,'Meal Codes'!$A$2:$B$5,2)</f>
        <v>Bed &amp; Breakfast</v>
      </c>
      <c r="R32034" t="s">
        <v>60</v>
      </c>
      <c r="S32034" t="s">
        <v>47</v>
      </c>
      <c r="T32034" t="s">
        <v>296</v>
      </c>
      <c r="U32034">
        <v>0</v>
      </c>
      <c r="V32034">
        <v>0</v>
      </c>
      <c r="W32034">
        <v>0</v>
      </c>
      <c r="X32034" t="s">
        <v>45</v>
      </c>
      <c r="Y32034" t="s">
        <v>45</v>
      </c>
      <c r="Z32034">
        <v>0</v>
      </c>
      <c r="AA32034" t="s">
        <v>40</v>
      </c>
      <c r="AB32034">
        <v>9</v>
      </c>
      <c r="AC32034" t="s">
        <v>41</v>
      </c>
      <c r="AD32034">
        <v>0</v>
      </c>
      <c r="AE32034" t="s">
        <v>42</v>
      </c>
      <c r="AF32034">
        <v>180</v>
      </c>
      <c r="AG32034">
        <v>0</v>
      </c>
      <c r="AH32034">
        <v>1</v>
      </c>
      <c r="AI32034" t="s">
        <v>43</v>
      </c>
      <c r="AJ32034" s="7">
        <v>42856</v>
      </c>
      <c r="AK32034">
        <f t="shared" si="2500"/>
        <v>2017</v>
      </c>
      <c r="AL32034">
        <f t="shared" si="2501"/>
        <v>5</v>
      </c>
      <c r="AM32034">
        <f t="shared" si="2502"/>
        <v>1</v>
      </c>
      <c r="AN32034" t="str">
        <f t="shared" si="2503"/>
        <v>Mon</v>
      </c>
      <c r="AO32034">
        <f t="shared" si="2504"/>
        <v>18</v>
      </c>
    </row>
    <row r="32035" spans="1:41" x14ac:dyDescent="0.25">
      <c r="A32035" s="6">
        <v>210737</v>
      </c>
      <c r="B32035" t="s">
        <v>206</v>
      </c>
      <c r="C32035">
        <v>0</v>
      </c>
      <c r="D32035">
        <v>9</v>
      </c>
      <c r="E32035">
        <v>2017</v>
      </c>
      <c r="F32035" t="s">
        <v>134</v>
      </c>
      <c r="G32035">
        <v>17</v>
      </c>
      <c r="H32035">
        <v>28</v>
      </c>
      <c r="I32035">
        <v>1</v>
      </c>
      <c r="J32035">
        <v>2</v>
      </c>
      <c r="K32035">
        <v>1</v>
      </c>
      <c r="L32035">
        <v>4</v>
      </c>
      <c r="M32035">
        <v>2</v>
      </c>
      <c r="N32035">
        <v>2</v>
      </c>
      <c r="O32035">
        <v>0</v>
      </c>
      <c r="P32035" t="s">
        <v>36</v>
      </c>
      <c r="Q32035" t="str">
        <f>VLOOKUP(P32035,'Meal Codes'!$A$2:$B$5,2)</f>
        <v>Bed &amp; Breakfast</v>
      </c>
      <c r="R32035" t="s">
        <v>182</v>
      </c>
      <c r="S32035" t="s">
        <v>47</v>
      </c>
      <c r="T32035" t="s">
        <v>296</v>
      </c>
      <c r="U32035">
        <v>0</v>
      </c>
      <c r="V32035">
        <v>0</v>
      </c>
      <c r="W32035">
        <v>0</v>
      </c>
      <c r="X32035" t="s">
        <v>61</v>
      </c>
      <c r="Y32035" t="s">
        <v>61</v>
      </c>
      <c r="Z32035">
        <v>0</v>
      </c>
      <c r="AA32035" t="s">
        <v>40</v>
      </c>
      <c r="AB32035">
        <v>9</v>
      </c>
      <c r="AC32035" t="s">
        <v>41</v>
      </c>
      <c r="AD32035">
        <v>0</v>
      </c>
      <c r="AE32035" t="s">
        <v>42</v>
      </c>
      <c r="AF32035">
        <v>234</v>
      </c>
      <c r="AG32035">
        <v>0</v>
      </c>
      <c r="AH32035">
        <v>1</v>
      </c>
      <c r="AI32035" t="s">
        <v>43</v>
      </c>
      <c r="AJ32035" s="7">
        <v>42856</v>
      </c>
      <c r="AK32035">
        <f t="shared" si="2500"/>
        <v>2017</v>
      </c>
      <c r="AL32035">
        <f t="shared" si="2501"/>
        <v>5</v>
      </c>
      <c r="AM32035">
        <f t="shared" si="2502"/>
        <v>1</v>
      </c>
      <c r="AN32035" t="str">
        <f t="shared" si="2503"/>
        <v>Mon</v>
      </c>
      <c r="AO32035">
        <f t="shared" si="2504"/>
        <v>18</v>
      </c>
    </row>
    <row r="32036" spans="1:41" x14ac:dyDescent="0.25">
      <c r="A32036" s="6">
        <v>210738</v>
      </c>
      <c r="B32036" t="s">
        <v>206</v>
      </c>
      <c r="C32036">
        <v>0</v>
      </c>
      <c r="D32036">
        <v>118</v>
      </c>
      <c r="E32036">
        <v>2017</v>
      </c>
      <c r="F32036" t="s">
        <v>134</v>
      </c>
      <c r="G32036">
        <v>17</v>
      </c>
      <c r="H32036">
        <v>29</v>
      </c>
      <c r="I32036">
        <v>1</v>
      </c>
      <c r="J32036">
        <v>1</v>
      </c>
      <c r="K32036">
        <v>1</v>
      </c>
      <c r="L32036">
        <v>2</v>
      </c>
      <c r="M32036">
        <v>2</v>
      </c>
      <c r="N32036">
        <v>0</v>
      </c>
      <c r="O32036">
        <v>0</v>
      </c>
      <c r="P32036" t="s">
        <v>36</v>
      </c>
      <c r="Q32036" t="str">
        <f>VLOOKUP(P32036,'Meal Codes'!$A$2:$B$5,2)</f>
        <v>Bed &amp; Breakfast</v>
      </c>
      <c r="R32036" t="s">
        <v>58</v>
      </c>
      <c r="S32036" t="s">
        <v>47</v>
      </c>
      <c r="T32036" t="s">
        <v>296</v>
      </c>
      <c r="U32036">
        <v>0</v>
      </c>
      <c r="V32036">
        <v>0</v>
      </c>
      <c r="W32036">
        <v>0</v>
      </c>
      <c r="X32036" t="s">
        <v>53</v>
      </c>
      <c r="Y32036" t="s">
        <v>53</v>
      </c>
      <c r="Z32036">
        <v>0</v>
      </c>
      <c r="AA32036" t="s">
        <v>40</v>
      </c>
      <c r="AB32036">
        <v>9</v>
      </c>
      <c r="AC32036" t="s">
        <v>41</v>
      </c>
      <c r="AD32036">
        <v>0</v>
      </c>
      <c r="AE32036" t="s">
        <v>42</v>
      </c>
      <c r="AF32036">
        <v>130.5</v>
      </c>
      <c r="AG32036">
        <v>0</v>
      </c>
      <c r="AH32036">
        <v>0</v>
      </c>
      <c r="AI32036" t="s">
        <v>43</v>
      </c>
      <c r="AJ32036" s="7">
        <v>42856</v>
      </c>
      <c r="AK32036">
        <f t="shared" si="2500"/>
        <v>2017</v>
      </c>
      <c r="AL32036">
        <f t="shared" si="2501"/>
        <v>5</v>
      </c>
      <c r="AM32036">
        <f t="shared" si="2502"/>
        <v>1</v>
      </c>
      <c r="AN32036" t="str">
        <f t="shared" si="2503"/>
        <v>Mon</v>
      </c>
      <c r="AO32036">
        <f t="shared" si="2504"/>
        <v>18</v>
      </c>
    </row>
    <row r="32037" spans="1:41" x14ac:dyDescent="0.25">
      <c r="A32037" s="6">
        <v>210739</v>
      </c>
      <c r="B32037" t="s">
        <v>206</v>
      </c>
      <c r="C32037">
        <v>0</v>
      </c>
      <c r="D32037">
        <v>106</v>
      </c>
      <c r="E32037">
        <v>2017</v>
      </c>
      <c r="F32037" t="s">
        <v>134</v>
      </c>
      <c r="G32037">
        <v>17</v>
      </c>
      <c r="H32037">
        <v>26</v>
      </c>
      <c r="I32037">
        <v>1</v>
      </c>
      <c r="J32037">
        <v>4</v>
      </c>
      <c r="K32037">
        <v>1</v>
      </c>
      <c r="L32037">
        <v>1</v>
      </c>
      <c r="M32037">
        <v>1</v>
      </c>
      <c r="N32037">
        <v>0</v>
      </c>
      <c r="O32037">
        <v>0</v>
      </c>
      <c r="P32037" t="s">
        <v>36</v>
      </c>
      <c r="Q32037" t="str">
        <f>VLOOKUP(P32037,'Meal Codes'!$A$2:$B$5,2)</f>
        <v>Bed &amp; Breakfast</v>
      </c>
      <c r="R32037" t="s">
        <v>64</v>
      </c>
      <c r="S32037" t="s">
        <v>38</v>
      </c>
      <c r="T32037" t="s">
        <v>38</v>
      </c>
      <c r="U32037">
        <v>0</v>
      </c>
      <c r="V32037">
        <v>0</v>
      </c>
      <c r="W32037">
        <v>0</v>
      </c>
      <c r="X32037" t="s">
        <v>45</v>
      </c>
      <c r="Y32037" t="s">
        <v>45</v>
      </c>
      <c r="Z32037">
        <v>1</v>
      </c>
      <c r="AA32037" t="s">
        <v>40</v>
      </c>
      <c r="AB32037">
        <v>14</v>
      </c>
      <c r="AC32037" t="s">
        <v>41</v>
      </c>
      <c r="AD32037">
        <v>0</v>
      </c>
      <c r="AE32037" t="s">
        <v>42</v>
      </c>
      <c r="AF32037">
        <v>100.8</v>
      </c>
      <c r="AG32037">
        <v>0</v>
      </c>
      <c r="AH32037">
        <v>1</v>
      </c>
      <c r="AI32037" t="s">
        <v>43</v>
      </c>
      <c r="AJ32037" s="7">
        <v>42856</v>
      </c>
      <c r="AK32037">
        <f t="shared" si="2500"/>
        <v>2017</v>
      </c>
      <c r="AL32037">
        <f t="shared" si="2501"/>
        <v>5</v>
      </c>
      <c r="AM32037">
        <f t="shared" si="2502"/>
        <v>1</v>
      </c>
      <c r="AN32037" t="str">
        <f t="shared" si="2503"/>
        <v>Mon</v>
      </c>
      <c r="AO32037">
        <f t="shared" si="2504"/>
        <v>18</v>
      </c>
    </row>
    <row r="32038" spans="1:41" x14ac:dyDescent="0.25">
      <c r="A32038" s="6">
        <v>210740</v>
      </c>
      <c r="B32038" t="s">
        <v>206</v>
      </c>
      <c r="C32038">
        <v>0</v>
      </c>
      <c r="D32038">
        <v>249</v>
      </c>
      <c r="E32038">
        <v>2017</v>
      </c>
      <c r="F32038" t="s">
        <v>134</v>
      </c>
      <c r="G32038">
        <v>17</v>
      </c>
      <c r="H32038">
        <v>29</v>
      </c>
      <c r="I32038">
        <v>1</v>
      </c>
      <c r="J32038">
        <v>1</v>
      </c>
      <c r="K32038">
        <v>1</v>
      </c>
      <c r="L32038">
        <v>2</v>
      </c>
      <c r="M32038">
        <v>2</v>
      </c>
      <c r="N32038">
        <v>0</v>
      </c>
      <c r="O32038">
        <v>0</v>
      </c>
      <c r="P32038" t="s">
        <v>105</v>
      </c>
      <c r="Q32038" t="str">
        <f>VLOOKUP(P32038,'Meal Codes'!$A$2:$B$5,2)</f>
        <v>Self-Catering</v>
      </c>
      <c r="R32038" t="s">
        <v>44</v>
      </c>
      <c r="S32038" t="s">
        <v>47</v>
      </c>
      <c r="T32038" t="s">
        <v>296</v>
      </c>
      <c r="U32038">
        <v>0</v>
      </c>
      <c r="V32038">
        <v>0</v>
      </c>
      <c r="W32038">
        <v>0</v>
      </c>
      <c r="X32038" t="s">
        <v>45</v>
      </c>
      <c r="Y32038" t="s">
        <v>45</v>
      </c>
      <c r="Z32038">
        <v>0</v>
      </c>
      <c r="AA32038" t="s">
        <v>40</v>
      </c>
      <c r="AB32038">
        <v>9</v>
      </c>
      <c r="AC32038" t="s">
        <v>41</v>
      </c>
      <c r="AD32038">
        <v>0</v>
      </c>
      <c r="AE32038" t="s">
        <v>42</v>
      </c>
      <c r="AF32038">
        <v>99</v>
      </c>
      <c r="AG32038">
        <v>0</v>
      </c>
      <c r="AH32038">
        <v>1</v>
      </c>
      <c r="AI32038" t="s">
        <v>43</v>
      </c>
      <c r="AJ32038" s="7">
        <v>42856</v>
      </c>
      <c r="AK32038">
        <f t="shared" si="2500"/>
        <v>2017</v>
      </c>
      <c r="AL32038">
        <f t="shared" si="2501"/>
        <v>5</v>
      </c>
      <c r="AM32038">
        <f t="shared" si="2502"/>
        <v>1</v>
      </c>
      <c r="AN32038" t="str">
        <f t="shared" si="2503"/>
        <v>Mon</v>
      </c>
      <c r="AO32038">
        <f t="shared" si="2504"/>
        <v>18</v>
      </c>
    </row>
    <row r="32039" spans="1:41" x14ac:dyDescent="0.25">
      <c r="A32039" s="6">
        <v>210741</v>
      </c>
      <c r="B32039" t="s">
        <v>206</v>
      </c>
      <c r="C32039">
        <v>0</v>
      </c>
      <c r="D32039">
        <v>106</v>
      </c>
      <c r="E32039">
        <v>2017</v>
      </c>
      <c r="F32039" t="s">
        <v>134</v>
      </c>
      <c r="G32039">
        <v>17</v>
      </c>
      <c r="H32039">
        <v>26</v>
      </c>
      <c r="I32039">
        <v>1</v>
      </c>
      <c r="J32039">
        <v>4</v>
      </c>
      <c r="K32039">
        <v>1</v>
      </c>
      <c r="L32039">
        <v>1</v>
      </c>
      <c r="M32039">
        <v>1</v>
      </c>
      <c r="N32039">
        <v>0</v>
      </c>
      <c r="O32039">
        <v>0</v>
      </c>
      <c r="P32039" t="s">
        <v>36</v>
      </c>
      <c r="Q32039" t="str">
        <f>VLOOKUP(P32039,'Meal Codes'!$A$2:$B$5,2)</f>
        <v>Bed &amp; Breakfast</v>
      </c>
      <c r="R32039" t="s">
        <v>64</v>
      </c>
      <c r="S32039" t="s">
        <v>38</v>
      </c>
      <c r="T32039" t="s">
        <v>38</v>
      </c>
      <c r="U32039">
        <v>0</v>
      </c>
      <c r="V32039">
        <v>0</v>
      </c>
      <c r="W32039">
        <v>0</v>
      </c>
      <c r="X32039" t="s">
        <v>45</v>
      </c>
      <c r="Y32039" t="s">
        <v>45</v>
      </c>
      <c r="Z32039">
        <v>1</v>
      </c>
      <c r="AA32039" t="s">
        <v>40</v>
      </c>
      <c r="AB32039">
        <v>14</v>
      </c>
      <c r="AC32039" t="s">
        <v>41</v>
      </c>
      <c r="AD32039">
        <v>0</v>
      </c>
      <c r="AE32039" t="s">
        <v>42</v>
      </c>
      <c r="AF32039">
        <v>100.8</v>
      </c>
      <c r="AG32039">
        <v>0</v>
      </c>
      <c r="AH32039">
        <v>0</v>
      </c>
      <c r="AI32039" t="s">
        <v>43</v>
      </c>
      <c r="AJ32039" s="7">
        <v>42856</v>
      </c>
      <c r="AK32039">
        <f t="shared" si="2500"/>
        <v>2017</v>
      </c>
      <c r="AL32039">
        <f t="shared" si="2501"/>
        <v>5</v>
      </c>
      <c r="AM32039">
        <f t="shared" si="2502"/>
        <v>1</v>
      </c>
      <c r="AN32039" t="str">
        <f t="shared" si="2503"/>
        <v>Mon</v>
      </c>
      <c r="AO32039">
        <f t="shared" si="2504"/>
        <v>18</v>
      </c>
    </row>
    <row r="32040" spans="1:41" x14ac:dyDescent="0.25">
      <c r="A32040" s="6">
        <v>210742</v>
      </c>
      <c r="B32040" t="s">
        <v>206</v>
      </c>
      <c r="C32040">
        <v>0</v>
      </c>
      <c r="D32040">
        <v>22</v>
      </c>
      <c r="E32040">
        <v>2017</v>
      </c>
      <c r="F32040" t="s">
        <v>134</v>
      </c>
      <c r="G32040">
        <v>18</v>
      </c>
      <c r="H32040">
        <v>30</v>
      </c>
      <c r="I32040">
        <v>1</v>
      </c>
      <c r="J32040">
        <v>0</v>
      </c>
      <c r="K32040">
        <v>1</v>
      </c>
      <c r="L32040">
        <v>2</v>
      </c>
      <c r="M32040">
        <v>2</v>
      </c>
      <c r="N32040">
        <v>0</v>
      </c>
      <c r="O32040">
        <v>0</v>
      </c>
      <c r="P32040" t="s">
        <v>105</v>
      </c>
      <c r="Q32040" t="str">
        <f>VLOOKUP(P32040,'Meal Codes'!$A$2:$B$5,2)</f>
        <v>Self-Catering</v>
      </c>
      <c r="R32040" t="s">
        <v>78</v>
      </c>
      <c r="S32040" t="s">
        <v>47</v>
      </c>
      <c r="T32040" t="s">
        <v>296</v>
      </c>
      <c r="U32040">
        <v>0</v>
      </c>
      <c r="V32040">
        <v>0</v>
      </c>
      <c r="W32040">
        <v>0</v>
      </c>
      <c r="X32040" t="s">
        <v>45</v>
      </c>
      <c r="Y32040" t="s">
        <v>45</v>
      </c>
      <c r="Z32040">
        <v>0</v>
      </c>
      <c r="AA32040" t="s">
        <v>40</v>
      </c>
      <c r="AB32040">
        <v>9</v>
      </c>
      <c r="AC32040" t="s">
        <v>41</v>
      </c>
      <c r="AD32040">
        <v>0</v>
      </c>
      <c r="AE32040" t="s">
        <v>42</v>
      </c>
      <c r="AF32040">
        <v>115</v>
      </c>
      <c r="AG32040">
        <v>0</v>
      </c>
      <c r="AH32040">
        <v>1</v>
      </c>
      <c r="AI32040" t="s">
        <v>43</v>
      </c>
      <c r="AJ32040" s="7">
        <v>42856</v>
      </c>
      <c r="AK32040">
        <f t="shared" si="2500"/>
        <v>2017</v>
      </c>
      <c r="AL32040">
        <f t="shared" si="2501"/>
        <v>5</v>
      </c>
      <c r="AM32040">
        <f t="shared" si="2502"/>
        <v>1</v>
      </c>
      <c r="AN32040" t="str">
        <f t="shared" si="2503"/>
        <v>Mon</v>
      </c>
      <c r="AO32040">
        <f t="shared" si="2504"/>
        <v>18</v>
      </c>
    </row>
    <row r="32041" spans="1:41" x14ac:dyDescent="0.25">
      <c r="A32041" s="6">
        <v>210743</v>
      </c>
      <c r="B32041" t="s">
        <v>206</v>
      </c>
      <c r="C32041">
        <v>0</v>
      </c>
      <c r="D32041">
        <v>1</v>
      </c>
      <c r="E32041">
        <v>2017</v>
      </c>
      <c r="F32041" t="s">
        <v>134</v>
      </c>
      <c r="G32041">
        <v>18</v>
      </c>
      <c r="H32041">
        <v>30</v>
      </c>
      <c r="I32041">
        <v>1</v>
      </c>
      <c r="J32041">
        <v>0</v>
      </c>
      <c r="K32041">
        <v>1</v>
      </c>
      <c r="L32041">
        <v>2</v>
      </c>
      <c r="M32041">
        <v>2</v>
      </c>
      <c r="N32041">
        <v>0</v>
      </c>
      <c r="O32041">
        <v>0</v>
      </c>
      <c r="P32041" t="s">
        <v>105</v>
      </c>
      <c r="Q32041" t="str">
        <f>VLOOKUP(P32041,'Meal Codes'!$A$2:$B$5,2)</f>
        <v>Self-Catering</v>
      </c>
      <c r="R32041" t="s">
        <v>56</v>
      </c>
      <c r="S32041" t="s">
        <v>47</v>
      </c>
      <c r="T32041" t="s">
        <v>296</v>
      </c>
      <c r="U32041">
        <v>0</v>
      </c>
      <c r="V32041">
        <v>0</v>
      </c>
      <c r="W32041">
        <v>0</v>
      </c>
      <c r="X32041" t="s">
        <v>45</v>
      </c>
      <c r="Y32041" t="s">
        <v>45</v>
      </c>
      <c r="Z32041">
        <v>0</v>
      </c>
      <c r="AA32041" t="s">
        <v>40</v>
      </c>
      <c r="AB32041">
        <v>152</v>
      </c>
      <c r="AC32041" t="s">
        <v>41</v>
      </c>
      <c r="AD32041">
        <v>0</v>
      </c>
      <c r="AE32041" t="s">
        <v>42</v>
      </c>
      <c r="AF32041">
        <v>88.56</v>
      </c>
      <c r="AG32041">
        <v>0</v>
      </c>
      <c r="AH32041">
        <v>0</v>
      </c>
      <c r="AI32041" t="s">
        <v>43</v>
      </c>
      <c r="AJ32041" s="7">
        <v>42856</v>
      </c>
      <c r="AK32041">
        <f t="shared" si="2500"/>
        <v>2017</v>
      </c>
      <c r="AL32041">
        <f t="shared" si="2501"/>
        <v>5</v>
      </c>
      <c r="AM32041">
        <f t="shared" si="2502"/>
        <v>1</v>
      </c>
      <c r="AN32041" t="str">
        <f t="shared" si="2503"/>
        <v>Mon</v>
      </c>
      <c r="AO32041">
        <f t="shared" si="2504"/>
        <v>18</v>
      </c>
    </row>
    <row r="32042" spans="1:41" x14ac:dyDescent="0.25">
      <c r="A32042" s="6">
        <v>210744</v>
      </c>
      <c r="B32042" t="s">
        <v>206</v>
      </c>
      <c r="C32042">
        <v>0</v>
      </c>
      <c r="D32042">
        <v>21</v>
      </c>
      <c r="E32042">
        <v>2017</v>
      </c>
      <c r="F32042" t="s">
        <v>134</v>
      </c>
      <c r="G32042">
        <v>17</v>
      </c>
      <c r="H32042">
        <v>28</v>
      </c>
      <c r="I32042">
        <v>1</v>
      </c>
      <c r="J32042">
        <v>2</v>
      </c>
      <c r="K32042">
        <v>1</v>
      </c>
      <c r="L32042">
        <v>2</v>
      </c>
      <c r="M32042">
        <v>2</v>
      </c>
      <c r="N32042">
        <v>0</v>
      </c>
      <c r="O32042">
        <v>0</v>
      </c>
      <c r="P32042" t="s">
        <v>36</v>
      </c>
      <c r="Q32042" t="str">
        <f>VLOOKUP(P32042,'Meal Codes'!$A$2:$B$5,2)</f>
        <v>Bed &amp; Breakfast</v>
      </c>
      <c r="R32042" t="s">
        <v>71</v>
      </c>
      <c r="S32042" t="s">
        <v>47</v>
      </c>
      <c r="T32042" t="s">
        <v>296</v>
      </c>
      <c r="U32042">
        <v>0</v>
      </c>
      <c r="V32042">
        <v>0</v>
      </c>
      <c r="W32042">
        <v>0</v>
      </c>
      <c r="X32042" t="s">
        <v>54</v>
      </c>
      <c r="Y32042" t="s">
        <v>54</v>
      </c>
      <c r="Z32042">
        <v>0</v>
      </c>
      <c r="AA32042" t="s">
        <v>40</v>
      </c>
      <c r="AB32042">
        <v>9</v>
      </c>
      <c r="AC32042" t="s">
        <v>41</v>
      </c>
      <c r="AD32042">
        <v>0</v>
      </c>
      <c r="AE32042" t="s">
        <v>42</v>
      </c>
      <c r="AF32042">
        <v>175</v>
      </c>
      <c r="AG32042">
        <v>0</v>
      </c>
      <c r="AH32042">
        <v>1</v>
      </c>
      <c r="AI32042" t="s">
        <v>43</v>
      </c>
      <c r="AJ32042" s="7">
        <v>42856</v>
      </c>
      <c r="AK32042">
        <f t="shared" si="2500"/>
        <v>2017</v>
      </c>
      <c r="AL32042">
        <f t="shared" si="2501"/>
        <v>5</v>
      </c>
      <c r="AM32042">
        <f t="shared" si="2502"/>
        <v>1</v>
      </c>
      <c r="AN32042" t="str">
        <f t="shared" si="2503"/>
        <v>Mon</v>
      </c>
      <c r="AO32042">
        <f t="shared" si="2504"/>
        <v>18</v>
      </c>
    </row>
    <row r="32043" spans="1:41" x14ac:dyDescent="0.25">
      <c r="A32043" s="6">
        <v>210745</v>
      </c>
      <c r="B32043" t="s">
        <v>206</v>
      </c>
      <c r="C32043">
        <v>0</v>
      </c>
      <c r="D32043">
        <v>161</v>
      </c>
      <c r="E32043">
        <v>2017</v>
      </c>
      <c r="F32043" t="s">
        <v>134</v>
      </c>
      <c r="G32043">
        <v>17</v>
      </c>
      <c r="H32043">
        <v>28</v>
      </c>
      <c r="I32043">
        <v>1</v>
      </c>
      <c r="J32043">
        <v>2</v>
      </c>
      <c r="K32043">
        <v>1</v>
      </c>
      <c r="L32043">
        <v>3</v>
      </c>
      <c r="M32043">
        <v>3</v>
      </c>
      <c r="N32043">
        <v>0</v>
      </c>
      <c r="O32043">
        <v>0</v>
      </c>
      <c r="P32043" t="s">
        <v>36</v>
      </c>
      <c r="Q32043" t="str">
        <f>VLOOKUP(P32043,'Meal Codes'!$A$2:$B$5,2)</f>
        <v>Bed &amp; Breakfast</v>
      </c>
      <c r="R32043" t="s">
        <v>58</v>
      </c>
      <c r="S32043" t="s">
        <v>47</v>
      </c>
      <c r="T32043" t="s">
        <v>296</v>
      </c>
      <c r="U32043">
        <v>0</v>
      </c>
      <c r="V32043">
        <v>0</v>
      </c>
      <c r="W32043">
        <v>0</v>
      </c>
      <c r="X32043" t="s">
        <v>53</v>
      </c>
      <c r="Y32043" t="s">
        <v>53</v>
      </c>
      <c r="Z32043">
        <v>0</v>
      </c>
      <c r="AA32043" t="s">
        <v>40</v>
      </c>
      <c r="AB32043">
        <v>9</v>
      </c>
      <c r="AC32043" t="s">
        <v>41</v>
      </c>
      <c r="AD32043">
        <v>0</v>
      </c>
      <c r="AE32043" t="s">
        <v>42</v>
      </c>
      <c r="AF32043">
        <v>166.5</v>
      </c>
      <c r="AG32043">
        <v>0</v>
      </c>
      <c r="AH32043">
        <v>0</v>
      </c>
      <c r="AI32043" t="s">
        <v>43</v>
      </c>
      <c r="AJ32043" s="7">
        <v>42856</v>
      </c>
      <c r="AK32043">
        <f t="shared" si="2500"/>
        <v>2017</v>
      </c>
      <c r="AL32043">
        <f t="shared" si="2501"/>
        <v>5</v>
      </c>
      <c r="AM32043">
        <f t="shared" si="2502"/>
        <v>1</v>
      </c>
      <c r="AN32043" t="str">
        <f t="shared" si="2503"/>
        <v>Mon</v>
      </c>
      <c r="AO32043">
        <f t="shared" si="2504"/>
        <v>18</v>
      </c>
    </row>
    <row r="32044" spans="1:41" x14ac:dyDescent="0.25">
      <c r="A32044" s="6">
        <v>210746</v>
      </c>
      <c r="B32044" t="s">
        <v>206</v>
      </c>
      <c r="C32044">
        <v>0</v>
      </c>
      <c r="D32044">
        <v>161</v>
      </c>
      <c r="E32044">
        <v>2017</v>
      </c>
      <c r="F32044" t="s">
        <v>134</v>
      </c>
      <c r="G32044">
        <v>17</v>
      </c>
      <c r="H32044">
        <v>28</v>
      </c>
      <c r="I32044">
        <v>1</v>
      </c>
      <c r="J32044">
        <v>2</v>
      </c>
      <c r="K32044">
        <v>1</v>
      </c>
      <c r="L32044">
        <v>2</v>
      </c>
      <c r="M32044">
        <v>2</v>
      </c>
      <c r="N32044">
        <v>0</v>
      </c>
      <c r="O32044">
        <v>0</v>
      </c>
      <c r="P32044" t="s">
        <v>36</v>
      </c>
      <c r="Q32044" t="str">
        <f>VLOOKUP(P32044,'Meal Codes'!$A$2:$B$5,2)</f>
        <v>Bed &amp; Breakfast</v>
      </c>
      <c r="R32044" t="s">
        <v>58</v>
      </c>
      <c r="S32044" t="s">
        <v>47</v>
      </c>
      <c r="T32044" t="s">
        <v>296</v>
      </c>
      <c r="U32044">
        <v>0</v>
      </c>
      <c r="V32044">
        <v>0</v>
      </c>
      <c r="W32044">
        <v>0</v>
      </c>
      <c r="X32044" t="s">
        <v>53</v>
      </c>
      <c r="Y32044" t="s">
        <v>53</v>
      </c>
      <c r="Z32044">
        <v>0</v>
      </c>
      <c r="AA32044" t="s">
        <v>40</v>
      </c>
      <c r="AB32044">
        <v>9</v>
      </c>
      <c r="AC32044" t="s">
        <v>41</v>
      </c>
      <c r="AD32044">
        <v>0</v>
      </c>
      <c r="AE32044" t="s">
        <v>42</v>
      </c>
      <c r="AF32044">
        <v>130.5</v>
      </c>
      <c r="AG32044">
        <v>0</v>
      </c>
      <c r="AH32044">
        <v>2</v>
      </c>
      <c r="AI32044" t="s">
        <v>43</v>
      </c>
      <c r="AJ32044" s="7">
        <v>42856</v>
      </c>
      <c r="AK32044">
        <f t="shared" si="2500"/>
        <v>2017</v>
      </c>
      <c r="AL32044">
        <f t="shared" si="2501"/>
        <v>5</v>
      </c>
      <c r="AM32044">
        <f t="shared" si="2502"/>
        <v>1</v>
      </c>
      <c r="AN32044" t="str">
        <f t="shared" si="2503"/>
        <v>Mon</v>
      </c>
      <c r="AO32044">
        <f t="shared" si="2504"/>
        <v>18</v>
      </c>
    </row>
    <row r="32045" spans="1:41" x14ac:dyDescent="0.25">
      <c r="A32045" s="6">
        <v>210747</v>
      </c>
      <c r="B32045" t="s">
        <v>206</v>
      </c>
      <c r="C32045">
        <v>0</v>
      </c>
      <c r="D32045">
        <v>93</v>
      </c>
      <c r="E32045">
        <v>2017</v>
      </c>
      <c r="F32045" t="s">
        <v>134</v>
      </c>
      <c r="G32045">
        <v>17</v>
      </c>
      <c r="H32045">
        <v>28</v>
      </c>
      <c r="I32045">
        <v>1</v>
      </c>
      <c r="J32045">
        <v>2</v>
      </c>
      <c r="K32045">
        <v>1</v>
      </c>
      <c r="L32045">
        <v>2</v>
      </c>
      <c r="M32045">
        <v>2</v>
      </c>
      <c r="N32045">
        <v>0</v>
      </c>
      <c r="O32045">
        <v>0</v>
      </c>
      <c r="P32045" t="s">
        <v>36</v>
      </c>
      <c r="Q32045" t="str">
        <f>VLOOKUP(P32045,'Meal Codes'!$A$2:$B$5,2)</f>
        <v>Bed &amp; Breakfast</v>
      </c>
      <c r="R32045" t="s">
        <v>56</v>
      </c>
      <c r="S32045" t="s">
        <v>52</v>
      </c>
      <c r="T32045" t="s">
        <v>296</v>
      </c>
      <c r="U32045">
        <v>0</v>
      </c>
      <c r="V32045">
        <v>0</v>
      </c>
      <c r="W32045">
        <v>0</v>
      </c>
      <c r="X32045" t="s">
        <v>45</v>
      </c>
      <c r="Y32045" t="s">
        <v>53</v>
      </c>
      <c r="Z32045">
        <v>0</v>
      </c>
      <c r="AA32045" t="s">
        <v>40</v>
      </c>
      <c r="AB32045">
        <v>28</v>
      </c>
      <c r="AC32045" t="s">
        <v>41</v>
      </c>
      <c r="AD32045">
        <v>0</v>
      </c>
      <c r="AE32045" t="s">
        <v>42</v>
      </c>
      <c r="AF32045">
        <v>85</v>
      </c>
      <c r="AG32045">
        <v>0</v>
      </c>
      <c r="AH32045">
        <v>0</v>
      </c>
      <c r="AI32045" t="s">
        <v>43</v>
      </c>
      <c r="AJ32045" s="7">
        <v>42856</v>
      </c>
      <c r="AK32045">
        <f t="shared" si="2500"/>
        <v>2017</v>
      </c>
      <c r="AL32045">
        <f t="shared" si="2501"/>
        <v>5</v>
      </c>
      <c r="AM32045">
        <f t="shared" si="2502"/>
        <v>1</v>
      </c>
      <c r="AN32045" t="str">
        <f t="shared" si="2503"/>
        <v>Mon</v>
      </c>
      <c r="AO32045">
        <f t="shared" si="2504"/>
        <v>18</v>
      </c>
    </row>
    <row r="32046" spans="1:41" x14ac:dyDescent="0.25">
      <c r="A32046" s="6">
        <v>210748</v>
      </c>
      <c r="B32046" t="s">
        <v>206</v>
      </c>
      <c r="C32046">
        <v>0</v>
      </c>
      <c r="D32046">
        <v>17</v>
      </c>
      <c r="E32046">
        <v>2017</v>
      </c>
      <c r="F32046" t="s">
        <v>134</v>
      </c>
      <c r="G32046">
        <v>17</v>
      </c>
      <c r="H32046">
        <v>28</v>
      </c>
      <c r="I32046">
        <v>1</v>
      </c>
      <c r="J32046">
        <v>2</v>
      </c>
      <c r="K32046">
        <v>1</v>
      </c>
      <c r="L32046">
        <v>2</v>
      </c>
      <c r="M32046">
        <v>2</v>
      </c>
      <c r="N32046">
        <v>0</v>
      </c>
      <c r="O32046">
        <v>0</v>
      </c>
      <c r="P32046" t="s">
        <v>36</v>
      </c>
      <c r="Q32046" t="str">
        <f>VLOOKUP(P32046,'Meal Codes'!$A$2:$B$5,2)</f>
        <v>Bed &amp; Breakfast</v>
      </c>
      <c r="R32046" t="s">
        <v>60</v>
      </c>
      <c r="S32046" t="s">
        <v>47</v>
      </c>
      <c r="T32046" t="s">
        <v>296</v>
      </c>
      <c r="U32046">
        <v>0</v>
      </c>
      <c r="V32046">
        <v>0</v>
      </c>
      <c r="W32046">
        <v>0</v>
      </c>
      <c r="X32046" t="s">
        <v>53</v>
      </c>
      <c r="Y32046" t="s">
        <v>53</v>
      </c>
      <c r="Z32046">
        <v>0</v>
      </c>
      <c r="AA32046" t="s">
        <v>40</v>
      </c>
      <c r="AB32046">
        <v>9</v>
      </c>
      <c r="AC32046" t="s">
        <v>41</v>
      </c>
      <c r="AD32046">
        <v>0</v>
      </c>
      <c r="AE32046" t="s">
        <v>42</v>
      </c>
      <c r="AF32046">
        <v>130.5</v>
      </c>
      <c r="AG32046">
        <v>0</v>
      </c>
      <c r="AH32046">
        <v>1</v>
      </c>
      <c r="AI32046" t="s">
        <v>43</v>
      </c>
      <c r="AJ32046" s="7">
        <v>42856</v>
      </c>
      <c r="AK32046">
        <f t="shared" si="2500"/>
        <v>2017</v>
      </c>
      <c r="AL32046">
        <f t="shared" si="2501"/>
        <v>5</v>
      </c>
      <c r="AM32046">
        <f t="shared" si="2502"/>
        <v>1</v>
      </c>
      <c r="AN32046" t="str">
        <f t="shared" si="2503"/>
        <v>Mon</v>
      </c>
      <c r="AO32046">
        <f t="shared" si="2504"/>
        <v>18</v>
      </c>
    </row>
    <row r="32047" spans="1:41" x14ac:dyDescent="0.25">
      <c r="A32047" s="6">
        <v>210749</v>
      </c>
      <c r="B32047" t="s">
        <v>206</v>
      </c>
      <c r="C32047">
        <v>0</v>
      </c>
      <c r="D32047">
        <v>17</v>
      </c>
      <c r="E32047">
        <v>2017</v>
      </c>
      <c r="F32047" t="s">
        <v>134</v>
      </c>
      <c r="G32047">
        <v>17</v>
      </c>
      <c r="H32047">
        <v>28</v>
      </c>
      <c r="I32047">
        <v>1</v>
      </c>
      <c r="J32047">
        <v>2</v>
      </c>
      <c r="K32047">
        <v>1</v>
      </c>
      <c r="L32047">
        <v>3</v>
      </c>
      <c r="M32047">
        <v>2</v>
      </c>
      <c r="N32047">
        <v>0</v>
      </c>
      <c r="O32047">
        <v>1</v>
      </c>
      <c r="P32047" t="s">
        <v>36</v>
      </c>
      <c r="Q32047" t="str">
        <f>VLOOKUP(P32047,'Meal Codes'!$A$2:$B$5,2)</f>
        <v>Bed &amp; Breakfast</v>
      </c>
      <c r="R32047" t="s">
        <v>60</v>
      </c>
      <c r="S32047" t="s">
        <v>47</v>
      </c>
      <c r="T32047" t="s">
        <v>296</v>
      </c>
      <c r="U32047">
        <v>0</v>
      </c>
      <c r="V32047">
        <v>0</v>
      </c>
      <c r="W32047">
        <v>0</v>
      </c>
      <c r="X32047" t="s">
        <v>53</v>
      </c>
      <c r="Y32047" t="s">
        <v>53</v>
      </c>
      <c r="Z32047">
        <v>3</v>
      </c>
      <c r="AA32047" t="s">
        <v>40</v>
      </c>
      <c r="AB32047">
        <v>9</v>
      </c>
      <c r="AC32047" t="s">
        <v>41</v>
      </c>
      <c r="AD32047">
        <v>0</v>
      </c>
      <c r="AE32047" t="s">
        <v>42</v>
      </c>
      <c r="AF32047">
        <v>130.5</v>
      </c>
      <c r="AG32047">
        <v>0</v>
      </c>
      <c r="AH32047">
        <v>2</v>
      </c>
      <c r="AI32047" t="s">
        <v>43</v>
      </c>
      <c r="AJ32047" s="7">
        <v>42856</v>
      </c>
      <c r="AK32047">
        <f t="shared" si="2500"/>
        <v>2017</v>
      </c>
      <c r="AL32047">
        <f t="shared" si="2501"/>
        <v>5</v>
      </c>
      <c r="AM32047">
        <f t="shared" si="2502"/>
        <v>1</v>
      </c>
      <c r="AN32047" t="str">
        <f t="shared" si="2503"/>
        <v>Mon</v>
      </c>
      <c r="AO32047">
        <f t="shared" si="2504"/>
        <v>18</v>
      </c>
    </row>
    <row r="32048" spans="1:41" x14ac:dyDescent="0.25">
      <c r="A32048" s="6">
        <v>210750</v>
      </c>
      <c r="B32048" t="s">
        <v>206</v>
      </c>
      <c r="C32048">
        <v>0</v>
      </c>
      <c r="D32048">
        <v>106</v>
      </c>
      <c r="E32048">
        <v>2017</v>
      </c>
      <c r="F32048" t="s">
        <v>134</v>
      </c>
      <c r="G32048">
        <v>17</v>
      </c>
      <c r="H32048">
        <v>26</v>
      </c>
      <c r="I32048">
        <v>1</v>
      </c>
      <c r="J32048">
        <v>4</v>
      </c>
      <c r="K32048">
        <v>1</v>
      </c>
      <c r="L32048">
        <v>2</v>
      </c>
      <c r="M32048">
        <v>2</v>
      </c>
      <c r="N32048">
        <v>0</v>
      </c>
      <c r="O32048">
        <v>0</v>
      </c>
      <c r="P32048" t="s">
        <v>36</v>
      </c>
      <c r="Q32048" t="str">
        <f>VLOOKUP(P32048,'Meal Codes'!$A$2:$B$5,2)</f>
        <v>Bed &amp; Breakfast</v>
      </c>
      <c r="R32048" t="s">
        <v>64</v>
      </c>
      <c r="S32048" t="s">
        <v>38</v>
      </c>
      <c r="T32048" t="s">
        <v>38</v>
      </c>
      <c r="U32048">
        <v>0</v>
      </c>
      <c r="V32048">
        <v>0</v>
      </c>
      <c r="W32048">
        <v>0</v>
      </c>
      <c r="X32048" t="s">
        <v>45</v>
      </c>
      <c r="Y32048" t="s">
        <v>45</v>
      </c>
      <c r="Z32048">
        <v>0</v>
      </c>
      <c r="AA32048" t="s">
        <v>40</v>
      </c>
      <c r="AB32048">
        <v>14</v>
      </c>
      <c r="AC32048" t="s">
        <v>41</v>
      </c>
      <c r="AD32048">
        <v>0</v>
      </c>
      <c r="AE32048" t="s">
        <v>42</v>
      </c>
      <c r="AF32048">
        <v>100.8</v>
      </c>
      <c r="AG32048">
        <v>0</v>
      </c>
      <c r="AH32048">
        <v>1</v>
      </c>
      <c r="AI32048" t="s">
        <v>43</v>
      </c>
      <c r="AJ32048" s="7">
        <v>42856</v>
      </c>
      <c r="AK32048">
        <f t="shared" si="2500"/>
        <v>2017</v>
      </c>
      <c r="AL32048">
        <f t="shared" si="2501"/>
        <v>5</v>
      </c>
      <c r="AM32048">
        <f t="shared" si="2502"/>
        <v>1</v>
      </c>
      <c r="AN32048" t="str">
        <f t="shared" si="2503"/>
        <v>Mon</v>
      </c>
      <c r="AO32048">
        <f t="shared" si="2504"/>
        <v>18</v>
      </c>
    </row>
    <row r="32049" spans="1:41" x14ac:dyDescent="0.25">
      <c r="A32049" s="6">
        <v>210751</v>
      </c>
      <c r="B32049" t="s">
        <v>206</v>
      </c>
      <c r="C32049">
        <v>0</v>
      </c>
      <c r="D32049">
        <v>160</v>
      </c>
      <c r="E32049">
        <v>2017</v>
      </c>
      <c r="F32049" t="s">
        <v>134</v>
      </c>
      <c r="G32049">
        <v>17</v>
      </c>
      <c r="H32049">
        <v>28</v>
      </c>
      <c r="I32049">
        <v>1</v>
      </c>
      <c r="J32049">
        <v>2</v>
      </c>
      <c r="K32049">
        <v>1</v>
      </c>
      <c r="L32049">
        <v>2</v>
      </c>
      <c r="M32049">
        <v>2</v>
      </c>
      <c r="N32049">
        <v>0</v>
      </c>
      <c r="O32049">
        <v>0</v>
      </c>
      <c r="P32049" t="s">
        <v>36</v>
      </c>
      <c r="Q32049" t="str">
        <f>VLOOKUP(P32049,'Meal Codes'!$A$2:$B$5,2)</f>
        <v>Bed &amp; Breakfast</v>
      </c>
      <c r="R32049" t="s">
        <v>58</v>
      </c>
      <c r="S32049" t="s">
        <v>47</v>
      </c>
      <c r="T32049" t="s">
        <v>296</v>
      </c>
      <c r="U32049">
        <v>0</v>
      </c>
      <c r="V32049">
        <v>0</v>
      </c>
      <c r="W32049">
        <v>0</v>
      </c>
      <c r="X32049" t="s">
        <v>53</v>
      </c>
      <c r="Y32049" t="s">
        <v>53</v>
      </c>
      <c r="Z32049">
        <v>0</v>
      </c>
      <c r="AA32049" t="s">
        <v>40</v>
      </c>
      <c r="AB32049">
        <v>9</v>
      </c>
      <c r="AC32049" t="s">
        <v>41</v>
      </c>
      <c r="AD32049">
        <v>0</v>
      </c>
      <c r="AE32049" t="s">
        <v>42</v>
      </c>
      <c r="AF32049">
        <v>130.5</v>
      </c>
      <c r="AG32049">
        <v>0</v>
      </c>
      <c r="AH32049">
        <v>2</v>
      </c>
      <c r="AI32049" t="s">
        <v>43</v>
      </c>
      <c r="AJ32049" s="7">
        <v>42856</v>
      </c>
      <c r="AK32049">
        <f t="shared" si="2500"/>
        <v>2017</v>
      </c>
      <c r="AL32049">
        <f t="shared" si="2501"/>
        <v>5</v>
      </c>
      <c r="AM32049">
        <f t="shared" si="2502"/>
        <v>1</v>
      </c>
      <c r="AN32049" t="str">
        <f t="shared" si="2503"/>
        <v>Mon</v>
      </c>
      <c r="AO32049">
        <f t="shared" si="2504"/>
        <v>18</v>
      </c>
    </row>
    <row r="32050" spans="1:41" x14ac:dyDescent="0.25">
      <c r="A32050" s="6">
        <v>210752</v>
      </c>
      <c r="B32050" t="s">
        <v>206</v>
      </c>
      <c r="C32050">
        <v>0</v>
      </c>
      <c r="D32050">
        <v>112</v>
      </c>
      <c r="E32050">
        <v>2017</v>
      </c>
      <c r="F32050" t="s">
        <v>134</v>
      </c>
      <c r="G32050">
        <v>17</v>
      </c>
      <c r="H32050">
        <v>28</v>
      </c>
      <c r="I32050">
        <v>1</v>
      </c>
      <c r="J32050">
        <v>2</v>
      </c>
      <c r="K32050">
        <v>1</v>
      </c>
      <c r="L32050">
        <v>1</v>
      </c>
      <c r="M32050">
        <v>1</v>
      </c>
      <c r="N32050">
        <v>0</v>
      </c>
      <c r="O32050">
        <v>0</v>
      </c>
      <c r="P32050" t="s">
        <v>36</v>
      </c>
      <c r="Q32050" t="str">
        <f>VLOOKUP(P32050,'Meal Codes'!$A$2:$B$5,2)</f>
        <v>Bed &amp; Breakfast</v>
      </c>
      <c r="R32050" t="s">
        <v>64</v>
      </c>
      <c r="S32050" t="s">
        <v>47</v>
      </c>
      <c r="T32050" t="s">
        <v>296</v>
      </c>
      <c r="U32050">
        <v>0</v>
      </c>
      <c r="V32050">
        <v>0</v>
      </c>
      <c r="W32050">
        <v>0</v>
      </c>
      <c r="X32050" t="s">
        <v>45</v>
      </c>
      <c r="Y32050" t="s">
        <v>45</v>
      </c>
      <c r="Z32050">
        <v>0</v>
      </c>
      <c r="AA32050" t="s">
        <v>40</v>
      </c>
      <c r="AB32050">
        <v>9</v>
      </c>
      <c r="AC32050" t="s">
        <v>41</v>
      </c>
      <c r="AD32050">
        <v>0</v>
      </c>
      <c r="AE32050" t="s">
        <v>42</v>
      </c>
      <c r="AF32050">
        <v>109.8</v>
      </c>
      <c r="AG32050">
        <v>0</v>
      </c>
      <c r="AH32050">
        <v>1</v>
      </c>
      <c r="AI32050" t="s">
        <v>43</v>
      </c>
      <c r="AJ32050" s="7">
        <v>42856</v>
      </c>
      <c r="AK32050">
        <f t="shared" si="2500"/>
        <v>2017</v>
      </c>
      <c r="AL32050">
        <f t="shared" si="2501"/>
        <v>5</v>
      </c>
      <c r="AM32050">
        <f t="shared" si="2502"/>
        <v>1</v>
      </c>
      <c r="AN32050" t="str">
        <f t="shared" si="2503"/>
        <v>Mon</v>
      </c>
      <c r="AO32050">
        <f t="shared" si="2504"/>
        <v>18</v>
      </c>
    </row>
    <row r="32051" spans="1:41" x14ac:dyDescent="0.25">
      <c r="A32051" s="6">
        <v>210753</v>
      </c>
      <c r="B32051" t="s">
        <v>206</v>
      </c>
      <c r="C32051">
        <v>0</v>
      </c>
      <c r="D32051">
        <v>27</v>
      </c>
      <c r="E32051">
        <v>2017</v>
      </c>
      <c r="F32051" t="s">
        <v>134</v>
      </c>
      <c r="G32051">
        <v>17</v>
      </c>
      <c r="H32051">
        <v>29</v>
      </c>
      <c r="I32051">
        <v>1</v>
      </c>
      <c r="J32051">
        <v>1</v>
      </c>
      <c r="K32051">
        <v>1</v>
      </c>
      <c r="L32051">
        <v>2</v>
      </c>
      <c r="M32051">
        <v>2</v>
      </c>
      <c r="N32051">
        <v>0</v>
      </c>
      <c r="O32051">
        <v>0</v>
      </c>
      <c r="P32051" t="s">
        <v>51</v>
      </c>
      <c r="Q32051" t="str">
        <f>VLOOKUP(P32051,'Meal Codes'!$A$2:$B$5,2)</f>
        <v>Half Board</v>
      </c>
      <c r="R32051" t="s">
        <v>60</v>
      </c>
      <c r="S32051" t="s">
        <v>38</v>
      </c>
      <c r="T32051" t="s">
        <v>38</v>
      </c>
      <c r="U32051">
        <v>0</v>
      </c>
      <c r="V32051">
        <v>0</v>
      </c>
      <c r="W32051">
        <v>0</v>
      </c>
      <c r="X32051" t="s">
        <v>45</v>
      </c>
      <c r="Y32051" t="s">
        <v>45</v>
      </c>
      <c r="Z32051">
        <v>1</v>
      </c>
      <c r="AA32051" t="s">
        <v>40</v>
      </c>
      <c r="AB32051">
        <v>14</v>
      </c>
      <c r="AC32051" t="s">
        <v>41</v>
      </c>
      <c r="AD32051">
        <v>0</v>
      </c>
      <c r="AE32051" t="s">
        <v>42</v>
      </c>
      <c r="AF32051">
        <v>161</v>
      </c>
      <c r="AG32051">
        <v>0</v>
      </c>
      <c r="AH32051">
        <v>0</v>
      </c>
      <c r="AI32051" t="s">
        <v>43</v>
      </c>
      <c r="AJ32051" s="7">
        <v>42856</v>
      </c>
      <c r="AK32051">
        <f t="shared" si="2500"/>
        <v>2017</v>
      </c>
      <c r="AL32051">
        <f t="shared" si="2501"/>
        <v>5</v>
      </c>
      <c r="AM32051">
        <f t="shared" si="2502"/>
        <v>1</v>
      </c>
      <c r="AN32051" t="str">
        <f t="shared" si="2503"/>
        <v>Mon</v>
      </c>
      <c r="AO32051">
        <f t="shared" si="2504"/>
        <v>18</v>
      </c>
    </row>
    <row r="32052" spans="1:41" x14ac:dyDescent="0.25">
      <c r="A32052" s="6">
        <v>210754</v>
      </c>
      <c r="B32052" t="s">
        <v>206</v>
      </c>
      <c r="C32052">
        <v>0</v>
      </c>
      <c r="D32052">
        <v>106</v>
      </c>
      <c r="E32052">
        <v>2017</v>
      </c>
      <c r="F32052" t="s">
        <v>134</v>
      </c>
      <c r="G32052">
        <v>17</v>
      </c>
      <c r="H32052">
        <v>26</v>
      </c>
      <c r="I32052">
        <v>1</v>
      </c>
      <c r="J32052">
        <v>4</v>
      </c>
      <c r="K32052">
        <v>1</v>
      </c>
      <c r="L32052">
        <v>2</v>
      </c>
      <c r="M32052">
        <v>2</v>
      </c>
      <c r="N32052">
        <v>0</v>
      </c>
      <c r="O32052">
        <v>0</v>
      </c>
      <c r="P32052" t="s">
        <v>36</v>
      </c>
      <c r="Q32052" t="str">
        <f>VLOOKUP(P32052,'Meal Codes'!$A$2:$B$5,2)</f>
        <v>Bed &amp; Breakfast</v>
      </c>
      <c r="R32052" t="s">
        <v>64</v>
      </c>
      <c r="S32052" t="s">
        <v>38</v>
      </c>
      <c r="T32052" t="s">
        <v>38</v>
      </c>
      <c r="U32052">
        <v>0</v>
      </c>
      <c r="V32052">
        <v>0</v>
      </c>
      <c r="W32052">
        <v>0</v>
      </c>
      <c r="X32052" t="s">
        <v>45</v>
      </c>
      <c r="Y32052" t="s">
        <v>45</v>
      </c>
      <c r="Z32052">
        <v>0</v>
      </c>
      <c r="AA32052" t="s">
        <v>40</v>
      </c>
      <c r="AB32052">
        <v>14</v>
      </c>
      <c r="AC32052" t="s">
        <v>41</v>
      </c>
      <c r="AD32052">
        <v>0</v>
      </c>
      <c r="AE32052" t="s">
        <v>42</v>
      </c>
      <c r="AF32052">
        <v>100.8</v>
      </c>
      <c r="AG32052">
        <v>0</v>
      </c>
      <c r="AH32052">
        <v>1</v>
      </c>
      <c r="AI32052" t="s">
        <v>43</v>
      </c>
      <c r="AJ32052" s="7">
        <v>42856</v>
      </c>
      <c r="AK32052">
        <f t="shared" si="2500"/>
        <v>2017</v>
      </c>
      <c r="AL32052">
        <f t="shared" si="2501"/>
        <v>5</v>
      </c>
      <c r="AM32052">
        <f t="shared" si="2502"/>
        <v>1</v>
      </c>
      <c r="AN32052" t="str">
        <f t="shared" si="2503"/>
        <v>Mon</v>
      </c>
      <c r="AO32052">
        <f t="shared" si="2504"/>
        <v>18</v>
      </c>
    </row>
    <row r="32053" spans="1:41" x14ac:dyDescent="0.25">
      <c r="A32053" s="6">
        <v>210755</v>
      </c>
      <c r="B32053" t="s">
        <v>206</v>
      </c>
      <c r="C32053">
        <v>0</v>
      </c>
      <c r="D32053">
        <v>225</v>
      </c>
      <c r="E32053">
        <v>2017</v>
      </c>
      <c r="F32053" t="s">
        <v>134</v>
      </c>
      <c r="G32053">
        <v>17</v>
      </c>
      <c r="H32053">
        <v>29</v>
      </c>
      <c r="I32053">
        <v>1</v>
      </c>
      <c r="J32053">
        <v>1</v>
      </c>
      <c r="K32053">
        <v>1</v>
      </c>
      <c r="L32053">
        <v>2</v>
      </c>
      <c r="M32053">
        <v>2</v>
      </c>
      <c r="N32053">
        <v>0</v>
      </c>
      <c r="O32053">
        <v>0</v>
      </c>
      <c r="P32053" t="s">
        <v>51</v>
      </c>
      <c r="Q32053" t="str">
        <f>VLOOKUP(P32053,'Meal Codes'!$A$2:$B$5,2)</f>
        <v>Half Board</v>
      </c>
      <c r="R32053" t="s">
        <v>60</v>
      </c>
      <c r="S32053" t="s">
        <v>89</v>
      </c>
      <c r="T32053" t="s">
        <v>296</v>
      </c>
      <c r="U32053">
        <v>0</v>
      </c>
      <c r="V32053">
        <v>0</v>
      </c>
      <c r="W32053">
        <v>0</v>
      </c>
      <c r="X32053" t="s">
        <v>45</v>
      </c>
      <c r="Y32053" t="s">
        <v>45</v>
      </c>
      <c r="Z32053">
        <v>3</v>
      </c>
      <c r="AA32053" t="s">
        <v>40</v>
      </c>
      <c r="AB32053" t="s">
        <v>41</v>
      </c>
      <c r="AC32053" t="s">
        <v>41</v>
      </c>
      <c r="AD32053">
        <v>0</v>
      </c>
      <c r="AE32053" t="s">
        <v>65</v>
      </c>
      <c r="AF32053">
        <v>141</v>
      </c>
      <c r="AG32053">
        <v>0</v>
      </c>
      <c r="AH32053">
        <v>0</v>
      </c>
      <c r="AI32053" t="s">
        <v>43</v>
      </c>
      <c r="AJ32053" s="7">
        <v>42856</v>
      </c>
      <c r="AK32053">
        <f t="shared" si="2500"/>
        <v>2017</v>
      </c>
      <c r="AL32053">
        <f t="shared" si="2501"/>
        <v>5</v>
      </c>
      <c r="AM32053">
        <f t="shared" si="2502"/>
        <v>1</v>
      </c>
      <c r="AN32053" t="str">
        <f t="shared" si="2503"/>
        <v>Mon</v>
      </c>
      <c r="AO32053">
        <f t="shared" si="2504"/>
        <v>18</v>
      </c>
    </row>
    <row r="32054" spans="1:41" x14ac:dyDescent="0.25">
      <c r="A32054" s="6">
        <v>210756</v>
      </c>
      <c r="B32054" t="s">
        <v>206</v>
      </c>
      <c r="C32054">
        <v>0</v>
      </c>
      <c r="D32054">
        <v>27</v>
      </c>
      <c r="E32054">
        <v>2017</v>
      </c>
      <c r="F32054" t="s">
        <v>134</v>
      </c>
      <c r="G32054">
        <v>17</v>
      </c>
      <c r="H32054">
        <v>28</v>
      </c>
      <c r="I32054">
        <v>1</v>
      </c>
      <c r="J32054">
        <v>2</v>
      </c>
      <c r="K32054">
        <v>1</v>
      </c>
      <c r="L32054">
        <v>1</v>
      </c>
      <c r="M32054">
        <v>1</v>
      </c>
      <c r="N32054">
        <v>0</v>
      </c>
      <c r="O32054">
        <v>0</v>
      </c>
      <c r="P32054" t="s">
        <v>105</v>
      </c>
      <c r="Q32054" t="str">
        <f>VLOOKUP(P32054,'Meal Codes'!$A$2:$B$5,2)</f>
        <v>Self-Catering</v>
      </c>
      <c r="R32054" t="s">
        <v>110</v>
      </c>
      <c r="S32054" t="s">
        <v>47</v>
      </c>
      <c r="T32054" t="s">
        <v>296</v>
      </c>
      <c r="U32054">
        <v>0</v>
      </c>
      <c r="V32054">
        <v>0</v>
      </c>
      <c r="W32054">
        <v>0</v>
      </c>
      <c r="X32054" t="s">
        <v>45</v>
      </c>
      <c r="Y32054" t="s">
        <v>45</v>
      </c>
      <c r="Z32054">
        <v>0</v>
      </c>
      <c r="AA32054" t="s">
        <v>40</v>
      </c>
      <c r="AB32054">
        <v>9</v>
      </c>
      <c r="AC32054" t="s">
        <v>41</v>
      </c>
      <c r="AD32054">
        <v>0</v>
      </c>
      <c r="AE32054" t="s">
        <v>42</v>
      </c>
      <c r="AF32054">
        <v>115</v>
      </c>
      <c r="AG32054">
        <v>0</v>
      </c>
      <c r="AH32054">
        <v>2</v>
      </c>
      <c r="AI32054" t="s">
        <v>43</v>
      </c>
      <c r="AJ32054" s="7">
        <v>42856</v>
      </c>
      <c r="AK32054">
        <f t="shared" si="2500"/>
        <v>2017</v>
      </c>
      <c r="AL32054">
        <f t="shared" si="2501"/>
        <v>5</v>
      </c>
      <c r="AM32054">
        <f t="shared" si="2502"/>
        <v>1</v>
      </c>
      <c r="AN32054" t="str">
        <f t="shared" si="2503"/>
        <v>Mon</v>
      </c>
      <c r="AO32054">
        <f t="shared" si="2504"/>
        <v>18</v>
      </c>
    </row>
    <row r="32055" spans="1:41" x14ac:dyDescent="0.25">
      <c r="A32055" s="6">
        <v>210757</v>
      </c>
      <c r="B32055" t="s">
        <v>206</v>
      </c>
      <c r="C32055">
        <v>0</v>
      </c>
      <c r="D32055">
        <v>27</v>
      </c>
      <c r="E32055">
        <v>2017</v>
      </c>
      <c r="F32055" t="s">
        <v>134</v>
      </c>
      <c r="G32055">
        <v>17</v>
      </c>
      <c r="H32055">
        <v>28</v>
      </c>
      <c r="I32055">
        <v>1</v>
      </c>
      <c r="J32055">
        <v>2</v>
      </c>
      <c r="K32055">
        <v>1</v>
      </c>
      <c r="L32055">
        <v>2</v>
      </c>
      <c r="M32055">
        <v>2</v>
      </c>
      <c r="N32055">
        <v>0</v>
      </c>
      <c r="O32055">
        <v>0</v>
      </c>
      <c r="P32055" t="s">
        <v>105</v>
      </c>
      <c r="Q32055" t="str">
        <f>VLOOKUP(P32055,'Meal Codes'!$A$2:$B$5,2)</f>
        <v>Self-Catering</v>
      </c>
      <c r="R32055" t="s">
        <v>110</v>
      </c>
      <c r="S32055" t="s">
        <v>47</v>
      </c>
      <c r="T32055" t="s">
        <v>296</v>
      </c>
      <c r="U32055">
        <v>0</v>
      </c>
      <c r="V32055">
        <v>0</v>
      </c>
      <c r="W32055">
        <v>0</v>
      </c>
      <c r="X32055" t="s">
        <v>45</v>
      </c>
      <c r="Y32055" t="s">
        <v>45</v>
      </c>
      <c r="Z32055">
        <v>0</v>
      </c>
      <c r="AA32055" t="s">
        <v>40</v>
      </c>
      <c r="AB32055">
        <v>9</v>
      </c>
      <c r="AC32055" t="s">
        <v>41</v>
      </c>
      <c r="AD32055">
        <v>0</v>
      </c>
      <c r="AE32055" t="s">
        <v>42</v>
      </c>
      <c r="AF32055">
        <v>115</v>
      </c>
      <c r="AG32055">
        <v>0</v>
      </c>
      <c r="AH32055">
        <v>2</v>
      </c>
      <c r="AI32055" t="s">
        <v>43</v>
      </c>
      <c r="AJ32055" s="7">
        <v>42856</v>
      </c>
      <c r="AK32055">
        <f t="shared" si="2500"/>
        <v>2017</v>
      </c>
      <c r="AL32055">
        <f t="shared" si="2501"/>
        <v>5</v>
      </c>
      <c r="AM32055">
        <f t="shared" si="2502"/>
        <v>1</v>
      </c>
      <c r="AN32055" t="str">
        <f t="shared" si="2503"/>
        <v>Mon</v>
      </c>
      <c r="AO32055">
        <f t="shared" si="2504"/>
        <v>18</v>
      </c>
    </row>
    <row r="32056" spans="1:41" x14ac:dyDescent="0.25">
      <c r="A32056" s="6">
        <v>210758</v>
      </c>
      <c r="B32056" t="s">
        <v>206</v>
      </c>
      <c r="C32056">
        <v>0</v>
      </c>
      <c r="D32056">
        <v>17</v>
      </c>
      <c r="E32056">
        <v>2017</v>
      </c>
      <c r="F32056" t="s">
        <v>134</v>
      </c>
      <c r="G32056">
        <v>17</v>
      </c>
      <c r="H32056">
        <v>28</v>
      </c>
      <c r="I32056">
        <v>1</v>
      </c>
      <c r="J32056">
        <v>2</v>
      </c>
      <c r="K32056">
        <v>1</v>
      </c>
      <c r="L32056">
        <v>2</v>
      </c>
      <c r="M32056">
        <v>2</v>
      </c>
      <c r="N32056">
        <v>0</v>
      </c>
      <c r="O32056">
        <v>0</v>
      </c>
      <c r="P32056" t="s">
        <v>36</v>
      </c>
      <c r="Q32056" t="str">
        <f>VLOOKUP(P32056,'Meal Codes'!$A$2:$B$5,2)</f>
        <v>Bed &amp; Breakfast</v>
      </c>
      <c r="R32056" t="s">
        <v>60</v>
      </c>
      <c r="S32056" t="s">
        <v>47</v>
      </c>
      <c r="T32056" t="s">
        <v>296</v>
      </c>
      <c r="U32056">
        <v>0</v>
      </c>
      <c r="V32056">
        <v>0</v>
      </c>
      <c r="W32056">
        <v>0</v>
      </c>
      <c r="X32056" t="s">
        <v>53</v>
      </c>
      <c r="Y32056" t="s">
        <v>53</v>
      </c>
      <c r="Z32056">
        <v>0</v>
      </c>
      <c r="AA32056" t="s">
        <v>40</v>
      </c>
      <c r="AB32056">
        <v>9</v>
      </c>
      <c r="AC32056" t="s">
        <v>41</v>
      </c>
      <c r="AD32056">
        <v>0</v>
      </c>
      <c r="AE32056" t="s">
        <v>42</v>
      </c>
      <c r="AF32056">
        <v>130.5</v>
      </c>
      <c r="AG32056">
        <v>0</v>
      </c>
      <c r="AH32056">
        <v>1</v>
      </c>
      <c r="AI32056" t="s">
        <v>43</v>
      </c>
      <c r="AJ32056" s="7">
        <v>42856</v>
      </c>
      <c r="AK32056">
        <f t="shared" si="2500"/>
        <v>2017</v>
      </c>
      <c r="AL32056">
        <f t="shared" si="2501"/>
        <v>5</v>
      </c>
      <c r="AM32056">
        <f t="shared" si="2502"/>
        <v>1</v>
      </c>
      <c r="AN32056" t="str">
        <f t="shared" si="2503"/>
        <v>Mon</v>
      </c>
      <c r="AO32056">
        <f t="shared" si="2504"/>
        <v>18</v>
      </c>
    </row>
    <row r="32057" spans="1:41" x14ac:dyDescent="0.25">
      <c r="A32057" s="6">
        <v>210759</v>
      </c>
      <c r="B32057" t="s">
        <v>206</v>
      </c>
      <c r="C32057">
        <v>0</v>
      </c>
      <c r="D32057">
        <v>17</v>
      </c>
      <c r="E32057">
        <v>2017</v>
      </c>
      <c r="F32057" t="s">
        <v>134</v>
      </c>
      <c r="G32057">
        <v>17</v>
      </c>
      <c r="H32057">
        <v>28</v>
      </c>
      <c r="I32057">
        <v>1</v>
      </c>
      <c r="J32057">
        <v>2</v>
      </c>
      <c r="K32057">
        <v>1</v>
      </c>
      <c r="L32057">
        <v>2</v>
      </c>
      <c r="M32057">
        <v>2</v>
      </c>
      <c r="N32057">
        <v>0</v>
      </c>
      <c r="O32057">
        <v>0</v>
      </c>
      <c r="P32057" t="s">
        <v>36</v>
      </c>
      <c r="Q32057" t="str">
        <f>VLOOKUP(P32057,'Meal Codes'!$A$2:$B$5,2)</f>
        <v>Bed &amp; Breakfast</v>
      </c>
      <c r="R32057" t="s">
        <v>60</v>
      </c>
      <c r="S32057" t="s">
        <v>47</v>
      </c>
      <c r="T32057" t="s">
        <v>296</v>
      </c>
      <c r="U32057">
        <v>0</v>
      </c>
      <c r="V32057">
        <v>0</v>
      </c>
      <c r="W32057">
        <v>0</v>
      </c>
      <c r="X32057" t="s">
        <v>53</v>
      </c>
      <c r="Y32057" t="s">
        <v>53</v>
      </c>
      <c r="Z32057">
        <v>0</v>
      </c>
      <c r="AA32057" t="s">
        <v>40</v>
      </c>
      <c r="AB32057">
        <v>9</v>
      </c>
      <c r="AC32057" t="s">
        <v>41</v>
      </c>
      <c r="AD32057">
        <v>0</v>
      </c>
      <c r="AE32057" t="s">
        <v>42</v>
      </c>
      <c r="AF32057">
        <v>130.5</v>
      </c>
      <c r="AG32057">
        <v>0</v>
      </c>
      <c r="AH32057">
        <v>1</v>
      </c>
      <c r="AI32057" t="s">
        <v>43</v>
      </c>
      <c r="AJ32057" s="7">
        <v>42856</v>
      </c>
      <c r="AK32057">
        <f t="shared" si="2500"/>
        <v>2017</v>
      </c>
      <c r="AL32057">
        <f t="shared" si="2501"/>
        <v>5</v>
      </c>
      <c r="AM32057">
        <f t="shared" si="2502"/>
        <v>1</v>
      </c>
      <c r="AN32057" t="str">
        <f t="shared" si="2503"/>
        <v>Mon</v>
      </c>
      <c r="AO32057">
        <f t="shared" si="2504"/>
        <v>18</v>
      </c>
    </row>
    <row r="32058" spans="1:41" x14ac:dyDescent="0.25">
      <c r="A32058" s="6">
        <v>210760</v>
      </c>
      <c r="B32058" t="s">
        <v>206</v>
      </c>
      <c r="C32058">
        <v>0</v>
      </c>
      <c r="D32058">
        <v>0</v>
      </c>
      <c r="E32058">
        <v>2017</v>
      </c>
      <c r="F32058" t="s">
        <v>134</v>
      </c>
      <c r="G32058">
        <v>17</v>
      </c>
      <c r="H32058">
        <v>29</v>
      </c>
      <c r="I32058">
        <v>1</v>
      </c>
      <c r="J32058">
        <v>1</v>
      </c>
      <c r="K32058">
        <v>1</v>
      </c>
      <c r="L32058">
        <v>3</v>
      </c>
      <c r="M32058">
        <v>3</v>
      </c>
      <c r="N32058">
        <v>0</v>
      </c>
      <c r="O32058">
        <v>0</v>
      </c>
      <c r="P32058" t="s">
        <v>36</v>
      </c>
      <c r="Q32058" t="str">
        <f>VLOOKUP(P32058,'Meal Codes'!$A$2:$B$5,2)</f>
        <v>Bed &amp; Breakfast</v>
      </c>
      <c r="R32058" t="s">
        <v>117</v>
      </c>
      <c r="S32058" t="s">
        <v>38</v>
      </c>
      <c r="T32058" t="s">
        <v>38</v>
      </c>
      <c r="U32058">
        <v>0</v>
      </c>
      <c r="V32058">
        <v>0</v>
      </c>
      <c r="W32058">
        <v>0</v>
      </c>
      <c r="X32058" t="s">
        <v>53</v>
      </c>
      <c r="Y32058" t="s">
        <v>53</v>
      </c>
      <c r="Z32058">
        <v>2</v>
      </c>
      <c r="AA32058" t="s">
        <v>40</v>
      </c>
      <c r="AB32058" t="s">
        <v>41</v>
      </c>
      <c r="AC32058" t="s">
        <v>41</v>
      </c>
      <c r="AD32058">
        <v>0</v>
      </c>
      <c r="AE32058" t="s">
        <v>42</v>
      </c>
      <c r="AF32058">
        <v>135</v>
      </c>
      <c r="AG32058">
        <v>0</v>
      </c>
      <c r="AH32058">
        <v>0</v>
      </c>
      <c r="AI32058" t="s">
        <v>43</v>
      </c>
      <c r="AJ32058" s="7">
        <v>42856</v>
      </c>
      <c r="AK32058">
        <f t="shared" si="2500"/>
        <v>2017</v>
      </c>
      <c r="AL32058">
        <f t="shared" si="2501"/>
        <v>5</v>
      </c>
      <c r="AM32058">
        <f t="shared" si="2502"/>
        <v>1</v>
      </c>
      <c r="AN32058" t="str">
        <f t="shared" si="2503"/>
        <v>Mon</v>
      </c>
      <c r="AO32058">
        <f t="shared" si="2504"/>
        <v>18</v>
      </c>
    </row>
    <row r="32059" spans="1:41" x14ac:dyDescent="0.25">
      <c r="A32059" s="6">
        <v>210761</v>
      </c>
      <c r="B32059" t="s">
        <v>206</v>
      </c>
      <c r="C32059">
        <v>0</v>
      </c>
      <c r="D32059">
        <v>17</v>
      </c>
      <c r="E32059">
        <v>2017</v>
      </c>
      <c r="F32059" t="s">
        <v>134</v>
      </c>
      <c r="G32059">
        <v>17</v>
      </c>
      <c r="H32059">
        <v>28</v>
      </c>
      <c r="I32059">
        <v>1</v>
      </c>
      <c r="J32059">
        <v>2</v>
      </c>
      <c r="K32059">
        <v>1</v>
      </c>
      <c r="L32059">
        <v>2</v>
      </c>
      <c r="M32059">
        <v>2</v>
      </c>
      <c r="N32059">
        <v>0</v>
      </c>
      <c r="O32059">
        <v>0</v>
      </c>
      <c r="P32059" t="s">
        <v>36</v>
      </c>
      <c r="Q32059" t="str">
        <f>VLOOKUP(P32059,'Meal Codes'!$A$2:$B$5,2)</f>
        <v>Bed &amp; Breakfast</v>
      </c>
      <c r="R32059" t="s">
        <v>60</v>
      </c>
      <c r="S32059" t="s">
        <v>47</v>
      </c>
      <c r="T32059" t="s">
        <v>296</v>
      </c>
      <c r="U32059">
        <v>0</v>
      </c>
      <c r="V32059">
        <v>0</v>
      </c>
      <c r="W32059">
        <v>0</v>
      </c>
      <c r="X32059" t="s">
        <v>53</v>
      </c>
      <c r="Y32059" t="s">
        <v>53</v>
      </c>
      <c r="Z32059">
        <v>0</v>
      </c>
      <c r="AA32059" t="s">
        <v>40</v>
      </c>
      <c r="AB32059">
        <v>9</v>
      </c>
      <c r="AC32059" t="s">
        <v>41</v>
      </c>
      <c r="AD32059">
        <v>0</v>
      </c>
      <c r="AE32059" t="s">
        <v>42</v>
      </c>
      <c r="AF32059">
        <v>130.5</v>
      </c>
      <c r="AG32059">
        <v>0</v>
      </c>
      <c r="AH32059">
        <v>2</v>
      </c>
      <c r="AI32059" t="s">
        <v>43</v>
      </c>
      <c r="AJ32059" s="7">
        <v>42856</v>
      </c>
      <c r="AK32059">
        <f t="shared" si="2500"/>
        <v>2017</v>
      </c>
      <c r="AL32059">
        <f t="shared" si="2501"/>
        <v>5</v>
      </c>
      <c r="AM32059">
        <f t="shared" si="2502"/>
        <v>1</v>
      </c>
      <c r="AN32059" t="str">
        <f t="shared" si="2503"/>
        <v>Mon</v>
      </c>
      <c r="AO32059">
        <f t="shared" si="2504"/>
        <v>18</v>
      </c>
    </row>
    <row r="32060" spans="1:41" x14ac:dyDescent="0.25">
      <c r="A32060" s="6">
        <v>210762</v>
      </c>
      <c r="B32060" t="s">
        <v>206</v>
      </c>
      <c r="C32060">
        <v>0</v>
      </c>
      <c r="D32060">
        <v>17</v>
      </c>
      <c r="E32060">
        <v>2017</v>
      </c>
      <c r="F32060" t="s">
        <v>134</v>
      </c>
      <c r="G32060">
        <v>17</v>
      </c>
      <c r="H32060">
        <v>28</v>
      </c>
      <c r="I32060">
        <v>1</v>
      </c>
      <c r="J32060">
        <v>2</v>
      </c>
      <c r="K32060">
        <v>1</v>
      </c>
      <c r="L32060">
        <v>1</v>
      </c>
      <c r="M32060">
        <v>1</v>
      </c>
      <c r="N32060">
        <v>0</v>
      </c>
      <c r="O32060">
        <v>0</v>
      </c>
      <c r="P32060" t="s">
        <v>36</v>
      </c>
      <c r="Q32060" t="str">
        <f>VLOOKUP(P32060,'Meal Codes'!$A$2:$B$5,2)</f>
        <v>Bed &amp; Breakfast</v>
      </c>
      <c r="R32060" t="s">
        <v>60</v>
      </c>
      <c r="S32060" t="s">
        <v>47</v>
      </c>
      <c r="T32060" t="s">
        <v>296</v>
      </c>
      <c r="U32060">
        <v>0</v>
      </c>
      <c r="V32060">
        <v>0</v>
      </c>
      <c r="W32060">
        <v>0</v>
      </c>
      <c r="X32060" t="s">
        <v>53</v>
      </c>
      <c r="Y32060" t="s">
        <v>53</v>
      </c>
      <c r="Z32060">
        <v>0</v>
      </c>
      <c r="AA32060" t="s">
        <v>40</v>
      </c>
      <c r="AB32060">
        <v>9</v>
      </c>
      <c r="AC32060" t="s">
        <v>41</v>
      </c>
      <c r="AD32060">
        <v>0</v>
      </c>
      <c r="AE32060" t="s">
        <v>42</v>
      </c>
      <c r="AF32060">
        <v>130.5</v>
      </c>
      <c r="AG32060">
        <v>0</v>
      </c>
      <c r="AH32060">
        <v>1</v>
      </c>
      <c r="AI32060" t="s">
        <v>43</v>
      </c>
      <c r="AJ32060" s="7">
        <v>42856</v>
      </c>
      <c r="AK32060">
        <f t="shared" si="2500"/>
        <v>2017</v>
      </c>
      <c r="AL32060">
        <f t="shared" si="2501"/>
        <v>5</v>
      </c>
      <c r="AM32060">
        <f t="shared" si="2502"/>
        <v>1</v>
      </c>
      <c r="AN32060" t="str">
        <f t="shared" si="2503"/>
        <v>Mon</v>
      </c>
      <c r="AO32060">
        <f t="shared" si="2504"/>
        <v>18</v>
      </c>
    </row>
    <row r="32061" spans="1:41" x14ac:dyDescent="0.25">
      <c r="A32061" s="6">
        <v>210763</v>
      </c>
      <c r="B32061" t="s">
        <v>206</v>
      </c>
      <c r="C32061">
        <v>0</v>
      </c>
      <c r="D32061">
        <v>230</v>
      </c>
      <c r="E32061">
        <v>2017</v>
      </c>
      <c r="F32061" t="s">
        <v>134</v>
      </c>
      <c r="G32061">
        <v>17</v>
      </c>
      <c r="H32061">
        <v>28</v>
      </c>
      <c r="I32061">
        <v>1</v>
      </c>
      <c r="J32061">
        <v>2</v>
      </c>
      <c r="K32061">
        <v>1</v>
      </c>
      <c r="L32061">
        <v>3</v>
      </c>
      <c r="M32061">
        <v>3</v>
      </c>
      <c r="N32061">
        <v>0</v>
      </c>
      <c r="O32061">
        <v>0</v>
      </c>
      <c r="P32061" t="s">
        <v>36</v>
      </c>
      <c r="Q32061" t="str">
        <f>VLOOKUP(P32061,'Meal Codes'!$A$2:$B$5,2)</f>
        <v>Bed &amp; Breakfast</v>
      </c>
      <c r="R32061" t="s">
        <v>58</v>
      </c>
      <c r="S32061" t="s">
        <v>47</v>
      </c>
      <c r="T32061" t="s">
        <v>296</v>
      </c>
      <c r="U32061">
        <v>0</v>
      </c>
      <c r="V32061">
        <v>0</v>
      </c>
      <c r="W32061">
        <v>0</v>
      </c>
      <c r="X32061" t="s">
        <v>53</v>
      </c>
      <c r="Y32061" t="s">
        <v>53</v>
      </c>
      <c r="Z32061">
        <v>0</v>
      </c>
      <c r="AA32061" t="s">
        <v>40</v>
      </c>
      <c r="AB32061">
        <v>9</v>
      </c>
      <c r="AC32061" t="s">
        <v>41</v>
      </c>
      <c r="AD32061">
        <v>0</v>
      </c>
      <c r="AE32061" t="s">
        <v>42</v>
      </c>
      <c r="AF32061">
        <v>166</v>
      </c>
      <c r="AG32061">
        <v>0</v>
      </c>
      <c r="AH32061">
        <v>1</v>
      </c>
      <c r="AI32061" t="s">
        <v>43</v>
      </c>
      <c r="AJ32061" s="7">
        <v>42856</v>
      </c>
      <c r="AK32061">
        <f t="shared" si="2500"/>
        <v>2017</v>
      </c>
      <c r="AL32061">
        <f t="shared" si="2501"/>
        <v>5</v>
      </c>
      <c r="AM32061">
        <f t="shared" si="2502"/>
        <v>1</v>
      </c>
      <c r="AN32061" t="str">
        <f t="shared" si="2503"/>
        <v>Mon</v>
      </c>
      <c r="AO32061">
        <f t="shared" si="2504"/>
        <v>18</v>
      </c>
    </row>
    <row r="32062" spans="1:41" x14ac:dyDescent="0.25">
      <c r="A32062" s="6">
        <v>210764</v>
      </c>
      <c r="B32062" t="s">
        <v>206</v>
      </c>
      <c r="C32062">
        <v>0</v>
      </c>
      <c r="D32062">
        <v>12</v>
      </c>
      <c r="E32062">
        <v>2017</v>
      </c>
      <c r="F32062" t="s">
        <v>134</v>
      </c>
      <c r="G32062">
        <v>18</v>
      </c>
      <c r="H32062">
        <v>30</v>
      </c>
      <c r="I32062">
        <v>1</v>
      </c>
      <c r="J32062">
        <v>0</v>
      </c>
      <c r="K32062">
        <v>1</v>
      </c>
      <c r="L32062">
        <v>1</v>
      </c>
      <c r="M32062">
        <v>1</v>
      </c>
      <c r="N32062">
        <v>0</v>
      </c>
      <c r="O32062">
        <v>0</v>
      </c>
      <c r="P32062" t="s">
        <v>36</v>
      </c>
      <c r="Q32062" t="str">
        <f>VLOOKUP(P32062,'Meal Codes'!$A$2:$B$5,2)</f>
        <v>Bed &amp; Breakfast</v>
      </c>
      <c r="R32062" t="s">
        <v>87</v>
      </c>
      <c r="S32062" t="s">
        <v>38</v>
      </c>
      <c r="T32062" t="s">
        <v>38</v>
      </c>
      <c r="U32062">
        <v>0</v>
      </c>
      <c r="V32062">
        <v>0</v>
      </c>
      <c r="W32062">
        <v>0</v>
      </c>
      <c r="X32062" t="s">
        <v>57</v>
      </c>
      <c r="Y32062" t="s">
        <v>57</v>
      </c>
      <c r="Z32062">
        <v>0</v>
      </c>
      <c r="AA32062" t="s">
        <v>40</v>
      </c>
      <c r="AB32062">
        <v>14</v>
      </c>
      <c r="AC32062" t="s">
        <v>41</v>
      </c>
      <c r="AD32062">
        <v>0</v>
      </c>
      <c r="AE32062" t="s">
        <v>42</v>
      </c>
      <c r="AF32062">
        <v>285</v>
      </c>
      <c r="AG32062">
        <v>0</v>
      </c>
      <c r="AH32062">
        <v>3</v>
      </c>
      <c r="AI32062" t="s">
        <v>43</v>
      </c>
      <c r="AJ32062" s="7">
        <v>42856</v>
      </c>
      <c r="AK32062">
        <f t="shared" si="2500"/>
        <v>2017</v>
      </c>
      <c r="AL32062">
        <f t="shared" si="2501"/>
        <v>5</v>
      </c>
      <c r="AM32062">
        <f t="shared" si="2502"/>
        <v>1</v>
      </c>
      <c r="AN32062" t="str">
        <f t="shared" si="2503"/>
        <v>Mon</v>
      </c>
      <c r="AO32062">
        <f t="shared" si="2504"/>
        <v>18</v>
      </c>
    </row>
    <row r="32063" spans="1:41" x14ac:dyDescent="0.25">
      <c r="A32063" s="6">
        <v>210765</v>
      </c>
      <c r="B32063" t="s">
        <v>206</v>
      </c>
      <c r="C32063">
        <v>0</v>
      </c>
      <c r="D32063">
        <v>93</v>
      </c>
      <c r="E32063">
        <v>2017</v>
      </c>
      <c r="F32063" t="s">
        <v>134</v>
      </c>
      <c r="G32063">
        <v>17</v>
      </c>
      <c r="H32063">
        <v>28</v>
      </c>
      <c r="I32063">
        <v>1</v>
      </c>
      <c r="J32063">
        <v>2</v>
      </c>
      <c r="K32063">
        <v>1</v>
      </c>
      <c r="L32063">
        <v>1</v>
      </c>
      <c r="M32063">
        <v>1</v>
      </c>
      <c r="N32063">
        <v>0</v>
      </c>
      <c r="O32063">
        <v>0</v>
      </c>
      <c r="P32063" t="s">
        <v>36</v>
      </c>
      <c r="Q32063" t="str">
        <f>VLOOKUP(P32063,'Meal Codes'!$A$2:$B$5,2)</f>
        <v>Bed &amp; Breakfast</v>
      </c>
      <c r="R32063" t="s">
        <v>56</v>
      </c>
      <c r="S32063" t="s">
        <v>52</v>
      </c>
      <c r="T32063" t="s">
        <v>296</v>
      </c>
      <c r="U32063">
        <v>0</v>
      </c>
      <c r="V32063">
        <v>0</v>
      </c>
      <c r="W32063">
        <v>0</v>
      </c>
      <c r="X32063" t="s">
        <v>45</v>
      </c>
      <c r="Y32063" t="s">
        <v>53</v>
      </c>
      <c r="Z32063">
        <v>0</v>
      </c>
      <c r="AA32063" t="s">
        <v>40</v>
      </c>
      <c r="AB32063">
        <v>28</v>
      </c>
      <c r="AC32063" t="s">
        <v>41</v>
      </c>
      <c r="AD32063">
        <v>0</v>
      </c>
      <c r="AE32063" t="s">
        <v>42</v>
      </c>
      <c r="AF32063">
        <v>85</v>
      </c>
      <c r="AG32063">
        <v>0</v>
      </c>
      <c r="AH32063">
        <v>0</v>
      </c>
      <c r="AI32063" t="s">
        <v>43</v>
      </c>
      <c r="AJ32063" s="7">
        <v>42856</v>
      </c>
      <c r="AK32063">
        <f t="shared" si="2500"/>
        <v>2017</v>
      </c>
      <c r="AL32063">
        <f t="shared" si="2501"/>
        <v>5</v>
      </c>
      <c r="AM32063">
        <f t="shared" si="2502"/>
        <v>1</v>
      </c>
      <c r="AN32063" t="str">
        <f t="shared" si="2503"/>
        <v>Mon</v>
      </c>
      <c r="AO32063">
        <f t="shared" si="2504"/>
        <v>18</v>
      </c>
    </row>
    <row r="32064" spans="1:41" x14ac:dyDescent="0.25">
      <c r="A32064" s="6">
        <v>210766</v>
      </c>
      <c r="B32064" t="s">
        <v>206</v>
      </c>
      <c r="C32064">
        <v>0</v>
      </c>
      <c r="D32064">
        <v>0</v>
      </c>
      <c r="E32064">
        <v>2017</v>
      </c>
      <c r="F32064" t="s">
        <v>134</v>
      </c>
      <c r="G32064">
        <v>17</v>
      </c>
      <c r="H32064">
        <v>24</v>
      </c>
      <c r="I32064">
        <v>2</v>
      </c>
      <c r="J32064">
        <v>5</v>
      </c>
      <c r="K32064">
        <v>1</v>
      </c>
      <c r="L32064">
        <v>1</v>
      </c>
      <c r="M32064">
        <v>1</v>
      </c>
      <c r="N32064">
        <v>0</v>
      </c>
      <c r="O32064">
        <v>0</v>
      </c>
      <c r="P32064" t="s">
        <v>36</v>
      </c>
      <c r="Q32064" t="str">
        <f>VLOOKUP(P32064,'Meal Codes'!$A$2:$B$5,2)</f>
        <v>Bed &amp; Breakfast</v>
      </c>
      <c r="R32064" t="s">
        <v>37</v>
      </c>
      <c r="S32064" t="s">
        <v>46</v>
      </c>
      <c r="T32064" t="s">
        <v>46</v>
      </c>
      <c r="U32064">
        <v>0</v>
      </c>
      <c r="V32064">
        <v>0</v>
      </c>
      <c r="W32064">
        <v>0</v>
      </c>
      <c r="X32064" t="s">
        <v>53</v>
      </c>
      <c r="Y32064" t="s">
        <v>53</v>
      </c>
      <c r="Z32064">
        <v>0</v>
      </c>
      <c r="AA32064" t="s">
        <v>40</v>
      </c>
      <c r="AB32064" t="s">
        <v>41</v>
      </c>
      <c r="AC32064" t="s">
        <v>41</v>
      </c>
      <c r="AD32064">
        <v>0</v>
      </c>
      <c r="AE32064" t="s">
        <v>42</v>
      </c>
      <c r="AF32064">
        <v>130</v>
      </c>
      <c r="AG32064">
        <v>0</v>
      </c>
      <c r="AH32064">
        <v>0</v>
      </c>
      <c r="AI32064" t="s">
        <v>43</v>
      </c>
      <c r="AJ32064" s="7">
        <v>42856</v>
      </c>
      <c r="AK32064">
        <f t="shared" si="2500"/>
        <v>2017</v>
      </c>
      <c r="AL32064">
        <f t="shared" si="2501"/>
        <v>5</v>
      </c>
      <c r="AM32064">
        <f t="shared" si="2502"/>
        <v>1</v>
      </c>
      <c r="AN32064" t="str">
        <f t="shared" si="2503"/>
        <v>Mon</v>
      </c>
      <c r="AO32064">
        <f t="shared" si="2504"/>
        <v>18</v>
      </c>
    </row>
    <row r="32065" spans="1:41" x14ac:dyDescent="0.25">
      <c r="A32065" s="6">
        <v>210767</v>
      </c>
      <c r="B32065" t="s">
        <v>206</v>
      </c>
      <c r="C32065">
        <v>0</v>
      </c>
      <c r="D32065">
        <v>12</v>
      </c>
      <c r="E32065">
        <v>2017</v>
      </c>
      <c r="F32065" t="s">
        <v>137</v>
      </c>
      <c r="G32065">
        <v>18</v>
      </c>
      <c r="H32065">
        <v>1</v>
      </c>
      <c r="I32065">
        <v>4</v>
      </c>
      <c r="J32065">
        <v>10</v>
      </c>
      <c r="K32065">
        <v>1</v>
      </c>
      <c r="L32065">
        <v>1</v>
      </c>
      <c r="M32065">
        <v>1</v>
      </c>
      <c r="N32065">
        <v>0</v>
      </c>
      <c r="O32065">
        <v>0</v>
      </c>
      <c r="P32065" t="s">
        <v>36</v>
      </c>
      <c r="Q32065" t="str">
        <f>VLOOKUP(P32065,'Meal Codes'!$A$2:$B$5,2)</f>
        <v>Bed &amp; Breakfast</v>
      </c>
      <c r="R32065" t="s">
        <v>37</v>
      </c>
      <c r="S32065" t="s">
        <v>46</v>
      </c>
      <c r="T32065" t="s">
        <v>46</v>
      </c>
      <c r="U32065">
        <v>0</v>
      </c>
      <c r="V32065">
        <v>0</v>
      </c>
      <c r="W32065">
        <v>0</v>
      </c>
      <c r="X32065" t="s">
        <v>54</v>
      </c>
      <c r="Y32065" t="s">
        <v>54</v>
      </c>
      <c r="Z32065">
        <v>2</v>
      </c>
      <c r="AA32065" t="s">
        <v>40</v>
      </c>
      <c r="AB32065" t="s">
        <v>41</v>
      </c>
      <c r="AC32065">
        <v>216</v>
      </c>
      <c r="AD32065">
        <v>0</v>
      </c>
      <c r="AE32065" t="s">
        <v>42</v>
      </c>
      <c r="AF32065">
        <v>130</v>
      </c>
      <c r="AG32065">
        <v>0</v>
      </c>
      <c r="AH32065">
        <v>0</v>
      </c>
      <c r="AI32065" t="s">
        <v>43</v>
      </c>
      <c r="AJ32065" s="7">
        <v>42870</v>
      </c>
      <c r="AK32065">
        <f t="shared" si="2500"/>
        <v>2017</v>
      </c>
      <c r="AL32065">
        <f t="shared" si="2501"/>
        <v>5</v>
      </c>
      <c r="AM32065">
        <f t="shared" si="2502"/>
        <v>15</v>
      </c>
      <c r="AN32065" t="str">
        <f t="shared" si="2503"/>
        <v>Mon</v>
      </c>
      <c r="AO32065">
        <f t="shared" si="2504"/>
        <v>20</v>
      </c>
    </row>
    <row r="32066" spans="1:41" x14ac:dyDescent="0.25">
      <c r="A32066" s="6">
        <v>210768</v>
      </c>
      <c r="B32066" t="s">
        <v>206</v>
      </c>
      <c r="C32066">
        <v>0</v>
      </c>
      <c r="D32066">
        <v>26</v>
      </c>
      <c r="E32066">
        <v>2017</v>
      </c>
      <c r="F32066" t="s">
        <v>134</v>
      </c>
      <c r="G32066">
        <v>17</v>
      </c>
      <c r="H32066">
        <v>26</v>
      </c>
      <c r="I32066">
        <v>1</v>
      </c>
      <c r="J32066">
        <v>4</v>
      </c>
      <c r="K32066">
        <v>1</v>
      </c>
      <c r="L32066">
        <v>2</v>
      </c>
      <c r="M32066">
        <v>2</v>
      </c>
      <c r="N32066">
        <v>0</v>
      </c>
      <c r="O32066">
        <v>0</v>
      </c>
      <c r="P32066" t="s">
        <v>105</v>
      </c>
      <c r="Q32066" t="str">
        <f>VLOOKUP(P32066,'Meal Codes'!$A$2:$B$5,2)</f>
        <v>Self-Catering</v>
      </c>
      <c r="R32066" t="s">
        <v>44</v>
      </c>
      <c r="S32066" t="s">
        <v>47</v>
      </c>
      <c r="T32066" t="s">
        <v>296</v>
      </c>
      <c r="U32066">
        <v>0</v>
      </c>
      <c r="V32066">
        <v>0</v>
      </c>
      <c r="W32066">
        <v>0</v>
      </c>
      <c r="X32066" t="s">
        <v>45</v>
      </c>
      <c r="Y32066" t="s">
        <v>45</v>
      </c>
      <c r="Z32066">
        <v>0</v>
      </c>
      <c r="AA32066" t="s">
        <v>40</v>
      </c>
      <c r="AB32066">
        <v>86</v>
      </c>
      <c r="AC32066" t="s">
        <v>41</v>
      </c>
      <c r="AD32066">
        <v>0</v>
      </c>
      <c r="AE32066" t="s">
        <v>42</v>
      </c>
      <c r="AF32066">
        <v>92</v>
      </c>
      <c r="AG32066">
        <v>0</v>
      </c>
      <c r="AH32066">
        <v>0</v>
      </c>
      <c r="AI32066" t="s">
        <v>43</v>
      </c>
      <c r="AJ32066" s="7">
        <v>42856</v>
      </c>
      <c r="AK32066">
        <f t="shared" si="2500"/>
        <v>2017</v>
      </c>
      <c r="AL32066">
        <f t="shared" si="2501"/>
        <v>5</v>
      </c>
      <c r="AM32066">
        <f t="shared" si="2502"/>
        <v>1</v>
      </c>
      <c r="AN32066" t="str">
        <f t="shared" si="2503"/>
        <v>Mon</v>
      </c>
      <c r="AO32066">
        <f t="shared" si="2504"/>
        <v>18</v>
      </c>
    </row>
    <row r="32067" spans="1:41" x14ac:dyDescent="0.25">
      <c r="A32067" s="6">
        <v>210769</v>
      </c>
      <c r="B32067" t="s">
        <v>206</v>
      </c>
      <c r="C32067">
        <v>0</v>
      </c>
      <c r="D32067">
        <v>29</v>
      </c>
      <c r="E32067">
        <v>2017</v>
      </c>
      <c r="F32067" t="s">
        <v>134</v>
      </c>
      <c r="G32067">
        <v>17</v>
      </c>
      <c r="H32067">
        <v>29</v>
      </c>
      <c r="I32067">
        <v>1</v>
      </c>
      <c r="J32067">
        <v>1</v>
      </c>
      <c r="K32067">
        <v>1</v>
      </c>
      <c r="L32067">
        <v>2</v>
      </c>
      <c r="M32067">
        <v>2</v>
      </c>
      <c r="N32067">
        <v>0</v>
      </c>
      <c r="O32067">
        <v>0</v>
      </c>
      <c r="P32067" t="s">
        <v>105</v>
      </c>
      <c r="Q32067" t="str">
        <f>VLOOKUP(P32067,'Meal Codes'!$A$2:$B$5,2)</f>
        <v>Self-Catering</v>
      </c>
      <c r="R32067" t="s">
        <v>56</v>
      </c>
      <c r="S32067" t="s">
        <v>47</v>
      </c>
      <c r="T32067" t="s">
        <v>296</v>
      </c>
      <c r="U32067">
        <v>0</v>
      </c>
      <c r="V32067">
        <v>0</v>
      </c>
      <c r="W32067">
        <v>0</v>
      </c>
      <c r="X32067" t="s">
        <v>45</v>
      </c>
      <c r="Y32067" t="s">
        <v>45</v>
      </c>
      <c r="Z32067">
        <v>1</v>
      </c>
      <c r="AA32067" t="s">
        <v>40</v>
      </c>
      <c r="AB32067">
        <v>9</v>
      </c>
      <c r="AC32067" t="s">
        <v>41</v>
      </c>
      <c r="AD32067">
        <v>0</v>
      </c>
      <c r="AE32067" t="s">
        <v>42</v>
      </c>
      <c r="AF32067">
        <v>115</v>
      </c>
      <c r="AG32067">
        <v>0</v>
      </c>
      <c r="AH32067">
        <v>1</v>
      </c>
      <c r="AI32067" t="s">
        <v>43</v>
      </c>
      <c r="AJ32067" s="7">
        <v>42856</v>
      </c>
      <c r="AK32067">
        <f t="shared" ref="AK32067:AK32130" si="2505">YEAR(AJ32067)</f>
        <v>2017</v>
      </c>
      <c r="AL32067">
        <f t="shared" ref="AL32067:AL32130" si="2506">MONTH(AJ32067)</f>
        <v>5</v>
      </c>
      <c r="AM32067">
        <f t="shared" ref="AM32067:AM32130" si="2507">DAY(AJ32067)</f>
        <v>1</v>
      </c>
      <c r="AN32067" t="str">
        <f t="shared" ref="AN32067:AN32130" si="2508">TEXT(AJ32067,"ddd")</f>
        <v>Mon</v>
      </c>
      <c r="AO32067">
        <f t="shared" ref="AO32067:AO32130" si="2509">_xlfn.ISOWEEKNUM(AJ32067)</f>
        <v>18</v>
      </c>
    </row>
    <row r="32068" spans="1:41" x14ac:dyDescent="0.25">
      <c r="A32068" s="6">
        <v>210770</v>
      </c>
      <c r="B32068" t="s">
        <v>206</v>
      </c>
      <c r="C32068">
        <v>0</v>
      </c>
      <c r="D32068">
        <v>155</v>
      </c>
      <c r="E32068">
        <v>2017</v>
      </c>
      <c r="F32068" t="s">
        <v>134</v>
      </c>
      <c r="G32068">
        <v>17</v>
      </c>
      <c r="H32068">
        <v>28</v>
      </c>
      <c r="I32068">
        <v>2</v>
      </c>
      <c r="J32068">
        <v>2</v>
      </c>
      <c r="K32068">
        <v>1</v>
      </c>
      <c r="L32068">
        <v>1</v>
      </c>
      <c r="M32068">
        <v>1</v>
      </c>
      <c r="N32068">
        <v>0</v>
      </c>
      <c r="O32068">
        <v>0</v>
      </c>
      <c r="P32068" t="s">
        <v>36</v>
      </c>
      <c r="Q32068" t="str">
        <f>VLOOKUP(P32068,'Meal Codes'!$A$2:$B$5,2)</f>
        <v>Bed &amp; Breakfast</v>
      </c>
      <c r="R32068" t="s">
        <v>71</v>
      </c>
      <c r="S32068" t="s">
        <v>38</v>
      </c>
      <c r="T32068" t="s">
        <v>38</v>
      </c>
      <c r="U32068">
        <v>0</v>
      </c>
      <c r="V32068">
        <v>0</v>
      </c>
      <c r="W32068">
        <v>0</v>
      </c>
      <c r="X32068" t="s">
        <v>45</v>
      </c>
      <c r="Y32068" t="s">
        <v>45</v>
      </c>
      <c r="Z32068">
        <v>1</v>
      </c>
      <c r="AA32068" t="s">
        <v>40</v>
      </c>
      <c r="AB32068">
        <v>14</v>
      </c>
      <c r="AC32068" t="s">
        <v>41</v>
      </c>
      <c r="AD32068">
        <v>0</v>
      </c>
      <c r="AE32068" t="s">
        <v>42</v>
      </c>
      <c r="AF32068">
        <v>99</v>
      </c>
      <c r="AG32068">
        <v>0</v>
      </c>
      <c r="AH32068">
        <v>1</v>
      </c>
      <c r="AI32068" t="s">
        <v>43</v>
      </c>
      <c r="AJ32068" s="7">
        <v>42857</v>
      </c>
      <c r="AK32068">
        <f t="shared" si="2505"/>
        <v>2017</v>
      </c>
      <c r="AL32068">
        <f t="shared" si="2506"/>
        <v>5</v>
      </c>
      <c r="AM32068">
        <f t="shared" si="2507"/>
        <v>2</v>
      </c>
      <c r="AN32068" t="str">
        <f t="shared" si="2508"/>
        <v>Tue</v>
      </c>
      <c r="AO32068">
        <f t="shared" si="2509"/>
        <v>18</v>
      </c>
    </row>
    <row r="32069" spans="1:41" x14ac:dyDescent="0.25">
      <c r="A32069" s="6">
        <v>210771</v>
      </c>
      <c r="B32069" t="s">
        <v>206</v>
      </c>
      <c r="C32069">
        <v>0</v>
      </c>
      <c r="D32069">
        <v>155</v>
      </c>
      <c r="E32069">
        <v>2017</v>
      </c>
      <c r="F32069" t="s">
        <v>134</v>
      </c>
      <c r="G32069">
        <v>17</v>
      </c>
      <c r="H32069">
        <v>28</v>
      </c>
      <c r="I32069">
        <v>2</v>
      </c>
      <c r="J32069">
        <v>2</v>
      </c>
      <c r="K32069">
        <v>1</v>
      </c>
      <c r="L32069">
        <v>1</v>
      </c>
      <c r="M32069">
        <v>1</v>
      </c>
      <c r="N32069">
        <v>0</v>
      </c>
      <c r="O32069">
        <v>0</v>
      </c>
      <c r="P32069" t="s">
        <v>36</v>
      </c>
      <c r="Q32069" t="str">
        <f>VLOOKUP(P32069,'Meal Codes'!$A$2:$B$5,2)</f>
        <v>Bed &amp; Breakfast</v>
      </c>
      <c r="R32069" t="s">
        <v>71</v>
      </c>
      <c r="S32069" t="s">
        <v>38</v>
      </c>
      <c r="T32069" t="s">
        <v>38</v>
      </c>
      <c r="U32069">
        <v>0</v>
      </c>
      <c r="V32069">
        <v>0</v>
      </c>
      <c r="W32069">
        <v>0</v>
      </c>
      <c r="X32069" t="s">
        <v>45</v>
      </c>
      <c r="Y32069" t="s">
        <v>45</v>
      </c>
      <c r="Z32069">
        <v>1</v>
      </c>
      <c r="AA32069" t="s">
        <v>40</v>
      </c>
      <c r="AB32069">
        <v>14</v>
      </c>
      <c r="AC32069" t="s">
        <v>41</v>
      </c>
      <c r="AD32069">
        <v>0</v>
      </c>
      <c r="AE32069" t="s">
        <v>42</v>
      </c>
      <c r="AF32069">
        <v>99</v>
      </c>
      <c r="AG32069">
        <v>0</v>
      </c>
      <c r="AH32069">
        <v>1</v>
      </c>
      <c r="AI32069" t="s">
        <v>43</v>
      </c>
      <c r="AJ32069" s="7">
        <v>42857</v>
      </c>
      <c r="AK32069">
        <f t="shared" si="2505"/>
        <v>2017</v>
      </c>
      <c r="AL32069">
        <f t="shared" si="2506"/>
        <v>5</v>
      </c>
      <c r="AM32069">
        <f t="shared" si="2507"/>
        <v>2</v>
      </c>
      <c r="AN32069" t="str">
        <f t="shared" si="2508"/>
        <v>Tue</v>
      </c>
      <c r="AO32069">
        <f t="shared" si="2509"/>
        <v>18</v>
      </c>
    </row>
    <row r="32070" spans="1:41" x14ac:dyDescent="0.25">
      <c r="A32070" s="6">
        <v>210772</v>
      </c>
      <c r="B32070" t="s">
        <v>206</v>
      </c>
      <c r="C32070">
        <v>0</v>
      </c>
      <c r="D32070">
        <v>28</v>
      </c>
      <c r="E32070">
        <v>2017</v>
      </c>
      <c r="F32070" t="s">
        <v>134</v>
      </c>
      <c r="G32070">
        <v>17</v>
      </c>
      <c r="H32070">
        <v>29</v>
      </c>
      <c r="I32070">
        <v>2</v>
      </c>
      <c r="J32070">
        <v>1</v>
      </c>
      <c r="K32070">
        <v>1</v>
      </c>
      <c r="L32070">
        <v>2</v>
      </c>
      <c r="M32070">
        <v>2</v>
      </c>
      <c r="N32070">
        <v>0</v>
      </c>
      <c r="O32070">
        <v>0</v>
      </c>
      <c r="P32070" t="s">
        <v>36</v>
      </c>
      <c r="Q32070" t="str">
        <f>VLOOKUP(P32070,'Meal Codes'!$A$2:$B$5,2)</f>
        <v>Bed &amp; Breakfast</v>
      </c>
      <c r="R32070" t="s">
        <v>71</v>
      </c>
      <c r="S32070" t="s">
        <v>47</v>
      </c>
      <c r="T32070" t="s">
        <v>296</v>
      </c>
      <c r="U32070">
        <v>0</v>
      </c>
      <c r="V32070">
        <v>0</v>
      </c>
      <c r="W32070">
        <v>0</v>
      </c>
      <c r="X32070" t="s">
        <v>45</v>
      </c>
      <c r="Y32070" t="s">
        <v>45</v>
      </c>
      <c r="Z32070">
        <v>1</v>
      </c>
      <c r="AA32070" t="s">
        <v>40</v>
      </c>
      <c r="AB32070">
        <v>9</v>
      </c>
      <c r="AC32070" t="s">
        <v>41</v>
      </c>
      <c r="AD32070">
        <v>0</v>
      </c>
      <c r="AE32070" t="s">
        <v>42</v>
      </c>
      <c r="AF32070">
        <v>146.33000000000001</v>
      </c>
      <c r="AG32070">
        <v>0</v>
      </c>
      <c r="AH32070">
        <v>2</v>
      </c>
      <c r="AI32070" t="s">
        <v>43</v>
      </c>
      <c r="AJ32070" s="7">
        <v>42857</v>
      </c>
      <c r="AK32070">
        <f t="shared" si="2505"/>
        <v>2017</v>
      </c>
      <c r="AL32070">
        <f t="shared" si="2506"/>
        <v>5</v>
      </c>
      <c r="AM32070">
        <f t="shared" si="2507"/>
        <v>2</v>
      </c>
      <c r="AN32070" t="str">
        <f t="shared" si="2508"/>
        <v>Tue</v>
      </c>
      <c r="AO32070">
        <f t="shared" si="2509"/>
        <v>18</v>
      </c>
    </row>
    <row r="32071" spans="1:41" x14ac:dyDescent="0.25">
      <c r="A32071" s="6">
        <v>210773</v>
      </c>
      <c r="B32071" t="s">
        <v>206</v>
      </c>
      <c r="C32071">
        <v>0</v>
      </c>
      <c r="D32071">
        <v>0</v>
      </c>
      <c r="E32071">
        <v>2017</v>
      </c>
      <c r="F32071" t="s">
        <v>137</v>
      </c>
      <c r="G32071">
        <v>18</v>
      </c>
      <c r="H32071">
        <v>1</v>
      </c>
      <c r="I32071">
        <v>1</v>
      </c>
      <c r="J32071">
        <v>0</v>
      </c>
      <c r="K32071">
        <v>1</v>
      </c>
      <c r="L32071">
        <v>2</v>
      </c>
      <c r="M32071">
        <v>2</v>
      </c>
      <c r="N32071">
        <v>0</v>
      </c>
      <c r="O32071">
        <v>0</v>
      </c>
      <c r="P32071" t="s">
        <v>105</v>
      </c>
      <c r="Q32071" t="str">
        <f>VLOOKUP(P32071,'Meal Codes'!$A$2:$B$5,2)</f>
        <v>Self-Catering</v>
      </c>
      <c r="R32071" t="s">
        <v>110</v>
      </c>
      <c r="S32071" t="s">
        <v>38</v>
      </c>
      <c r="T32071" t="s">
        <v>38</v>
      </c>
      <c r="U32071">
        <v>0</v>
      </c>
      <c r="V32071">
        <v>0</v>
      </c>
      <c r="W32071">
        <v>0</v>
      </c>
      <c r="X32071" t="s">
        <v>53</v>
      </c>
      <c r="Y32071" t="s">
        <v>53</v>
      </c>
      <c r="Z32071">
        <v>0</v>
      </c>
      <c r="AA32071" t="s">
        <v>40</v>
      </c>
      <c r="AB32071" t="s">
        <v>41</v>
      </c>
      <c r="AC32071" t="s">
        <v>41</v>
      </c>
      <c r="AD32071">
        <v>0</v>
      </c>
      <c r="AE32071" t="s">
        <v>42</v>
      </c>
      <c r="AF32071">
        <v>150</v>
      </c>
      <c r="AG32071">
        <v>1</v>
      </c>
      <c r="AH32071">
        <v>1</v>
      </c>
      <c r="AI32071" t="s">
        <v>43</v>
      </c>
      <c r="AJ32071" s="7">
        <v>42857</v>
      </c>
      <c r="AK32071">
        <f t="shared" si="2505"/>
        <v>2017</v>
      </c>
      <c r="AL32071">
        <f t="shared" si="2506"/>
        <v>5</v>
      </c>
      <c r="AM32071">
        <f t="shared" si="2507"/>
        <v>2</v>
      </c>
      <c r="AN32071" t="str">
        <f t="shared" si="2508"/>
        <v>Tue</v>
      </c>
      <c r="AO32071">
        <f t="shared" si="2509"/>
        <v>18</v>
      </c>
    </row>
    <row r="32072" spans="1:41" x14ac:dyDescent="0.25">
      <c r="A32072" s="6">
        <v>210774</v>
      </c>
      <c r="B32072" t="s">
        <v>206</v>
      </c>
      <c r="C32072">
        <v>0</v>
      </c>
      <c r="D32072">
        <v>202</v>
      </c>
      <c r="E32072">
        <v>2017</v>
      </c>
      <c r="F32072" t="s">
        <v>134</v>
      </c>
      <c r="G32072">
        <v>17</v>
      </c>
      <c r="H32072">
        <v>27</v>
      </c>
      <c r="I32072">
        <v>2</v>
      </c>
      <c r="J32072">
        <v>3</v>
      </c>
      <c r="K32072">
        <v>1</v>
      </c>
      <c r="L32072">
        <v>2</v>
      </c>
      <c r="M32072">
        <v>2</v>
      </c>
      <c r="N32072">
        <v>0</v>
      </c>
      <c r="O32072">
        <v>0</v>
      </c>
      <c r="P32072" t="s">
        <v>36</v>
      </c>
      <c r="Q32072" t="str">
        <f>VLOOKUP(P32072,'Meal Codes'!$A$2:$B$5,2)</f>
        <v>Bed &amp; Breakfast</v>
      </c>
      <c r="R32072" t="s">
        <v>110</v>
      </c>
      <c r="S32072" t="s">
        <v>47</v>
      </c>
      <c r="T32072" t="s">
        <v>296</v>
      </c>
      <c r="U32072">
        <v>0</v>
      </c>
      <c r="V32072">
        <v>0</v>
      </c>
      <c r="W32072">
        <v>0</v>
      </c>
      <c r="X32072" t="s">
        <v>53</v>
      </c>
      <c r="Y32072" t="s">
        <v>53</v>
      </c>
      <c r="Z32072">
        <v>0</v>
      </c>
      <c r="AA32072" t="s">
        <v>40</v>
      </c>
      <c r="AB32072">
        <v>9</v>
      </c>
      <c r="AC32072" t="s">
        <v>41</v>
      </c>
      <c r="AD32072">
        <v>0</v>
      </c>
      <c r="AE32072" t="s">
        <v>42</v>
      </c>
      <c r="AF32072">
        <v>130.5</v>
      </c>
      <c r="AG32072">
        <v>0</v>
      </c>
      <c r="AH32072">
        <v>2</v>
      </c>
      <c r="AI32072" t="s">
        <v>43</v>
      </c>
      <c r="AJ32072" s="7">
        <v>42857</v>
      </c>
      <c r="AK32072">
        <f t="shared" si="2505"/>
        <v>2017</v>
      </c>
      <c r="AL32072">
        <f t="shared" si="2506"/>
        <v>5</v>
      </c>
      <c r="AM32072">
        <f t="shared" si="2507"/>
        <v>2</v>
      </c>
      <c r="AN32072" t="str">
        <f t="shared" si="2508"/>
        <v>Tue</v>
      </c>
      <c r="AO32072">
        <f t="shared" si="2509"/>
        <v>18</v>
      </c>
    </row>
    <row r="32073" spans="1:41" x14ac:dyDescent="0.25">
      <c r="A32073" s="6">
        <v>210775</v>
      </c>
      <c r="B32073" t="s">
        <v>206</v>
      </c>
      <c r="C32073">
        <v>0</v>
      </c>
      <c r="D32073">
        <v>6</v>
      </c>
      <c r="E32073">
        <v>2017</v>
      </c>
      <c r="F32073" t="s">
        <v>134</v>
      </c>
      <c r="G32073">
        <v>17</v>
      </c>
      <c r="H32073">
        <v>29</v>
      </c>
      <c r="I32073">
        <v>2</v>
      </c>
      <c r="J32073">
        <v>1</v>
      </c>
      <c r="K32073">
        <v>1</v>
      </c>
      <c r="L32073">
        <v>2</v>
      </c>
      <c r="M32073">
        <v>2</v>
      </c>
      <c r="N32073">
        <v>0</v>
      </c>
      <c r="O32073">
        <v>0</v>
      </c>
      <c r="P32073" t="s">
        <v>105</v>
      </c>
      <c r="Q32073" t="str">
        <f>VLOOKUP(P32073,'Meal Codes'!$A$2:$B$5,2)</f>
        <v>Self-Catering</v>
      </c>
      <c r="R32073" t="s">
        <v>73</v>
      </c>
      <c r="S32073" t="s">
        <v>47</v>
      </c>
      <c r="T32073" t="s">
        <v>296</v>
      </c>
      <c r="U32073">
        <v>0</v>
      </c>
      <c r="V32073">
        <v>0</v>
      </c>
      <c r="W32073">
        <v>0</v>
      </c>
      <c r="X32073" t="s">
        <v>45</v>
      </c>
      <c r="Y32073" t="s">
        <v>45</v>
      </c>
      <c r="Z32073">
        <v>0</v>
      </c>
      <c r="AA32073" t="s">
        <v>40</v>
      </c>
      <c r="AB32073">
        <v>9</v>
      </c>
      <c r="AC32073" t="s">
        <v>41</v>
      </c>
      <c r="AD32073">
        <v>0</v>
      </c>
      <c r="AE32073" t="s">
        <v>42</v>
      </c>
      <c r="AF32073">
        <v>163.33000000000001</v>
      </c>
      <c r="AG32073">
        <v>0</v>
      </c>
      <c r="AH32073">
        <v>0</v>
      </c>
      <c r="AI32073" t="s">
        <v>43</v>
      </c>
      <c r="AJ32073" s="7">
        <v>42857</v>
      </c>
      <c r="AK32073">
        <f t="shared" si="2505"/>
        <v>2017</v>
      </c>
      <c r="AL32073">
        <f t="shared" si="2506"/>
        <v>5</v>
      </c>
      <c r="AM32073">
        <f t="shared" si="2507"/>
        <v>2</v>
      </c>
      <c r="AN32073" t="str">
        <f t="shared" si="2508"/>
        <v>Tue</v>
      </c>
      <c r="AO32073">
        <f t="shared" si="2509"/>
        <v>18</v>
      </c>
    </row>
    <row r="32074" spans="1:41" x14ac:dyDescent="0.25">
      <c r="A32074" s="6">
        <v>210776</v>
      </c>
      <c r="B32074" t="s">
        <v>206</v>
      </c>
      <c r="C32074">
        <v>0</v>
      </c>
      <c r="D32074">
        <v>110</v>
      </c>
      <c r="E32074">
        <v>2017</v>
      </c>
      <c r="F32074" t="s">
        <v>134</v>
      </c>
      <c r="G32074">
        <v>17</v>
      </c>
      <c r="H32074">
        <v>27</v>
      </c>
      <c r="I32074">
        <v>2</v>
      </c>
      <c r="J32074">
        <v>3</v>
      </c>
      <c r="K32074">
        <v>1</v>
      </c>
      <c r="L32074">
        <v>2</v>
      </c>
      <c r="M32074">
        <v>2</v>
      </c>
      <c r="N32074">
        <v>0</v>
      </c>
      <c r="O32074">
        <v>0</v>
      </c>
      <c r="P32074" t="s">
        <v>36</v>
      </c>
      <c r="Q32074" t="str">
        <f>VLOOKUP(P32074,'Meal Codes'!$A$2:$B$5,2)</f>
        <v>Bed &amp; Breakfast</v>
      </c>
      <c r="R32074" t="s">
        <v>44</v>
      </c>
      <c r="S32074" t="s">
        <v>38</v>
      </c>
      <c r="T32074" t="s">
        <v>38</v>
      </c>
      <c r="U32074">
        <v>0</v>
      </c>
      <c r="V32074">
        <v>0</v>
      </c>
      <c r="W32074">
        <v>0</v>
      </c>
      <c r="X32074" t="s">
        <v>45</v>
      </c>
      <c r="Y32074" t="s">
        <v>45</v>
      </c>
      <c r="Z32074">
        <v>0</v>
      </c>
      <c r="AA32074" t="s">
        <v>40</v>
      </c>
      <c r="AB32074">
        <v>14</v>
      </c>
      <c r="AC32074" t="s">
        <v>41</v>
      </c>
      <c r="AD32074">
        <v>0</v>
      </c>
      <c r="AE32074" t="s">
        <v>42</v>
      </c>
      <c r="AF32074">
        <v>104.4</v>
      </c>
      <c r="AG32074">
        <v>0</v>
      </c>
      <c r="AH32074">
        <v>2</v>
      </c>
      <c r="AI32074" t="s">
        <v>43</v>
      </c>
      <c r="AJ32074" s="7">
        <v>42857</v>
      </c>
      <c r="AK32074">
        <f t="shared" si="2505"/>
        <v>2017</v>
      </c>
      <c r="AL32074">
        <f t="shared" si="2506"/>
        <v>5</v>
      </c>
      <c r="AM32074">
        <f t="shared" si="2507"/>
        <v>2</v>
      </c>
      <c r="AN32074" t="str">
        <f t="shared" si="2508"/>
        <v>Tue</v>
      </c>
      <c r="AO32074">
        <f t="shared" si="2509"/>
        <v>18</v>
      </c>
    </row>
    <row r="32075" spans="1:41" x14ac:dyDescent="0.25">
      <c r="A32075" s="6">
        <v>210777</v>
      </c>
      <c r="B32075" t="s">
        <v>206</v>
      </c>
      <c r="C32075">
        <v>0</v>
      </c>
      <c r="D32075">
        <v>110</v>
      </c>
      <c r="E32075">
        <v>2017</v>
      </c>
      <c r="F32075" t="s">
        <v>134</v>
      </c>
      <c r="G32075">
        <v>17</v>
      </c>
      <c r="H32075">
        <v>27</v>
      </c>
      <c r="I32075">
        <v>2</v>
      </c>
      <c r="J32075">
        <v>3</v>
      </c>
      <c r="K32075">
        <v>1</v>
      </c>
      <c r="L32075">
        <v>1</v>
      </c>
      <c r="M32075">
        <v>1</v>
      </c>
      <c r="N32075">
        <v>0</v>
      </c>
      <c r="O32075">
        <v>0</v>
      </c>
      <c r="P32075" t="s">
        <v>36</v>
      </c>
      <c r="Q32075" t="str">
        <f>VLOOKUP(P32075,'Meal Codes'!$A$2:$B$5,2)</f>
        <v>Bed &amp; Breakfast</v>
      </c>
      <c r="R32075" t="s">
        <v>44</v>
      </c>
      <c r="S32075" t="s">
        <v>38</v>
      </c>
      <c r="T32075" t="s">
        <v>38</v>
      </c>
      <c r="U32075">
        <v>0</v>
      </c>
      <c r="V32075">
        <v>0</v>
      </c>
      <c r="W32075">
        <v>0</v>
      </c>
      <c r="X32075" t="s">
        <v>45</v>
      </c>
      <c r="Y32075" t="s">
        <v>45</v>
      </c>
      <c r="Z32075">
        <v>0</v>
      </c>
      <c r="AA32075" t="s">
        <v>40</v>
      </c>
      <c r="AB32075">
        <v>14</v>
      </c>
      <c r="AC32075" t="s">
        <v>41</v>
      </c>
      <c r="AD32075">
        <v>0</v>
      </c>
      <c r="AE32075" t="s">
        <v>42</v>
      </c>
      <c r="AF32075">
        <v>100.8</v>
      </c>
      <c r="AG32075">
        <v>0</v>
      </c>
      <c r="AH32075">
        <v>1</v>
      </c>
      <c r="AI32075" t="s">
        <v>43</v>
      </c>
      <c r="AJ32075" s="7">
        <v>42857</v>
      </c>
      <c r="AK32075">
        <f t="shared" si="2505"/>
        <v>2017</v>
      </c>
      <c r="AL32075">
        <f t="shared" si="2506"/>
        <v>5</v>
      </c>
      <c r="AM32075">
        <f t="shared" si="2507"/>
        <v>2</v>
      </c>
      <c r="AN32075" t="str">
        <f t="shared" si="2508"/>
        <v>Tue</v>
      </c>
      <c r="AO32075">
        <f t="shared" si="2509"/>
        <v>18</v>
      </c>
    </row>
    <row r="32076" spans="1:41" x14ac:dyDescent="0.25">
      <c r="A32076" s="6">
        <v>210778</v>
      </c>
      <c r="B32076" t="s">
        <v>206</v>
      </c>
      <c r="C32076">
        <v>0</v>
      </c>
      <c r="D32076">
        <v>25</v>
      </c>
      <c r="E32076">
        <v>2017</v>
      </c>
      <c r="F32076" t="s">
        <v>134</v>
      </c>
      <c r="G32076">
        <v>17</v>
      </c>
      <c r="H32076">
        <v>28</v>
      </c>
      <c r="I32076">
        <v>2</v>
      </c>
      <c r="J32076">
        <v>2</v>
      </c>
      <c r="K32076">
        <v>1</v>
      </c>
      <c r="L32076">
        <v>2</v>
      </c>
      <c r="M32076">
        <v>2</v>
      </c>
      <c r="N32076">
        <v>0</v>
      </c>
      <c r="O32076">
        <v>0</v>
      </c>
      <c r="P32076" t="s">
        <v>105</v>
      </c>
      <c r="Q32076" t="str">
        <f>VLOOKUP(P32076,'Meal Codes'!$A$2:$B$5,2)</f>
        <v>Self-Catering</v>
      </c>
      <c r="R32076" t="s">
        <v>58</v>
      </c>
      <c r="S32076" t="s">
        <v>47</v>
      </c>
      <c r="T32076" t="s">
        <v>296</v>
      </c>
      <c r="U32076">
        <v>0</v>
      </c>
      <c r="V32076">
        <v>0</v>
      </c>
      <c r="W32076">
        <v>0</v>
      </c>
      <c r="X32076" t="s">
        <v>45</v>
      </c>
      <c r="Y32076" t="s">
        <v>45</v>
      </c>
      <c r="Z32076">
        <v>0</v>
      </c>
      <c r="AA32076" t="s">
        <v>40</v>
      </c>
      <c r="AB32076">
        <v>9</v>
      </c>
      <c r="AC32076" t="s">
        <v>41</v>
      </c>
      <c r="AD32076">
        <v>0</v>
      </c>
      <c r="AE32076" t="s">
        <v>42</v>
      </c>
      <c r="AF32076">
        <v>128.5</v>
      </c>
      <c r="AG32076">
        <v>0</v>
      </c>
      <c r="AH32076">
        <v>0</v>
      </c>
      <c r="AI32076" t="s">
        <v>43</v>
      </c>
      <c r="AJ32076" s="7">
        <v>42857</v>
      </c>
      <c r="AK32076">
        <f t="shared" si="2505"/>
        <v>2017</v>
      </c>
      <c r="AL32076">
        <f t="shared" si="2506"/>
        <v>5</v>
      </c>
      <c r="AM32076">
        <f t="shared" si="2507"/>
        <v>2</v>
      </c>
      <c r="AN32076" t="str">
        <f t="shared" si="2508"/>
        <v>Tue</v>
      </c>
      <c r="AO32076">
        <f t="shared" si="2509"/>
        <v>18</v>
      </c>
    </row>
    <row r="32077" spans="1:41" x14ac:dyDescent="0.25">
      <c r="A32077" s="6">
        <v>210779</v>
      </c>
      <c r="B32077" t="s">
        <v>206</v>
      </c>
      <c r="C32077">
        <v>0</v>
      </c>
      <c r="D32077">
        <v>255</v>
      </c>
      <c r="E32077">
        <v>2017</v>
      </c>
      <c r="F32077" t="s">
        <v>134</v>
      </c>
      <c r="G32077">
        <v>17</v>
      </c>
      <c r="H32077">
        <v>28</v>
      </c>
      <c r="I32077">
        <v>2</v>
      </c>
      <c r="J32077">
        <v>2</v>
      </c>
      <c r="K32077">
        <v>1</v>
      </c>
      <c r="L32077">
        <v>2</v>
      </c>
      <c r="M32077">
        <v>2</v>
      </c>
      <c r="N32077">
        <v>0</v>
      </c>
      <c r="O32077">
        <v>0</v>
      </c>
      <c r="P32077" t="s">
        <v>105</v>
      </c>
      <c r="Q32077" t="str">
        <f>VLOOKUP(P32077,'Meal Codes'!$A$2:$B$5,2)</f>
        <v>Self-Catering</v>
      </c>
      <c r="R32077" t="s">
        <v>44</v>
      </c>
      <c r="S32077" t="s">
        <v>47</v>
      </c>
      <c r="T32077" t="s">
        <v>296</v>
      </c>
      <c r="U32077">
        <v>0</v>
      </c>
      <c r="V32077">
        <v>0</v>
      </c>
      <c r="W32077">
        <v>0</v>
      </c>
      <c r="X32077" t="s">
        <v>45</v>
      </c>
      <c r="Y32077" t="s">
        <v>45</v>
      </c>
      <c r="Z32077">
        <v>0</v>
      </c>
      <c r="AA32077" t="s">
        <v>40</v>
      </c>
      <c r="AB32077">
        <v>7</v>
      </c>
      <c r="AC32077" t="s">
        <v>41</v>
      </c>
      <c r="AD32077">
        <v>0</v>
      </c>
      <c r="AE32077" t="s">
        <v>42</v>
      </c>
      <c r="AF32077">
        <v>78.349999999999994</v>
      </c>
      <c r="AG32077">
        <v>0</v>
      </c>
      <c r="AH32077">
        <v>1</v>
      </c>
      <c r="AI32077" t="s">
        <v>43</v>
      </c>
      <c r="AJ32077" s="7">
        <v>42857</v>
      </c>
      <c r="AK32077">
        <f t="shared" si="2505"/>
        <v>2017</v>
      </c>
      <c r="AL32077">
        <f t="shared" si="2506"/>
        <v>5</v>
      </c>
      <c r="AM32077">
        <f t="shared" si="2507"/>
        <v>2</v>
      </c>
      <c r="AN32077" t="str">
        <f t="shared" si="2508"/>
        <v>Tue</v>
      </c>
      <c r="AO32077">
        <f t="shared" si="2509"/>
        <v>18</v>
      </c>
    </row>
    <row r="32078" spans="1:41" x14ac:dyDescent="0.25">
      <c r="A32078" s="6">
        <v>210780</v>
      </c>
      <c r="B32078" t="s">
        <v>206</v>
      </c>
      <c r="C32078">
        <v>0</v>
      </c>
      <c r="D32078">
        <v>14</v>
      </c>
      <c r="E32078">
        <v>2017</v>
      </c>
      <c r="F32078" t="s">
        <v>134</v>
      </c>
      <c r="G32078">
        <v>17</v>
      </c>
      <c r="H32078">
        <v>28</v>
      </c>
      <c r="I32078">
        <v>2</v>
      </c>
      <c r="J32078">
        <v>2</v>
      </c>
      <c r="K32078">
        <v>1</v>
      </c>
      <c r="L32078">
        <v>2</v>
      </c>
      <c r="M32078">
        <v>2</v>
      </c>
      <c r="N32078">
        <v>0</v>
      </c>
      <c r="O32078">
        <v>0</v>
      </c>
      <c r="P32078" t="s">
        <v>36</v>
      </c>
      <c r="Q32078" t="str">
        <f>VLOOKUP(P32078,'Meal Codes'!$A$2:$B$5,2)</f>
        <v>Bed &amp; Breakfast</v>
      </c>
      <c r="R32078" t="s">
        <v>44</v>
      </c>
      <c r="S32078" t="s">
        <v>38</v>
      </c>
      <c r="T32078" t="s">
        <v>38</v>
      </c>
      <c r="U32078">
        <v>0</v>
      </c>
      <c r="V32078">
        <v>0</v>
      </c>
      <c r="W32078">
        <v>0</v>
      </c>
      <c r="X32078" t="s">
        <v>45</v>
      </c>
      <c r="Y32078" t="s">
        <v>45</v>
      </c>
      <c r="Z32078">
        <v>0</v>
      </c>
      <c r="AA32078" t="s">
        <v>40</v>
      </c>
      <c r="AB32078">
        <v>14</v>
      </c>
      <c r="AC32078" t="s">
        <v>41</v>
      </c>
      <c r="AD32078">
        <v>0</v>
      </c>
      <c r="AE32078" t="s">
        <v>42</v>
      </c>
      <c r="AF32078">
        <v>99</v>
      </c>
      <c r="AG32078">
        <v>0</v>
      </c>
      <c r="AH32078">
        <v>0</v>
      </c>
      <c r="AI32078" t="s">
        <v>43</v>
      </c>
      <c r="AJ32078" s="7">
        <v>42857</v>
      </c>
      <c r="AK32078">
        <f t="shared" si="2505"/>
        <v>2017</v>
      </c>
      <c r="AL32078">
        <f t="shared" si="2506"/>
        <v>5</v>
      </c>
      <c r="AM32078">
        <f t="shared" si="2507"/>
        <v>2</v>
      </c>
      <c r="AN32078" t="str">
        <f t="shared" si="2508"/>
        <v>Tue</v>
      </c>
      <c r="AO32078">
        <f t="shared" si="2509"/>
        <v>18</v>
      </c>
    </row>
    <row r="32079" spans="1:41" x14ac:dyDescent="0.25">
      <c r="A32079" s="6">
        <v>210781</v>
      </c>
      <c r="B32079" t="s">
        <v>206</v>
      </c>
      <c r="C32079">
        <v>0</v>
      </c>
      <c r="D32079">
        <v>1</v>
      </c>
      <c r="E32079">
        <v>2017</v>
      </c>
      <c r="F32079" t="s">
        <v>137</v>
      </c>
      <c r="G32079">
        <v>18</v>
      </c>
      <c r="H32079">
        <v>1</v>
      </c>
      <c r="I32079">
        <v>1</v>
      </c>
      <c r="J32079">
        <v>0</v>
      </c>
      <c r="K32079">
        <v>1</v>
      </c>
      <c r="L32079">
        <v>2</v>
      </c>
      <c r="M32079">
        <v>2</v>
      </c>
      <c r="N32079">
        <v>0</v>
      </c>
      <c r="O32079">
        <v>0</v>
      </c>
      <c r="P32079" t="s">
        <v>36</v>
      </c>
      <c r="Q32079" t="str">
        <f>VLOOKUP(P32079,'Meal Codes'!$A$2:$B$5,2)</f>
        <v>Bed &amp; Breakfast</v>
      </c>
      <c r="R32079" t="s">
        <v>56</v>
      </c>
      <c r="S32079" t="s">
        <v>38</v>
      </c>
      <c r="T32079" t="s">
        <v>38</v>
      </c>
      <c r="U32079">
        <v>0</v>
      </c>
      <c r="V32079">
        <v>0</v>
      </c>
      <c r="W32079">
        <v>0</v>
      </c>
      <c r="X32079" t="s">
        <v>45</v>
      </c>
      <c r="Y32079" t="s">
        <v>39</v>
      </c>
      <c r="Z32079">
        <v>0</v>
      </c>
      <c r="AA32079" t="s">
        <v>40</v>
      </c>
      <c r="AB32079" t="s">
        <v>41</v>
      </c>
      <c r="AC32079" t="s">
        <v>41</v>
      </c>
      <c r="AD32079">
        <v>0</v>
      </c>
      <c r="AE32079" t="s">
        <v>42</v>
      </c>
      <c r="AF32079">
        <v>160</v>
      </c>
      <c r="AG32079">
        <v>0</v>
      </c>
      <c r="AH32079">
        <v>0</v>
      </c>
      <c r="AI32079" t="s">
        <v>43</v>
      </c>
      <c r="AJ32079" s="7">
        <v>42857</v>
      </c>
      <c r="AK32079">
        <f t="shared" si="2505"/>
        <v>2017</v>
      </c>
      <c r="AL32079">
        <f t="shared" si="2506"/>
        <v>5</v>
      </c>
      <c r="AM32079">
        <f t="shared" si="2507"/>
        <v>2</v>
      </c>
      <c r="AN32079" t="str">
        <f t="shared" si="2508"/>
        <v>Tue</v>
      </c>
      <c r="AO32079">
        <f t="shared" si="2509"/>
        <v>18</v>
      </c>
    </row>
    <row r="32080" spans="1:41" x14ac:dyDescent="0.25">
      <c r="A32080" s="6">
        <v>210782</v>
      </c>
      <c r="B32080" t="s">
        <v>206</v>
      </c>
      <c r="C32080">
        <v>0</v>
      </c>
      <c r="D32080">
        <v>1</v>
      </c>
      <c r="E32080">
        <v>2017</v>
      </c>
      <c r="F32080" t="s">
        <v>137</v>
      </c>
      <c r="G32080">
        <v>18</v>
      </c>
      <c r="H32080">
        <v>1</v>
      </c>
      <c r="I32080">
        <v>1</v>
      </c>
      <c r="J32080">
        <v>0</v>
      </c>
      <c r="K32080">
        <v>1</v>
      </c>
      <c r="L32080">
        <v>2</v>
      </c>
      <c r="M32080">
        <v>2</v>
      </c>
      <c r="N32080">
        <v>0</v>
      </c>
      <c r="O32080">
        <v>0</v>
      </c>
      <c r="P32080" t="s">
        <v>36</v>
      </c>
      <c r="Q32080" t="str">
        <f>VLOOKUP(P32080,'Meal Codes'!$A$2:$B$5,2)</f>
        <v>Bed &amp; Breakfast</v>
      </c>
      <c r="R32080" t="s">
        <v>56</v>
      </c>
      <c r="S32080" t="s">
        <v>38</v>
      </c>
      <c r="T32080" t="s">
        <v>38</v>
      </c>
      <c r="U32080">
        <v>0</v>
      </c>
      <c r="V32080">
        <v>0</v>
      </c>
      <c r="W32080">
        <v>0</v>
      </c>
      <c r="X32080" t="s">
        <v>45</v>
      </c>
      <c r="Y32080" t="s">
        <v>45</v>
      </c>
      <c r="Z32080">
        <v>1</v>
      </c>
      <c r="AA32080" t="s">
        <v>40</v>
      </c>
      <c r="AB32080" t="s">
        <v>41</v>
      </c>
      <c r="AC32080" t="s">
        <v>41</v>
      </c>
      <c r="AD32080">
        <v>0</v>
      </c>
      <c r="AE32080" t="s">
        <v>42</v>
      </c>
      <c r="AF32080">
        <v>160</v>
      </c>
      <c r="AG32080">
        <v>0</v>
      </c>
      <c r="AH32080">
        <v>0</v>
      </c>
      <c r="AI32080" t="s">
        <v>43</v>
      </c>
      <c r="AJ32080" s="7">
        <v>42857</v>
      </c>
      <c r="AK32080">
        <f t="shared" si="2505"/>
        <v>2017</v>
      </c>
      <c r="AL32080">
        <f t="shared" si="2506"/>
        <v>5</v>
      </c>
      <c r="AM32080">
        <f t="shared" si="2507"/>
        <v>2</v>
      </c>
      <c r="AN32080" t="str">
        <f t="shared" si="2508"/>
        <v>Tue</v>
      </c>
      <c r="AO32080">
        <f t="shared" si="2509"/>
        <v>18</v>
      </c>
    </row>
    <row r="32081" spans="1:41" x14ac:dyDescent="0.25">
      <c r="A32081" s="6">
        <v>210783</v>
      </c>
      <c r="B32081" t="s">
        <v>206</v>
      </c>
      <c r="C32081">
        <v>0</v>
      </c>
      <c r="D32081">
        <v>16</v>
      </c>
      <c r="E32081">
        <v>2017</v>
      </c>
      <c r="F32081" t="s">
        <v>137</v>
      </c>
      <c r="G32081">
        <v>18</v>
      </c>
      <c r="H32081">
        <v>1</v>
      </c>
      <c r="I32081">
        <v>1</v>
      </c>
      <c r="J32081">
        <v>0</v>
      </c>
      <c r="K32081">
        <v>1</v>
      </c>
      <c r="L32081">
        <v>2</v>
      </c>
      <c r="M32081">
        <v>2</v>
      </c>
      <c r="N32081">
        <v>0</v>
      </c>
      <c r="O32081">
        <v>0</v>
      </c>
      <c r="P32081" t="s">
        <v>105</v>
      </c>
      <c r="Q32081" t="str">
        <f>VLOOKUP(P32081,'Meal Codes'!$A$2:$B$5,2)</f>
        <v>Self-Catering</v>
      </c>
      <c r="R32081" t="s">
        <v>98</v>
      </c>
      <c r="S32081" t="s">
        <v>47</v>
      </c>
      <c r="T32081" t="s">
        <v>296</v>
      </c>
      <c r="U32081">
        <v>0</v>
      </c>
      <c r="V32081">
        <v>0</v>
      </c>
      <c r="W32081">
        <v>0</v>
      </c>
      <c r="X32081" t="s">
        <v>45</v>
      </c>
      <c r="Y32081" t="s">
        <v>45</v>
      </c>
      <c r="Z32081">
        <v>0</v>
      </c>
      <c r="AA32081" t="s">
        <v>40</v>
      </c>
      <c r="AB32081">
        <v>7</v>
      </c>
      <c r="AC32081" t="s">
        <v>41</v>
      </c>
      <c r="AD32081">
        <v>0</v>
      </c>
      <c r="AE32081" t="s">
        <v>42</v>
      </c>
      <c r="AF32081">
        <v>96</v>
      </c>
      <c r="AG32081">
        <v>0</v>
      </c>
      <c r="AH32081">
        <v>1</v>
      </c>
      <c r="AI32081" t="s">
        <v>43</v>
      </c>
      <c r="AJ32081" s="7">
        <v>42857</v>
      </c>
      <c r="AK32081">
        <f t="shared" si="2505"/>
        <v>2017</v>
      </c>
      <c r="AL32081">
        <f t="shared" si="2506"/>
        <v>5</v>
      </c>
      <c r="AM32081">
        <f t="shared" si="2507"/>
        <v>2</v>
      </c>
      <c r="AN32081" t="str">
        <f t="shared" si="2508"/>
        <v>Tue</v>
      </c>
      <c r="AO32081">
        <f t="shared" si="2509"/>
        <v>18</v>
      </c>
    </row>
    <row r="32082" spans="1:41" x14ac:dyDescent="0.25">
      <c r="A32082" s="6">
        <v>210784</v>
      </c>
      <c r="B32082" t="s">
        <v>206</v>
      </c>
      <c r="C32082">
        <v>0</v>
      </c>
      <c r="D32082">
        <v>110</v>
      </c>
      <c r="E32082">
        <v>2017</v>
      </c>
      <c r="F32082" t="s">
        <v>134</v>
      </c>
      <c r="G32082">
        <v>17</v>
      </c>
      <c r="H32082">
        <v>27</v>
      </c>
      <c r="I32082">
        <v>2</v>
      </c>
      <c r="J32082">
        <v>3</v>
      </c>
      <c r="K32082">
        <v>1</v>
      </c>
      <c r="L32082">
        <v>2</v>
      </c>
      <c r="M32082">
        <v>2</v>
      </c>
      <c r="N32082">
        <v>0</v>
      </c>
      <c r="O32082">
        <v>0</v>
      </c>
      <c r="P32082" t="s">
        <v>36</v>
      </c>
      <c r="Q32082" t="str">
        <f>VLOOKUP(P32082,'Meal Codes'!$A$2:$B$5,2)</f>
        <v>Bed &amp; Breakfast</v>
      </c>
      <c r="R32082" t="s">
        <v>44</v>
      </c>
      <c r="S32082" t="s">
        <v>47</v>
      </c>
      <c r="T32082" t="s">
        <v>296</v>
      </c>
      <c r="U32082">
        <v>0</v>
      </c>
      <c r="V32082">
        <v>0</v>
      </c>
      <c r="W32082">
        <v>0</v>
      </c>
      <c r="X32082" t="s">
        <v>45</v>
      </c>
      <c r="Y32082" t="s">
        <v>45</v>
      </c>
      <c r="Z32082">
        <v>0</v>
      </c>
      <c r="AA32082" t="s">
        <v>40</v>
      </c>
      <c r="AB32082">
        <v>9</v>
      </c>
      <c r="AC32082" t="s">
        <v>41</v>
      </c>
      <c r="AD32082">
        <v>0</v>
      </c>
      <c r="AE32082" t="s">
        <v>42</v>
      </c>
      <c r="AF32082">
        <v>118.8</v>
      </c>
      <c r="AG32082">
        <v>0</v>
      </c>
      <c r="AH32082">
        <v>1</v>
      </c>
      <c r="AI32082" t="s">
        <v>43</v>
      </c>
      <c r="AJ32082" s="7">
        <v>42857</v>
      </c>
      <c r="AK32082">
        <f t="shared" si="2505"/>
        <v>2017</v>
      </c>
      <c r="AL32082">
        <f t="shared" si="2506"/>
        <v>5</v>
      </c>
      <c r="AM32082">
        <f t="shared" si="2507"/>
        <v>2</v>
      </c>
      <c r="AN32082" t="str">
        <f t="shared" si="2508"/>
        <v>Tue</v>
      </c>
      <c r="AO32082">
        <f t="shared" si="2509"/>
        <v>18</v>
      </c>
    </row>
    <row r="32083" spans="1:41" x14ac:dyDescent="0.25">
      <c r="A32083" s="6">
        <v>210785</v>
      </c>
      <c r="B32083" t="s">
        <v>206</v>
      </c>
      <c r="C32083">
        <v>0</v>
      </c>
      <c r="D32083">
        <v>9</v>
      </c>
      <c r="E32083">
        <v>2017</v>
      </c>
      <c r="F32083" t="s">
        <v>137</v>
      </c>
      <c r="G32083">
        <v>18</v>
      </c>
      <c r="H32083">
        <v>1</v>
      </c>
      <c r="I32083">
        <v>1</v>
      </c>
      <c r="J32083">
        <v>0</v>
      </c>
      <c r="K32083">
        <v>1</v>
      </c>
      <c r="L32083">
        <v>1</v>
      </c>
      <c r="M32083">
        <v>1</v>
      </c>
      <c r="N32083">
        <v>0</v>
      </c>
      <c r="O32083">
        <v>0</v>
      </c>
      <c r="P32083" t="s">
        <v>105</v>
      </c>
      <c r="Q32083" t="str">
        <f>VLOOKUP(P32083,'Meal Codes'!$A$2:$B$5,2)</f>
        <v>Self-Catering</v>
      </c>
      <c r="R32083" t="s">
        <v>131</v>
      </c>
      <c r="S32083" t="s">
        <v>47</v>
      </c>
      <c r="T32083" t="s">
        <v>296</v>
      </c>
      <c r="U32083">
        <v>0</v>
      </c>
      <c r="V32083">
        <v>0</v>
      </c>
      <c r="W32083">
        <v>0</v>
      </c>
      <c r="X32083" t="s">
        <v>45</v>
      </c>
      <c r="Y32083" t="s">
        <v>45</v>
      </c>
      <c r="Z32083">
        <v>0</v>
      </c>
      <c r="AA32083" t="s">
        <v>40</v>
      </c>
      <c r="AB32083">
        <v>9</v>
      </c>
      <c r="AC32083" t="s">
        <v>41</v>
      </c>
      <c r="AD32083">
        <v>0</v>
      </c>
      <c r="AE32083" t="s">
        <v>42</v>
      </c>
      <c r="AF32083">
        <v>150</v>
      </c>
      <c r="AG32083">
        <v>0</v>
      </c>
      <c r="AH32083">
        <v>2</v>
      </c>
      <c r="AI32083" t="s">
        <v>43</v>
      </c>
      <c r="AJ32083" s="7">
        <v>42857</v>
      </c>
      <c r="AK32083">
        <f t="shared" si="2505"/>
        <v>2017</v>
      </c>
      <c r="AL32083">
        <f t="shared" si="2506"/>
        <v>5</v>
      </c>
      <c r="AM32083">
        <f t="shared" si="2507"/>
        <v>2</v>
      </c>
      <c r="AN32083" t="str">
        <f t="shared" si="2508"/>
        <v>Tue</v>
      </c>
      <c r="AO32083">
        <f t="shared" si="2509"/>
        <v>18</v>
      </c>
    </row>
    <row r="32084" spans="1:41" x14ac:dyDescent="0.25">
      <c r="A32084" s="6">
        <v>210786</v>
      </c>
      <c r="B32084" t="s">
        <v>206</v>
      </c>
      <c r="C32084">
        <v>0</v>
      </c>
      <c r="D32084">
        <v>202</v>
      </c>
      <c r="E32084">
        <v>2017</v>
      </c>
      <c r="F32084" t="s">
        <v>134</v>
      </c>
      <c r="G32084">
        <v>18</v>
      </c>
      <c r="H32084">
        <v>30</v>
      </c>
      <c r="I32084">
        <v>2</v>
      </c>
      <c r="J32084">
        <v>0</v>
      </c>
      <c r="K32084">
        <v>1</v>
      </c>
      <c r="L32084">
        <v>3</v>
      </c>
      <c r="M32084">
        <v>3</v>
      </c>
      <c r="N32084">
        <v>0</v>
      </c>
      <c r="O32084">
        <v>0</v>
      </c>
      <c r="P32084" t="s">
        <v>36</v>
      </c>
      <c r="Q32084" t="str">
        <f>VLOOKUP(P32084,'Meal Codes'!$A$2:$B$5,2)</f>
        <v>Bed &amp; Breakfast</v>
      </c>
      <c r="R32084" t="s">
        <v>76</v>
      </c>
      <c r="S32084" t="s">
        <v>47</v>
      </c>
      <c r="T32084" t="s">
        <v>296</v>
      </c>
      <c r="U32084">
        <v>0</v>
      </c>
      <c r="V32084">
        <v>0</v>
      </c>
      <c r="W32084">
        <v>0</v>
      </c>
      <c r="X32084" t="s">
        <v>61</v>
      </c>
      <c r="Y32084" t="s">
        <v>61</v>
      </c>
      <c r="Z32084">
        <v>0</v>
      </c>
      <c r="AA32084" t="s">
        <v>40</v>
      </c>
      <c r="AB32084">
        <v>7</v>
      </c>
      <c r="AC32084" t="s">
        <v>41</v>
      </c>
      <c r="AD32084">
        <v>0</v>
      </c>
      <c r="AE32084" t="s">
        <v>42</v>
      </c>
      <c r="AF32084">
        <v>145.53</v>
      </c>
      <c r="AG32084">
        <v>0</v>
      </c>
      <c r="AH32084">
        <v>1</v>
      </c>
      <c r="AI32084" t="s">
        <v>43</v>
      </c>
      <c r="AJ32084" s="7">
        <v>42857</v>
      </c>
      <c r="AK32084">
        <f t="shared" si="2505"/>
        <v>2017</v>
      </c>
      <c r="AL32084">
        <f t="shared" si="2506"/>
        <v>5</v>
      </c>
      <c r="AM32084">
        <f t="shared" si="2507"/>
        <v>2</v>
      </c>
      <c r="AN32084" t="str">
        <f t="shared" si="2508"/>
        <v>Tue</v>
      </c>
      <c r="AO32084">
        <f t="shared" si="2509"/>
        <v>18</v>
      </c>
    </row>
    <row r="32085" spans="1:41" x14ac:dyDescent="0.25">
      <c r="A32085" s="6">
        <v>210787</v>
      </c>
      <c r="B32085" t="s">
        <v>206</v>
      </c>
      <c r="C32085">
        <v>0</v>
      </c>
      <c r="D32085">
        <v>107</v>
      </c>
      <c r="E32085">
        <v>2017</v>
      </c>
      <c r="F32085" t="s">
        <v>134</v>
      </c>
      <c r="G32085">
        <v>17</v>
      </c>
      <c r="H32085">
        <v>27</v>
      </c>
      <c r="I32085">
        <v>2</v>
      </c>
      <c r="J32085">
        <v>3</v>
      </c>
      <c r="K32085">
        <v>1</v>
      </c>
      <c r="L32085">
        <v>2</v>
      </c>
      <c r="M32085">
        <v>2</v>
      </c>
      <c r="N32085">
        <v>0</v>
      </c>
      <c r="O32085">
        <v>0</v>
      </c>
      <c r="P32085" t="s">
        <v>51</v>
      </c>
      <c r="Q32085" t="str">
        <f>VLOOKUP(P32085,'Meal Codes'!$A$2:$B$5,2)</f>
        <v>Half Board</v>
      </c>
      <c r="R32085" t="s">
        <v>72</v>
      </c>
      <c r="S32085" t="s">
        <v>47</v>
      </c>
      <c r="T32085" t="s">
        <v>296</v>
      </c>
      <c r="U32085">
        <v>0</v>
      </c>
      <c r="V32085">
        <v>0</v>
      </c>
      <c r="W32085">
        <v>0</v>
      </c>
      <c r="X32085" t="s">
        <v>45</v>
      </c>
      <c r="Y32085" t="s">
        <v>45</v>
      </c>
      <c r="Z32085">
        <v>0</v>
      </c>
      <c r="AA32085" t="s">
        <v>40</v>
      </c>
      <c r="AB32085">
        <v>9</v>
      </c>
      <c r="AC32085" t="s">
        <v>41</v>
      </c>
      <c r="AD32085">
        <v>0</v>
      </c>
      <c r="AE32085" t="s">
        <v>42</v>
      </c>
      <c r="AF32085">
        <v>154.80000000000001</v>
      </c>
      <c r="AG32085">
        <v>0</v>
      </c>
      <c r="AH32085">
        <v>2</v>
      </c>
      <c r="AI32085" t="s">
        <v>43</v>
      </c>
      <c r="AJ32085" s="7">
        <v>42857</v>
      </c>
      <c r="AK32085">
        <f t="shared" si="2505"/>
        <v>2017</v>
      </c>
      <c r="AL32085">
        <f t="shared" si="2506"/>
        <v>5</v>
      </c>
      <c r="AM32085">
        <f t="shared" si="2507"/>
        <v>2</v>
      </c>
      <c r="AN32085" t="str">
        <f t="shared" si="2508"/>
        <v>Tue</v>
      </c>
      <c r="AO32085">
        <f t="shared" si="2509"/>
        <v>18</v>
      </c>
    </row>
    <row r="32086" spans="1:41" x14ac:dyDescent="0.25">
      <c r="A32086" s="6">
        <v>210788</v>
      </c>
      <c r="B32086" t="s">
        <v>206</v>
      </c>
      <c r="C32086">
        <v>0</v>
      </c>
      <c r="D32086">
        <v>25</v>
      </c>
      <c r="E32086">
        <v>2017</v>
      </c>
      <c r="F32086" t="s">
        <v>134</v>
      </c>
      <c r="G32086">
        <v>18</v>
      </c>
      <c r="H32086">
        <v>30</v>
      </c>
      <c r="I32086">
        <v>2</v>
      </c>
      <c r="J32086">
        <v>0</v>
      </c>
      <c r="K32086">
        <v>1</v>
      </c>
      <c r="L32086">
        <v>2</v>
      </c>
      <c r="M32086">
        <v>2</v>
      </c>
      <c r="N32086">
        <v>0</v>
      </c>
      <c r="O32086">
        <v>0</v>
      </c>
      <c r="P32086" t="s">
        <v>105</v>
      </c>
      <c r="Q32086" t="str">
        <f>VLOOKUP(P32086,'Meal Codes'!$A$2:$B$5,2)</f>
        <v>Self-Catering</v>
      </c>
      <c r="R32086" t="s">
        <v>60</v>
      </c>
      <c r="S32086" t="s">
        <v>47</v>
      </c>
      <c r="T32086" t="s">
        <v>296</v>
      </c>
      <c r="U32086">
        <v>0</v>
      </c>
      <c r="V32086">
        <v>0</v>
      </c>
      <c r="W32086">
        <v>0</v>
      </c>
      <c r="X32086" t="s">
        <v>45</v>
      </c>
      <c r="Y32086" t="s">
        <v>45</v>
      </c>
      <c r="Z32086">
        <v>0</v>
      </c>
      <c r="AA32086" t="s">
        <v>40</v>
      </c>
      <c r="AB32086">
        <v>9</v>
      </c>
      <c r="AC32086" t="s">
        <v>41</v>
      </c>
      <c r="AD32086">
        <v>0</v>
      </c>
      <c r="AE32086" t="s">
        <v>42</v>
      </c>
      <c r="AF32086">
        <v>142</v>
      </c>
      <c r="AG32086">
        <v>0</v>
      </c>
      <c r="AH32086">
        <v>1</v>
      </c>
      <c r="AI32086" t="s">
        <v>43</v>
      </c>
      <c r="AJ32086" s="7">
        <v>42857</v>
      </c>
      <c r="AK32086">
        <f t="shared" si="2505"/>
        <v>2017</v>
      </c>
      <c r="AL32086">
        <f t="shared" si="2506"/>
        <v>5</v>
      </c>
      <c r="AM32086">
        <f t="shared" si="2507"/>
        <v>2</v>
      </c>
      <c r="AN32086" t="str">
        <f t="shared" si="2508"/>
        <v>Tue</v>
      </c>
      <c r="AO32086">
        <f t="shared" si="2509"/>
        <v>18</v>
      </c>
    </row>
    <row r="32087" spans="1:41" x14ac:dyDescent="0.25">
      <c r="A32087" s="6">
        <v>210789</v>
      </c>
      <c r="B32087" t="s">
        <v>206</v>
      </c>
      <c r="C32087">
        <v>0</v>
      </c>
      <c r="D32087">
        <v>116</v>
      </c>
      <c r="E32087">
        <v>2017</v>
      </c>
      <c r="F32087" t="s">
        <v>134</v>
      </c>
      <c r="G32087">
        <v>17</v>
      </c>
      <c r="H32087">
        <v>28</v>
      </c>
      <c r="I32087">
        <v>2</v>
      </c>
      <c r="J32087">
        <v>2</v>
      </c>
      <c r="K32087">
        <v>1</v>
      </c>
      <c r="L32087">
        <v>3</v>
      </c>
      <c r="M32087">
        <v>3</v>
      </c>
      <c r="N32087">
        <v>0</v>
      </c>
      <c r="O32087">
        <v>0</v>
      </c>
      <c r="P32087" t="s">
        <v>36</v>
      </c>
      <c r="Q32087" t="str">
        <f>VLOOKUP(P32087,'Meal Codes'!$A$2:$B$5,2)</f>
        <v>Bed &amp; Breakfast</v>
      </c>
      <c r="R32087" t="s">
        <v>72</v>
      </c>
      <c r="S32087" t="s">
        <v>47</v>
      </c>
      <c r="T32087" t="s">
        <v>296</v>
      </c>
      <c r="U32087">
        <v>0</v>
      </c>
      <c r="V32087">
        <v>0</v>
      </c>
      <c r="W32087">
        <v>0</v>
      </c>
      <c r="X32087" t="s">
        <v>54</v>
      </c>
      <c r="Y32087" t="s">
        <v>54</v>
      </c>
      <c r="Z32087">
        <v>1</v>
      </c>
      <c r="AA32087" t="s">
        <v>40</v>
      </c>
      <c r="AB32087">
        <v>9</v>
      </c>
      <c r="AC32087" t="s">
        <v>41</v>
      </c>
      <c r="AD32087">
        <v>0</v>
      </c>
      <c r="AE32087" t="s">
        <v>42</v>
      </c>
      <c r="AF32087">
        <v>180.63</v>
      </c>
      <c r="AG32087">
        <v>0</v>
      </c>
      <c r="AH32087">
        <v>1</v>
      </c>
      <c r="AI32087" t="s">
        <v>43</v>
      </c>
      <c r="AJ32087" s="7">
        <v>42857</v>
      </c>
      <c r="AK32087">
        <f t="shared" si="2505"/>
        <v>2017</v>
      </c>
      <c r="AL32087">
        <f t="shared" si="2506"/>
        <v>5</v>
      </c>
      <c r="AM32087">
        <f t="shared" si="2507"/>
        <v>2</v>
      </c>
      <c r="AN32087" t="str">
        <f t="shared" si="2508"/>
        <v>Tue</v>
      </c>
      <c r="AO32087">
        <f t="shared" si="2509"/>
        <v>18</v>
      </c>
    </row>
    <row r="32088" spans="1:41" x14ac:dyDescent="0.25">
      <c r="A32088" s="6">
        <v>210790</v>
      </c>
      <c r="B32088" t="s">
        <v>206</v>
      </c>
      <c r="C32088">
        <v>0</v>
      </c>
      <c r="D32088">
        <v>324</v>
      </c>
      <c r="E32088">
        <v>2017</v>
      </c>
      <c r="F32088" t="s">
        <v>134</v>
      </c>
      <c r="G32088">
        <v>17</v>
      </c>
      <c r="H32088">
        <v>29</v>
      </c>
      <c r="I32088">
        <v>2</v>
      </c>
      <c r="J32088">
        <v>1</v>
      </c>
      <c r="K32088">
        <v>1</v>
      </c>
      <c r="L32088">
        <v>3</v>
      </c>
      <c r="M32088">
        <v>3</v>
      </c>
      <c r="N32088">
        <v>0</v>
      </c>
      <c r="O32088">
        <v>0</v>
      </c>
      <c r="P32088" t="s">
        <v>36</v>
      </c>
      <c r="Q32088" t="str">
        <f>VLOOKUP(P32088,'Meal Codes'!$A$2:$B$5,2)</f>
        <v>Bed &amp; Breakfast</v>
      </c>
      <c r="R32088" t="s">
        <v>60</v>
      </c>
      <c r="S32088" t="s">
        <v>47</v>
      </c>
      <c r="T32088" t="s">
        <v>296</v>
      </c>
      <c r="U32088">
        <v>0</v>
      </c>
      <c r="V32088">
        <v>0</v>
      </c>
      <c r="W32088">
        <v>0</v>
      </c>
      <c r="X32088" t="s">
        <v>53</v>
      </c>
      <c r="Y32088" t="s">
        <v>53</v>
      </c>
      <c r="Z32088">
        <v>0</v>
      </c>
      <c r="AA32088" t="s">
        <v>40</v>
      </c>
      <c r="AB32088">
        <v>9</v>
      </c>
      <c r="AC32088" t="s">
        <v>41</v>
      </c>
      <c r="AD32088">
        <v>0</v>
      </c>
      <c r="AE32088" t="s">
        <v>42</v>
      </c>
      <c r="AF32088">
        <v>142.19999999999999</v>
      </c>
      <c r="AG32088">
        <v>0</v>
      </c>
      <c r="AH32088">
        <v>2</v>
      </c>
      <c r="AI32088" t="s">
        <v>43</v>
      </c>
      <c r="AJ32088" s="7">
        <v>42857</v>
      </c>
      <c r="AK32088">
        <f t="shared" si="2505"/>
        <v>2017</v>
      </c>
      <c r="AL32088">
        <f t="shared" si="2506"/>
        <v>5</v>
      </c>
      <c r="AM32088">
        <f t="shared" si="2507"/>
        <v>2</v>
      </c>
      <c r="AN32088" t="str">
        <f t="shared" si="2508"/>
        <v>Tue</v>
      </c>
      <c r="AO32088">
        <f t="shared" si="2509"/>
        <v>18</v>
      </c>
    </row>
    <row r="32089" spans="1:41" x14ac:dyDescent="0.25">
      <c r="A32089" s="6">
        <v>210791</v>
      </c>
      <c r="B32089" t="s">
        <v>206</v>
      </c>
      <c r="C32089">
        <v>0</v>
      </c>
      <c r="D32089">
        <v>140</v>
      </c>
      <c r="E32089">
        <v>2017</v>
      </c>
      <c r="F32089" t="s">
        <v>134</v>
      </c>
      <c r="G32089">
        <v>17</v>
      </c>
      <c r="H32089">
        <v>28</v>
      </c>
      <c r="I32089">
        <v>2</v>
      </c>
      <c r="J32089">
        <v>2</v>
      </c>
      <c r="K32089">
        <v>1</v>
      </c>
      <c r="L32089">
        <v>2</v>
      </c>
      <c r="M32089">
        <v>2</v>
      </c>
      <c r="N32089">
        <v>0</v>
      </c>
      <c r="O32089">
        <v>0</v>
      </c>
      <c r="P32089" t="s">
        <v>36</v>
      </c>
      <c r="Q32089" t="str">
        <f>VLOOKUP(P32089,'Meal Codes'!$A$2:$B$5,2)</f>
        <v>Bed &amp; Breakfast</v>
      </c>
      <c r="R32089" t="s">
        <v>60</v>
      </c>
      <c r="S32089" t="s">
        <v>52</v>
      </c>
      <c r="T32089" t="s">
        <v>296</v>
      </c>
      <c r="U32089">
        <v>0</v>
      </c>
      <c r="V32089">
        <v>0</v>
      </c>
      <c r="W32089">
        <v>0</v>
      </c>
      <c r="X32089" t="s">
        <v>45</v>
      </c>
      <c r="Y32089" t="s">
        <v>45</v>
      </c>
      <c r="Z32089">
        <v>0</v>
      </c>
      <c r="AA32089" t="s">
        <v>40</v>
      </c>
      <c r="AB32089">
        <v>119</v>
      </c>
      <c r="AC32089" t="s">
        <v>41</v>
      </c>
      <c r="AD32089">
        <v>0</v>
      </c>
      <c r="AE32089" t="s">
        <v>65</v>
      </c>
      <c r="AF32089">
        <v>130</v>
      </c>
      <c r="AG32089">
        <v>0</v>
      </c>
      <c r="AH32089">
        <v>0</v>
      </c>
      <c r="AI32089" t="s">
        <v>43</v>
      </c>
      <c r="AJ32089" s="7">
        <v>42857</v>
      </c>
      <c r="AK32089">
        <f t="shared" si="2505"/>
        <v>2017</v>
      </c>
      <c r="AL32089">
        <f t="shared" si="2506"/>
        <v>5</v>
      </c>
      <c r="AM32089">
        <f t="shared" si="2507"/>
        <v>2</v>
      </c>
      <c r="AN32089" t="str">
        <f t="shared" si="2508"/>
        <v>Tue</v>
      </c>
      <c r="AO32089">
        <f t="shared" si="2509"/>
        <v>18</v>
      </c>
    </row>
    <row r="32090" spans="1:41" x14ac:dyDescent="0.25">
      <c r="A32090" s="6">
        <v>210792</v>
      </c>
      <c r="B32090" t="s">
        <v>206</v>
      </c>
      <c r="C32090">
        <v>0</v>
      </c>
      <c r="D32090">
        <v>0</v>
      </c>
      <c r="E32090">
        <v>2017</v>
      </c>
      <c r="F32090" t="s">
        <v>137</v>
      </c>
      <c r="G32090">
        <v>18</v>
      </c>
      <c r="H32090">
        <v>1</v>
      </c>
      <c r="I32090">
        <v>1</v>
      </c>
      <c r="J32090">
        <v>0</v>
      </c>
      <c r="K32090">
        <v>1</v>
      </c>
      <c r="L32090">
        <v>2</v>
      </c>
      <c r="M32090">
        <v>2</v>
      </c>
      <c r="N32090">
        <v>0</v>
      </c>
      <c r="O32090">
        <v>0</v>
      </c>
      <c r="P32090" t="s">
        <v>36</v>
      </c>
      <c r="Q32090" t="str">
        <f>VLOOKUP(P32090,'Meal Codes'!$A$2:$B$5,2)</f>
        <v>Bed &amp; Breakfast</v>
      </c>
      <c r="R32090" t="s">
        <v>44</v>
      </c>
      <c r="S32090" t="s">
        <v>38</v>
      </c>
      <c r="T32090" t="s">
        <v>38</v>
      </c>
      <c r="U32090">
        <v>0</v>
      </c>
      <c r="V32090">
        <v>0</v>
      </c>
      <c r="W32090">
        <v>0</v>
      </c>
      <c r="X32090" t="s">
        <v>45</v>
      </c>
      <c r="Y32090" t="s">
        <v>45</v>
      </c>
      <c r="Z32090">
        <v>1</v>
      </c>
      <c r="AA32090" t="s">
        <v>40</v>
      </c>
      <c r="AB32090" t="s">
        <v>41</v>
      </c>
      <c r="AC32090" t="s">
        <v>41</v>
      </c>
      <c r="AD32090">
        <v>0</v>
      </c>
      <c r="AE32090" t="s">
        <v>42</v>
      </c>
      <c r="AF32090">
        <v>160</v>
      </c>
      <c r="AG32090">
        <v>0</v>
      </c>
      <c r="AH32090">
        <v>0</v>
      </c>
      <c r="AI32090" t="s">
        <v>43</v>
      </c>
      <c r="AJ32090" s="7">
        <v>42857</v>
      </c>
      <c r="AK32090">
        <f t="shared" si="2505"/>
        <v>2017</v>
      </c>
      <c r="AL32090">
        <f t="shared" si="2506"/>
        <v>5</v>
      </c>
      <c r="AM32090">
        <f t="shared" si="2507"/>
        <v>2</v>
      </c>
      <c r="AN32090" t="str">
        <f t="shared" si="2508"/>
        <v>Tue</v>
      </c>
      <c r="AO32090">
        <f t="shared" si="2509"/>
        <v>18</v>
      </c>
    </row>
    <row r="32091" spans="1:41" x14ac:dyDescent="0.25">
      <c r="A32091" s="6">
        <v>210793</v>
      </c>
      <c r="B32091" t="s">
        <v>206</v>
      </c>
      <c r="C32091">
        <v>0</v>
      </c>
      <c r="D32091">
        <v>164</v>
      </c>
      <c r="E32091">
        <v>2017</v>
      </c>
      <c r="F32091" t="s">
        <v>134</v>
      </c>
      <c r="G32091">
        <v>17</v>
      </c>
      <c r="H32091">
        <v>27</v>
      </c>
      <c r="I32091">
        <v>2</v>
      </c>
      <c r="J32091">
        <v>3</v>
      </c>
      <c r="K32091">
        <v>1</v>
      </c>
      <c r="L32091">
        <v>2</v>
      </c>
      <c r="M32091">
        <v>2</v>
      </c>
      <c r="N32091">
        <v>0</v>
      </c>
      <c r="O32091">
        <v>0</v>
      </c>
      <c r="P32091" t="s">
        <v>36</v>
      </c>
      <c r="Q32091" t="str">
        <f>VLOOKUP(P32091,'Meal Codes'!$A$2:$B$5,2)</f>
        <v>Bed &amp; Breakfast</v>
      </c>
      <c r="R32091" t="s">
        <v>44</v>
      </c>
      <c r="S32091" t="s">
        <v>47</v>
      </c>
      <c r="T32091" t="s">
        <v>296</v>
      </c>
      <c r="U32091">
        <v>0</v>
      </c>
      <c r="V32091">
        <v>0</v>
      </c>
      <c r="W32091">
        <v>0</v>
      </c>
      <c r="X32091" t="s">
        <v>53</v>
      </c>
      <c r="Y32091" t="s">
        <v>53</v>
      </c>
      <c r="Z32091">
        <v>0</v>
      </c>
      <c r="AA32091" t="s">
        <v>40</v>
      </c>
      <c r="AB32091">
        <v>9</v>
      </c>
      <c r="AC32091" t="s">
        <v>41</v>
      </c>
      <c r="AD32091">
        <v>0</v>
      </c>
      <c r="AE32091" t="s">
        <v>42</v>
      </c>
      <c r="AF32091">
        <v>130.5</v>
      </c>
      <c r="AG32091">
        <v>0</v>
      </c>
      <c r="AH32091">
        <v>4</v>
      </c>
      <c r="AI32091" t="s">
        <v>43</v>
      </c>
      <c r="AJ32091" s="7">
        <v>42857</v>
      </c>
      <c r="AK32091">
        <f t="shared" si="2505"/>
        <v>2017</v>
      </c>
      <c r="AL32091">
        <f t="shared" si="2506"/>
        <v>5</v>
      </c>
      <c r="AM32091">
        <f t="shared" si="2507"/>
        <v>2</v>
      </c>
      <c r="AN32091" t="str">
        <f t="shared" si="2508"/>
        <v>Tue</v>
      </c>
      <c r="AO32091">
        <f t="shared" si="2509"/>
        <v>18</v>
      </c>
    </row>
    <row r="32092" spans="1:41" x14ac:dyDescent="0.25">
      <c r="A32092" s="6">
        <v>210794</v>
      </c>
      <c r="B32092" t="s">
        <v>206</v>
      </c>
      <c r="C32092">
        <v>0</v>
      </c>
      <c r="D32092">
        <v>26</v>
      </c>
      <c r="E32092">
        <v>2017</v>
      </c>
      <c r="F32092" t="s">
        <v>134</v>
      </c>
      <c r="G32092">
        <v>17</v>
      </c>
      <c r="H32092">
        <v>29</v>
      </c>
      <c r="I32092">
        <v>2</v>
      </c>
      <c r="J32092">
        <v>1</v>
      </c>
      <c r="K32092">
        <v>1</v>
      </c>
      <c r="L32092">
        <v>2</v>
      </c>
      <c r="M32092">
        <v>2</v>
      </c>
      <c r="N32092">
        <v>0</v>
      </c>
      <c r="O32092">
        <v>0</v>
      </c>
      <c r="P32092" t="s">
        <v>105</v>
      </c>
      <c r="Q32092" t="str">
        <f>VLOOKUP(P32092,'Meal Codes'!$A$2:$B$5,2)</f>
        <v>Self-Catering</v>
      </c>
      <c r="R32092" t="s">
        <v>182</v>
      </c>
      <c r="S32092" t="s">
        <v>47</v>
      </c>
      <c r="T32092" t="s">
        <v>296</v>
      </c>
      <c r="U32092">
        <v>0</v>
      </c>
      <c r="V32092">
        <v>0</v>
      </c>
      <c r="W32092">
        <v>0</v>
      </c>
      <c r="X32092" t="s">
        <v>45</v>
      </c>
      <c r="Y32092" t="s">
        <v>45</v>
      </c>
      <c r="Z32092">
        <v>0</v>
      </c>
      <c r="AA32092" t="s">
        <v>40</v>
      </c>
      <c r="AB32092">
        <v>9</v>
      </c>
      <c r="AC32092" t="s">
        <v>41</v>
      </c>
      <c r="AD32092">
        <v>0</v>
      </c>
      <c r="AE32092" t="s">
        <v>42</v>
      </c>
      <c r="AF32092">
        <v>133</v>
      </c>
      <c r="AG32092">
        <v>0</v>
      </c>
      <c r="AH32092">
        <v>0</v>
      </c>
      <c r="AI32092" t="s">
        <v>43</v>
      </c>
      <c r="AJ32092" s="7">
        <v>42857</v>
      </c>
      <c r="AK32092">
        <f t="shared" si="2505"/>
        <v>2017</v>
      </c>
      <c r="AL32092">
        <f t="shared" si="2506"/>
        <v>5</v>
      </c>
      <c r="AM32092">
        <f t="shared" si="2507"/>
        <v>2</v>
      </c>
      <c r="AN32092" t="str">
        <f t="shared" si="2508"/>
        <v>Tue</v>
      </c>
      <c r="AO32092">
        <f t="shared" si="2509"/>
        <v>18</v>
      </c>
    </row>
    <row r="32093" spans="1:41" x14ac:dyDescent="0.25">
      <c r="A32093" s="6">
        <v>210795</v>
      </c>
      <c r="B32093" t="s">
        <v>206</v>
      </c>
      <c r="C32093">
        <v>0</v>
      </c>
      <c r="D32093">
        <v>112</v>
      </c>
      <c r="E32093">
        <v>2017</v>
      </c>
      <c r="F32093" t="s">
        <v>134</v>
      </c>
      <c r="G32093">
        <v>17</v>
      </c>
      <c r="H32093">
        <v>28</v>
      </c>
      <c r="I32093">
        <v>2</v>
      </c>
      <c r="J32093">
        <v>2</v>
      </c>
      <c r="K32093">
        <v>1</v>
      </c>
      <c r="L32093">
        <v>2</v>
      </c>
      <c r="M32093">
        <v>2</v>
      </c>
      <c r="N32093">
        <v>0</v>
      </c>
      <c r="O32093">
        <v>0</v>
      </c>
      <c r="P32093" t="s">
        <v>36</v>
      </c>
      <c r="Q32093" t="str">
        <f>VLOOKUP(P32093,'Meal Codes'!$A$2:$B$5,2)</f>
        <v>Bed &amp; Breakfast</v>
      </c>
      <c r="R32093" t="s">
        <v>60</v>
      </c>
      <c r="S32093" t="s">
        <v>38</v>
      </c>
      <c r="T32093" t="s">
        <v>38</v>
      </c>
      <c r="U32093">
        <v>0</v>
      </c>
      <c r="V32093">
        <v>0</v>
      </c>
      <c r="W32093">
        <v>0</v>
      </c>
      <c r="X32093" t="s">
        <v>53</v>
      </c>
      <c r="Y32093" t="s">
        <v>53</v>
      </c>
      <c r="Z32093">
        <v>0</v>
      </c>
      <c r="AA32093" t="s">
        <v>40</v>
      </c>
      <c r="AB32093">
        <v>14</v>
      </c>
      <c r="AC32093" t="s">
        <v>41</v>
      </c>
      <c r="AD32093">
        <v>0</v>
      </c>
      <c r="AE32093" t="s">
        <v>42</v>
      </c>
      <c r="AF32093">
        <v>123.75</v>
      </c>
      <c r="AG32093">
        <v>0</v>
      </c>
      <c r="AH32093">
        <v>1</v>
      </c>
      <c r="AI32093" t="s">
        <v>43</v>
      </c>
      <c r="AJ32093" s="7">
        <v>42857</v>
      </c>
      <c r="AK32093">
        <f t="shared" si="2505"/>
        <v>2017</v>
      </c>
      <c r="AL32093">
        <f t="shared" si="2506"/>
        <v>5</v>
      </c>
      <c r="AM32093">
        <f t="shared" si="2507"/>
        <v>2</v>
      </c>
      <c r="AN32093" t="str">
        <f t="shared" si="2508"/>
        <v>Tue</v>
      </c>
      <c r="AO32093">
        <f t="shared" si="2509"/>
        <v>18</v>
      </c>
    </row>
    <row r="32094" spans="1:41" x14ac:dyDescent="0.25">
      <c r="A32094" s="6">
        <v>210796</v>
      </c>
      <c r="B32094" t="s">
        <v>206</v>
      </c>
      <c r="C32094">
        <v>0</v>
      </c>
      <c r="D32094">
        <v>27</v>
      </c>
      <c r="E32094">
        <v>2017</v>
      </c>
      <c r="F32094" t="s">
        <v>134</v>
      </c>
      <c r="G32094">
        <v>17</v>
      </c>
      <c r="H32094">
        <v>28</v>
      </c>
      <c r="I32094">
        <v>2</v>
      </c>
      <c r="J32094">
        <v>2</v>
      </c>
      <c r="K32094">
        <v>1</v>
      </c>
      <c r="L32094">
        <v>2</v>
      </c>
      <c r="M32094">
        <v>2</v>
      </c>
      <c r="N32094">
        <v>0</v>
      </c>
      <c r="O32094">
        <v>0</v>
      </c>
      <c r="P32094" t="s">
        <v>105</v>
      </c>
      <c r="Q32094" t="str">
        <f>VLOOKUP(P32094,'Meal Codes'!$A$2:$B$5,2)</f>
        <v>Self-Catering</v>
      </c>
      <c r="R32094" t="s">
        <v>152</v>
      </c>
      <c r="S32094" t="s">
        <v>47</v>
      </c>
      <c r="T32094" t="s">
        <v>296</v>
      </c>
      <c r="U32094">
        <v>0</v>
      </c>
      <c r="V32094">
        <v>0</v>
      </c>
      <c r="W32094">
        <v>0</v>
      </c>
      <c r="X32094" t="s">
        <v>45</v>
      </c>
      <c r="Y32094" t="s">
        <v>45</v>
      </c>
      <c r="Z32094">
        <v>0</v>
      </c>
      <c r="AA32094" t="s">
        <v>40</v>
      </c>
      <c r="AB32094">
        <v>9</v>
      </c>
      <c r="AC32094" t="s">
        <v>41</v>
      </c>
      <c r="AD32094">
        <v>0</v>
      </c>
      <c r="AE32094" t="s">
        <v>42</v>
      </c>
      <c r="AF32094">
        <v>137.5</v>
      </c>
      <c r="AG32094">
        <v>1</v>
      </c>
      <c r="AH32094">
        <v>3</v>
      </c>
      <c r="AI32094" t="s">
        <v>43</v>
      </c>
      <c r="AJ32094" s="7">
        <v>42857</v>
      </c>
      <c r="AK32094">
        <f t="shared" si="2505"/>
        <v>2017</v>
      </c>
      <c r="AL32094">
        <f t="shared" si="2506"/>
        <v>5</v>
      </c>
      <c r="AM32094">
        <f t="shared" si="2507"/>
        <v>2</v>
      </c>
      <c r="AN32094" t="str">
        <f t="shared" si="2508"/>
        <v>Tue</v>
      </c>
      <c r="AO32094">
        <f t="shared" si="2509"/>
        <v>18</v>
      </c>
    </row>
    <row r="32095" spans="1:41" x14ac:dyDescent="0.25">
      <c r="A32095" s="6">
        <v>210797</v>
      </c>
      <c r="B32095" t="s">
        <v>206</v>
      </c>
      <c r="C32095">
        <v>0</v>
      </c>
      <c r="D32095">
        <v>287</v>
      </c>
      <c r="E32095">
        <v>2017</v>
      </c>
      <c r="F32095" t="s">
        <v>134</v>
      </c>
      <c r="G32095">
        <v>17</v>
      </c>
      <c r="H32095">
        <v>28</v>
      </c>
      <c r="I32095">
        <v>2</v>
      </c>
      <c r="J32095">
        <v>2</v>
      </c>
      <c r="K32095">
        <v>1</v>
      </c>
      <c r="L32095">
        <v>2</v>
      </c>
      <c r="M32095">
        <v>2</v>
      </c>
      <c r="N32095">
        <v>0</v>
      </c>
      <c r="O32095">
        <v>0</v>
      </c>
      <c r="P32095" t="s">
        <v>36</v>
      </c>
      <c r="Q32095" t="str">
        <f>VLOOKUP(P32095,'Meal Codes'!$A$2:$B$5,2)</f>
        <v>Bed &amp; Breakfast</v>
      </c>
      <c r="R32095" t="s">
        <v>71</v>
      </c>
      <c r="S32095" t="s">
        <v>47</v>
      </c>
      <c r="T32095" t="s">
        <v>296</v>
      </c>
      <c r="U32095">
        <v>0</v>
      </c>
      <c r="V32095">
        <v>0</v>
      </c>
      <c r="W32095">
        <v>0</v>
      </c>
      <c r="X32095" t="s">
        <v>45</v>
      </c>
      <c r="Y32095" t="s">
        <v>45</v>
      </c>
      <c r="Z32095">
        <v>2</v>
      </c>
      <c r="AA32095" t="s">
        <v>40</v>
      </c>
      <c r="AB32095">
        <v>9</v>
      </c>
      <c r="AC32095" t="s">
        <v>41</v>
      </c>
      <c r="AD32095">
        <v>0</v>
      </c>
      <c r="AE32095" t="s">
        <v>42</v>
      </c>
      <c r="AF32095">
        <v>112.85</v>
      </c>
      <c r="AG32095">
        <v>0</v>
      </c>
      <c r="AH32095">
        <v>0</v>
      </c>
      <c r="AI32095" t="s">
        <v>43</v>
      </c>
      <c r="AJ32095" s="7">
        <v>42857</v>
      </c>
      <c r="AK32095">
        <f t="shared" si="2505"/>
        <v>2017</v>
      </c>
      <c r="AL32095">
        <f t="shared" si="2506"/>
        <v>5</v>
      </c>
      <c r="AM32095">
        <f t="shared" si="2507"/>
        <v>2</v>
      </c>
      <c r="AN32095" t="str">
        <f t="shared" si="2508"/>
        <v>Tue</v>
      </c>
      <c r="AO32095">
        <f t="shared" si="2509"/>
        <v>18</v>
      </c>
    </row>
    <row r="32096" spans="1:41" x14ac:dyDescent="0.25">
      <c r="A32096" s="6">
        <v>210798</v>
      </c>
      <c r="B32096" t="s">
        <v>206</v>
      </c>
      <c r="C32096">
        <v>0</v>
      </c>
      <c r="D32096">
        <v>9</v>
      </c>
      <c r="E32096">
        <v>2017</v>
      </c>
      <c r="F32096" t="s">
        <v>134</v>
      </c>
      <c r="G32096">
        <v>17</v>
      </c>
      <c r="H32096">
        <v>29</v>
      </c>
      <c r="I32096">
        <v>2</v>
      </c>
      <c r="J32096">
        <v>1</v>
      </c>
      <c r="K32096">
        <v>1</v>
      </c>
      <c r="L32096">
        <v>2</v>
      </c>
      <c r="M32096">
        <v>2</v>
      </c>
      <c r="N32096">
        <v>0</v>
      </c>
      <c r="O32096">
        <v>0</v>
      </c>
      <c r="P32096" t="s">
        <v>36</v>
      </c>
      <c r="Q32096" t="str">
        <f>VLOOKUP(P32096,'Meal Codes'!$A$2:$B$5,2)</f>
        <v>Bed &amp; Breakfast</v>
      </c>
      <c r="R32096" t="s">
        <v>56</v>
      </c>
      <c r="S32096" t="s">
        <v>38</v>
      </c>
      <c r="T32096" t="s">
        <v>38</v>
      </c>
      <c r="U32096">
        <v>0</v>
      </c>
      <c r="V32096">
        <v>0</v>
      </c>
      <c r="W32096">
        <v>0</v>
      </c>
      <c r="X32096" t="s">
        <v>45</v>
      </c>
      <c r="Y32096" t="s">
        <v>45</v>
      </c>
      <c r="Z32096">
        <v>0</v>
      </c>
      <c r="AA32096" t="s">
        <v>40</v>
      </c>
      <c r="AB32096">
        <v>14</v>
      </c>
      <c r="AC32096" t="s">
        <v>41</v>
      </c>
      <c r="AD32096">
        <v>0</v>
      </c>
      <c r="AE32096" t="s">
        <v>42</v>
      </c>
      <c r="AF32096">
        <v>141</v>
      </c>
      <c r="AG32096">
        <v>0</v>
      </c>
      <c r="AH32096">
        <v>3</v>
      </c>
      <c r="AI32096" t="s">
        <v>43</v>
      </c>
      <c r="AJ32096" s="7">
        <v>42857</v>
      </c>
      <c r="AK32096">
        <f t="shared" si="2505"/>
        <v>2017</v>
      </c>
      <c r="AL32096">
        <f t="shared" si="2506"/>
        <v>5</v>
      </c>
      <c r="AM32096">
        <f t="shared" si="2507"/>
        <v>2</v>
      </c>
      <c r="AN32096" t="str">
        <f t="shared" si="2508"/>
        <v>Tue</v>
      </c>
      <c r="AO32096">
        <f t="shared" si="2509"/>
        <v>18</v>
      </c>
    </row>
    <row r="32097" spans="1:41" x14ac:dyDescent="0.25">
      <c r="A32097" s="6">
        <v>210799</v>
      </c>
      <c r="B32097" t="s">
        <v>206</v>
      </c>
      <c r="C32097">
        <v>0</v>
      </c>
      <c r="D32097">
        <v>192</v>
      </c>
      <c r="E32097">
        <v>2017</v>
      </c>
      <c r="F32097" t="s">
        <v>134</v>
      </c>
      <c r="G32097">
        <v>17</v>
      </c>
      <c r="H32097">
        <v>28</v>
      </c>
      <c r="I32097">
        <v>2</v>
      </c>
      <c r="J32097">
        <v>2</v>
      </c>
      <c r="K32097">
        <v>1</v>
      </c>
      <c r="L32097">
        <v>1</v>
      </c>
      <c r="M32097">
        <v>1</v>
      </c>
      <c r="N32097">
        <v>0</v>
      </c>
      <c r="O32097">
        <v>0</v>
      </c>
      <c r="P32097" t="s">
        <v>36</v>
      </c>
      <c r="Q32097" t="str">
        <f>VLOOKUP(P32097,'Meal Codes'!$A$2:$B$5,2)</f>
        <v>Bed &amp; Breakfast</v>
      </c>
      <c r="R32097" t="s">
        <v>37</v>
      </c>
      <c r="S32097" t="s">
        <v>52</v>
      </c>
      <c r="T32097" t="s">
        <v>296</v>
      </c>
      <c r="U32097">
        <v>0</v>
      </c>
      <c r="V32097">
        <v>0</v>
      </c>
      <c r="W32097">
        <v>0</v>
      </c>
      <c r="X32097" t="s">
        <v>45</v>
      </c>
      <c r="Y32097" t="s">
        <v>45</v>
      </c>
      <c r="Z32097">
        <v>0</v>
      </c>
      <c r="AA32097" t="s">
        <v>40</v>
      </c>
      <c r="AB32097">
        <v>85</v>
      </c>
      <c r="AC32097" t="s">
        <v>41</v>
      </c>
      <c r="AD32097">
        <v>0</v>
      </c>
      <c r="AE32097" t="s">
        <v>42</v>
      </c>
      <c r="AF32097">
        <v>84.6</v>
      </c>
      <c r="AG32097">
        <v>0</v>
      </c>
      <c r="AH32097">
        <v>0</v>
      </c>
      <c r="AI32097" t="s">
        <v>43</v>
      </c>
      <c r="AJ32097" s="7">
        <v>42857</v>
      </c>
      <c r="AK32097">
        <f t="shared" si="2505"/>
        <v>2017</v>
      </c>
      <c r="AL32097">
        <f t="shared" si="2506"/>
        <v>5</v>
      </c>
      <c r="AM32097">
        <f t="shared" si="2507"/>
        <v>2</v>
      </c>
      <c r="AN32097" t="str">
        <f t="shared" si="2508"/>
        <v>Tue</v>
      </c>
      <c r="AO32097">
        <f t="shared" si="2509"/>
        <v>18</v>
      </c>
    </row>
    <row r="32098" spans="1:41" x14ac:dyDescent="0.25">
      <c r="A32098" s="6">
        <v>210800</v>
      </c>
      <c r="B32098" t="s">
        <v>206</v>
      </c>
      <c r="C32098">
        <v>0</v>
      </c>
      <c r="D32098">
        <v>109</v>
      </c>
      <c r="E32098">
        <v>2017</v>
      </c>
      <c r="F32098" t="s">
        <v>134</v>
      </c>
      <c r="G32098">
        <v>17</v>
      </c>
      <c r="H32098">
        <v>28</v>
      </c>
      <c r="I32098">
        <v>2</v>
      </c>
      <c r="J32098">
        <v>2</v>
      </c>
      <c r="K32098">
        <v>1</v>
      </c>
      <c r="L32098">
        <v>2</v>
      </c>
      <c r="M32098">
        <v>2</v>
      </c>
      <c r="N32098">
        <v>0</v>
      </c>
      <c r="O32098">
        <v>0</v>
      </c>
      <c r="P32098" t="s">
        <v>105</v>
      </c>
      <c r="Q32098" t="str">
        <f>VLOOKUP(P32098,'Meal Codes'!$A$2:$B$5,2)</f>
        <v>Self-Catering</v>
      </c>
      <c r="R32098" t="s">
        <v>82</v>
      </c>
      <c r="S32098" t="s">
        <v>47</v>
      </c>
      <c r="T32098" t="s">
        <v>296</v>
      </c>
      <c r="U32098">
        <v>0</v>
      </c>
      <c r="V32098">
        <v>0</v>
      </c>
      <c r="W32098">
        <v>0</v>
      </c>
      <c r="X32098" t="s">
        <v>45</v>
      </c>
      <c r="Y32098" t="s">
        <v>45</v>
      </c>
      <c r="Z32098">
        <v>0</v>
      </c>
      <c r="AA32098" t="s">
        <v>40</v>
      </c>
      <c r="AB32098">
        <v>9</v>
      </c>
      <c r="AC32098" t="s">
        <v>41</v>
      </c>
      <c r="AD32098">
        <v>0</v>
      </c>
      <c r="AE32098" t="s">
        <v>42</v>
      </c>
      <c r="AF32098">
        <v>101.25</v>
      </c>
      <c r="AG32098">
        <v>0</v>
      </c>
      <c r="AH32098">
        <v>0</v>
      </c>
      <c r="AI32098" t="s">
        <v>43</v>
      </c>
      <c r="AJ32098" s="7">
        <v>42857</v>
      </c>
      <c r="AK32098">
        <f t="shared" si="2505"/>
        <v>2017</v>
      </c>
      <c r="AL32098">
        <f t="shared" si="2506"/>
        <v>5</v>
      </c>
      <c r="AM32098">
        <f t="shared" si="2507"/>
        <v>2</v>
      </c>
      <c r="AN32098" t="str">
        <f t="shared" si="2508"/>
        <v>Tue</v>
      </c>
      <c r="AO32098">
        <f t="shared" si="2509"/>
        <v>18</v>
      </c>
    </row>
    <row r="32099" spans="1:41" x14ac:dyDescent="0.25">
      <c r="A32099" s="6">
        <v>210801</v>
      </c>
      <c r="B32099" t="s">
        <v>206</v>
      </c>
      <c r="C32099">
        <v>0</v>
      </c>
      <c r="D32099">
        <v>109</v>
      </c>
      <c r="E32099">
        <v>2017</v>
      </c>
      <c r="F32099" t="s">
        <v>134</v>
      </c>
      <c r="G32099">
        <v>17</v>
      </c>
      <c r="H32099">
        <v>28</v>
      </c>
      <c r="I32099">
        <v>2</v>
      </c>
      <c r="J32099">
        <v>2</v>
      </c>
      <c r="K32099">
        <v>1</v>
      </c>
      <c r="L32099">
        <v>2</v>
      </c>
      <c r="M32099">
        <v>2</v>
      </c>
      <c r="N32099">
        <v>0</v>
      </c>
      <c r="O32099">
        <v>0</v>
      </c>
      <c r="P32099" t="s">
        <v>105</v>
      </c>
      <c r="Q32099" t="str">
        <f>VLOOKUP(P32099,'Meal Codes'!$A$2:$B$5,2)</f>
        <v>Self-Catering</v>
      </c>
      <c r="R32099" t="s">
        <v>82</v>
      </c>
      <c r="S32099" t="s">
        <v>47</v>
      </c>
      <c r="T32099" t="s">
        <v>296</v>
      </c>
      <c r="U32099">
        <v>0</v>
      </c>
      <c r="V32099">
        <v>0</v>
      </c>
      <c r="W32099">
        <v>0</v>
      </c>
      <c r="X32099" t="s">
        <v>45</v>
      </c>
      <c r="Y32099" t="s">
        <v>45</v>
      </c>
      <c r="Z32099">
        <v>0</v>
      </c>
      <c r="AA32099" t="s">
        <v>40</v>
      </c>
      <c r="AB32099">
        <v>9</v>
      </c>
      <c r="AC32099" t="s">
        <v>41</v>
      </c>
      <c r="AD32099">
        <v>0</v>
      </c>
      <c r="AE32099" t="s">
        <v>42</v>
      </c>
      <c r="AF32099">
        <v>101.25</v>
      </c>
      <c r="AG32099">
        <v>0</v>
      </c>
      <c r="AH32099">
        <v>0</v>
      </c>
      <c r="AI32099" t="s">
        <v>43</v>
      </c>
      <c r="AJ32099" s="7">
        <v>42857</v>
      </c>
      <c r="AK32099">
        <f t="shared" si="2505"/>
        <v>2017</v>
      </c>
      <c r="AL32099">
        <f t="shared" si="2506"/>
        <v>5</v>
      </c>
      <c r="AM32099">
        <f t="shared" si="2507"/>
        <v>2</v>
      </c>
      <c r="AN32099" t="str">
        <f t="shared" si="2508"/>
        <v>Tue</v>
      </c>
      <c r="AO32099">
        <f t="shared" si="2509"/>
        <v>18</v>
      </c>
    </row>
    <row r="32100" spans="1:41" x14ac:dyDescent="0.25">
      <c r="A32100" s="6">
        <v>210802</v>
      </c>
      <c r="B32100" t="s">
        <v>206</v>
      </c>
      <c r="C32100">
        <v>0</v>
      </c>
      <c r="D32100">
        <v>29</v>
      </c>
      <c r="E32100">
        <v>2017</v>
      </c>
      <c r="F32100" t="s">
        <v>134</v>
      </c>
      <c r="G32100">
        <v>17</v>
      </c>
      <c r="H32100">
        <v>28</v>
      </c>
      <c r="I32100">
        <v>2</v>
      </c>
      <c r="J32100">
        <v>2</v>
      </c>
      <c r="K32100">
        <v>1</v>
      </c>
      <c r="L32100">
        <v>2</v>
      </c>
      <c r="M32100">
        <v>2</v>
      </c>
      <c r="N32100">
        <v>0</v>
      </c>
      <c r="O32100">
        <v>0</v>
      </c>
      <c r="P32100" t="s">
        <v>36</v>
      </c>
      <c r="Q32100" t="str">
        <f>VLOOKUP(P32100,'Meal Codes'!$A$2:$B$5,2)</f>
        <v>Bed &amp; Breakfast</v>
      </c>
      <c r="R32100" t="s">
        <v>60</v>
      </c>
      <c r="S32100" t="s">
        <v>47</v>
      </c>
      <c r="T32100" t="s">
        <v>296</v>
      </c>
      <c r="U32100">
        <v>0</v>
      </c>
      <c r="V32100">
        <v>0</v>
      </c>
      <c r="W32100">
        <v>0</v>
      </c>
      <c r="X32100" t="s">
        <v>45</v>
      </c>
      <c r="Y32100" t="s">
        <v>45</v>
      </c>
      <c r="Z32100">
        <v>1</v>
      </c>
      <c r="AA32100" t="s">
        <v>40</v>
      </c>
      <c r="AB32100">
        <v>9</v>
      </c>
      <c r="AC32100" t="s">
        <v>41</v>
      </c>
      <c r="AD32100">
        <v>0</v>
      </c>
      <c r="AE32100" t="s">
        <v>42</v>
      </c>
      <c r="AF32100">
        <v>143.5</v>
      </c>
      <c r="AG32100">
        <v>0</v>
      </c>
      <c r="AH32100">
        <v>1</v>
      </c>
      <c r="AI32100" t="s">
        <v>43</v>
      </c>
      <c r="AJ32100" s="7">
        <v>42857</v>
      </c>
      <c r="AK32100">
        <f t="shared" si="2505"/>
        <v>2017</v>
      </c>
      <c r="AL32100">
        <f t="shared" si="2506"/>
        <v>5</v>
      </c>
      <c r="AM32100">
        <f t="shared" si="2507"/>
        <v>2</v>
      </c>
      <c r="AN32100" t="str">
        <f t="shared" si="2508"/>
        <v>Tue</v>
      </c>
      <c r="AO32100">
        <f t="shared" si="2509"/>
        <v>18</v>
      </c>
    </row>
    <row r="32101" spans="1:41" x14ac:dyDescent="0.25">
      <c r="A32101" s="6">
        <v>210803</v>
      </c>
      <c r="B32101" t="s">
        <v>206</v>
      </c>
      <c r="C32101">
        <v>0</v>
      </c>
      <c r="D32101">
        <v>168</v>
      </c>
      <c r="E32101">
        <v>2017</v>
      </c>
      <c r="F32101" t="s">
        <v>134</v>
      </c>
      <c r="G32101">
        <v>17</v>
      </c>
      <c r="H32101">
        <v>29</v>
      </c>
      <c r="I32101">
        <v>2</v>
      </c>
      <c r="J32101">
        <v>1</v>
      </c>
      <c r="K32101">
        <v>1</v>
      </c>
      <c r="L32101">
        <v>2</v>
      </c>
      <c r="M32101">
        <v>2</v>
      </c>
      <c r="N32101">
        <v>0</v>
      </c>
      <c r="O32101">
        <v>0</v>
      </c>
      <c r="P32101" t="s">
        <v>36</v>
      </c>
      <c r="Q32101" t="str">
        <f>VLOOKUP(P32101,'Meal Codes'!$A$2:$B$5,2)</f>
        <v>Bed &amp; Breakfast</v>
      </c>
      <c r="R32101" t="s">
        <v>71</v>
      </c>
      <c r="S32101" t="s">
        <v>47</v>
      </c>
      <c r="T32101" t="s">
        <v>296</v>
      </c>
      <c r="U32101">
        <v>0</v>
      </c>
      <c r="V32101">
        <v>0</v>
      </c>
      <c r="W32101">
        <v>0</v>
      </c>
      <c r="X32101" t="s">
        <v>45</v>
      </c>
      <c r="Y32101" t="s">
        <v>53</v>
      </c>
      <c r="Z32101">
        <v>0</v>
      </c>
      <c r="AA32101" t="s">
        <v>40</v>
      </c>
      <c r="AB32101">
        <v>9</v>
      </c>
      <c r="AC32101" t="s">
        <v>41</v>
      </c>
      <c r="AD32101">
        <v>0</v>
      </c>
      <c r="AE32101" t="s">
        <v>42</v>
      </c>
      <c r="AF32101">
        <v>117</v>
      </c>
      <c r="AG32101">
        <v>0</v>
      </c>
      <c r="AH32101">
        <v>2</v>
      </c>
      <c r="AI32101" t="s">
        <v>43</v>
      </c>
      <c r="AJ32101" s="7">
        <v>42857</v>
      </c>
      <c r="AK32101">
        <f t="shared" si="2505"/>
        <v>2017</v>
      </c>
      <c r="AL32101">
        <f t="shared" si="2506"/>
        <v>5</v>
      </c>
      <c r="AM32101">
        <f t="shared" si="2507"/>
        <v>2</v>
      </c>
      <c r="AN32101" t="str">
        <f t="shared" si="2508"/>
        <v>Tue</v>
      </c>
      <c r="AO32101">
        <f t="shared" si="2509"/>
        <v>18</v>
      </c>
    </row>
    <row r="32102" spans="1:41" x14ac:dyDescent="0.25">
      <c r="A32102" s="6">
        <v>210804</v>
      </c>
      <c r="B32102" t="s">
        <v>206</v>
      </c>
      <c r="C32102">
        <v>0</v>
      </c>
      <c r="D32102">
        <v>29</v>
      </c>
      <c r="E32102">
        <v>2017</v>
      </c>
      <c r="F32102" t="s">
        <v>134</v>
      </c>
      <c r="G32102">
        <v>17</v>
      </c>
      <c r="H32102">
        <v>28</v>
      </c>
      <c r="I32102">
        <v>2</v>
      </c>
      <c r="J32102">
        <v>2</v>
      </c>
      <c r="K32102">
        <v>1</v>
      </c>
      <c r="L32102">
        <v>2</v>
      </c>
      <c r="M32102">
        <v>2</v>
      </c>
      <c r="N32102">
        <v>0</v>
      </c>
      <c r="O32102">
        <v>0</v>
      </c>
      <c r="P32102" t="s">
        <v>36</v>
      </c>
      <c r="Q32102" t="str">
        <f>VLOOKUP(P32102,'Meal Codes'!$A$2:$B$5,2)</f>
        <v>Bed &amp; Breakfast</v>
      </c>
      <c r="R32102" t="s">
        <v>60</v>
      </c>
      <c r="S32102" t="s">
        <v>47</v>
      </c>
      <c r="T32102" t="s">
        <v>296</v>
      </c>
      <c r="U32102">
        <v>0</v>
      </c>
      <c r="V32102">
        <v>0</v>
      </c>
      <c r="W32102">
        <v>0</v>
      </c>
      <c r="X32102" t="s">
        <v>45</v>
      </c>
      <c r="Y32102" t="s">
        <v>45</v>
      </c>
      <c r="Z32102">
        <v>1</v>
      </c>
      <c r="AA32102" t="s">
        <v>40</v>
      </c>
      <c r="AB32102">
        <v>9</v>
      </c>
      <c r="AC32102" t="s">
        <v>41</v>
      </c>
      <c r="AD32102">
        <v>0</v>
      </c>
      <c r="AE32102" t="s">
        <v>42</v>
      </c>
      <c r="AF32102">
        <v>143.5</v>
      </c>
      <c r="AG32102">
        <v>0</v>
      </c>
      <c r="AH32102">
        <v>1</v>
      </c>
      <c r="AI32102" t="s">
        <v>43</v>
      </c>
      <c r="AJ32102" s="7">
        <v>42857</v>
      </c>
      <c r="AK32102">
        <f t="shared" si="2505"/>
        <v>2017</v>
      </c>
      <c r="AL32102">
        <f t="shared" si="2506"/>
        <v>5</v>
      </c>
      <c r="AM32102">
        <f t="shared" si="2507"/>
        <v>2</v>
      </c>
      <c r="AN32102" t="str">
        <f t="shared" si="2508"/>
        <v>Tue</v>
      </c>
      <c r="AO32102">
        <f t="shared" si="2509"/>
        <v>18</v>
      </c>
    </row>
    <row r="32103" spans="1:41" x14ac:dyDescent="0.25">
      <c r="A32103" s="6">
        <v>210805</v>
      </c>
      <c r="B32103" t="s">
        <v>206</v>
      </c>
      <c r="C32103">
        <v>0</v>
      </c>
      <c r="D32103">
        <v>168</v>
      </c>
      <c r="E32103">
        <v>2017</v>
      </c>
      <c r="F32103" t="s">
        <v>134</v>
      </c>
      <c r="G32103">
        <v>17</v>
      </c>
      <c r="H32103">
        <v>29</v>
      </c>
      <c r="I32103">
        <v>2</v>
      </c>
      <c r="J32103">
        <v>1</v>
      </c>
      <c r="K32103">
        <v>1</v>
      </c>
      <c r="L32103">
        <v>2</v>
      </c>
      <c r="M32103">
        <v>2</v>
      </c>
      <c r="N32103">
        <v>0</v>
      </c>
      <c r="O32103">
        <v>0</v>
      </c>
      <c r="P32103" t="s">
        <v>36</v>
      </c>
      <c r="Q32103" t="str">
        <f>VLOOKUP(P32103,'Meal Codes'!$A$2:$B$5,2)</f>
        <v>Bed &amp; Breakfast</v>
      </c>
      <c r="R32103" t="s">
        <v>71</v>
      </c>
      <c r="S32103" t="s">
        <v>47</v>
      </c>
      <c r="T32103" t="s">
        <v>296</v>
      </c>
      <c r="U32103">
        <v>0</v>
      </c>
      <c r="V32103">
        <v>0</v>
      </c>
      <c r="W32103">
        <v>0</v>
      </c>
      <c r="X32103" t="s">
        <v>45</v>
      </c>
      <c r="Y32103" t="s">
        <v>45</v>
      </c>
      <c r="Z32103">
        <v>0</v>
      </c>
      <c r="AA32103" t="s">
        <v>40</v>
      </c>
      <c r="AB32103">
        <v>9</v>
      </c>
      <c r="AC32103" t="s">
        <v>41</v>
      </c>
      <c r="AD32103">
        <v>0</v>
      </c>
      <c r="AE32103" t="s">
        <v>42</v>
      </c>
      <c r="AF32103">
        <v>117</v>
      </c>
      <c r="AG32103">
        <v>0</v>
      </c>
      <c r="AH32103">
        <v>2</v>
      </c>
      <c r="AI32103" t="s">
        <v>43</v>
      </c>
      <c r="AJ32103" s="7">
        <v>42857</v>
      </c>
      <c r="AK32103">
        <f t="shared" si="2505"/>
        <v>2017</v>
      </c>
      <c r="AL32103">
        <f t="shared" si="2506"/>
        <v>5</v>
      </c>
      <c r="AM32103">
        <f t="shared" si="2507"/>
        <v>2</v>
      </c>
      <c r="AN32103" t="str">
        <f t="shared" si="2508"/>
        <v>Tue</v>
      </c>
      <c r="AO32103">
        <f t="shared" si="2509"/>
        <v>18</v>
      </c>
    </row>
    <row r="32104" spans="1:41" x14ac:dyDescent="0.25">
      <c r="A32104" s="6">
        <v>210806</v>
      </c>
      <c r="B32104" t="s">
        <v>206</v>
      </c>
      <c r="C32104">
        <v>0</v>
      </c>
      <c r="D32104">
        <v>140</v>
      </c>
      <c r="E32104">
        <v>2017</v>
      </c>
      <c r="F32104" t="s">
        <v>134</v>
      </c>
      <c r="G32104">
        <v>17</v>
      </c>
      <c r="H32104">
        <v>28</v>
      </c>
      <c r="I32104">
        <v>2</v>
      </c>
      <c r="J32104">
        <v>2</v>
      </c>
      <c r="K32104">
        <v>1</v>
      </c>
      <c r="L32104">
        <v>2</v>
      </c>
      <c r="M32104">
        <v>2</v>
      </c>
      <c r="N32104">
        <v>0</v>
      </c>
      <c r="O32104">
        <v>0</v>
      </c>
      <c r="P32104" t="s">
        <v>36</v>
      </c>
      <c r="Q32104" t="str">
        <f>VLOOKUP(P32104,'Meal Codes'!$A$2:$B$5,2)</f>
        <v>Bed &amp; Breakfast</v>
      </c>
      <c r="R32104" t="s">
        <v>60</v>
      </c>
      <c r="S32104" t="s">
        <v>52</v>
      </c>
      <c r="T32104" t="s">
        <v>296</v>
      </c>
      <c r="U32104">
        <v>0</v>
      </c>
      <c r="V32104">
        <v>0</v>
      </c>
      <c r="W32104">
        <v>0</v>
      </c>
      <c r="X32104" t="s">
        <v>45</v>
      </c>
      <c r="Y32104" t="s">
        <v>45</v>
      </c>
      <c r="Z32104">
        <v>0</v>
      </c>
      <c r="AA32104" t="s">
        <v>40</v>
      </c>
      <c r="AB32104">
        <v>119</v>
      </c>
      <c r="AC32104" t="s">
        <v>41</v>
      </c>
      <c r="AD32104">
        <v>0</v>
      </c>
      <c r="AE32104" t="s">
        <v>65</v>
      </c>
      <c r="AF32104">
        <v>130</v>
      </c>
      <c r="AG32104">
        <v>0</v>
      </c>
      <c r="AH32104">
        <v>1</v>
      </c>
      <c r="AI32104" t="s">
        <v>43</v>
      </c>
      <c r="AJ32104" s="7">
        <v>42857</v>
      </c>
      <c r="AK32104">
        <f t="shared" si="2505"/>
        <v>2017</v>
      </c>
      <c r="AL32104">
        <f t="shared" si="2506"/>
        <v>5</v>
      </c>
      <c r="AM32104">
        <f t="shared" si="2507"/>
        <v>2</v>
      </c>
      <c r="AN32104" t="str">
        <f t="shared" si="2508"/>
        <v>Tue</v>
      </c>
      <c r="AO32104">
        <f t="shared" si="2509"/>
        <v>18</v>
      </c>
    </row>
    <row r="32105" spans="1:41" x14ac:dyDescent="0.25">
      <c r="A32105" s="6">
        <v>210807</v>
      </c>
      <c r="B32105" t="s">
        <v>206</v>
      </c>
      <c r="C32105">
        <v>0</v>
      </c>
      <c r="D32105">
        <v>30</v>
      </c>
      <c r="E32105">
        <v>2017</v>
      </c>
      <c r="F32105" t="s">
        <v>134</v>
      </c>
      <c r="G32105">
        <v>17</v>
      </c>
      <c r="H32105">
        <v>29</v>
      </c>
      <c r="I32105">
        <v>2</v>
      </c>
      <c r="J32105">
        <v>1</v>
      </c>
      <c r="K32105">
        <v>1</v>
      </c>
      <c r="L32105">
        <v>2</v>
      </c>
      <c r="M32105">
        <v>2</v>
      </c>
      <c r="N32105">
        <v>0</v>
      </c>
      <c r="O32105">
        <v>0</v>
      </c>
      <c r="P32105" t="s">
        <v>105</v>
      </c>
      <c r="Q32105" t="str">
        <f>VLOOKUP(P32105,'Meal Codes'!$A$2:$B$5,2)</f>
        <v>Self-Catering</v>
      </c>
      <c r="R32105" t="s">
        <v>56</v>
      </c>
      <c r="S32105" t="s">
        <v>47</v>
      </c>
      <c r="T32105" t="s">
        <v>296</v>
      </c>
      <c r="U32105">
        <v>0</v>
      </c>
      <c r="V32105">
        <v>0</v>
      </c>
      <c r="W32105">
        <v>0</v>
      </c>
      <c r="X32105" t="s">
        <v>45</v>
      </c>
      <c r="Y32105" t="s">
        <v>45</v>
      </c>
      <c r="Z32105">
        <v>0</v>
      </c>
      <c r="AA32105" t="s">
        <v>40</v>
      </c>
      <c r="AB32105">
        <v>9</v>
      </c>
      <c r="AC32105" t="s">
        <v>41</v>
      </c>
      <c r="AD32105">
        <v>0</v>
      </c>
      <c r="AE32105" t="s">
        <v>65</v>
      </c>
      <c r="AF32105">
        <v>126.33</v>
      </c>
      <c r="AG32105">
        <v>0</v>
      </c>
      <c r="AH32105">
        <v>2</v>
      </c>
      <c r="AI32105" t="s">
        <v>43</v>
      </c>
      <c r="AJ32105" s="7">
        <v>42857</v>
      </c>
      <c r="AK32105">
        <f t="shared" si="2505"/>
        <v>2017</v>
      </c>
      <c r="AL32105">
        <f t="shared" si="2506"/>
        <v>5</v>
      </c>
      <c r="AM32105">
        <f t="shared" si="2507"/>
        <v>2</v>
      </c>
      <c r="AN32105" t="str">
        <f t="shared" si="2508"/>
        <v>Tue</v>
      </c>
      <c r="AO32105">
        <f t="shared" si="2509"/>
        <v>18</v>
      </c>
    </row>
    <row r="32106" spans="1:41" x14ac:dyDescent="0.25">
      <c r="A32106" s="6">
        <v>210808</v>
      </c>
      <c r="B32106" t="s">
        <v>206</v>
      </c>
      <c r="C32106">
        <v>0</v>
      </c>
      <c r="D32106">
        <v>222</v>
      </c>
      <c r="E32106">
        <v>2017</v>
      </c>
      <c r="F32106" t="s">
        <v>134</v>
      </c>
      <c r="G32106">
        <v>17</v>
      </c>
      <c r="H32106">
        <v>29</v>
      </c>
      <c r="I32106">
        <v>2</v>
      </c>
      <c r="J32106">
        <v>1</v>
      </c>
      <c r="K32106">
        <v>1</v>
      </c>
      <c r="L32106">
        <v>2</v>
      </c>
      <c r="M32106">
        <v>2</v>
      </c>
      <c r="N32106">
        <v>0</v>
      </c>
      <c r="O32106">
        <v>0</v>
      </c>
      <c r="P32106" t="s">
        <v>105</v>
      </c>
      <c r="Q32106" t="str">
        <f>VLOOKUP(P32106,'Meal Codes'!$A$2:$B$5,2)</f>
        <v>Self-Catering</v>
      </c>
      <c r="R32106" t="s">
        <v>71</v>
      </c>
      <c r="S32106" t="s">
        <v>47</v>
      </c>
      <c r="T32106" t="s">
        <v>296</v>
      </c>
      <c r="U32106">
        <v>0</v>
      </c>
      <c r="V32106">
        <v>0</v>
      </c>
      <c r="W32106">
        <v>0</v>
      </c>
      <c r="X32106" t="s">
        <v>45</v>
      </c>
      <c r="Y32106" t="s">
        <v>45</v>
      </c>
      <c r="Z32106">
        <v>0</v>
      </c>
      <c r="AA32106" t="s">
        <v>40</v>
      </c>
      <c r="AB32106">
        <v>9</v>
      </c>
      <c r="AC32106" t="s">
        <v>41</v>
      </c>
      <c r="AD32106">
        <v>0</v>
      </c>
      <c r="AE32106" t="s">
        <v>42</v>
      </c>
      <c r="AF32106">
        <v>99</v>
      </c>
      <c r="AG32106">
        <v>0</v>
      </c>
      <c r="AH32106">
        <v>3</v>
      </c>
      <c r="AI32106" t="s">
        <v>43</v>
      </c>
      <c r="AJ32106" s="7">
        <v>42857</v>
      </c>
      <c r="AK32106">
        <f t="shared" si="2505"/>
        <v>2017</v>
      </c>
      <c r="AL32106">
        <f t="shared" si="2506"/>
        <v>5</v>
      </c>
      <c r="AM32106">
        <f t="shared" si="2507"/>
        <v>2</v>
      </c>
      <c r="AN32106" t="str">
        <f t="shared" si="2508"/>
        <v>Tue</v>
      </c>
      <c r="AO32106">
        <f t="shared" si="2509"/>
        <v>18</v>
      </c>
    </row>
    <row r="32107" spans="1:41" x14ac:dyDescent="0.25">
      <c r="A32107" s="6">
        <v>210809</v>
      </c>
      <c r="B32107" t="s">
        <v>206</v>
      </c>
      <c r="C32107">
        <v>0</v>
      </c>
      <c r="D32107">
        <v>30</v>
      </c>
      <c r="E32107">
        <v>2017</v>
      </c>
      <c r="F32107" t="s">
        <v>134</v>
      </c>
      <c r="G32107">
        <v>17</v>
      </c>
      <c r="H32107">
        <v>29</v>
      </c>
      <c r="I32107">
        <v>2</v>
      </c>
      <c r="J32107">
        <v>1</v>
      </c>
      <c r="K32107">
        <v>1</v>
      </c>
      <c r="L32107">
        <v>2</v>
      </c>
      <c r="M32107">
        <v>2</v>
      </c>
      <c r="N32107">
        <v>0</v>
      </c>
      <c r="O32107">
        <v>0</v>
      </c>
      <c r="P32107" t="s">
        <v>105</v>
      </c>
      <c r="Q32107" t="str">
        <f>VLOOKUP(P32107,'Meal Codes'!$A$2:$B$5,2)</f>
        <v>Self-Catering</v>
      </c>
      <c r="R32107" t="s">
        <v>56</v>
      </c>
      <c r="S32107" t="s">
        <v>47</v>
      </c>
      <c r="T32107" t="s">
        <v>296</v>
      </c>
      <c r="U32107">
        <v>0</v>
      </c>
      <c r="V32107">
        <v>0</v>
      </c>
      <c r="W32107">
        <v>0</v>
      </c>
      <c r="X32107" t="s">
        <v>45</v>
      </c>
      <c r="Y32107" t="s">
        <v>45</v>
      </c>
      <c r="Z32107">
        <v>0</v>
      </c>
      <c r="AA32107" t="s">
        <v>40</v>
      </c>
      <c r="AB32107">
        <v>9</v>
      </c>
      <c r="AC32107" t="s">
        <v>41</v>
      </c>
      <c r="AD32107">
        <v>0</v>
      </c>
      <c r="AE32107" t="s">
        <v>65</v>
      </c>
      <c r="AF32107">
        <v>126.33</v>
      </c>
      <c r="AG32107">
        <v>0</v>
      </c>
      <c r="AH32107">
        <v>2</v>
      </c>
      <c r="AI32107" t="s">
        <v>43</v>
      </c>
      <c r="AJ32107" s="7">
        <v>42857</v>
      </c>
      <c r="AK32107">
        <f t="shared" si="2505"/>
        <v>2017</v>
      </c>
      <c r="AL32107">
        <f t="shared" si="2506"/>
        <v>5</v>
      </c>
      <c r="AM32107">
        <f t="shared" si="2507"/>
        <v>2</v>
      </c>
      <c r="AN32107" t="str">
        <f t="shared" si="2508"/>
        <v>Tue</v>
      </c>
      <c r="AO32107">
        <f t="shared" si="2509"/>
        <v>18</v>
      </c>
    </row>
    <row r="32108" spans="1:41" x14ac:dyDescent="0.25">
      <c r="A32108" s="6">
        <v>210810</v>
      </c>
      <c r="B32108" t="s">
        <v>206</v>
      </c>
      <c r="C32108">
        <v>0</v>
      </c>
      <c r="D32108">
        <v>30</v>
      </c>
      <c r="E32108">
        <v>2017</v>
      </c>
      <c r="F32108" t="s">
        <v>134</v>
      </c>
      <c r="G32108">
        <v>17</v>
      </c>
      <c r="H32108">
        <v>29</v>
      </c>
      <c r="I32108">
        <v>2</v>
      </c>
      <c r="J32108">
        <v>1</v>
      </c>
      <c r="K32108">
        <v>1</v>
      </c>
      <c r="L32108">
        <v>2</v>
      </c>
      <c r="M32108">
        <v>2</v>
      </c>
      <c r="N32108">
        <v>0</v>
      </c>
      <c r="O32108">
        <v>0</v>
      </c>
      <c r="P32108" t="s">
        <v>105</v>
      </c>
      <c r="Q32108" t="str">
        <f>VLOOKUP(P32108,'Meal Codes'!$A$2:$B$5,2)</f>
        <v>Self-Catering</v>
      </c>
      <c r="R32108" t="s">
        <v>56</v>
      </c>
      <c r="S32108" t="s">
        <v>47</v>
      </c>
      <c r="T32108" t="s">
        <v>296</v>
      </c>
      <c r="U32108">
        <v>0</v>
      </c>
      <c r="V32108">
        <v>0</v>
      </c>
      <c r="W32108">
        <v>0</v>
      </c>
      <c r="X32108" t="s">
        <v>45</v>
      </c>
      <c r="Y32108" t="s">
        <v>45</v>
      </c>
      <c r="Z32108">
        <v>0</v>
      </c>
      <c r="AA32108" t="s">
        <v>40</v>
      </c>
      <c r="AB32108">
        <v>9</v>
      </c>
      <c r="AC32108" t="s">
        <v>41</v>
      </c>
      <c r="AD32108">
        <v>0</v>
      </c>
      <c r="AE32108" t="s">
        <v>65</v>
      </c>
      <c r="AF32108">
        <v>126.33</v>
      </c>
      <c r="AG32108">
        <v>0</v>
      </c>
      <c r="AH32108">
        <v>2</v>
      </c>
      <c r="AI32108" t="s">
        <v>43</v>
      </c>
      <c r="AJ32108" s="7">
        <v>42857</v>
      </c>
      <c r="AK32108">
        <f t="shared" si="2505"/>
        <v>2017</v>
      </c>
      <c r="AL32108">
        <f t="shared" si="2506"/>
        <v>5</v>
      </c>
      <c r="AM32108">
        <f t="shared" si="2507"/>
        <v>2</v>
      </c>
      <c r="AN32108" t="str">
        <f t="shared" si="2508"/>
        <v>Tue</v>
      </c>
      <c r="AO32108">
        <f t="shared" si="2509"/>
        <v>18</v>
      </c>
    </row>
    <row r="32109" spans="1:41" x14ac:dyDescent="0.25">
      <c r="A32109" s="6">
        <v>210811</v>
      </c>
      <c r="B32109" t="s">
        <v>206</v>
      </c>
      <c r="C32109">
        <v>0</v>
      </c>
      <c r="D32109">
        <v>30</v>
      </c>
      <c r="E32109">
        <v>2017</v>
      </c>
      <c r="F32109" t="s">
        <v>134</v>
      </c>
      <c r="G32109">
        <v>17</v>
      </c>
      <c r="H32109">
        <v>29</v>
      </c>
      <c r="I32109">
        <v>2</v>
      </c>
      <c r="J32109">
        <v>1</v>
      </c>
      <c r="K32109">
        <v>1</v>
      </c>
      <c r="L32109">
        <v>2</v>
      </c>
      <c r="M32109">
        <v>2</v>
      </c>
      <c r="N32109">
        <v>0</v>
      </c>
      <c r="O32109">
        <v>0</v>
      </c>
      <c r="P32109" t="s">
        <v>105</v>
      </c>
      <c r="Q32109" t="str">
        <f>VLOOKUP(P32109,'Meal Codes'!$A$2:$B$5,2)</f>
        <v>Self-Catering</v>
      </c>
      <c r="R32109" t="s">
        <v>56</v>
      </c>
      <c r="S32109" t="s">
        <v>47</v>
      </c>
      <c r="T32109" t="s">
        <v>296</v>
      </c>
      <c r="U32109">
        <v>0</v>
      </c>
      <c r="V32109">
        <v>0</v>
      </c>
      <c r="W32109">
        <v>0</v>
      </c>
      <c r="X32109" t="s">
        <v>45</v>
      </c>
      <c r="Y32109" t="s">
        <v>45</v>
      </c>
      <c r="Z32109">
        <v>0</v>
      </c>
      <c r="AA32109" t="s">
        <v>40</v>
      </c>
      <c r="AB32109">
        <v>9</v>
      </c>
      <c r="AC32109" t="s">
        <v>41</v>
      </c>
      <c r="AD32109">
        <v>0</v>
      </c>
      <c r="AE32109" t="s">
        <v>65</v>
      </c>
      <c r="AF32109">
        <v>126.33</v>
      </c>
      <c r="AG32109">
        <v>0</v>
      </c>
      <c r="AH32109">
        <v>2</v>
      </c>
      <c r="AI32109" t="s">
        <v>43</v>
      </c>
      <c r="AJ32109" s="7">
        <v>42857</v>
      </c>
      <c r="AK32109">
        <f t="shared" si="2505"/>
        <v>2017</v>
      </c>
      <c r="AL32109">
        <f t="shared" si="2506"/>
        <v>5</v>
      </c>
      <c r="AM32109">
        <f t="shared" si="2507"/>
        <v>2</v>
      </c>
      <c r="AN32109" t="str">
        <f t="shared" si="2508"/>
        <v>Tue</v>
      </c>
      <c r="AO32109">
        <f t="shared" si="2509"/>
        <v>18</v>
      </c>
    </row>
    <row r="32110" spans="1:41" x14ac:dyDescent="0.25">
      <c r="A32110" s="6">
        <v>210812</v>
      </c>
      <c r="B32110" t="s">
        <v>206</v>
      </c>
      <c r="C32110">
        <v>0</v>
      </c>
      <c r="D32110">
        <v>30</v>
      </c>
      <c r="E32110">
        <v>2017</v>
      </c>
      <c r="F32110" t="s">
        <v>134</v>
      </c>
      <c r="G32110">
        <v>17</v>
      </c>
      <c r="H32110">
        <v>29</v>
      </c>
      <c r="I32110">
        <v>2</v>
      </c>
      <c r="J32110">
        <v>1</v>
      </c>
      <c r="K32110">
        <v>1</v>
      </c>
      <c r="L32110">
        <v>2</v>
      </c>
      <c r="M32110">
        <v>2</v>
      </c>
      <c r="N32110">
        <v>0</v>
      </c>
      <c r="O32110">
        <v>0</v>
      </c>
      <c r="P32110" t="s">
        <v>105</v>
      </c>
      <c r="Q32110" t="str">
        <f>VLOOKUP(P32110,'Meal Codes'!$A$2:$B$5,2)</f>
        <v>Self-Catering</v>
      </c>
      <c r="R32110" t="s">
        <v>56</v>
      </c>
      <c r="S32110" t="s">
        <v>47</v>
      </c>
      <c r="T32110" t="s">
        <v>296</v>
      </c>
      <c r="U32110">
        <v>0</v>
      </c>
      <c r="V32110">
        <v>0</v>
      </c>
      <c r="W32110">
        <v>0</v>
      </c>
      <c r="X32110" t="s">
        <v>45</v>
      </c>
      <c r="Y32110" t="s">
        <v>45</v>
      </c>
      <c r="Z32110">
        <v>0</v>
      </c>
      <c r="AA32110" t="s">
        <v>40</v>
      </c>
      <c r="AB32110">
        <v>9</v>
      </c>
      <c r="AC32110" t="s">
        <v>41</v>
      </c>
      <c r="AD32110">
        <v>0</v>
      </c>
      <c r="AE32110" t="s">
        <v>65</v>
      </c>
      <c r="AF32110">
        <v>126.33</v>
      </c>
      <c r="AG32110">
        <v>0</v>
      </c>
      <c r="AH32110">
        <v>2</v>
      </c>
      <c r="AI32110" t="s">
        <v>43</v>
      </c>
      <c r="AJ32110" s="7">
        <v>42857</v>
      </c>
      <c r="AK32110">
        <f t="shared" si="2505"/>
        <v>2017</v>
      </c>
      <c r="AL32110">
        <f t="shared" si="2506"/>
        <v>5</v>
      </c>
      <c r="AM32110">
        <f t="shared" si="2507"/>
        <v>2</v>
      </c>
      <c r="AN32110" t="str">
        <f t="shared" si="2508"/>
        <v>Tue</v>
      </c>
      <c r="AO32110">
        <f t="shared" si="2509"/>
        <v>18</v>
      </c>
    </row>
    <row r="32111" spans="1:41" x14ac:dyDescent="0.25">
      <c r="A32111" s="6">
        <v>210813</v>
      </c>
      <c r="B32111" t="s">
        <v>206</v>
      </c>
      <c r="C32111">
        <v>0</v>
      </c>
      <c r="D32111">
        <v>30</v>
      </c>
      <c r="E32111">
        <v>2017</v>
      </c>
      <c r="F32111" t="s">
        <v>134</v>
      </c>
      <c r="G32111">
        <v>17</v>
      </c>
      <c r="H32111">
        <v>29</v>
      </c>
      <c r="I32111">
        <v>2</v>
      </c>
      <c r="J32111">
        <v>1</v>
      </c>
      <c r="K32111">
        <v>1</v>
      </c>
      <c r="L32111">
        <v>2</v>
      </c>
      <c r="M32111">
        <v>2</v>
      </c>
      <c r="N32111">
        <v>0</v>
      </c>
      <c r="O32111">
        <v>0</v>
      </c>
      <c r="P32111" t="s">
        <v>105</v>
      </c>
      <c r="Q32111" t="str">
        <f>VLOOKUP(P32111,'Meal Codes'!$A$2:$B$5,2)</f>
        <v>Self-Catering</v>
      </c>
      <c r="R32111" t="s">
        <v>56</v>
      </c>
      <c r="S32111" t="s">
        <v>47</v>
      </c>
      <c r="T32111" t="s">
        <v>296</v>
      </c>
      <c r="U32111">
        <v>0</v>
      </c>
      <c r="V32111">
        <v>0</v>
      </c>
      <c r="W32111">
        <v>0</v>
      </c>
      <c r="X32111" t="s">
        <v>45</v>
      </c>
      <c r="Y32111" t="s">
        <v>45</v>
      </c>
      <c r="Z32111">
        <v>0</v>
      </c>
      <c r="AA32111" t="s">
        <v>40</v>
      </c>
      <c r="AB32111">
        <v>9</v>
      </c>
      <c r="AC32111" t="s">
        <v>41</v>
      </c>
      <c r="AD32111">
        <v>0</v>
      </c>
      <c r="AE32111" t="s">
        <v>65</v>
      </c>
      <c r="AF32111">
        <v>153.33000000000001</v>
      </c>
      <c r="AG32111">
        <v>3</v>
      </c>
      <c r="AH32111">
        <v>2</v>
      </c>
      <c r="AI32111" t="s">
        <v>43</v>
      </c>
      <c r="AJ32111" s="7">
        <v>42857</v>
      </c>
      <c r="AK32111">
        <f t="shared" si="2505"/>
        <v>2017</v>
      </c>
      <c r="AL32111">
        <f t="shared" si="2506"/>
        <v>5</v>
      </c>
      <c r="AM32111">
        <f t="shared" si="2507"/>
        <v>2</v>
      </c>
      <c r="AN32111" t="str">
        <f t="shared" si="2508"/>
        <v>Tue</v>
      </c>
      <c r="AO32111">
        <f t="shared" si="2509"/>
        <v>18</v>
      </c>
    </row>
    <row r="32112" spans="1:41" x14ac:dyDescent="0.25">
      <c r="A32112" s="6">
        <v>210814</v>
      </c>
      <c r="B32112" t="s">
        <v>206</v>
      </c>
      <c r="C32112">
        <v>0</v>
      </c>
      <c r="D32112">
        <v>140</v>
      </c>
      <c r="E32112">
        <v>2017</v>
      </c>
      <c r="F32112" t="s">
        <v>134</v>
      </c>
      <c r="G32112">
        <v>17</v>
      </c>
      <c r="H32112">
        <v>28</v>
      </c>
      <c r="I32112">
        <v>2</v>
      </c>
      <c r="J32112">
        <v>2</v>
      </c>
      <c r="K32112">
        <v>1</v>
      </c>
      <c r="L32112">
        <v>2</v>
      </c>
      <c r="M32112">
        <v>2</v>
      </c>
      <c r="N32112">
        <v>0</v>
      </c>
      <c r="O32112">
        <v>0</v>
      </c>
      <c r="P32112" t="s">
        <v>36</v>
      </c>
      <c r="Q32112" t="str">
        <f>VLOOKUP(P32112,'Meal Codes'!$A$2:$B$5,2)</f>
        <v>Bed &amp; Breakfast</v>
      </c>
      <c r="R32112" t="s">
        <v>60</v>
      </c>
      <c r="S32112" t="s">
        <v>52</v>
      </c>
      <c r="T32112" t="s">
        <v>296</v>
      </c>
      <c r="U32112">
        <v>0</v>
      </c>
      <c r="V32112">
        <v>0</v>
      </c>
      <c r="W32112">
        <v>0</v>
      </c>
      <c r="X32112" t="s">
        <v>45</v>
      </c>
      <c r="Y32112" t="s">
        <v>45</v>
      </c>
      <c r="Z32112">
        <v>0</v>
      </c>
      <c r="AA32112" t="s">
        <v>40</v>
      </c>
      <c r="AB32112">
        <v>119</v>
      </c>
      <c r="AC32112" t="s">
        <v>41</v>
      </c>
      <c r="AD32112">
        <v>0</v>
      </c>
      <c r="AE32112" t="s">
        <v>65</v>
      </c>
      <c r="AF32112">
        <v>130</v>
      </c>
      <c r="AG32112">
        <v>0</v>
      </c>
      <c r="AH32112">
        <v>1</v>
      </c>
      <c r="AI32112" t="s">
        <v>43</v>
      </c>
      <c r="AJ32112" s="7">
        <v>42857</v>
      </c>
      <c r="AK32112">
        <f t="shared" si="2505"/>
        <v>2017</v>
      </c>
      <c r="AL32112">
        <f t="shared" si="2506"/>
        <v>5</v>
      </c>
      <c r="AM32112">
        <f t="shared" si="2507"/>
        <v>2</v>
      </c>
      <c r="AN32112" t="str">
        <f t="shared" si="2508"/>
        <v>Tue</v>
      </c>
      <c r="AO32112">
        <f t="shared" si="2509"/>
        <v>18</v>
      </c>
    </row>
    <row r="32113" spans="1:41" x14ac:dyDescent="0.25">
      <c r="A32113" s="6">
        <v>210815</v>
      </c>
      <c r="B32113" t="s">
        <v>206</v>
      </c>
      <c r="C32113">
        <v>0</v>
      </c>
      <c r="D32113">
        <v>118</v>
      </c>
      <c r="E32113">
        <v>2017</v>
      </c>
      <c r="F32113" t="s">
        <v>134</v>
      </c>
      <c r="G32113">
        <v>17</v>
      </c>
      <c r="H32113">
        <v>29</v>
      </c>
      <c r="I32113">
        <v>2</v>
      </c>
      <c r="J32113">
        <v>1</v>
      </c>
      <c r="K32113">
        <v>1</v>
      </c>
      <c r="L32113">
        <v>2</v>
      </c>
      <c r="M32113">
        <v>2</v>
      </c>
      <c r="N32113">
        <v>0</v>
      </c>
      <c r="O32113">
        <v>0</v>
      </c>
      <c r="P32113" t="s">
        <v>36</v>
      </c>
      <c r="Q32113" t="str">
        <f>VLOOKUP(P32113,'Meal Codes'!$A$2:$B$5,2)</f>
        <v>Bed &amp; Breakfast</v>
      </c>
      <c r="R32113" t="s">
        <v>78</v>
      </c>
      <c r="S32113" t="s">
        <v>47</v>
      </c>
      <c r="T32113" t="s">
        <v>296</v>
      </c>
      <c r="U32113">
        <v>0</v>
      </c>
      <c r="V32113">
        <v>0</v>
      </c>
      <c r="W32113">
        <v>0</v>
      </c>
      <c r="X32113" t="s">
        <v>53</v>
      </c>
      <c r="Y32113" t="s">
        <v>53</v>
      </c>
      <c r="Z32113">
        <v>0</v>
      </c>
      <c r="AA32113" t="s">
        <v>40</v>
      </c>
      <c r="AB32113">
        <v>9</v>
      </c>
      <c r="AC32113" t="s">
        <v>41</v>
      </c>
      <c r="AD32113">
        <v>0</v>
      </c>
      <c r="AE32113" t="s">
        <v>42</v>
      </c>
      <c r="AF32113">
        <v>133.5</v>
      </c>
      <c r="AG32113">
        <v>0</v>
      </c>
      <c r="AH32113">
        <v>0</v>
      </c>
      <c r="AI32113" t="s">
        <v>43</v>
      </c>
      <c r="AJ32113" s="7">
        <v>42857</v>
      </c>
      <c r="AK32113">
        <f t="shared" si="2505"/>
        <v>2017</v>
      </c>
      <c r="AL32113">
        <f t="shared" si="2506"/>
        <v>5</v>
      </c>
      <c r="AM32113">
        <f t="shared" si="2507"/>
        <v>2</v>
      </c>
      <c r="AN32113" t="str">
        <f t="shared" si="2508"/>
        <v>Tue</v>
      </c>
      <c r="AO32113">
        <f t="shared" si="2509"/>
        <v>18</v>
      </c>
    </row>
    <row r="32114" spans="1:41" x14ac:dyDescent="0.25">
      <c r="A32114" s="6">
        <v>210816</v>
      </c>
      <c r="B32114" t="s">
        <v>206</v>
      </c>
      <c r="C32114">
        <v>0</v>
      </c>
      <c r="D32114">
        <v>109</v>
      </c>
      <c r="E32114">
        <v>2017</v>
      </c>
      <c r="F32114" t="s">
        <v>134</v>
      </c>
      <c r="G32114">
        <v>17</v>
      </c>
      <c r="H32114">
        <v>28</v>
      </c>
      <c r="I32114">
        <v>2</v>
      </c>
      <c r="J32114">
        <v>2</v>
      </c>
      <c r="K32114">
        <v>1</v>
      </c>
      <c r="L32114">
        <v>1</v>
      </c>
      <c r="M32114">
        <v>1</v>
      </c>
      <c r="N32114">
        <v>0</v>
      </c>
      <c r="O32114">
        <v>0</v>
      </c>
      <c r="P32114" t="s">
        <v>36</v>
      </c>
      <c r="Q32114" t="str">
        <f>VLOOKUP(P32114,'Meal Codes'!$A$2:$B$5,2)</f>
        <v>Bed &amp; Breakfast</v>
      </c>
      <c r="R32114" t="s">
        <v>71</v>
      </c>
      <c r="S32114" t="s">
        <v>47</v>
      </c>
      <c r="T32114" t="s">
        <v>296</v>
      </c>
      <c r="U32114">
        <v>0</v>
      </c>
      <c r="V32114">
        <v>0</v>
      </c>
      <c r="W32114">
        <v>0</v>
      </c>
      <c r="X32114" t="s">
        <v>45</v>
      </c>
      <c r="Y32114" t="s">
        <v>45</v>
      </c>
      <c r="Z32114">
        <v>1</v>
      </c>
      <c r="AA32114" t="s">
        <v>40</v>
      </c>
      <c r="AB32114">
        <v>9</v>
      </c>
      <c r="AC32114" t="s">
        <v>41</v>
      </c>
      <c r="AD32114">
        <v>0</v>
      </c>
      <c r="AE32114" t="s">
        <v>42</v>
      </c>
      <c r="AF32114">
        <v>112.05</v>
      </c>
      <c r="AG32114">
        <v>0</v>
      </c>
      <c r="AH32114">
        <v>0</v>
      </c>
      <c r="AI32114" t="s">
        <v>43</v>
      </c>
      <c r="AJ32114" s="7">
        <v>42857</v>
      </c>
      <c r="AK32114">
        <f t="shared" si="2505"/>
        <v>2017</v>
      </c>
      <c r="AL32114">
        <f t="shared" si="2506"/>
        <v>5</v>
      </c>
      <c r="AM32114">
        <f t="shared" si="2507"/>
        <v>2</v>
      </c>
      <c r="AN32114" t="str">
        <f t="shared" si="2508"/>
        <v>Tue</v>
      </c>
      <c r="AO32114">
        <f t="shared" si="2509"/>
        <v>18</v>
      </c>
    </row>
    <row r="32115" spans="1:41" x14ac:dyDescent="0.25">
      <c r="A32115" s="6">
        <v>210817</v>
      </c>
      <c r="B32115" t="s">
        <v>206</v>
      </c>
      <c r="C32115">
        <v>0</v>
      </c>
      <c r="D32115">
        <v>27</v>
      </c>
      <c r="E32115">
        <v>2017</v>
      </c>
      <c r="F32115" t="s">
        <v>137</v>
      </c>
      <c r="G32115">
        <v>18</v>
      </c>
      <c r="H32115">
        <v>1</v>
      </c>
      <c r="I32115">
        <v>1</v>
      </c>
      <c r="J32115">
        <v>0</v>
      </c>
      <c r="K32115">
        <v>1</v>
      </c>
      <c r="L32115">
        <v>2</v>
      </c>
      <c r="M32115">
        <v>1</v>
      </c>
      <c r="N32115">
        <v>1</v>
      </c>
      <c r="O32115">
        <v>0</v>
      </c>
      <c r="P32115" t="s">
        <v>36</v>
      </c>
      <c r="Q32115" t="str">
        <f>VLOOKUP(P32115,'Meal Codes'!$A$2:$B$5,2)</f>
        <v>Bed &amp; Breakfast</v>
      </c>
      <c r="R32115" t="s">
        <v>60</v>
      </c>
      <c r="S32115" t="s">
        <v>47</v>
      </c>
      <c r="T32115" t="s">
        <v>296</v>
      </c>
      <c r="U32115">
        <v>0</v>
      </c>
      <c r="V32115">
        <v>0</v>
      </c>
      <c r="W32115">
        <v>0</v>
      </c>
      <c r="X32115" t="s">
        <v>45</v>
      </c>
      <c r="Y32115" t="s">
        <v>45</v>
      </c>
      <c r="Z32115">
        <v>1</v>
      </c>
      <c r="AA32115" t="s">
        <v>40</v>
      </c>
      <c r="AB32115">
        <v>9</v>
      </c>
      <c r="AC32115" t="s">
        <v>41</v>
      </c>
      <c r="AD32115">
        <v>0</v>
      </c>
      <c r="AE32115" t="s">
        <v>42</v>
      </c>
      <c r="AF32115">
        <v>169</v>
      </c>
      <c r="AG32115">
        <v>0</v>
      </c>
      <c r="AH32115">
        <v>1</v>
      </c>
      <c r="AI32115" t="s">
        <v>43</v>
      </c>
      <c r="AJ32115" s="7">
        <v>42857</v>
      </c>
      <c r="AK32115">
        <f t="shared" si="2505"/>
        <v>2017</v>
      </c>
      <c r="AL32115">
        <f t="shared" si="2506"/>
        <v>5</v>
      </c>
      <c r="AM32115">
        <f t="shared" si="2507"/>
        <v>2</v>
      </c>
      <c r="AN32115" t="str">
        <f t="shared" si="2508"/>
        <v>Tue</v>
      </c>
      <c r="AO32115">
        <f t="shared" si="2509"/>
        <v>18</v>
      </c>
    </row>
    <row r="32116" spans="1:41" x14ac:dyDescent="0.25">
      <c r="A32116" s="6">
        <v>210818</v>
      </c>
      <c r="B32116" t="s">
        <v>206</v>
      </c>
      <c r="C32116">
        <v>0</v>
      </c>
      <c r="D32116">
        <v>21</v>
      </c>
      <c r="E32116">
        <v>2017</v>
      </c>
      <c r="F32116" t="s">
        <v>134</v>
      </c>
      <c r="G32116">
        <v>17</v>
      </c>
      <c r="H32116">
        <v>29</v>
      </c>
      <c r="I32116">
        <v>2</v>
      </c>
      <c r="J32116">
        <v>1</v>
      </c>
      <c r="K32116">
        <v>1</v>
      </c>
      <c r="L32116">
        <v>1</v>
      </c>
      <c r="M32116">
        <v>1</v>
      </c>
      <c r="N32116">
        <v>0</v>
      </c>
      <c r="O32116">
        <v>0</v>
      </c>
      <c r="P32116" t="s">
        <v>105</v>
      </c>
      <c r="Q32116" t="str">
        <f>VLOOKUP(P32116,'Meal Codes'!$A$2:$B$5,2)</f>
        <v>Self-Catering</v>
      </c>
      <c r="R32116" t="s">
        <v>70</v>
      </c>
      <c r="S32116" t="s">
        <v>47</v>
      </c>
      <c r="T32116" t="s">
        <v>296</v>
      </c>
      <c r="U32116">
        <v>0</v>
      </c>
      <c r="V32116">
        <v>0</v>
      </c>
      <c r="W32116">
        <v>0</v>
      </c>
      <c r="X32116" t="s">
        <v>45</v>
      </c>
      <c r="Y32116" t="s">
        <v>45</v>
      </c>
      <c r="Z32116">
        <v>0</v>
      </c>
      <c r="AA32116" t="s">
        <v>40</v>
      </c>
      <c r="AB32116">
        <v>9</v>
      </c>
      <c r="AC32116" t="s">
        <v>41</v>
      </c>
      <c r="AD32116">
        <v>0</v>
      </c>
      <c r="AE32116" t="s">
        <v>42</v>
      </c>
      <c r="AF32116">
        <v>129.66999999999999</v>
      </c>
      <c r="AG32116">
        <v>0</v>
      </c>
      <c r="AH32116">
        <v>1</v>
      </c>
      <c r="AI32116" t="s">
        <v>43</v>
      </c>
      <c r="AJ32116" s="7">
        <v>42857</v>
      </c>
      <c r="AK32116">
        <f t="shared" si="2505"/>
        <v>2017</v>
      </c>
      <c r="AL32116">
        <f t="shared" si="2506"/>
        <v>5</v>
      </c>
      <c r="AM32116">
        <f t="shared" si="2507"/>
        <v>2</v>
      </c>
      <c r="AN32116" t="str">
        <f t="shared" si="2508"/>
        <v>Tue</v>
      </c>
      <c r="AO32116">
        <f t="shared" si="2509"/>
        <v>18</v>
      </c>
    </row>
    <row r="32117" spans="1:41" x14ac:dyDescent="0.25">
      <c r="A32117" s="6">
        <v>210819</v>
      </c>
      <c r="B32117" t="s">
        <v>206</v>
      </c>
      <c r="C32117">
        <v>0</v>
      </c>
      <c r="D32117">
        <v>126</v>
      </c>
      <c r="E32117">
        <v>2017</v>
      </c>
      <c r="F32117" t="s">
        <v>134</v>
      </c>
      <c r="G32117">
        <v>17</v>
      </c>
      <c r="H32117">
        <v>27</v>
      </c>
      <c r="I32117">
        <v>2</v>
      </c>
      <c r="J32117">
        <v>3</v>
      </c>
      <c r="K32117">
        <v>1</v>
      </c>
      <c r="L32117">
        <v>2</v>
      </c>
      <c r="M32117">
        <v>2</v>
      </c>
      <c r="N32117">
        <v>0</v>
      </c>
      <c r="O32117">
        <v>0</v>
      </c>
      <c r="P32117" t="s">
        <v>36</v>
      </c>
      <c r="Q32117" t="str">
        <f>VLOOKUP(P32117,'Meal Codes'!$A$2:$B$5,2)</f>
        <v>Bed &amp; Breakfast</v>
      </c>
      <c r="R32117" t="s">
        <v>60</v>
      </c>
      <c r="S32117" t="s">
        <v>38</v>
      </c>
      <c r="T32117" t="s">
        <v>38</v>
      </c>
      <c r="U32117">
        <v>0</v>
      </c>
      <c r="V32117">
        <v>0</v>
      </c>
      <c r="W32117">
        <v>0</v>
      </c>
      <c r="X32117" t="s">
        <v>53</v>
      </c>
      <c r="Y32117" t="s">
        <v>53</v>
      </c>
      <c r="Z32117">
        <v>2</v>
      </c>
      <c r="AA32117" t="s">
        <v>40</v>
      </c>
      <c r="AB32117">
        <v>14</v>
      </c>
      <c r="AC32117" t="s">
        <v>41</v>
      </c>
      <c r="AD32117">
        <v>0</v>
      </c>
      <c r="AE32117" t="s">
        <v>42</v>
      </c>
      <c r="AF32117">
        <v>163.80000000000001</v>
      </c>
      <c r="AG32117">
        <v>0</v>
      </c>
      <c r="AH32117">
        <v>1</v>
      </c>
      <c r="AI32117" t="s">
        <v>43</v>
      </c>
      <c r="AJ32117" s="7">
        <v>42857</v>
      </c>
      <c r="AK32117">
        <f t="shared" si="2505"/>
        <v>2017</v>
      </c>
      <c r="AL32117">
        <f t="shared" si="2506"/>
        <v>5</v>
      </c>
      <c r="AM32117">
        <f t="shared" si="2507"/>
        <v>2</v>
      </c>
      <c r="AN32117" t="str">
        <f t="shared" si="2508"/>
        <v>Tue</v>
      </c>
      <c r="AO32117">
        <f t="shared" si="2509"/>
        <v>18</v>
      </c>
    </row>
    <row r="32118" spans="1:41" x14ac:dyDescent="0.25">
      <c r="A32118" s="6">
        <v>210820</v>
      </c>
      <c r="B32118" t="s">
        <v>206</v>
      </c>
      <c r="C32118">
        <v>0</v>
      </c>
      <c r="D32118">
        <v>168</v>
      </c>
      <c r="E32118">
        <v>2017</v>
      </c>
      <c r="F32118" t="s">
        <v>134</v>
      </c>
      <c r="G32118">
        <v>18</v>
      </c>
      <c r="H32118">
        <v>30</v>
      </c>
      <c r="I32118">
        <v>2</v>
      </c>
      <c r="J32118">
        <v>0</v>
      </c>
      <c r="K32118">
        <v>1</v>
      </c>
      <c r="L32118">
        <v>3</v>
      </c>
      <c r="M32118">
        <v>3</v>
      </c>
      <c r="N32118">
        <v>0</v>
      </c>
      <c r="O32118">
        <v>0</v>
      </c>
      <c r="P32118" t="s">
        <v>36</v>
      </c>
      <c r="Q32118" t="str">
        <f>VLOOKUP(P32118,'Meal Codes'!$A$2:$B$5,2)</f>
        <v>Bed &amp; Breakfast</v>
      </c>
      <c r="R32118" t="s">
        <v>86</v>
      </c>
      <c r="S32118" t="s">
        <v>47</v>
      </c>
      <c r="T32118" t="s">
        <v>296</v>
      </c>
      <c r="U32118">
        <v>0</v>
      </c>
      <c r="V32118">
        <v>0</v>
      </c>
      <c r="W32118">
        <v>0</v>
      </c>
      <c r="X32118" t="s">
        <v>53</v>
      </c>
      <c r="Y32118" t="s">
        <v>53</v>
      </c>
      <c r="Z32118">
        <v>0</v>
      </c>
      <c r="AA32118" t="s">
        <v>40</v>
      </c>
      <c r="AB32118">
        <v>9</v>
      </c>
      <c r="AC32118" t="s">
        <v>41</v>
      </c>
      <c r="AD32118">
        <v>0</v>
      </c>
      <c r="AE32118" t="s">
        <v>42</v>
      </c>
      <c r="AF32118">
        <v>166.5</v>
      </c>
      <c r="AG32118">
        <v>0</v>
      </c>
      <c r="AH32118">
        <v>2</v>
      </c>
      <c r="AI32118" t="s">
        <v>43</v>
      </c>
      <c r="AJ32118" s="7">
        <v>42857</v>
      </c>
      <c r="AK32118">
        <f t="shared" si="2505"/>
        <v>2017</v>
      </c>
      <c r="AL32118">
        <f t="shared" si="2506"/>
        <v>5</v>
      </c>
      <c r="AM32118">
        <f t="shared" si="2507"/>
        <v>2</v>
      </c>
      <c r="AN32118" t="str">
        <f t="shared" si="2508"/>
        <v>Tue</v>
      </c>
      <c r="AO32118">
        <f t="shared" si="2509"/>
        <v>18</v>
      </c>
    </row>
    <row r="32119" spans="1:41" x14ac:dyDescent="0.25">
      <c r="A32119" s="6">
        <v>210821</v>
      </c>
      <c r="B32119" t="s">
        <v>206</v>
      </c>
      <c r="C32119">
        <v>0</v>
      </c>
      <c r="D32119">
        <v>107</v>
      </c>
      <c r="E32119">
        <v>2017</v>
      </c>
      <c r="F32119" t="s">
        <v>134</v>
      </c>
      <c r="G32119">
        <v>17</v>
      </c>
      <c r="H32119">
        <v>28</v>
      </c>
      <c r="I32119">
        <v>2</v>
      </c>
      <c r="J32119">
        <v>2</v>
      </c>
      <c r="K32119">
        <v>1</v>
      </c>
      <c r="L32119">
        <v>2</v>
      </c>
      <c r="M32119">
        <v>2</v>
      </c>
      <c r="N32119">
        <v>0</v>
      </c>
      <c r="O32119">
        <v>0</v>
      </c>
      <c r="P32119" t="s">
        <v>36</v>
      </c>
      <c r="Q32119" t="str">
        <f>VLOOKUP(P32119,'Meal Codes'!$A$2:$B$5,2)</f>
        <v>Bed &amp; Breakfast</v>
      </c>
      <c r="R32119" t="s">
        <v>71</v>
      </c>
      <c r="S32119" t="s">
        <v>47</v>
      </c>
      <c r="T32119" t="s">
        <v>296</v>
      </c>
      <c r="U32119">
        <v>0</v>
      </c>
      <c r="V32119">
        <v>0</v>
      </c>
      <c r="W32119">
        <v>0</v>
      </c>
      <c r="X32119" t="s">
        <v>45</v>
      </c>
      <c r="Y32119" t="s">
        <v>45</v>
      </c>
      <c r="Z32119">
        <v>0</v>
      </c>
      <c r="AA32119" t="s">
        <v>40</v>
      </c>
      <c r="AB32119">
        <v>9</v>
      </c>
      <c r="AC32119" t="s">
        <v>41</v>
      </c>
      <c r="AD32119">
        <v>0</v>
      </c>
      <c r="AE32119" t="s">
        <v>42</v>
      </c>
      <c r="AF32119">
        <v>119.25</v>
      </c>
      <c r="AG32119">
        <v>0</v>
      </c>
      <c r="AH32119">
        <v>0</v>
      </c>
      <c r="AI32119" t="s">
        <v>43</v>
      </c>
      <c r="AJ32119" s="7">
        <v>42857</v>
      </c>
      <c r="AK32119">
        <f t="shared" si="2505"/>
        <v>2017</v>
      </c>
      <c r="AL32119">
        <f t="shared" si="2506"/>
        <v>5</v>
      </c>
      <c r="AM32119">
        <f t="shared" si="2507"/>
        <v>2</v>
      </c>
      <c r="AN32119" t="str">
        <f t="shared" si="2508"/>
        <v>Tue</v>
      </c>
      <c r="AO32119">
        <f t="shared" si="2509"/>
        <v>18</v>
      </c>
    </row>
    <row r="32120" spans="1:41" x14ac:dyDescent="0.25">
      <c r="A32120" s="6">
        <v>210822</v>
      </c>
      <c r="B32120" t="s">
        <v>206</v>
      </c>
      <c r="C32120">
        <v>0</v>
      </c>
      <c r="D32120">
        <v>140</v>
      </c>
      <c r="E32120">
        <v>2017</v>
      </c>
      <c r="F32120" t="s">
        <v>134</v>
      </c>
      <c r="G32120">
        <v>17</v>
      </c>
      <c r="H32120">
        <v>28</v>
      </c>
      <c r="I32120">
        <v>2</v>
      </c>
      <c r="J32120">
        <v>2</v>
      </c>
      <c r="K32120">
        <v>1</v>
      </c>
      <c r="L32120">
        <v>2</v>
      </c>
      <c r="M32120">
        <v>2</v>
      </c>
      <c r="N32120">
        <v>0</v>
      </c>
      <c r="O32120">
        <v>0</v>
      </c>
      <c r="P32120" t="s">
        <v>36</v>
      </c>
      <c r="Q32120" t="str">
        <f>VLOOKUP(P32120,'Meal Codes'!$A$2:$B$5,2)</f>
        <v>Bed &amp; Breakfast</v>
      </c>
      <c r="R32120" t="s">
        <v>60</v>
      </c>
      <c r="S32120" t="s">
        <v>52</v>
      </c>
      <c r="T32120" t="s">
        <v>296</v>
      </c>
      <c r="U32120">
        <v>0</v>
      </c>
      <c r="V32120">
        <v>0</v>
      </c>
      <c r="W32120">
        <v>0</v>
      </c>
      <c r="X32120" t="s">
        <v>45</v>
      </c>
      <c r="Y32120" t="s">
        <v>45</v>
      </c>
      <c r="Z32120">
        <v>0</v>
      </c>
      <c r="AA32120" t="s">
        <v>40</v>
      </c>
      <c r="AB32120">
        <v>119</v>
      </c>
      <c r="AC32120" t="s">
        <v>41</v>
      </c>
      <c r="AD32120">
        <v>0</v>
      </c>
      <c r="AE32120" t="s">
        <v>65</v>
      </c>
      <c r="AF32120">
        <v>130</v>
      </c>
      <c r="AG32120">
        <v>0</v>
      </c>
      <c r="AH32120">
        <v>1</v>
      </c>
      <c r="AI32120" t="s">
        <v>43</v>
      </c>
      <c r="AJ32120" s="7">
        <v>42857</v>
      </c>
      <c r="AK32120">
        <f t="shared" si="2505"/>
        <v>2017</v>
      </c>
      <c r="AL32120">
        <f t="shared" si="2506"/>
        <v>5</v>
      </c>
      <c r="AM32120">
        <f t="shared" si="2507"/>
        <v>2</v>
      </c>
      <c r="AN32120" t="str">
        <f t="shared" si="2508"/>
        <v>Tue</v>
      </c>
      <c r="AO32120">
        <f t="shared" si="2509"/>
        <v>18</v>
      </c>
    </row>
    <row r="32121" spans="1:41" x14ac:dyDescent="0.25">
      <c r="A32121" s="6">
        <v>210823</v>
      </c>
      <c r="B32121" t="s">
        <v>206</v>
      </c>
      <c r="C32121">
        <v>0</v>
      </c>
      <c r="D32121">
        <v>197</v>
      </c>
      <c r="E32121">
        <v>2017</v>
      </c>
      <c r="F32121" t="s">
        <v>134</v>
      </c>
      <c r="G32121">
        <v>17</v>
      </c>
      <c r="H32121">
        <v>27</v>
      </c>
      <c r="I32121">
        <v>2</v>
      </c>
      <c r="J32121">
        <v>3</v>
      </c>
      <c r="K32121">
        <v>1</v>
      </c>
      <c r="L32121">
        <v>3</v>
      </c>
      <c r="M32121">
        <v>3</v>
      </c>
      <c r="N32121">
        <v>0</v>
      </c>
      <c r="O32121">
        <v>0</v>
      </c>
      <c r="P32121" t="s">
        <v>36</v>
      </c>
      <c r="Q32121" t="str">
        <f>VLOOKUP(P32121,'Meal Codes'!$A$2:$B$5,2)</f>
        <v>Bed &amp; Breakfast</v>
      </c>
      <c r="R32121" t="s">
        <v>71</v>
      </c>
      <c r="S32121" t="s">
        <v>47</v>
      </c>
      <c r="T32121" t="s">
        <v>296</v>
      </c>
      <c r="U32121">
        <v>0</v>
      </c>
      <c r="V32121">
        <v>0</v>
      </c>
      <c r="W32121">
        <v>0</v>
      </c>
      <c r="X32121" t="s">
        <v>53</v>
      </c>
      <c r="Y32121" t="s">
        <v>53</v>
      </c>
      <c r="Z32121">
        <v>2</v>
      </c>
      <c r="AA32121" t="s">
        <v>40</v>
      </c>
      <c r="AB32121">
        <v>9</v>
      </c>
      <c r="AC32121" t="s">
        <v>41</v>
      </c>
      <c r="AD32121">
        <v>0</v>
      </c>
      <c r="AE32121" t="s">
        <v>42</v>
      </c>
      <c r="AF32121">
        <v>162.97999999999999</v>
      </c>
      <c r="AG32121">
        <v>0</v>
      </c>
      <c r="AH32121">
        <v>2</v>
      </c>
      <c r="AI32121" t="s">
        <v>43</v>
      </c>
      <c r="AJ32121" s="7">
        <v>42857</v>
      </c>
      <c r="AK32121">
        <f t="shared" si="2505"/>
        <v>2017</v>
      </c>
      <c r="AL32121">
        <f t="shared" si="2506"/>
        <v>5</v>
      </c>
      <c r="AM32121">
        <f t="shared" si="2507"/>
        <v>2</v>
      </c>
      <c r="AN32121" t="str">
        <f t="shared" si="2508"/>
        <v>Tue</v>
      </c>
      <c r="AO32121">
        <f t="shared" si="2509"/>
        <v>18</v>
      </c>
    </row>
    <row r="32122" spans="1:41" x14ac:dyDescent="0.25">
      <c r="A32122" s="6">
        <v>210824</v>
      </c>
      <c r="B32122" t="s">
        <v>206</v>
      </c>
      <c r="C32122">
        <v>0</v>
      </c>
      <c r="D32122">
        <v>140</v>
      </c>
      <c r="E32122">
        <v>2017</v>
      </c>
      <c r="F32122" t="s">
        <v>134</v>
      </c>
      <c r="G32122">
        <v>17</v>
      </c>
      <c r="H32122">
        <v>28</v>
      </c>
      <c r="I32122">
        <v>2</v>
      </c>
      <c r="J32122">
        <v>2</v>
      </c>
      <c r="K32122">
        <v>1</v>
      </c>
      <c r="L32122">
        <v>2</v>
      </c>
      <c r="M32122">
        <v>2</v>
      </c>
      <c r="N32122">
        <v>0</v>
      </c>
      <c r="O32122">
        <v>0</v>
      </c>
      <c r="P32122" t="s">
        <v>36</v>
      </c>
      <c r="Q32122" t="str">
        <f>VLOOKUP(P32122,'Meal Codes'!$A$2:$B$5,2)</f>
        <v>Bed &amp; Breakfast</v>
      </c>
      <c r="R32122" t="s">
        <v>60</v>
      </c>
      <c r="S32122" t="s">
        <v>52</v>
      </c>
      <c r="T32122" t="s">
        <v>296</v>
      </c>
      <c r="U32122">
        <v>0</v>
      </c>
      <c r="V32122">
        <v>0</v>
      </c>
      <c r="W32122">
        <v>0</v>
      </c>
      <c r="X32122" t="s">
        <v>45</v>
      </c>
      <c r="Y32122" t="s">
        <v>45</v>
      </c>
      <c r="Z32122">
        <v>0</v>
      </c>
      <c r="AA32122" t="s">
        <v>40</v>
      </c>
      <c r="AB32122">
        <v>119</v>
      </c>
      <c r="AC32122" t="s">
        <v>41</v>
      </c>
      <c r="AD32122">
        <v>0</v>
      </c>
      <c r="AE32122" t="s">
        <v>65</v>
      </c>
      <c r="AF32122">
        <v>130</v>
      </c>
      <c r="AG32122">
        <v>0</v>
      </c>
      <c r="AH32122">
        <v>1</v>
      </c>
      <c r="AI32122" t="s">
        <v>43</v>
      </c>
      <c r="AJ32122" s="7">
        <v>42857</v>
      </c>
      <c r="AK32122">
        <f t="shared" si="2505"/>
        <v>2017</v>
      </c>
      <c r="AL32122">
        <f t="shared" si="2506"/>
        <v>5</v>
      </c>
      <c r="AM32122">
        <f t="shared" si="2507"/>
        <v>2</v>
      </c>
      <c r="AN32122" t="str">
        <f t="shared" si="2508"/>
        <v>Tue</v>
      </c>
      <c r="AO32122">
        <f t="shared" si="2509"/>
        <v>18</v>
      </c>
    </row>
    <row r="32123" spans="1:41" x14ac:dyDescent="0.25">
      <c r="A32123" s="6">
        <v>210825</v>
      </c>
      <c r="B32123" t="s">
        <v>206</v>
      </c>
      <c r="C32123">
        <v>0</v>
      </c>
      <c r="D32123">
        <v>140</v>
      </c>
      <c r="E32123">
        <v>2017</v>
      </c>
      <c r="F32123" t="s">
        <v>134</v>
      </c>
      <c r="G32123">
        <v>17</v>
      </c>
      <c r="H32123">
        <v>28</v>
      </c>
      <c r="I32123">
        <v>2</v>
      </c>
      <c r="J32123">
        <v>2</v>
      </c>
      <c r="K32123">
        <v>1</v>
      </c>
      <c r="L32123">
        <v>2</v>
      </c>
      <c r="M32123">
        <v>2</v>
      </c>
      <c r="N32123">
        <v>0</v>
      </c>
      <c r="O32123">
        <v>0</v>
      </c>
      <c r="P32123" t="s">
        <v>36</v>
      </c>
      <c r="Q32123" t="str">
        <f>VLOOKUP(P32123,'Meal Codes'!$A$2:$B$5,2)</f>
        <v>Bed &amp; Breakfast</v>
      </c>
      <c r="R32123" t="s">
        <v>60</v>
      </c>
      <c r="S32123" t="s">
        <v>52</v>
      </c>
      <c r="T32123" t="s">
        <v>296</v>
      </c>
      <c r="U32123">
        <v>0</v>
      </c>
      <c r="V32123">
        <v>0</v>
      </c>
      <c r="W32123">
        <v>0</v>
      </c>
      <c r="X32123" t="s">
        <v>45</v>
      </c>
      <c r="Y32123" t="s">
        <v>45</v>
      </c>
      <c r="Z32123">
        <v>0</v>
      </c>
      <c r="AA32123" t="s">
        <v>40</v>
      </c>
      <c r="AB32123">
        <v>119</v>
      </c>
      <c r="AC32123" t="s">
        <v>41</v>
      </c>
      <c r="AD32123">
        <v>0</v>
      </c>
      <c r="AE32123" t="s">
        <v>65</v>
      </c>
      <c r="AF32123">
        <v>130</v>
      </c>
      <c r="AG32123">
        <v>0</v>
      </c>
      <c r="AH32123">
        <v>1</v>
      </c>
      <c r="AI32123" t="s">
        <v>43</v>
      </c>
      <c r="AJ32123" s="7">
        <v>42857</v>
      </c>
      <c r="AK32123">
        <f t="shared" si="2505"/>
        <v>2017</v>
      </c>
      <c r="AL32123">
        <f t="shared" si="2506"/>
        <v>5</v>
      </c>
      <c r="AM32123">
        <f t="shared" si="2507"/>
        <v>2</v>
      </c>
      <c r="AN32123" t="str">
        <f t="shared" si="2508"/>
        <v>Tue</v>
      </c>
      <c r="AO32123">
        <f t="shared" si="2509"/>
        <v>18</v>
      </c>
    </row>
    <row r="32124" spans="1:41" x14ac:dyDescent="0.25">
      <c r="A32124" s="6">
        <v>210826</v>
      </c>
      <c r="B32124" t="s">
        <v>206</v>
      </c>
      <c r="C32124">
        <v>0</v>
      </c>
      <c r="D32124">
        <v>0</v>
      </c>
      <c r="E32124">
        <v>2017</v>
      </c>
      <c r="F32124" t="s">
        <v>137</v>
      </c>
      <c r="G32124">
        <v>18</v>
      </c>
      <c r="H32124">
        <v>1</v>
      </c>
      <c r="I32124">
        <v>1</v>
      </c>
      <c r="J32124">
        <v>0</v>
      </c>
      <c r="K32124">
        <v>1</v>
      </c>
      <c r="L32124">
        <v>2</v>
      </c>
      <c r="M32124">
        <v>2</v>
      </c>
      <c r="N32124">
        <v>0</v>
      </c>
      <c r="O32124">
        <v>0</v>
      </c>
      <c r="P32124" t="s">
        <v>36</v>
      </c>
      <c r="Q32124" t="str">
        <f>VLOOKUP(P32124,'Meal Codes'!$A$2:$B$5,2)</f>
        <v>Bed &amp; Breakfast</v>
      </c>
      <c r="R32124" t="s">
        <v>86</v>
      </c>
      <c r="S32124" t="s">
        <v>47</v>
      </c>
      <c r="T32124" t="s">
        <v>296</v>
      </c>
      <c r="U32124">
        <v>0</v>
      </c>
      <c r="V32124">
        <v>0</v>
      </c>
      <c r="W32124">
        <v>0</v>
      </c>
      <c r="X32124" t="s">
        <v>53</v>
      </c>
      <c r="Y32124" t="s">
        <v>53</v>
      </c>
      <c r="Z32124">
        <v>0</v>
      </c>
      <c r="AA32124" t="s">
        <v>40</v>
      </c>
      <c r="AB32124">
        <v>9</v>
      </c>
      <c r="AC32124" t="s">
        <v>41</v>
      </c>
      <c r="AD32124">
        <v>0</v>
      </c>
      <c r="AE32124" t="s">
        <v>42</v>
      </c>
      <c r="AF32124">
        <v>139.5</v>
      </c>
      <c r="AG32124">
        <v>0</v>
      </c>
      <c r="AH32124">
        <v>2</v>
      </c>
      <c r="AI32124" t="s">
        <v>43</v>
      </c>
      <c r="AJ32124" s="7">
        <v>42857</v>
      </c>
      <c r="AK32124">
        <f t="shared" si="2505"/>
        <v>2017</v>
      </c>
      <c r="AL32124">
        <f t="shared" si="2506"/>
        <v>5</v>
      </c>
      <c r="AM32124">
        <f t="shared" si="2507"/>
        <v>2</v>
      </c>
      <c r="AN32124" t="str">
        <f t="shared" si="2508"/>
        <v>Tue</v>
      </c>
      <c r="AO32124">
        <f t="shared" si="2509"/>
        <v>18</v>
      </c>
    </row>
    <row r="32125" spans="1:41" x14ac:dyDescent="0.25">
      <c r="A32125" s="6">
        <v>210827</v>
      </c>
      <c r="B32125" t="s">
        <v>206</v>
      </c>
      <c r="C32125">
        <v>0</v>
      </c>
      <c r="D32125">
        <v>140</v>
      </c>
      <c r="E32125">
        <v>2017</v>
      </c>
      <c r="F32125" t="s">
        <v>134</v>
      </c>
      <c r="G32125">
        <v>17</v>
      </c>
      <c r="H32125">
        <v>28</v>
      </c>
      <c r="I32125">
        <v>2</v>
      </c>
      <c r="J32125">
        <v>2</v>
      </c>
      <c r="K32125">
        <v>1</v>
      </c>
      <c r="L32125">
        <v>2</v>
      </c>
      <c r="M32125">
        <v>2</v>
      </c>
      <c r="N32125">
        <v>0</v>
      </c>
      <c r="O32125">
        <v>0</v>
      </c>
      <c r="P32125" t="s">
        <v>36</v>
      </c>
      <c r="Q32125" t="str">
        <f>VLOOKUP(P32125,'Meal Codes'!$A$2:$B$5,2)</f>
        <v>Bed &amp; Breakfast</v>
      </c>
      <c r="R32125" t="s">
        <v>60</v>
      </c>
      <c r="S32125" t="s">
        <v>52</v>
      </c>
      <c r="T32125" t="s">
        <v>296</v>
      </c>
      <c r="U32125">
        <v>0</v>
      </c>
      <c r="V32125">
        <v>0</v>
      </c>
      <c r="W32125">
        <v>0</v>
      </c>
      <c r="X32125" t="s">
        <v>45</v>
      </c>
      <c r="Y32125" t="s">
        <v>45</v>
      </c>
      <c r="Z32125">
        <v>0</v>
      </c>
      <c r="AA32125" t="s">
        <v>40</v>
      </c>
      <c r="AB32125">
        <v>119</v>
      </c>
      <c r="AC32125" t="s">
        <v>41</v>
      </c>
      <c r="AD32125">
        <v>0</v>
      </c>
      <c r="AE32125" t="s">
        <v>65</v>
      </c>
      <c r="AF32125">
        <v>130</v>
      </c>
      <c r="AG32125">
        <v>0</v>
      </c>
      <c r="AH32125">
        <v>1</v>
      </c>
      <c r="AI32125" t="s">
        <v>43</v>
      </c>
      <c r="AJ32125" s="7">
        <v>42857</v>
      </c>
      <c r="AK32125">
        <f t="shared" si="2505"/>
        <v>2017</v>
      </c>
      <c r="AL32125">
        <f t="shared" si="2506"/>
        <v>5</v>
      </c>
      <c r="AM32125">
        <f t="shared" si="2507"/>
        <v>2</v>
      </c>
      <c r="AN32125" t="str">
        <f t="shared" si="2508"/>
        <v>Tue</v>
      </c>
      <c r="AO32125">
        <f t="shared" si="2509"/>
        <v>18</v>
      </c>
    </row>
    <row r="32126" spans="1:41" x14ac:dyDescent="0.25">
      <c r="A32126" s="6">
        <v>210828</v>
      </c>
      <c r="B32126" t="s">
        <v>206</v>
      </c>
      <c r="C32126">
        <v>0</v>
      </c>
      <c r="D32126">
        <v>28</v>
      </c>
      <c r="E32126">
        <v>2017</v>
      </c>
      <c r="F32126" t="s">
        <v>134</v>
      </c>
      <c r="G32126">
        <v>17</v>
      </c>
      <c r="H32126">
        <v>29</v>
      </c>
      <c r="I32126">
        <v>2</v>
      </c>
      <c r="J32126">
        <v>1</v>
      </c>
      <c r="K32126">
        <v>1</v>
      </c>
      <c r="L32126">
        <v>2</v>
      </c>
      <c r="M32126">
        <v>2</v>
      </c>
      <c r="N32126">
        <v>0</v>
      </c>
      <c r="O32126">
        <v>0</v>
      </c>
      <c r="P32126" t="s">
        <v>105</v>
      </c>
      <c r="Q32126" t="str">
        <f>VLOOKUP(P32126,'Meal Codes'!$A$2:$B$5,2)</f>
        <v>Self-Catering</v>
      </c>
      <c r="R32126" t="s">
        <v>73</v>
      </c>
      <c r="S32126" t="s">
        <v>47</v>
      </c>
      <c r="T32126" t="s">
        <v>296</v>
      </c>
      <c r="U32126">
        <v>0</v>
      </c>
      <c r="V32126">
        <v>0</v>
      </c>
      <c r="W32126">
        <v>0</v>
      </c>
      <c r="X32126" t="s">
        <v>45</v>
      </c>
      <c r="Y32126" t="s">
        <v>45</v>
      </c>
      <c r="Z32126">
        <v>0</v>
      </c>
      <c r="AA32126" t="s">
        <v>40</v>
      </c>
      <c r="AB32126">
        <v>9</v>
      </c>
      <c r="AC32126" t="s">
        <v>41</v>
      </c>
      <c r="AD32126">
        <v>0</v>
      </c>
      <c r="AE32126" t="s">
        <v>42</v>
      </c>
      <c r="AF32126">
        <v>142</v>
      </c>
      <c r="AG32126">
        <v>1</v>
      </c>
      <c r="AH32126">
        <v>2</v>
      </c>
      <c r="AI32126" t="s">
        <v>43</v>
      </c>
      <c r="AJ32126" s="7">
        <v>42857</v>
      </c>
      <c r="AK32126">
        <f t="shared" si="2505"/>
        <v>2017</v>
      </c>
      <c r="AL32126">
        <f t="shared" si="2506"/>
        <v>5</v>
      </c>
      <c r="AM32126">
        <f t="shared" si="2507"/>
        <v>2</v>
      </c>
      <c r="AN32126" t="str">
        <f t="shared" si="2508"/>
        <v>Tue</v>
      </c>
      <c r="AO32126">
        <f t="shared" si="2509"/>
        <v>18</v>
      </c>
    </row>
    <row r="32127" spans="1:41" x14ac:dyDescent="0.25">
      <c r="A32127" s="6">
        <v>210829</v>
      </c>
      <c r="B32127" t="s">
        <v>206</v>
      </c>
      <c r="C32127">
        <v>0</v>
      </c>
      <c r="D32127">
        <v>140</v>
      </c>
      <c r="E32127">
        <v>2017</v>
      </c>
      <c r="F32127" t="s">
        <v>134</v>
      </c>
      <c r="G32127">
        <v>17</v>
      </c>
      <c r="H32127">
        <v>28</v>
      </c>
      <c r="I32127">
        <v>2</v>
      </c>
      <c r="J32127">
        <v>2</v>
      </c>
      <c r="K32127">
        <v>1</v>
      </c>
      <c r="L32127">
        <v>2</v>
      </c>
      <c r="M32127">
        <v>2</v>
      </c>
      <c r="N32127">
        <v>0</v>
      </c>
      <c r="O32127">
        <v>0</v>
      </c>
      <c r="P32127" t="s">
        <v>36</v>
      </c>
      <c r="Q32127" t="str">
        <f>VLOOKUP(P32127,'Meal Codes'!$A$2:$B$5,2)</f>
        <v>Bed &amp; Breakfast</v>
      </c>
      <c r="R32127" t="s">
        <v>60</v>
      </c>
      <c r="S32127" t="s">
        <v>52</v>
      </c>
      <c r="T32127" t="s">
        <v>296</v>
      </c>
      <c r="U32127">
        <v>0</v>
      </c>
      <c r="V32127">
        <v>0</v>
      </c>
      <c r="W32127">
        <v>0</v>
      </c>
      <c r="X32127" t="s">
        <v>45</v>
      </c>
      <c r="Y32127" t="s">
        <v>45</v>
      </c>
      <c r="Z32127">
        <v>0</v>
      </c>
      <c r="AA32127" t="s">
        <v>40</v>
      </c>
      <c r="AB32127">
        <v>119</v>
      </c>
      <c r="AC32127" t="s">
        <v>41</v>
      </c>
      <c r="AD32127">
        <v>0</v>
      </c>
      <c r="AE32127" t="s">
        <v>65</v>
      </c>
      <c r="AF32127">
        <v>130</v>
      </c>
      <c r="AG32127">
        <v>0</v>
      </c>
      <c r="AH32127">
        <v>1</v>
      </c>
      <c r="AI32127" t="s">
        <v>43</v>
      </c>
      <c r="AJ32127" s="7">
        <v>42857</v>
      </c>
      <c r="AK32127">
        <f t="shared" si="2505"/>
        <v>2017</v>
      </c>
      <c r="AL32127">
        <f t="shared" si="2506"/>
        <v>5</v>
      </c>
      <c r="AM32127">
        <f t="shared" si="2507"/>
        <v>2</v>
      </c>
      <c r="AN32127" t="str">
        <f t="shared" si="2508"/>
        <v>Tue</v>
      </c>
      <c r="AO32127">
        <f t="shared" si="2509"/>
        <v>18</v>
      </c>
    </row>
    <row r="32128" spans="1:41" x14ac:dyDescent="0.25">
      <c r="A32128" s="6">
        <v>210830</v>
      </c>
      <c r="B32128" t="s">
        <v>206</v>
      </c>
      <c r="C32128">
        <v>0</v>
      </c>
      <c r="D32128">
        <v>19</v>
      </c>
      <c r="E32128">
        <v>2017</v>
      </c>
      <c r="F32128" t="s">
        <v>137</v>
      </c>
      <c r="G32128">
        <v>18</v>
      </c>
      <c r="H32128">
        <v>1</v>
      </c>
      <c r="I32128">
        <v>1</v>
      </c>
      <c r="J32128">
        <v>0</v>
      </c>
      <c r="K32128">
        <v>1</v>
      </c>
      <c r="L32128">
        <v>2</v>
      </c>
      <c r="M32128">
        <v>2</v>
      </c>
      <c r="N32128">
        <v>0</v>
      </c>
      <c r="O32128">
        <v>0</v>
      </c>
      <c r="P32128" t="s">
        <v>36</v>
      </c>
      <c r="Q32128" t="str">
        <f>VLOOKUP(P32128,'Meal Codes'!$A$2:$B$5,2)</f>
        <v>Bed &amp; Breakfast</v>
      </c>
      <c r="R32128" t="s">
        <v>71</v>
      </c>
      <c r="S32128" t="s">
        <v>38</v>
      </c>
      <c r="T32128" t="s">
        <v>38</v>
      </c>
      <c r="U32128">
        <v>0</v>
      </c>
      <c r="V32128">
        <v>0</v>
      </c>
      <c r="W32128">
        <v>0</v>
      </c>
      <c r="X32128" t="s">
        <v>45</v>
      </c>
      <c r="Y32128" t="s">
        <v>45</v>
      </c>
      <c r="Z32128">
        <v>0</v>
      </c>
      <c r="AA32128" t="s">
        <v>40</v>
      </c>
      <c r="AB32128" t="s">
        <v>41</v>
      </c>
      <c r="AC32128" t="s">
        <v>41</v>
      </c>
      <c r="AD32128">
        <v>0</v>
      </c>
      <c r="AE32128" t="s">
        <v>42</v>
      </c>
      <c r="AF32128">
        <v>117</v>
      </c>
      <c r="AG32128">
        <v>0</v>
      </c>
      <c r="AH32128">
        <v>1</v>
      </c>
      <c r="AI32128" t="s">
        <v>43</v>
      </c>
      <c r="AJ32128" s="7">
        <v>42857</v>
      </c>
      <c r="AK32128">
        <f t="shared" si="2505"/>
        <v>2017</v>
      </c>
      <c r="AL32128">
        <f t="shared" si="2506"/>
        <v>5</v>
      </c>
      <c r="AM32128">
        <f t="shared" si="2507"/>
        <v>2</v>
      </c>
      <c r="AN32128" t="str">
        <f t="shared" si="2508"/>
        <v>Tue</v>
      </c>
      <c r="AO32128">
        <f t="shared" si="2509"/>
        <v>18</v>
      </c>
    </row>
    <row r="32129" spans="1:41" x14ac:dyDescent="0.25">
      <c r="A32129" s="6">
        <v>210831</v>
      </c>
      <c r="B32129" t="s">
        <v>206</v>
      </c>
      <c r="C32129">
        <v>0</v>
      </c>
      <c r="D32129">
        <v>140</v>
      </c>
      <c r="E32129">
        <v>2017</v>
      </c>
      <c r="F32129" t="s">
        <v>134</v>
      </c>
      <c r="G32129">
        <v>17</v>
      </c>
      <c r="H32129">
        <v>28</v>
      </c>
      <c r="I32129">
        <v>2</v>
      </c>
      <c r="J32129">
        <v>2</v>
      </c>
      <c r="K32129">
        <v>1</v>
      </c>
      <c r="L32129">
        <v>2</v>
      </c>
      <c r="M32129">
        <v>2</v>
      </c>
      <c r="N32129">
        <v>0</v>
      </c>
      <c r="O32129">
        <v>0</v>
      </c>
      <c r="P32129" t="s">
        <v>36</v>
      </c>
      <c r="Q32129" t="str">
        <f>VLOOKUP(P32129,'Meal Codes'!$A$2:$B$5,2)</f>
        <v>Bed &amp; Breakfast</v>
      </c>
      <c r="R32129" t="s">
        <v>60</v>
      </c>
      <c r="S32129" t="s">
        <v>52</v>
      </c>
      <c r="T32129" t="s">
        <v>296</v>
      </c>
      <c r="U32129">
        <v>0</v>
      </c>
      <c r="V32129">
        <v>0</v>
      </c>
      <c r="W32129">
        <v>0</v>
      </c>
      <c r="X32129" t="s">
        <v>45</v>
      </c>
      <c r="Y32129" t="s">
        <v>45</v>
      </c>
      <c r="Z32129">
        <v>0</v>
      </c>
      <c r="AA32129" t="s">
        <v>40</v>
      </c>
      <c r="AB32129">
        <v>119</v>
      </c>
      <c r="AC32129" t="s">
        <v>41</v>
      </c>
      <c r="AD32129">
        <v>0</v>
      </c>
      <c r="AE32129" t="s">
        <v>65</v>
      </c>
      <c r="AF32129">
        <v>130</v>
      </c>
      <c r="AG32129">
        <v>0</v>
      </c>
      <c r="AH32129">
        <v>1</v>
      </c>
      <c r="AI32129" t="s">
        <v>43</v>
      </c>
      <c r="AJ32129" s="7">
        <v>42857</v>
      </c>
      <c r="AK32129">
        <f t="shared" si="2505"/>
        <v>2017</v>
      </c>
      <c r="AL32129">
        <f t="shared" si="2506"/>
        <v>5</v>
      </c>
      <c r="AM32129">
        <f t="shared" si="2507"/>
        <v>2</v>
      </c>
      <c r="AN32129" t="str">
        <f t="shared" si="2508"/>
        <v>Tue</v>
      </c>
      <c r="AO32129">
        <f t="shared" si="2509"/>
        <v>18</v>
      </c>
    </row>
    <row r="32130" spans="1:41" x14ac:dyDescent="0.25">
      <c r="A32130" s="6">
        <v>210832</v>
      </c>
      <c r="B32130" t="s">
        <v>206</v>
      </c>
      <c r="C32130">
        <v>0</v>
      </c>
      <c r="D32130">
        <v>30</v>
      </c>
      <c r="E32130">
        <v>2017</v>
      </c>
      <c r="F32130" t="s">
        <v>134</v>
      </c>
      <c r="G32130">
        <v>17</v>
      </c>
      <c r="H32130">
        <v>29</v>
      </c>
      <c r="I32130">
        <v>2</v>
      </c>
      <c r="J32130">
        <v>1</v>
      </c>
      <c r="K32130">
        <v>1</v>
      </c>
      <c r="L32130">
        <v>2</v>
      </c>
      <c r="M32130">
        <v>2</v>
      </c>
      <c r="N32130">
        <v>0</v>
      </c>
      <c r="O32130">
        <v>0</v>
      </c>
      <c r="P32130" t="s">
        <v>105</v>
      </c>
      <c r="Q32130" t="str">
        <f>VLOOKUP(P32130,'Meal Codes'!$A$2:$B$5,2)</f>
        <v>Self-Catering</v>
      </c>
      <c r="R32130" t="s">
        <v>71</v>
      </c>
      <c r="S32130" t="s">
        <v>47</v>
      </c>
      <c r="T32130" t="s">
        <v>296</v>
      </c>
      <c r="U32130">
        <v>0</v>
      </c>
      <c r="V32130">
        <v>0</v>
      </c>
      <c r="W32130">
        <v>0</v>
      </c>
      <c r="X32130" t="s">
        <v>45</v>
      </c>
      <c r="Y32130" t="s">
        <v>45</v>
      </c>
      <c r="Z32130">
        <v>0</v>
      </c>
      <c r="AA32130" t="s">
        <v>40</v>
      </c>
      <c r="AB32130">
        <v>9</v>
      </c>
      <c r="AC32130" t="s">
        <v>41</v>
      </c>
      <c r="AD32130">
        <v>0</v>
      </c>
      <c r="AE32130" t="s">
        <v>42</v>
      </c>
      <c r="AF32130">
        <v>126.33</v>
      </c>
      <c r="AG32130">
        <v>1</v>
      </c>
      <c r="AH32130">
        <v>0</v>
      </c>
      <c r="AI32130" t="s">
        <v>43</v>
      </c>
      <c r="AJ32130" s="7">
        <v>42857</v>
      </c>
      <c r="AK32130">
        <f t="shared" si="2505"/>
        <v>2017</v>
      </c>
      <c r="AL32130">
        <f t="shared" si="2506"/>
        <v>5</v>
      </c>
      <c r="AM32130">
        <f t="shared" si="2507"/>
        <v>2</v>
      </c>
      <c r="AN32130" t="str">
        <f t="shared" si="2508"/>
        <v>Tue</v>
      </c>
      <c r="AO32130">
        <f t="shared" si="2509"/>
        <v>18</v>
      </c>
    </row>
    <row r="32131" spans="1:41" x14ac:dyDescent="0.25">
      <c r="A32131" s="6">
        <v>210833</v>
      </c>
      <c r="B32131" t="s">
        <v>206</v>
      </c>
      <c r="C32131">
        <v>0</v>
      </c>
      <c r="D32131">
        <v>140</v>
      </c>
      <c r="E32131">
        <v>2017</v>
      </c>
      <c r="F32131" t="s">
        <v>134</v>
      </c>
      <c r="G32131">
        <v>17</v>
      </c>
      <c r="H32131">
        <v>28</v>
      </c>
      <c r="I32131">
        <v>2</v>
      </c>
      <c r="J32131">
        <v>2</v>
      </c>
      <c r="K32131">
        <v>1</v>
      </c>
      <c r="L32131">
        <v>2</v>
      </c>
      <c r="M32131">
        <v>2</v>
      </c>
      <c r="N32131">
        <v>0</v>
      </c>
      <c r="O32131">
        <v>0</v>
      </c>
      <c r="P32131" t="s">
        <v>36</v>
      </c>
      <c r="Q32131" t="str">
        <f>VLOOKUP(P32131,'Meal Codes'!$A$2:$B$5,2)</f>
        <v>Bed &amp; Breakfast</v>
      </c>
      <c r="R32131" t="s">
        <v>60</v>
      </c>
      <c r="S32131" t="s">
        <v>52</v>
      </c>
      <c r="T32131" t="s">
        <v>296</v>
      </c>
      <c r="U32131">
        <v>0</v>
      </c>
      <c r="V32131">
        <v>0</v>
      </c>
      <c r="W32131">
        <v>0</v>
      </c>
      <c r="X32131" t="s">
        <v>45</v>
      </c>
      <c r="Y32131" t="s">
        <v>45</v>
      </c>
      <c r="Z32131">
        <v>0</v>
      </c>
      <c r="AA32131" t="s">
        <v>40</v>
      </c>
      <c r="AB32131">
        <v>119</v>
      </c>
      <c r="AC32131" t="s">
        <v>41</v>
      </c>
      <c r="AD32131">
        <v>0</v>
      </c>
      <c r="AE32131" t="s">
        <v>65</v>
      </c>
      <c r="AF32131">
        <v>130</v>
      </c>
      <c r="AG32131">
        <v>0</v>
      </c>
      <c r="AH32131">
        <v>1</v>
      </c>
      <c r="AI32131" t="s">
        <v>43</v>
      </c>
      <c r="AJ32131" s="7">
        <v>42857</v>
      </c>
      <c r="AK32131">
        <f t="shared" ref="AK32131:AK32194" si="2510">YEAR(AJ32131)</f>
        <v>2017</v>
      </c>
      <c r="AL32131">
        <f t="shared" ref="AL32131:AL32194" si="2511">MONTH(AJ32131)</f>
        <v>5</v>
      </c>
      <c r="AM32131">
        <f t="shared" ref="AM32131:AM32194" si="2512">DAY(AJ32131)</f>
        <v>2</v>
      </c>
      <c r="AN32131" t="str">
        <f t="shared" ref="AN32131:AN32194" si="2513">TEXT(AJ32131,"ddd")</f>
        <v>Tue</v>
      </c>
      <c r="AO32131">
        <f t="shared" ref="AO32131:AO32194" si="2514">_xlfn.ISOWEEKNUM(AJ32131)</f>
        <v>18</v>
      </c>
    </row>
    <row r="32132" spans="1:41" x14ac:dyDescent="0.25">
      <c r="A32132" s="6">
        <v>210834</v>
      </c>
      <c r="B32132" t="s">
        <v>206</v>
      </c>
      <c r="C32132">
        <v>0</v>
      </c>
      <c r="D32132">
        <v>29</v>
      </c>
      <c r="E32132">
        <v>2017</v>
      </c>
      <c r="F32132" t="s">
        <v>134</v>
      </c>
      <c r="G32132">
        <v>17</v>
      </c>
      <c r="H32132">
        <v>28</v>
      </c>
      <c r="I32132">
        <v>2</v>
      </c>
      <c r="J32132">
        <v>2</v>
      </c>
      <c r="K32132">
        <v>1</v>
      </c>
      <c r="L32132">
        <v>2</v>
      </c>
      <c r="M32132">
        <v>2</v>
      </c>
      <c r="N32132">
        <v>0</v>
      </c>
      <c r="O32132">
        <v>0</v>
      </c>
      <c r="P32132" t="s">
        <v>105</v>
      </c>
      <c r="Q32132" t="str">
        <f>VLOOKUP(P32132,'Meal Codes'!$A$2:$B$5,2)</f>
        <v>Self-Catering</v>
      </c>
      <c r="R32132" t="s">
        <v>73</v>
      </c>
      <c r="S32132" t="s">
        <v>47</v>
      </c>
      <c r="T32132" t="s">
        <v>296</v>
      </c>
      <c r="U32132">
        <v>0</v>
      </c>
      <c r="V32132">
        <v>0</v>
      </c>
      <c r="W32132">
        <v>0</v>
      </c>
      <c r="X32132" t="s">
        <v>45</v>
      </c>
      <c r="Y32132" t="s">
        <v>45</v>
      </c>
      <c r="Z32132">
        <v>2</v>
      </c>
      <c r="AA32132" t="s">
        <v>40</v>
      </c>
      <c r="AB32132">
        <v>9</v>
      </c>
      <c r="AC32132" t="s">
        <v>41</v>
      </c>
      <c r="AD32132">
        <v>0</v>
      </c>
      <c r="AE32132" t="s">
        <v>42</v>
      </c>
      <c r="AF32132">
        <v>123.5</v>
      </c>
      <c r="AG32132">
        <v>0</v>
      </c>
      <c r="AH32132">
        <v>3</v>
      </c>
      <c r="AI32132" t="s">
        <v>43</v>
      </c>
      <c r="AJ32132" s="7">
        <v>42857</v>
      </c>
      <c r="AK32132">
        <f t="shared" si="2510"/>
        <v>2017</v>
      </c>
      <c r="AL32132">
        <f t="shared" si="2511"/>
        <v>5</v>
      </c>
      <c r="AM32132">
        <f t="shared" si="2512"/>
        <v>2</v>
      </c>
      <c r="AN32132" t="str">
        <f t="shared" si="2513"/>
        <v>Tue</v>
      </c>
      <c r="AO32132">
        <f t="shared" si="2514"/>
        <v>18</v>
      </c>
    </row>
    <row r="32133" spans="1:41" x14ac:dyDescent="0.25">
      <c r="A32133" s="6">
        <v>210835</v>
      </c>
      <c r="B32133" t="s">
        <v>206</v>
      </c>
      <c r="C32133">
        <v>0</v>
      </c>
      <c r="D32133">
        <v>140</v>
      </c>
      <c r="E32133">
        <v>2017</v>
      </c>
      <c r="F32133" t="s">
        <v>134</v>
      </c>
      <c r="G32133">
        <v>17</v>
      </c>
      <c r="H32133">
        <v>28</v>
      </c>
      <c r="I32133">
        <v>2</v>
      </c>
      <c r="J32133">
        <v>2</v>
      </c>
      <c r="K32133">
        <v>1</v>
      </c>
      <c r="L32133">
        <v>2</v>
      </c>
      <c r="M32133">
        <v>2</v>
      </c>
      <c r="N32133">
        <v>0</v>
      </c>
      <c r="O32133">
        <v>0</v>
      </c>
      <c r="P32133" t="s">
        <v>36</v>
      </c>
      <c r="Q32133" t="str">
        <f>VLOOKUP(P32133,'Meal Codes'!$A$2:$B$5,2)</f>
        <v>Bed &amp; Breakfast</v>
      </c>
      <c r="R32133" t="s">
        <v>60</v>
      </c>
      <c r="S32133" t="s">
        <v>52</v>
      </c>
      <c r="T32133" t="s">
        <v>296</v>
      </c>
      <c r="U32133">
        <v>0</v>
      </c>
      <c r="V32133">
        <v>0</v>
      </c>
      <c r="W32133">
        <v>0</v>
      </c>
      <c r="X32133" t="s">
        <v>45</v>
      </c>
      <c r="Y32133" t="s">
        <v>45</v>
      </c>
      <c r="Z32133">
        <v>0</v>
      </c>
      <c r="AA32133" t="s">
        <v>40</v>
      </c>
      <c r="AB32133">
        <v>119</v>
      </c>
      <c r="AC32133" t="s">
        <v>41</v>
      </c>
      <c r="AD32133">
        <v>0</v>
      </c>
      <c r="AE32133" t="s">
        <v>65</v>
      </c>
      <c r="AF32133">
        <v>130</v>
      </c>
      <c r="AG32133">
        <v>0</v>
      </c>
      <c r="AH32133">
        <v>1</v>
      </c>
      <c r="AI32133" t="s">
        <v>43</v>
      </c>
      <c r="AJ32133" s="7">
        <v>42857</v>
      </c>
      <c r="AK32133">
        <f t="shared" si="2510"/>
        <v>2017</v>
      </c>
      <c r="AL32133">
        <f t="shared" si="2511"/>
        <v>5</v>
      </c>
      <c r="AM32133">
        <f t="shared" si="2512"/>
        <v>2</v>
      </c>
      <c r="AN32133" t="str">
        <f t="shared" si="2513"/>
        <v>Tue</v>
      </c>
      <c r="AO32133">
        <f t="shared" si="2514"/>
        <v>18</v>
      </c>
    </row>
    <row r="32134" spans="1:41" x14ac:dyDescent="0.25">
      <c r="A32134" s="6">
        <v>210836</v>
      </c>
      <c r="B32134" t="s">
        <v>206</v>
      </c>
      <c r="C32134">
        <v>0</v>
      </c>
      <c r="D32134">
        <v>192</v>
      </c>
      <c r="E32134">
        <v>2017</v>
      </c>
      <c r="F32134" t="s">
        <v>134</v>
      </c>
      <c r="G32134">
        <v>18</v>
      </c>
      <c r="H32134">
        <v>30</v>
      </c>
      <c r="I32134">
        <v>2</v>
      </c>
      <c r="J32134">
        <v>0</v>
      </c>
      <c r="K32134">
        <v>1</v>
      </c>
      <c r="L32134">
        <v>2</v>
      </c>
      <c r="M32134">
        <v>2</v>
      </c>
      <c r="N32134">
        <v>0</v>
      </c>
      <c r="O32134">
        <v>0</v>
      </c>
      <c r="P32134" t="s">
        <v>36</v>
      </c>
      <c r="Q32134" t="str">
        <f>VLOOKUP(P32134,'Meal Codes'!$A$2:$B$5,2)</f>
        <v>Bed &amp; Breakfast</v>
      </c>
      <c r="R32134" t="s">
        <v>72</v>
      </c>
      <c r="S32134" t="s">
        <v>47</v>
      </c>
      <c r="T32134" t="s">
        <v>296</v>
      </c>
      <c r="U32134">
        <v>0</v>
      </c>
      <c r="V32134">
        <v>0</v>
      </c>
      <c r="W32134">
        <v>0</v>
      </c>
      <c r="X32134" t="s">
        <v>45</v>
      </c>
      <c r="Y32134" t="s">
        <v>45</v>
      </c>
      <c r="Z32134">
        <v>0</v>
      </c>
      <c r="AA32134" t="s">
        <v>40</v>
      </c>
      <c r="AB32134">
        <v>9</v>
      </c>
      <c r="AC32134" t="s">
        <v>41</v>
      </c>
      <c r="AD32134">
        <v>0</v>
      </c>
      <c r="AE32134" t="s">
        <v>65</v>
      </c>
      <c r="AF32134">
        <v>117</v>
      </c>
      <c r="AG32134">
        <v>0</v>
      </c>
      <c r="AH32134">
        <v>0</v>
      </c>
      <c r="AI32134" t="s">
        <v>43</v>
      </c>
      <c r="AJ32134" s="7">
        <v>42857</v>
      </c>
      <c r="AK32134">
        <f t="shared" si="2510"/>
        <v>2017</v>
      </c>
      <c r="AL32134">
        <f t="shared" si="2511"/>
        <v>5</v>
      </c>
      <c r="AM32134">
        <f t="shared" si="2512"/>
        <v>2</v>
      </c>
      <c r="AN32134" t="str">
        <f t="shared" si="2513"/>
        <v>Tue</v>
      </c>
      <c r="AO32134">
        <f t="shared" si="2514"/>
        <v>18</v>
      </c>
    </row>
    <row r="32135" spans="1:41" x14ac:dyDescent="0.25">
      <c r="A32135" s="6">
        <v>210837</v>
      </c>
      <c r="B32135" t="s">
        <v>206</v>
      </c>
      <c r="C32135">
        <v>0</v>
      </c>
      <c r="D32135">
        <v>140</v>
      </c>
      <c r="E32135">
        <v>2017</v>
      </c>
      <c r="F32135" t="s">
        <v>134</v>
      </c>
      <c r="G32135">
        <v>17</v>
      </c>
      <c r="H32135">
        <v>28</v>
      </c>
      <c r="I32135">
        <v>2</v>
      </c>
      <c r="J32135">
        <v>2</v>
      </c>
      <c r="K32135">
        <v>1</v>
      </c>
      <c r="L32135">
        <v>2</v>
      </c>
      <c r="M32135">
        <v>2</v>
      </c>
      <c r="N32135">
        <v>0</v>
      </c>
      <c r="O32135">
        <v>0</v>
      </c>
      <c r="P32135" t="s">
        <v>36</v>
      </c>
      <c r="Q32135" t="str">
        <f>VLOOKUP(P32135,'Meal Codes'!$A$2:$B$5,2)</f>
        <v>Bed &amp; Breakfast</v>
      </c>
      <c r="R32135" t="s">
        <v>60</v>
      </c>
      <c r="S32135" t="s">
        <v>52</v>
      </c>
      <c r="T32135" t="s">
        <v>296</v>
      </c>
      <c r="U32135">
        <v>0</v>
      </c>
      <c r="V32135">
        <v>0</v>
      </c>
      <c r="W32135">
        <v>0</v>
      </c>
      <c r="X32135" t="s">
        <v>45</v>
      </c>
      <c r="Y32135" t="s">
        <v>45</v>
      </c>
      <c r="Z32135">
        <v>0</v>
      </c>
      <c r="AA32135" t="s">
        <v>40</v>
      </c>
      <c r="AB32135">
        <v>119</v>
      </c>
      <c r="AC32135" t="s">
        <v>41</v>
      </c>
      <c r="AD32135">
        <v>0</v>
      </c>
      <c r="AE32135" t="s">
        <v>65</v>
      </c>
      <c r="AF32135">
        <v>130</v>
      </c>
      <c r="AG32135">
        <v>0</v>
      </c>
      <c r="AH32135">
        <v>1</v>
      </c>
      <c r="AI32135" t="s">
        <v>43</v>
      </c>
      <c r="AJ32135" s="7">
        <v>42857</v>
      </c>
      <c r="AK32135">
        <f t="shared" si="2510"/>
        <v>2017</v>
      </c>
      <c r="AL32135">
        <f t="shared" si="2511"/>
        <v>5</v>
      </c>
      <c r="AM32135">
        <f t="shared" si="2512"/>
        <v>2</v>
      </c>
      <c r="AN32135" t="str">
        <f t="shared" si="2513"/>
        <v>Tue</v>
      </c>
      <c r="AO32135">
        <f t="shared" si="2514"/>
        <v>18</v>
      </c>
    </row>
    <row r="32136" spans="1:41" x14ac:dyDescent="0.25">
      <c r="A32136" s="6">
        <v>210838</v>
      </c>
      <c r="B32136" t="s">
        <v>206</v>
      </c>
      <c r="C32136">
        <v>0</v>
      </c>
      <c r="D32136">
        <v>192</v>
      </c>
      <c r="E32136">
        <v>2017</v>
      </c>
      <c r="F32136" t="s">
        <v>134</v>
      </c>
      <c r="G32136">
        <v>18</v>
      </c>
      <c r="H32136">
        <v>30</v>
      </c>
      <c r="I32136">
        <v>2</v>
      </c>
      <c r="J32136">
        <v>0</v>
      </c>
      <c r="K32136">
        <v>1</v>
      </c>
      <c r="L32136">
        <v>2</v>
      </c>
      <c r="M32136">
        <v>2</v>
      </c>
      <c r="N32136">
        <v>0</v>
      </c>
      <c r="O32136">
        <v>0</v>
      </c>
      <c r="P32136" t="s">
        <v>36</v>
      </c>
      <c r="Q32136" t="str">
        <f>VLOOKUP(P32136,'Meal Codes'!$A$2:$B$5,2)</f>
        <v>Bed &amp; Breakfast</v>
      </c>
      <c r="R32136" t="s">
        <v>72</v>
      </c>
      <c r="S32136" t="s">
        <v>47</v>
      </c>
      <c r="T32136" t="s">
        <v>296</v>
      </c>
      <c r="U32136">
        <v>0</v>
      </c>
      <c r="V32136">
        <v>0</v>
      </c>
      <c r="W32136">
        <v>0</v>
      </c>
      <c r="X32136" t="s">
        <v>45</v>
      </c>
      <c r="Y32136" t="s">
        <v>66</v>
      </c>
      <c r="Z32136">
        <v>1</v>
      </c>
      <c r="AA32136" t="s">
        <v>40</v>
      </c>
      <c r="AB32136">
        <v>9</v>
      </c>
      <c r="AC32136" t="s">
        <v>41</v>
      </c>
      <c r="AD32136">
        <v>0</v>
      </c>
      <c r="AE32136" t="s">
        <v>42</v>
      </c>
      <c r="AF32136">
        <v>117</v>
      </c>
      <c r="AG32136">
        <v>0</v>
      </c>
      <c r="AH32136">
        <v>0</v>
      </c>
      <c r="AI32136" t="s">
        <v>43</v>
      </c>
      <c r="AJ32136" s="7">
        <v>42857</v>
      </c>
      <c r="AK32136">
        <f t="shared" si="2510"/>
        <v>2017</v>
      </c>
      <c r="AL32136">
        <f t="shared" si="2511"/>
        <v>5</v>
      </c>
      <c r="AM32136">
        <f t="shared" si="2512"/>
        <v>2</v>
      </c>
      <c r="AN32136" t="str">
        <f t="shared" si="2513"/>
        <v>Tue</v>
      </c>
      <c r="AO32136">
        <f t="shared" si="2514"/>
        <v>18</v>
      </c>
    </row>
    <row r="32137" spans="1:41" x14ac:dyDescent="0.25">
      <c r="A32137" s="6">
        <v>210839</v>
      </c>
      <c r="B32137" t="s">
        <v>206</v>
      </c>
      <c r="C32137">
        <v>0</v>
      </c>
      <c r="D32137">
        <v>192</v>
      </c>
      <c r="E32137">
        <v>2017</v>
      </c>
      <c r="F32137" t="s">
        <v>134</v>
      </c>
      <c r="G32137">
        <v>18</v>
      </c>
      <c r="H32137">
        <v>30</v>
      </c>
      <c r="I32137">
        <v>2</v>
      </c>
      <c r="J32137">
        <v>0</v>
      </c>
      <c r="K32137">
        <v>1</v>
      </c>
      <c r="L32137">
        <v>2</v>
      </c>
      <c r="M32137">
        <v>2</v>
      </c>
      <c r="N32137">
        <v>0</v>
      </c>
      <c r="O32137">
        <v>0</v>
      </c>
      <c r="P32137" t="s">
        <v>36</v>
      </c>
      <c r="Q32137" t="str">
        <f>VLOOKUP(P32137,'Meal Codes'!$A$2:$B$5,2)</f>
        <v>Bed &amp; Breakfast</v>
      </c>
      <c r="R32137" t="s">
        <v>72</v>
      </c>
      <c r="S32137" t="s">
        <v>47</v>
      </c>
      <c r="T32137" t="s">
        <v>296</v>
      </c>
      <c r="U32137">
        <v>0</v>
      </c>
      <c r="V32137">
        <v>0</v>
      </c>
      <c r="W32137">
        <v>0</v>
      </c>
      <c r="X32137" t="s">
        <v>45</v>
      </c>
      <c r="Y32137" t="s">
        <v>66</v>
      </c>
      <c r="Z32137">
        <v>1</v>
      </c>
      <c r="AA32137" t="s">
        <v>40</v>
      </c>
      <c r="AB32137">
        <v>9</v>
      </c>
      <c r="AC32137" t="s">
        <v>41</v>
      </c>
      <c r="AD32137">
        <v>0</v>
      </c>
      <c r="AE32137" t="s">
        <v>65</v>
      </c>
      <c r="AF32137">
        <v>117</v>
      </c>
      <c r="AG32137">
        <v>0</v>
      </c>
      <c r="AH32137">
        <v>0</v>
      </c>
      <c r="AI32137" t="s">
        <v>43</v>
      </c>
      <c r="AJ32137" s="7">
        <v>42857</v>
      </c>
      <c r="AK32137">
        <f t="shared" si="2510"/>
        <v>2017</v>
      </c>
      <c r="AL32137">
        <f t="shared" si="2511"/>
        <v>5</v>
      </c>
      <c r="AM32137">
        <f t="shared" si="2512"/>
        <v>2</v>
      </c>
      <c r="AN32137" t="str">
        <f t="shared" si="2513"/>
        <v>Tue</v>
      </c>
      <c r="AO32137">
        <f t="shared" si="2514"/>
        <v>18</v>
      </c>
    </row>
    <row r="32138" spans="1:41" x14ac:dyDescent="0.25">
      <c r="A32138" s="6">
        <v>210840</v>
      </c>
      <c r="B32138" t="s">
        <v>206</v>
      </c>
      <c r="C32138">
        <v>0</v>
      </c>
      <c r="D32138">
        <v>192</v>
      </c>
      <c r="E32138">
        <v>2017</v>
      </c>
      <c r="F32138" t="s">
        <v>134</v>
      </c>
      <c r="G32138">
        <v>18</v>
      </c>
      <c r="H32138">
        <v>30</v>
      </c>
      <c r="I32138">
        <v>2</v>
      </c>
      <c r="J32138">
        <v>0</v>
      </c>
      <c r="K32138">
        <v>1</v>
      </c>
      <c r="L32138">
        <v>2</v>
      </c>
      <c r="M32138">
        <v>2</v>
      </c>
      <c r="N32138">
        <v>0</v>
      </c>
      <c r="O32138">
        <v>0</v>
      </c>
      <c r="P32138" t="s">
        <v>36</v>
      </c>
      <c r="Q32138" t="str">
        <f>VLOOKUP(P32138,'Meal Codes'!$A$2:$B$5,2)</f>
        <v>Bed &amp; Breakfast</v>
      </c>
      <c r="R32138" t="s">
        <v>72</v>
      </c>
      <c r="S32138" t="s">
        <v>47</v>
      </c>
      <c r="T32138" t="s">
        <v>296</v>
      </c>
      <c r="U32138">
        <v>0</v>
      </c>
      <c r="V32138">
        <v>0</v>
      </c>
      <c r="W32138">
        <v>0</v>
      </c>
      <c r="X32138" t="s">
        <v>53</v>
      </c>
      <c r="Y32138" t="s">
        <v>53</v>
      </c>
      <c r="Z32138">
        <v>0</v>
      </c>
      <c r="AA32138" t="s">
        <v>40</v>
      </c>
      <c r="AB32138">
        <v>9</v>
      </c>
      <c r="AC32138" t="s">
        <v>41</v>
      </c>
      <c r="AD32138">
        <v>0</v>
      </c>
      <c r="AE32138" t="s">
        <v>65</v>
      </c>
      <c r="AF32138">
        <v>130.5</v>
      </c>
      <c r="AG32138">
        <v>0</v>
      </c>
      <c r="AH32138">
        <v>0</v>
      </c>
      <c r="AI32138" t="s">
        <v>43</v>
      </c>
      <c r="AJ32138" s="7">
        <v>42857</v>
      </c>
      <c r="AK32138">
        <f t="shared" si="2510"/>
        <v>2017</v>
      </c>
      <c r="AL32138">
        <f t="shared" si="2511"/>
        <v>5</v>
      </c>
      <c r="AM32138">
        <f t="shared" si="2512"/>
        <v>2</v>
      </c>
      <c r="AN32138" t="str">
        <f t="shared" si="2513"/>
        <v>Tue</v>
      </c>
      <c r="AO32138">
        <f t="shared" si="2514"/>
        <v>18</v>
      </c>
    </row>
    <row r="32139" spans="1:41" x14ac:dyDescent="0.25">
      <c r="A32139" s="6">
        <v>210841</v>
      </c>
      <c r="B32139" t="s">
        <v>206</v>
      </c>
      <c r="C32139">
        <v>0</v>
      </c>
      <c r="D32139">
        <v>39</v>
      </c>
      <c r="E32139">
        <v>2017</v>
      </c>
      <c r="F32139" t="s">
        <v>134</v>
      </c>
      <c r="G32139">
        <v>17</v>
      </c>
      <c r="H32139">
        <v>28</v>
      </c>
      <c r="I32139">
        <v>2</v>
      </c>
      <c r="J32139">
        <v>2</v>
      </c>
      <c r="K32139">
        <v>1</v>
      </c>
      <c r="L32139">
        <v>2</v>
      </c>
      <c r="M32139">
        <v>2</v>
      </c>
      <c r="N32139">
        <v>0</v>
      </c>
      <c r="O32139">
        <v>0</v>
      </c>
      <c r="P32139" t="s">
        <v>36</v>
      </c>
      <c r="Q32139" t="str">
        <f>VLOOKUP(P32139,'Meal Codes'!$A$2:$B$5,2)</f>
        <v>Bed &amp; Breakfast</v>
      </c>
      <c r="R32139" t="s">
        <v>60</v>
      </c>
      <c r="S32139" t="s">
        <v>52</v>
      </c>
      <c r="T32139" t="s">
        <v>296</v>
      </c>
      <c r="U32139">
        <v>0</v>
      </c>
      <c r="V32139">
        <v>0</v>
      </c>
      <c r="W32139">
        <v>0</v>
      </c>
      <c r="X32139" t="s">
        <v>45</v>
      </c>
      <c r="Y32139" t="s">
        <v>45</v>
      </c>
      <c r="Z32139">
        <v>2</v>
      </c>
      <c r="AA32139" t="s">
        <v>40</v>
      </c>
      <c r="AB32139">
        <v>119</v>
      </c>
      <c r="AC32139" t="s">
        <v>41</v>
      </c>
      <c r="AD32139">
        <v>0</v>
      </c>
      <c r="AE32139" t="s">
        <v>65</v>
      </c>
      <c r="AF32139">
        <v>130</v>
      </c>
      <c r="AG32139">
        <v>0</v>
      </c>
      <c r="AH32139">
        <v>0</v>
      </c>
      <c r="AI32139" t="s">
        <v>43</v>
      </c>
      <c r="AJ32139" s="7">
        <v>42857</v>
      </c>
      <c r="AK32139">
        <f t="shared" si="2510"/>
        <v>2017</v>
      </c>
      <c r="AL32139">
        <f t="shared" si="2511"/>
        <v>5</v>
      </c>
      <c r="AM32139">
        <f t="shared" si="2512"/>
        <v>2</v>
      </c>
      <c r="AN32139" t="str">
        <f t="shared" si="2513"/>
        <v>Tue</v>
      </c>
      <c r="AO32139">
        <f t="shared" si="2514"/>
        <v>18</v>
      </c>
    </row>
    <row r="32140" spans="1:41" x14ac:dyDescent="0.25">
      <c r="A32140" s="6">
        <v>210842</v>
      </c>
      <c r="B32140" t="s">
        <v>206</v>
      </c>
      <c r="C32140">
        <v>0</v>
      </c>
      <c r="D32140">
        <v>140</v>
      </c>
      <c r="E32140">
        <v>2017</v>
      </c>
      <c r="F32140" t="s">
        <v>134</v>
      </c>
      <c r="G32140">
        <v>17</v>
      </c>
      <c r="H32140">
        <v>28</v>
      </c>
      <c r="I32140">
        <v>2</v>
      </c>
      <c r="J32140">
        <v>2</v>
      </c>
      <c r="K32140">
        <v>1</v>
      </c>
      <c r="L32140">
        <v>2</v>
      </c>
      <c r="M32140">
        <v>2</v>
      </c>
      <c r="N32140">
        <v>0</v>
      </c>
      <c r="O32140">
        <v>0</v>
      </c>
      <c r="P32140" t="s">
        <v>36</v>
      </c>
      <c r="Q32140" t="str">
        <f>VLOOKUP(P32140,'Meal Codes'!$A$2:$B$5,2)</f>
        <v>Bed &amp; Breakfast</v>
      </c>
      <c r="R32140" t="s">
        <v>60</v>
      </c>
      <c r="S32140" t="s">
        <v>52</v>
      </c>
      <c r="T32140" t="s">
        <v>296</v>
      </c>
      <c r="U32140">
        <v>0</v>
      </c>
      <c r="V32140">
        <v>0</v>
      </c>
      <c r="W32140">
        <v>0</v>
      </c>
      <c r="X32140" t="s">
        <v>45</v>
      </c>
      <c r="Y32140" t="s">
        <v>45</v>
      </c>
      <c r="Z32140">
        <v>0</v>
      </c>
      <c r="AA32140" t="s">
        <v>40</v>
      </c>
      <c r="AB32140">
        <v>119</v>
      </c>
      <c r="AC32140" t="s">
        <v>41</v>
      </c>
      <c r="AD32140">
        <v>0</v>
      </c>
      <c r="AE32140" t="s">
        <v>65</v>
      </c>
      <c r="AF32140">
        <v>130</v>
      </c>
      <c r="AG32140">
        <v>0</v>
      </c>
      <c r="AH32140">
        <v>1</v>
      </c>
      <c r="AI32140" t="s">
        <v>43</v>
      </c>
      <c r="AJ32140" s="7">
        <v>42857</v>
      </c>
      <c r="AK32140">
        <f t="shared" si="2510"/>
        <v>2017</v>
      </c>
      <c r="AL32140">
        <f t="shared" si="2511"/>
        <v>5</v>
      </c>
      <c r="AM32140">
        <f t="shared" si="2512"/>
        <v>2</v>
      </c>
      <c r="AN32140" t="str">
        <f t="shared" si="2513"/>
        <v>Tue</v>
      </c>
      <c r="AO32140">
        <f t="shared" si="2514"/>
        <v>18</v>
      </c>
    </row>
    <row r="32141" spans="1:41" x14ac:dyDescent="0.25">
      <c r="A32141" s="6">
        <v>210843</v>
      </c>
      <c r="B32141" t="s">
        <v>206</v>
      </c>
      <c r="C32141">
        <v>0</v>
      </c>
      <c r="D32141">
        <v>140</v>
      </c>
      <c r="E32141">
        <v>2017</v>
      </c>
      <c r="F32141" t="s">
        <v>134</v>
      </c>
      <c r="G32141">
        <v>17</v>
      </c>
      <c r="H32141">
        <v>28</v>
      </c>
      <c r="I32141">
        <v>2</v>
      </c>
      <c r="J32141">
        <v>2</v>
      </c>
      <c r="K32141">
        <v>1</v>
      </c>
      <c r="L32141">
        <v>2</v>
      </c>
      <c r="M32141">
        <v>2</v>
      </c>
      <c r="N32141">
        <v>0</v>
      </c>
      <c r="O32141">
        <v>0</v>
      </c>
      <c r="P32141" t="s">
        <v>36</v>
      </c>
      <c r="Q32141" t="str">
        <f>VLOOKUP(P32141,'Meal Codes'!$A$2:$B$5,2)</f>
        <v>Bed &amp; Breakfast</v>
      </c>
      <c r="R32141" t="s">
        <v>60</v>
      </c>
      <c r="S32141" t="s">
        <v>52</v>
      </c>
      <c r="T32141" t="s">
        <v>296</v>
      </c>
      <c r="U32141">
        <v>0</v>
      </c>
      <c r="V32141">
        <v>0</v>
      </c>
      <c r="W32141">
        <v>0</v>
      </c>
      <c r="X32141" t="s">
        <v>45</v>
      </c>
      <c r="Y32141" t="s">
        <v>45</v>
      </c>
      <c r="Z32141">
        <v>0</v>
      </c>
      <c r="AA32141" t="s">
        <v>40</v>
      </c>
      <c r="AB32141">
        <v>119</v>
      </c>
      <c r="AC32141" t="s">
        <v>41</v>
      </c>
      <c r="AD32141">
        <v>0</v>
      </c>
      <c r="AE32141" t="s">
        <v>65</v>
      </c>
      <c r="AF32141">
        <v>130</v>
      </c>
      <c r="AG32141">
        <v>0</v>
      </c>
      <c r="AH32141">
        <v>1</v>
      </c>
      <c r="AI32141" t="s">
        <v>43</v>
      </c>
      <c r="AJ32141" s="7">
        <v>42857</v>
      </c>
      <c r="AK32141">
        <f t="shared" si="2510"/>
        <v>2017</v>
      </c>
      <c r="AL32141">
        <f t="shared" si="2511"/>
        <v>5</v>
      </c>
      <c r="AM32141">
        <f t="shared" si="2512"/>
        <v>2</v>
      </c>
      <c r="AN32141" t="str">
        <f t="shared" si="2513"/>
        <v>Tue</v>
      </c>
      <c r="AO32141">
        <f t="shared" si="2514"/>
        <v>18</v>
      </c>
    </row>
    <row r="32142" spans="1:41" x14ac:dyDescent="0.25">
      <c r="A32142" s="6">
        <v>210844</v>
      </c>
      <c r="B32142" t="s">
        <v>206</v>
      </c>
      <c r="C32142">
        <v>0</v>
      </c>
      <c r="D32142">
        <v>140</v>
      </c>
      <c r="E32142">
        <v>2017</v>
      </c>
      <c r="F32142" t="s">
        <v>134</v>
      </c>
      <c r="G32142">
        <v>17</v>
      </c>
      <c r="H32142">
        <v>28</v>
      </c>
      <c r="I32142">
        <v>2</v>
      </c>
      <c r="J32142">
        <v>2</v>
      </c>
      <c r="K32142">
        <v>1</v>
      </c>
      <c r="L32142">
        <v>2</v>
      </c>
      <c r="M32142">
        <v>2</v>
      </c>
      <c r="N32142">
        <v>0</v>
      </c>
      <c r="O32142">
        <v>0</v>
      </c>
      <c r="P32142" t="s">
        <v>36</v>
      </c>
      <c r="Q32142" t="str">
        <f>VLOOKUP(P32142,'Meal Codes'!$A$2:$B$5,2)</f>
        <v>Bed &amp; Breakfast</v>
      </c>
      <c r="R32142" t="s">
        <v>60</v>
      </c>
      <c r="S32142" t="s">
        <v>52</v>
      </c>
      <c r="T32142" t="s">
        <v>296</v>
      </c>
      <c r="U32142">
        <v>0</v>
      </c>
      <c r="V32142">
        <v>0</v>
      </c>
      <c r="W32142">
        <v>0</v>
      </c>
      <c r="X32142" t="s">
        <v>45</v>
      </c>
      <c r="Y32142" t="s">
        <v>45</v>
      </c>
      <c r="Z32142">
        <v>0</v>
      </c>
      <c r="AA32142" t="s">
        <v>40</v>
      </c>
      <c r="AB32142">
        <v>119</v>
      </c>
      <c r="AC32142" t="s">
        <v>41</v>
      </c>
      <c r="AD32142">
        <v>0</v>
      </c>
      <c r="AE32142" t="s">
        <v>65</v>
      </c>
      <c r="AF32142">
        <v>130</v>
      </c>
      <c r="AG32142">
        <v>0</v>
      </c>
      <c r="AH32142">
        <v>1</v>
      </c>
      <c r="AI32142" t="s">
        <v>43</v>
      </c>
      <c r="AJ32142" s="7">
        <v>42857</v>
      </c>
      <c r="AK32142">
        <f t="shared" si="2510"/>
        <v>2017</v>
      </c>
      <c r="AL32142">
        <f t="shared" si="2511"/>
        <v>5</v>
      </c>
      <c r="AM32142">
        <f t="shared" si="2512"/>
        <v>2</v>
      </c>
      <c r="AN32142" t="str">
        <f t="shared" si="2513"/>
        <v>Tue</v>
      </c>
      <c r="AO32142">
        <f t="shared" si="2514"/>
        <v>18</v>
      </c>
    </row>
    <row r="32143" spans="1:41" x14ac:dyDescent="0.25">
      <c r="A32143" s="6">
        <v>210845</v>
      </c>
      <c r="B32143" t="s">
        <v>206</v>
      </c>
      <c r="C32143">
        <v>0</v>
      </c>
      <c r="D32143">
        <v>140</v>
      </c>
      <c r="E32143">
        <v>2017</v>
      </c>
      <c r="F32143" t="s">
        <v>134</v>
      </c>
      <c r="G32143">
        <v>17</v>
      </c>
      <c r="H32143">
        <v>28</v>
      </c>
      <c r="I32143">
        <v>2</v>
      </c>
      <c r="J32143">
        <v>2</v>
      </c>
      <c r="K32143">
        <v>1</v>
      </c>
      <c r="L32143">
        <v>1</v>
      </c>
      <c r="M32143">
        <v>1</v>
      </c>
      <c r="N32143">
        <v>0</v>
      </c>
      <c r="O32143">
        <v>0</v>
      </c>
      <c r="P32143" t="s">
        <v>36</v>
      </c>
      <c r="Q32143" t="str">
        <f>VLOOKUP(P32143,'Meal Codes'!$A$2:$B$5,2)</f>
        <v>Bed &amp; Breakfast</v>
      </c>
      <c r="R32143" t="s">
        <v>37</v>
      </c>
      <c r="S32143" t="s">
        <v>52</v>
      </c>
      <c r="T32143" t="s">
        <v>296</v>
      </c>
      <c r="U32143">
        <v>0</v>
      </c>
      <c r="V32143">
        <v>0</v>
      </c>
      <c r="W32143">
        <v>0</v>
      </c>
      <c r="X32143" t="s">
        <v>45</v>
      </c>
      <c r="Y32143" t="s">
        <v>45</v>
      </c>
      <c r="Z32143">
        <v>2</v>
      </c>
      <c r="AA32143" t="s">
        <v>40</v>
      </c>
      <c r="AB32143">
        <v>119</v>
      </c>
      <c r="AC32143" t="s">
        <v>41</v>
      </c>
      <c r="AD32143">
        <v>0</v>
      </c>
      <c r="AE32143" t="s">
        <v>65</v>
      </c>
      <c r="AF32143">
        <v>120</v>
      </c>
      <c r="AG32143">
        <v>0</v>
      </c>
      <c r="AH32143">
        <v>0</v>
      </c>
      <c r="AI32143" t="s">
        <v>43</v>
      </c>
      <c r="AJ32143" s="7">
        <v>42857</v>
      </c>
      <c r="AK32143">
        <f t="shared" si="2510"/>
        <v>2017</v>
      </c>
      <c r="AL32143">
        <f t="shared" si="2511"/>
        <v>5</v>
      </c>
      <c r="AM32143">
        <f t="shared" si="2512"/>
        <v>2</v>
      </c>
      <c r="AN32143" t="str">
        <f t="shared" si="2513"/>
        <v>Tue</v>
      </c>
      <c r="AO32143">
        <f t="shared" si="2514"/>
        <v>18</v>
      </c>
    </row>
    <row r="32144" spans="1:41" x14ac:dyDescent="0.25">
      <c r="A32144" s="6">
        <v>210846</v>
      </c>
      <c r="B32144" t="s">
        <v>206</v>
      </c>
      <c r="C32144">
        <v>0</v>
      </c>
      <c r="D32144">
        <v>140</v>
      </c>
      <c r="E32144">
        <v>2017</v>
      </c>
      <c r="F32144" t="s">
        <v>134</v>
      </c>
      <c r="G32144">
        <v>17</v>
      </c>
      <c r="H32144">
        <v>28</v>
      </c>
      <c r="I32144">
        <v>2</v>
      </c>
      <c r="J32144">
        <v>2</v>
      </c>
      <c r="K32144">
        <v>1</v>
      </c>
      <c r="L32144">
        <v>2</v>
      </c>
      <c r="M32144">
        <v>2</v>
      </c>
      <c r="N32144">
        <v>0</v>
      </c>
      <c r="O32144">
        <v>0</v>
      </c>
      <c r="P32144" t="s">
        <v>36</v>
      </c>
      <c r="Q32144" t="str">
        <f>VLOOKUP(P32144,'Meal Codes'!$A$2:$B$5,2)</f>
        <v>Bed &amp; Breakfast</v>
      </c>
      <c r="R32144" t="s">
        <v>60</v>
      </c>
      <c r="S32144" t="s">
        <v>52</v>
      </c>
      <c r="T32144" t="s">
        <v>296</v>
      </c>
      <c r="U32144">
        <v>0</v>
      </c>
      <c r="V32144">
        <v>0</v>
      </c>
      <c r="W32144">
        <v>0</v>
      </c>
      <c r="X32144" t="s">
        <v>53</v>
      </c>
      <c r="Y32144" t="s">
        <v>53</v>
      </c>
      <c r="Z32144">
        <v>3</v>
      </c>
      <c r="AA32144" t="s">
        <v>40</v>
      </c>
      <c r="AB32144">
        <v>119</v>
      </c>
      <c r="AC32144" t="s">
        <v>41</v>
      </c>
      <c r="AD32144">
        <v>0</v>
      </c>
      <c r="AE32144" t="s">
        <v>42</v>
      </c>
      <c r="AF32144">
        <v>170</v>
      </c>
      <c r="AG32144">
        <v>0</v>
      </c>
      <c r="AH32144">
        <v>0</v>
      </c>
      <c r="AI32144" t="s">
        <v>43</v>
      </c>
      <c r="AJ32144" s="7">
        <v>42857</v>
      </c>
      <c r="AK32144">
        <f t="shared" si="2510"/>
        <v>2017</v>
      </c>
      <c r="AL32144">
        <f t="shared" si="2511"/>
        <v>5</v>
      </c>
      <c r="AM32144">
        <f t="shared" si="2512"/>
        <v>2</v>
      </c>
      <c r="AN32144" t="str">
        <f t="shared" si="2513"/>
        <v>Tue</v>
      </c>
      <c r="AO32144">
        <f t="shared" si="2514"/>
        <v>18</v>
      </c>
    </row>
    <row r="32145" spans="1:41" x14ac:dyDescent="0.25">
      <c r="A32145" s="6">
        <v>210847</v>
      </c>
      <c r="B32145" t="s">
        <v>206</v>
      </c>
      <c r="C32145">
        <v>0</v>
      </c>
      <c r="D32145">
        <v>140</v>
      </c>
      <c r="E32145">
        <v>2017</v>
      </c>
      <c r="F32145" t="s">
        <v>134</v>
      </c>
      <c r="G32145">
        <v>17</v>
      </c>
      <c r="H32145">
        <v>28</v>
      </c>
      <c r="I32145">
        <v>2</v>
      </c>
      <c r="J32145">
        <v>2</v>
      </c>
      <c r="K32145">
        <v>1</v>
      </c>
      <c r="L32145">
        <v>2</v>
      </c>
      <c r="M32145">
        <v>2</v>
      </c>
      <c r="N32145">
        <v>0</v>
      </c>
      <c r="O32145">
        <v>0</v>
      </c>
      <c r="P32145" t="s">
        <v>36</v>
      </c>
      <c r="Q32145" t="str">
        <f>VLOOKUP(P32145,'Meal Codes'!$A$2:$B$5,2)</f>
        <v>Bed &amp; Breakfast</v>
      </c>
      <c r="R32145" t="s">
        <v>60</v>
      </c>
      <c r="S32145" t="s">
        <v>52</v>
      </c>
      <c r="T32145" t="s">
        <v>296</v>
      </c>
      <c r="U32145">
        <v>0</v>
      </c>
      <c r="V32145">
        <v>0</v>
      </c>
      <c r="W32145">
        <v>0</v>
      </c>
      <c r="X32145" t="s">
        <v>53</v>
      </c>
      <c r="Y32145" t="s">
        <v>57</v>
      </c>
      <c r="Z32145">
        <v>0</v>
      </c>
      <c r="AA32145" t="s">
        <v>40</v>
      </c>
      <c r="AB32145">
        <v>119</v>
      </c>
      <c r="AC32145" t="s">
        <v>41</v>
      </c>
      <c r="AD32145">
        <v>0</v>
      </c>
      <c r="AE32145" t="s">
        <v>65</v>
      </c>
      <c r="AF32145">
        <v>130</v>
      </c>
      <c r="AG32145">
        <v>0</v>
      </c>
      <c r="AH32145">
        <v>0</v>
      </c>
      <c r="AI32145" t="s">
        <v>43</v>
      </c>
      <c r="AJ32145" s="7">
        <v>42857</v>
      </c>
      <c r="AK32145">
        <f t="shared" si="2510"/>
        <v>2017</v>
      </c>
      <c r="AL32145">
        <f t="shared" si="2511"/>
        <v>5</v>
      </c>
      <c r="AM32145">
        <f t="shared" si="2512"/>
        <v>2</v>
      </c>
      <c r="AN32145" t="str">
        <f t="shared" si="2513"/>
        <v>Tue</v>
      </c>
      <c r="AO32145">
        <f t="shared" si="2514"/>
        <v>18</v>
      </c>
    </row>
    <row r="32146" spans="1:41" x14ac:dyDescent="0.25">
      <c r="A32146" s="6">
        <v>210848</v>
      </c>
      <c r="B32146" t="s">
        <v>206</v>
      </c>
      <c r="C32146">
        <v>0</v>
      </c>
      <c r="D32146">
        <v>140</v>
      </c>
      <c r="E32146">
        <v>2017</v>
      </c>
      <c r="F32146" t="s">
        <v>134</v>
      </c>
      <c r="G32146">
        <v>17</v>
      </c>
      <c r="H32146">
        <v>28</v>
      </c>
      <c r="I32146">
        <v>2</v>
      </c>
      <c r="J32146">
        <v>2</v>
      </c>
      <c r="K32146">
        <v>1</v>
      </c>
      <c r="L32146">
        <v>2</v>
      </c>
      <c r="M32146">
        <v>2</v>
      </c>
      <c r="N32146">
        <v>0</v>
      </c>
      <c r="O32146">
        <v>0</v>
      </c>
      <c r="P32146" t="s">
        <v>36</v>
      </c>
      <c r="Q32146" t="str">
        <f>VLOOKUP(P32146,'Meal Codes'!$A$2:$B$5,2)</f>
        <v>Bed &amp; Breakfast</v>
      </c>
      <c r="R32146" t="s">
        <v>60</v>
      </c>
      <c r="S32146" t="s">
        <v>52</v>
      </c>
      <c r="T32146" t="s">
        <v>296</v>
      </c>
      <c r="U32146">
        <v>0</v>
      </c>
      <c r="V32146">
        <v>0</v>
      </c>
      <c r="W32146">
        <v>0</v>
      </c>
      <c r="X32146" t="s">
        <v>45</v>
      </c>
      <c r="Y32146" t="s">
        <v>45</v>
      </c>
      <c r="Z32146">
        <v>0</v>
      </c>
      <c r="AA32146" t="s">
        <v>40</v>
      </c>
      <c r="AB32146">
        <v>119</v>
      </c>
      <c r="AC32146" t="s">
        <v>41</v>
      </c>
      <c r="AD32146">
        <v>0</v>
      </c>
      <c r="AE32146" t="s">
        <v>65</v>
      </c>
      <c r="AF32146">
        <v>130</v>
      </c>
      <c r="AG32146">
        <v>0</v>
      </c>
      <c r="AH32146">
        <v>1</v>
      </c>
      <c r="AI32146" t="s">
        <v>43</v>
      </c>
      <c r="AJ32146" s="7">
        <v>42857</v>
      </c>
      <c r="AK32146">
        <f t="shared" si="2510"/>
        <v>2017</v>
      </c>
      <c r="AL32146">
        <f t="shared" si="2511"/>
        <v>5</v>
      </c>
      <c r="AM32146">
        <f t="shared" si="2512"/>
        <v>2</v>
      </c>
      <c r="AN32146" t="str">
        <f t="shared" si="2513"/>
        <v>Tue</v>
      </c>
      <c r="AO32146">
        <f t="shared" si="2514"/>
        <v>18</v>
      </c>
    </row>
    <row r="32147" spans="1:41" x14ac:dyDescent="0.25">
      <c r="A32147" s="6">
        <v>210849</v>
      </c>
      <c r="B32147" t="s">
        <v>206</v>
      </c>
      <c r="C32147">
        <v>0</v>
      </c>
      <c r="D32147">
        <v>140</v>
      </c>
      <c r="E32147">
        <v>2017</v>
      </c>
      <c r="F32147" t="s">
        <v>134</v>
      </c>
      <c r="G32147">
        <v>17</v>
      </c>
      <c r="H32147">
        <v>28</v>
      </c>
      <c r="I32147">
        <v>2</v>
      </c>
      <c r="J32147">
        <v>2</v>
      </c>
      <c r="K32147">
        <v>1</v>
      </c>
      <c r="L32147">
        <v>2</v>
      </c>
      <c r="M32147">
        <v>2</v>
      </c>
      <c r="N32147">
        <v>0</v>
      </c>
      <c r="O32147">
        <v>0</v>
      </c>
      <c r="P32147" t="s">
        <v>36</v>
      </c>
      <c r="Q32147" t="str">
        <f>VLOOKUP(P32147,'Meal Codes'!$A$2:$B$5,2)</f>
        <v>Bed &amp; Breakfast</v>
      </c>
      <c r="R32147" t="s">
        <v>60</v>
      </c>
      <c r="S32147" t="s">
        <v>52</v>
      </c>
      <c r="T32147" t="s">
        <v>296</v>
      </c>
      <c r="U32147">
        <v>0</v>
      </c>
      <c r="V32147">
        <v>0</v>
      </c>
      <c r="W32147">
        <v>0</v>
      </c>
      <c r="X32147" t="s">
        <v>45</v>
      </c>
      <c r="Y32147" t="s">
        <v>45</v>
      </c>
      <c r="Z32147">
        <v>0</v>
      </c>
      <c r="AA32147" t="s">
        <v>40</v>
      </c>
      <c r="AB32147">
        <v>119</v>
      </c>
      <c r="AC32147" t="s">
        <v>41</v>
      </c>
      <c r="AD32147">
        <v>0</v>
      </c>
      <c r="AE32147" t="s">
        <v>65</v>
      </c>
      <c r="AF32147">
        <v>130</v>
      </c>
      <c r="AG32147">
        <v>0</v>
      </c>
      <c r="AH32147">
        <v>1</v>
      </c>
      <c r="AI32147" t="s">
        <v>43</v>
      </c>
      <c r="AJ32147" s="7">
        <v>42857</v>
      </c>
      <c r="AK32147">
        <f t="shared" si="2510"/>
        <v>2017</v>
      </c>
      <c r="AL32147">
        <f t="shared" si="2511"/>
        <v>5</v>
      </c>
      <c r="AM32147">
        <f t="shared" si="2512"/>
        <v>2</v>
      </c>
      <c r="AN32147" t="str">
        <f t="shared" si="2513"/>
        <v>Tue</v>
      </c>
      <c r="AO32147">
        <f t="shared" si="2514"/>
        <v>18</v>
      </c>
    </row>
    <row r="32148" spans="1:41" x14ac:dyDescent="0.25">
      <c r="A32148" s="6">
        <v>210850</v>
      </c>
      <c r="B32148" t="s">
        <v>206</v>
      </c>
      <c r="C32148">
        <v>0</v>
      </c>
      <c r="D32148">
        <v>140</v>
      </c>
      <c r="E32148">
        <v>2017</v>
      </c>
      <c r="F32148" t="s">
        <v>134</v>
      </c>
      <c r="G32148">
        <v>17</v>
      </c>
      <c r="H32148">
        <v>28</v>
      </c>
      <c r="I32148">
        <v>2</v>
      </c>
      <c r="J32148">
        <v>2</v>
      </c>
      <c r="K32148">
        <v>1</v>
      </c>
      <c r="L32148">
        <v>2</v>
      </c>
      <c r="M32148">
        <v>2</v>
      </c>
      <c r="N32148">
        <v>0</v>
      </c>
      <c r="O32148">
        <v>0</v>
      </c>
      <c r="P32148" t="s">
        <v>36</v>
      </c>
      <c r="Q32148" t="str">
        <f>VLOOKUP(P32148,'Meal Codes'!$A$2:$B$5,2)</f>
        <v>Bed &amp; Breakfast</v>
      </c>
      <c r="R32148" t="s">
        <v>60</v>
      </c>
      <c r="S32148" t="s">
        <v>52</v>
      </c>
      <c r="T32148" t="s">
        <v>296</v>
      </c>
      <c r="U32148">
        <v>0</v>
      </c>
      <c r="V32148">
        <v>0</v>
      </c>
      <c r="W32148">
        <v>0</v>
      </c>
      <c r="X32148" t="s">
        <v>45</v>
      </c>
      <c r="Y32148" t="s">
        <v>45</v>
      </c>
      <c r="Z32148">
        <v>0</v>
      </c>
      <c r="AA32148" t="s">
        <v>40</v>
      </c>
      <c r="AB32148">
        <v>119</v>
      </c>
      <c r="AC32148" t="s">
        <v>41</v>
      </c>
      <c r="AD32148">
        <v>0</v>
      </c>
      <c r="AE32148" t="s">
        <v>65</v>
      </c>
      <c r="AF32148">
        <v>130</v>
      </c>
      <c r="AG32148">
        <v>0</v>
      </c>
      <c r="AH32148">
        <v>1</v>
      </c>
      <c r="AI32148" t="s">
        <v>43</v>
      </c>
      <c r="AJ32148" s="7">
        <v>42857</v>
      </c>
      <c r="AK32148">
        <f t="shared" si="2510"/>
        <v>2017</v>
      </c>
      <c r="AL32148">
        <f t="shared" si="2511"/>
        <v>5</v>
      </c>
      <c r="AM32148">
        <f t="shared" si="2512"/>
        <v>2</v>
      </c>
      <c r="AN32148" t="str">
        <f t="shared" si="2513"/>
        <v>Tue</v>
      </c>
      <c r="AO32148">
        <f t="shared" si="2514"/>
        <v>18</v>
      </c>
    </row>
    <row r="32149" spans="1:41" x14ac:dyDescent="0.25">
      <c r="A32149" s="6">
        <v>210851</v>
      </c>
      <c r="B32149" t="s">
        <v>206</v>
      </c>
      <c r="C32149">
        <v>0</v>
      </c>
      <c r="D32149">
        <v>325</v>
      </c>
      <c r="E32149">
        <v>2017</v>
      </c>
      <c r="F32149" t="s">
        <v>137</v>
      </c>
      <c r="G32149">
        <v>18</v>
      </c>
      <c r="H32149">
        <v>1</v>
      </c>
      <c r="I32149">
        <v>1</v>
      </c>
      <c r="J32149">
        <v>0</v>
      </c>
      <c r="K32149">
        <v>1</v>
      </c>
      <c r="L32149">
        <v>1</v>
      </c>
      <c r="M32149">
        <v>1</v>
      </c>
      <c r="N32149">
        <v>0</v>
      </c>
      <c r="O32149">
        <v>0</v>
      </c>
      <c r="P32149" t="s">
        <v>36</v>
      </c>
      <c r="Q32149" t="str">
        <f>VLOOKUP(P32149,'Meal Codes'!$A$2:$B$5,2)</f>
        <v>Bed &amp; Breakfast</v>
      </c>
      <c r="R32149" t="s">
        <v>55</v>
      </c>
      <c r="S32149" t="s">
        <v>38</v>
      </c>
      <c r="T32149" t="s">
        <v>38</v>
      </c>
      <c r="U32149">
        <v>0</v>
      </c>
      <c r="V32149">
        <v>0</v>
      </c>
      <c r="W32149">
        <v>0</v>
      </c>
      <c r="X32149" t="s">
        <v>45</v>
      </c>
      <c r="Y32149" t="s">
        <v>45</v>
      </c>
      <c r="Z32149">
        <v>0</v>
      </c>
      <c r="AA32149" t="s">
        <v>40</v>
      </c>
      <c r="AB32149">
        <v>14</v>
      </c>
      <c r="AC32149" t="s">
        <v>41</v>
      </c>
      <c r="AD32149">
        <v>0</v>
      </c>
      <c r="AE32149" t="s">
        <v>42</v>
      </c>
      <c r="AF32149">
        <v>93.5</v>
      </c>
      <c r="AG32149">
        <v>0</v>
      </c>
      <c r="AH32149">
        <v>1</v>
      </c>
      <c r="AI32149" t="s">
        <v>43</v>
      </c>
      <c r="AJ32149" s="7">
        <v>42857</v>
      </c>
      <c r="AK32149">
        <f t="shared" si="2510"/>
        <v>2017</v>
      </c>
      <c r="AL32149">
        <f t="shared" si="2511"/>
        <v>5</v>
      </c>
      <c r="AM32149">
        <f t="shared" si="2512"/>
        <v>2</v>
      </c>
      <c r="AN32149" t="str">
        <f t="shared" si="2513"/>
        <v>Tue</v>
      </c>
      <c r="AO32149">
        <f t="shared" si="2514"/>
        <v>18</v>
      </c>
    </row>
    <row r="32150" spans="1:41" x14ac:dyDescent="0.25">
      <c r="A32150" s="6">
        <v>210852</v>
      </c>
      <c r="B32150" t="s">
        <v>206</v>
      </c>
      <c r="C32150">
        <v>0</v>
      </c>
      <c r="D32150">
        <v>327</v>
      </c>
      <c r="E32150">
        <v>2017</v>
      </c>
      <c r="F32150" t="s">
        <v>137</v>
      </c>
      <c r="G32150">
        <v>18</v>
      </c>
      <c r="H32150">
        <v>2</v>
      </c>
      <c r="I32150">
        <v>0</v>
      </c>
      <c r="J32150">
        <v>2</v>
      </c>
      <c r="K32150">
        <v>1</v>
      </c>
      <c r="L32150">
        <v>1</v>
      </c>
      <c r="M32150">
        <v>1</v>
      </c>
      <c r="N32150">
        <v>0</v>
      </c>
      <c r="O32150">
        <v>0</v>
      </c>
      <c r="P32150" t="s">
        <v>36</v>
      </c>
      <c r="Q32150" t="str">
        <f>VLOOKUP(P32150,'Meal Codes'!$A$2:$B$5,2)</f>
        <v>Bed &amp; Breakfast</v>
      </c>
      <c r="R32150" t="s">
        <v>55</v>
      </c>
      <c r="S32150" t="s">
        <v>38</v>
      </c>
      <c r="T32150" t="s">
        <v>38</v>
      </c>
      <c r="U32150">
        <v>0</v>
      </c>
      <c r="V32150">
        <v>0</v>
      </c>
      <c r="W32150">
        <v>0</v>
      </c>
      <c r="X32150" t="s">
        <v>45</v>
      </c>
      <c r="Y32150" t="s">
        <v>45</v>
      </c>
      <c r="Z32150">
        <v>2</v>
      </c>
      <c r="AA32150" t="s">
        <v>40</v>
      </c>
      <c r="AB32150">
        <v>14</v>
      </c>
      <c r="AC32150" t="s">
        <v>41</v>
      </c>
      <c r="AD32150">
        <v>0</v>
      </c>
      <c r="AE32150" t="s">
        <v>93</v>
      </c>
      <c r="AF32150">
        <v>93.5</v>
      </c>
      <c r="AG32150">
        <v>0</v>
      </c>
      <c r="AH32150">
        <v>1</v>
      </c>
      <c r="AI32150" t="s">
        <v>43</v>
      </c>
      <c r="AJ32150" s="7">
        <v>42859</v>
      </c>
      <c r="AK32150">
        <f t="shared" si="2510"/>
        <v>2017</v>
      </c>
      <c r="AL32150">
        <f t="shared" si="2511"/>
        <v>5</v>
      </c>
      <c r="AM32150">
        <f t="shared" si="2512"/>
        <v>4</v>
      </c>
      <c r="AN32150" t="str">
        <f t="shared" si="2513"/>
        <v>Thu</v>
      </c>
      <c r="AO32150">
        <f t="shared" si="2514"/>
        <v>18</v>
      </c>
    </row>
    <row r="32151" spans="1:41" x14ac:dyDescent="0.25">
      <c r="A32151" s="6">
        <v>210853</v>
      </c>
      <c r="B32151" t="s">
        <v>206</v>
      </c>
      <c r="C32151">
        <v>0</v>
      </c>
      <c r="D32151">
        <v>6</v>
      </c>
      <c r="E32151">
        <v>2017</v>
      </c>
      <c r="F32151" t="s">
        <v>134</v>
      </c>
      <c r="G32151">
        <v>17</v>
      </c>
      <c r="H32151">
        <v>25</v>
      </c>
      <c r="I32151">
        <v>2</v>
      </c>
      <c r="J32151">
        <v>5</v>
      </c>
      <c r="K32151">
        <v>1</v>
      </c>
      <c r="L32151">
        <v>1</v>
      </c>
      <c r="M32151">
        <v>1</v>
      </c>
      <c r="N32151">
        <v>0</v>
      </c>
      <c r="O32151">
        <v>0</v>
      </c>
      <c r="P32151" t="s">
        <v>36</v>
      </c>
      <c r="Q32151" t="str">
        <f>VLOOKUP(P32151,'Meal Codes'!$A$2:$B$5,2)</f>
        <v>Bed &amp; Breakfast</v>
      </c>
      <c r="R32151" t="s">
        <v>219</v>
      </c>
      <c r="S32151" t="s">
        <v>38</v>
      </c>
      <c r="T32151" t="s">
        <v>38</v>
      </c>
      <c r="U32151">
        <v>0</v>
      </c>
      <c r="V32151">
        <v>0</v>
      </c>
      <c r="W32151">
        <v>0</v>
      </c>
      <c r="X32151" t="s">
        <v>61</v>
      </c>
      <c r="Y32151" t="s">
        <v>61</v>
      </c>
      <c r="Z32151">
        <v>0</v>
      </c>
      <c r="AA32151" t="s">
        <v>40</v>
      </c>
      <c r="AB32151">
        <v>14</v>
      </c>
      <c r="AC32151" t="s">
        <v>41</v>
      </c>
      <c r="AD32151">
        <v>0</v>
      </c>
      <c r="AE32151" t="s">
        <v>42</v>
      </c>
      <c r="AF32151">
        <v>259.29000000000002</v>
      </c>
      <c r="AG32151">
        <v>0</v>
      </c>
      <c r="AH32151">
        <v>0</v>
      </c>
      <c r="AI32151" t="s">
        <v>43</v>
      </c>
      <c r="AJ32151" s="7">
        <v>42857</v>
      </c>
      <c r="AK32151">
        <f t="shared" si="2510"/>
        <v>2017</v>
      </c>
      <c r="AL32151">
        <f t="shared" si="2511"/>
        <v>5</v>
      </c>
      <c r="AM32151">
        <f t="shared" si="2512"/>
        <v>2</v>
      </c>
      <c r="AN32151" t="str">
        <f t="shared" si="2513"/>
        <v>Tue</v>
      </c>
      <c r="AO32151">
        <f t="shared" si="2514"/>
        <v>18</v>
      </c>
    </row>
    <row r="32152" spans="1:41" x14ac:dyDescent="0.25">
      <c r="A32152" s="6">
        <v>210854</v>
      </c>
      <c r="B32152" t="s">
        <v>206</v>
      </c>
      <c r="C32152">
        <v>0</v>
      </c>
      <c r="D32152">
        <v>138</v>
      </c>
      <c r="E32152">
        <v>2017</v>
      </c>
      <c r="F32152" t="s">
        <v>134</v>
      </c>
      <c r="G32152">
        <v>17</v>
      </c>
      <c r="H32152">
        <v>29</v>
      </c>
      <c r="I32152">
        <v>2</v>
      </c>
      <c r="J32152">
        <v>1</v>
      </c>
      <c r="K32152">
        <v>1</v>
      </c>
      <c r="L32152">
        <v>4</v>
      </c>
      <c r="M32152">
        <v>2</v>
      </c>
      <c r="N32152">
        <v>2</v>
      </c>
      <c r="O32152">
        <v>0</v>
      </c>
      <c r="P32152" t="s">
        <v>51</v>
      </c>
      <c r="Q32152" t="str">
        <f>VLOOKUP(P32152,'Meal Codes'!$A$2:$B$5,2)</f>
        <v>Half Board</v>
      </c>
      <c r="R32152" t="s">
        <v>70</v>
      </c>
      <c r="S32152" t="s">
        <v>47</v>
      </c>
      <c r="T32152" t="s">
        <v>296</v>
      </c>
      <c r="U32152">
        <v>0</v>
      </c>
      <c r="V32152">
        <v>0</v>
      </c>
      <c r="W32152">
        <v>0</v>
      </c>
      <c r="X32152" t="s">
        <v>61</v>
      </c>
      <c r="Y32152" t="s">
        <v>61</v>
      </c>
      <c r="Z32152">
        <v>3</v>
      </c>
      <c r="AA32152" t="s">
        <v>40</v>
      </c>
      <c r="AB32152">
        <v>9</v>
      </c>
      <c r="AC32152" t="s">
        <v>41</v>
      </c>
      <c r="AD32152">
        <v>0</v>
      </c>
      <c r="AE32152" t="s">
        <v>42</v>
      </c>
      <c r="AF32152">
        <v>253.2</v>
      </c>
      <c r="AG32152">
        <v>0</v>
      </c>
      <c r="AH32152">
        <v>1</v>
      </c>
      <c r="AI32152" t="s">
        <v>43</v>
      </c>
      <c r="AJ32152" s="7">
        <v>42857</v>
      </c>
      <c r="AK32152">
        <f t="shared" si="2510"/>
        <v>2017</v>
      </c>
      <c r="AL32152">
        <f t="shared" si="2511"/>
        <v>5</v>
      </c>
      <c r="AM32152">
        <f t="shared" si="2512"/>
        <v>2</v>
      </c>
      <c r="AN32152" t="str">
        <f t="shared" si="2513"/>
        <v>Tue</v>
      </c>
      <c r="AO32152">
        <f t="shared" si="2514"/>
        <v>18</v>
      </c>
    </row>
    <row r="32153" spans="1:41" x14ac:dyDescent="0.25">
      <c r="A32153" s="6">
        <v>210855</v>
      </c>
      <c r="B32153" t="s">
        <v>206</v>
      </c>
      <c r="C32153">
        <v>0</v>
      </c>
      <c r="D32153">
        <v>20</v>
      </c>
      <c r="E32153">
        <v>2017</v>
      </c>
      <c r="F32153" t="s">
        <v>134</v>
      </c>
      <c r="G32153">
        <v>17</v>
      </c>
      <c r="H32153">
        <v>28</v>
      </c>
      <c r="I32153">
        <v>2</v>
      </c>
      <c r="J32153">
        <v>2</v>
      </c>
      <c r="K32153">
        <v>1</v>
      </c>
      <c r="L32153">
        <v>2</v>
      </c>
      <c r="M32153">
        <v>2</v>
      </c>
      <c r="N32153">
        <v>0</v>
      </c>
      <c r="O32153">
        <v>0</v>
      </c>
      <c r="P32153" t="s">
        <v>36</v>
      </c>
      <c r="Q32153" t="str">
        <f>VLOOKUP(P32153,'Meal Codes'!$A$2:$B$5,2)</f>
        <v>Bed &amp; Breakfast</v>
      </c>
      <c r="R32153" t="s">
        <v>60</v>
      </c>
      <c r="S32153" t="s">
        <v>47</v>
      </c>
      <c r="T32153" t="s">
        <v>296</v>
      </c>
      <c r="U32153">
        <v>0</v>
      </c>
      <c r="V32153">
        <v>0</v>
      </c>
      <c r="W32153">
        <v>0</v>
      </c>
      <c r="X32153" t="s">
        <v>45</v>
      </c>
      <c r="Y32153" t="s">
        <v>45</v>
      </c>
      <c r="Z32153">
        <v>1</v>
      </c>
      <c r="AA32153" t="s">
        <v>40</v>
      </c>
      <c r="AB32153">
        <v>9</v>
      </c>
      <c r="AC32153" t="s">
        <v>41</v>
      </c>
      <c r="AD32153">
        <v>0</v>
      </c>
      <c r="AE32153" t="s">
        <v>42</v>
      </c>
      <c r="AF32153">
        <v>148.5</v>
      </c>
      <c r="AG32153">
        <v>0</v>
      </c>
      <c r="AH32153">
        <v>1</v>
      </c>
      <c r="AI32153" t="s">
        <v>43</v>
      </c>
      <c r="AJ32153" s="7">
        <v>42857</v>
      </c>
      <c r="AK32153">
        <f t="shared" si="2510"/>
        <v>2017</v>
      </c>
      <c r="AL32153">
        <f t="shared" si="2511"/>
        <v>5</v>
      </c>
      <c r="AM32153">
        <f t="shared" si="2512"/>
        <v>2</v>
      </c>
      <c r="AN32153" t="str">
        <f t="shared" si="2513"/>
        <v>Tue</v>
      </c>
      <c r="AO32153">
        <f t="shared" si="2514"/>
        <v>18</v>
      </c>
    </row>
    <row r="32154" spans="1:41" x14ac:dyDescent="0.25">
      <c r="A32154" s="6">
        <v>210856</v>
      </c>
      <c r="B32154" t="s">
        <v>206</v>
      </c>
      <c r="C32154">
        <v>0</v>
      </c>
      <c r="D32154">
        <v>116</v>
      </c>
      <c r="E32154">
        <v>2017</v>
      </c>
      <c r="F32154" t="s">
        <v>134</v>
      </c>
      <c r="G32154">
        <v>17</v>
      </c>
      <c r="H32154">
        <v>28</v>
      </c>
      <c r="I32154">
        <v>2</v>
      </c>
      <c r="J32154">
        <v>2</v>
      </c>
      <c r="K32154">
        <v>1</v>
      </c>
      <c r="L32154">
        <v>3</v>
      </c>
      <c r="M32154">
        <v>3</v>
      </c>
      <c r="N32154">
        <v>0</v>
      </c>
      <c r="O32154">
        <v>0</v>
      </c>
      <c r="P32154" t="s">
        <v>36</v>
      </c>
      <c r="Q32154" t="str">
        <f>VLOOKUP(P32154,'Meal Codes'!$A$2:$B$5,2)</f>
        <v>Bed &amp; Breakfast</v>
      </c>
      <c r="R32154" t="s">
        <v>72</v>
      </c>
      <c r="S32154" t="s">
        <v>47</v>
      </c>
      <c r="T32154" t="s">
        <v>296</v>
      </c>
      <c r="U32154">
        <v>0</v>
      </c>
      <c r="V32154">
        <v>0</v>
      </c>
      <c r="W32154">
        <v>0</v>
      </c>
      <c r="X32154" t="s">
        <v>54</v>
      </c>
      <c r="Y32154" t="s">
        <v>54</v>
      </c>
      <c r="Z32154">
        <v>2</v>
      </c>
      <c r="AA32154" t="s">
        <v>40</v>
      </c>
      <c r="AB32154">
        <v>9</v>
      </c>
      <c r="AC32154" t="s">
        <v>41</v>
      </c>
      <c r="AD32154">
        <v>0</v>
      </c>
      <c r="AE32154" t="s">
        <v>42</v>
      </c>
      <c r="AF32154">
        <v>155.25</v>
      </c>
      <c r="AG32154">
        <v>0</v>
      </c>
      <c r="AH32154">
        <v>2</v>
      </c>
      <c r="AI32154" t="s">
        <v>43</v>
      </c>
      <c r="AJ32154" s="7">
        <v>42857</v>
      </c>
      <c r="AK32154">
        <f t="shared" si="2510"/>
        <v>2017</v>
      </c>
      <c r="AL32154">
        <f t="shared" si="2511"/>
        <v>5</v>
      </c>
      <c r="AM32154">
        <f t="shared" si="2512"/>
        <v>2</v>
      </c>
      <c r="AN32154" t="str">
        <f t="shared" si="2513"/>
        <v>Tue</v>
      </c>
      <c r="AO32154">
        <f t="shared" si="2514"/>
        <v>18</v>
      </c>
    </row>
    <row r="32155" spans="1:41" x14ac:dyDescent="0.25">
      <c r="A32155" s="6">
        <v>210857</v>
      </c>
      <c r="B32155" t="s">
        <v>206</v>
      </c>
      <c r="C32155">
        <v>0</v>
      </c>
      <c r="D32155">
        <v>325</v>
      </c>
      <c r="E32155">
        <v>2017</v>
      </c>
      <c r="F32155" t="s">
        <v>137</v>
      </c>
      <c r="G32155">
        <v>18</v>
      </c>
      <c r="H32155">
        <v>1</v>
      </c>
      <c r="I32155">
        <v>1</v>
      </c>
      <c r="J32155">
        <v>0</v>
      </c>
      <c r="K32155">
        <v>1</v>
      </c>
      <c r="L32155">
        <v>1</v>
      </c>
      <c r="M32155">
        <v>1</v>
      </c>
      <c r="N32155">
        <v>0</v>
      </c>
      <c r="O32155">
        <v>0</v>
      </c>
      <c r="P32155" t="s">
        <v>36</v>
      </c>
      <c r="Q32155" t="str">
        <f>VLOOKUP(P32155,'Meal Codes'!$A$2:$B$5,2)</f>
        <v>Bed &amp; Breakfast</v>
      </c>
      <c r="R32155" t="s">
        <v>55</v>
      </c>
      <c r="S32155" t="s">
        <v>38</v>
      </c>
      <c r="T32155" t="s">
        <v>38</v>
      </c>
      <c r="U32155">
        <v>0</v>
      </c>
      <c r="V32155">
        <v>0</v>
      </c>
      <c r="W32155">
        <v>0</v>
      </c>
      <c r="X32155" t="s">
        <v>45</v>
      </c>
      <c r="Y32155" t="s">
        <v>45</v>
      </c>
      <c r="Z32155">
        <v>0</v>
      </c>
      <c r="AA32155" t="s">
        <v>40</v>
      </c>
      <c r="AB32155">
        <v>14</v>
      </c>
      <c r="AC32155" t="s">
        <v>41</v>
      </c>
      <c r="AD32155">
        <v>0</v>
      </c>
      <c r="AE32155" t="s">
        <v>42</v>
      </c>
      <c r="AF32155">
        <v>93.5</v>
      </c>
      <c r="AG32155">
        <v>0</v>
      </c>
      <c r="AH32155">
        <v>0</v>
      </c>
      <c r="AI32155" t="s">
        <v>43</v>
      </c>
      <c r="AJ32155" s="7">
        <v>42857</v>
      </c>
      <c r="AK32155">
        <f t="shared" si="2510"/>
        <v>2017</v>
      </c>
      <c r="AL32155">
        <f t="shared" si="2511"/>
        <v>5</v>
      </c>
      <c r="AM32155">
        <f t="shared" si="2512"/>
        <v>2</v>
      </c>
      <c r="AN32155" t="str">
        <f t="shared" si="2513"/>
        <v>Tue</v>
      </c>
      <c r="AO32155">
        <f t="shared" si="2514"/>
        <v>18</v>
      </c>
    </row>
    <row r="32156" spans="1:41" x14ac:dyDescent="0.25">
      <c r="A32156" s="6">
        <v>210858</v>
      </c>
      <c r="B32156" t="s">
        <v>206</v>
      </c>
      <c r="C32156">
        <v>0</v>
      </c>
      <c r="D32156">
        <v>327</v>
      </c>
      <c r="E32156">
        <v>2017</v>
      </c>
      <c r="F32156" t="s">
        <v>137</v>
      </c>
      <c r="G32156">
        <v>18</v>
      </c>
      <c r="H32156">
        <v>2</v>
      </c>
      <c r="I32156">
        <v>0</v>
      </c>
      <c r="J32156">
        <v>2</v>
      </c>
      <c r="K32156">
        <v>1</v>
      </c>
      <c r="L32156">
        <v>1</v>
      </c>
      <c r="M32156">
        <v>1</v>
      </c>
      <c r="N32156">
        <v>0</v>
      </c>
      <c r="O32156">
        <v>0</v>
      </c>
      <c r="P32156" t="s">
        <v>36</v>
      </c>
      <c r="Q32156" t="str">
        <f>VLOOKUP(P32156,'Meal Codes'!$A$2:$B$5,2)</f>
        <v>Bed &amp; Breakfast</v>
      </c>
      <c r="R32156" t="s">
        <v>55</v>
      </c>
      <c r="S32156" t="s">
        <v>38</v>
      </c>
      <c r="T32156" t="s">
        <v>38</v>
      </c>
      <c r="U32156">
        <v>0</v>
      </c>
      <c r="V32156">
        <v>0</v>
      </c>
      <c r="W32156">
        <v>0</v>
      </c>
      <c r="X32156" t="s">
        <v>45</v>
      </c>
      <c r="Y32156" t="s">
        <v>45</v>
      </c>
      <c r="Z32156">
        <v>2</v>
      </c>
      <c r="AA32156" t="s">
        <v>40</v>
      </c>
      <c r="AB32156">
        <v>14</v>
      </c>
      <c r="AC32156" t="s">
        <v>41</v>
      </c>
      <c r="AD32156">
        <v>0</v>
      </c>
      <c r="AE32156" t="s">
        <v>93</v>
      </c>
      <c r="AF32156">
        <v>93.5</v>
      </c>
      <c r="AG32156">
        <v>0</v>
      </c>
      <c r="AH32156">
        <v>0</v>
      </c>
      <c r="AI32156" t="s">
        <v>43</v>
      </c>
      <c r="AJ32156" s="7">
        <v>42859</v>
      </c>
      <c r="AK32156">
        <f t="shared" si="2510"/>
        <v>2017</v>
      </c>
      <c r="AL32156">
        <f t="shared" si="2511"/>
        <v>5</v>
      </c>
      <c r="AM32156">
        <f t="shared" si="2512"/>
        <v>4</v>
      </c>
      <c r="AN32156" t="str">
        <f t="shared" si="2513"/>
        <v>Thu</v>
      </c>
      <c r="AO32156">
        <f t="shared" si="2514"/>
        <v>18</v>
      </c>
    </row>
    <row r="32157" spans="1:41" x14ac:dyDescent="0.25">
      <c r="A32157" s="6">
        <v>210859</v>
      </c>
      <c r="B32157" t="s">
        <v>206</v>
      </c>
      <c r="C32157">
        <v>0</v>
      </c>
      <c r="D32157">
        <v>37</v>
      </c>
      <c r="E32157">
        <v>2017</v>
      </c>
      <c r="F32157" t="s">
        <v>134</v>
      </c>
      <c r="G32157">
        <v>17</v>
      </c>
      <c r="H32157">
        <v>26</v>
      </c>
      <c r="I32157">
        <v>2</v>
      </c>
      <c r="J32157">
        <v>4</v>
      </c>
      <c r="K32157">
        <v>1</v>
      </c>
      <c r="L32157">
        <v>2</v>
      </c>
      <c r="M32157">
        <v>2</v>
      </c>
      <c r="N32157">
        <v>0</v>
      </c>
      <c r="O32157">
        <v>0</v>
      </c>
      <c r="P32157" t="s">
        <v>36</v>
      </c>
      <c r="Q32157" t="str">
        <f>VLOOKUP(P32157,'Meal Codes'!$A$2:$B$5,2)</f>
        <v>Bed &amp; Breakfast</v>
      </c>
      <c r="R32157" t="s">
        <v>60</v>
      </c>
      <c r="S32157" t="s">
        <v>52</v>
      </c>
      <c r="T32157" t="s">
        <v>296</v>
      </c>
      <c r="U32157">
        <v>0</v>
      </c>
      <c r="V32157">
        <v>0</v>
      </c>
      <c r="W32157">
        <v>0</v>
      </c>
      <c r="X32157" t="s">
        <v>45</v>
      </c>
      <c r="Y32157" t="s">
        <v>45</v>
      </c>
      <c r="Z32157">
        <v>3</v>
      </c>
      <c r="AA32157" t="s">
        <v>40</v>
      </c>
      <c r="AB32157">
        <v>119</v>
      </c>
      <c r="AC32157" t="s">
        <v>41</v>
      </c>
      <c r="AD32157">
        <v>0</v>
      </c>
      <c r="AE32157" t="s">
        <v>65</v>
      </c>
      <c r="AF32157">
        <v>85</v>
      </c>
      <c r="AG32157">
        <v>0</v>
      </c>
      <c r="AH32157">
        <v>1</v>
      </c>
      <c r="AI32157" t="s">
        <v>43</v>
      </c>
      <c r="AJ32157" s="7">
        <v>42857</v>
      </c>
      <c r="AK32157">
        <f t="shared" si="2510"/>
        <v>2017</v>
      </c>
      <c r="AL32157">
        <f t="shared" si="2511"/>
        <v>5</v>
      </c>
      <c r="AM32157">
        <f t="shared" si="2512"/>
        <v>2</v>
      </c>
      <c r="AN32157" t="str">
        <f t="shared" si="2513"/>
        <v>Tue</v>
      </c>
      <c r="AO32157">
        <f t="shared" si="2514"/>
        <v>18</v>
      </c>
    </row>
    <row r="32158" spans="1:41" x14ac:dyDescent="0.25">
      <c r="A32158" s="6">
        <v>210860</v>
      </c>
      <c r="B32158" t="s">
        <v>206</v>
      </c>
      <c r="C32158">
        <v>0</v>
      </c>
      <c r="D32158">
        <v>192</v>
      </c>
      <c r="E32158">
        <v>2017</v>
      </c>
      <c r="F32158" t="s">
        <v>134</v>
      </c>
      <c r="G32158">
        <v>17</v>
      </c>
      <c r="H32158">
        <v>28</v>
      </c>
      <c r="I32158">
        <v>2</v>
      </c>
      <c r="J32158">
        <v>2</v>
      </c>
      <c r="K32158">
        <v>1</v>
      </c>
      <c r="L32158">
        <v>2</v>
      </c>
      <c r="M32158">
        <v>2</v>
      </c>
      <c r="N32158">
        <v>0</v>
      </c>
      <c r="O32158">
        <v>0</v>
      </c>
      <c r="P32158" t="s">
        <v>36</v>
      </c>
      <c r="Q32158" t="str">
        <f>VLOOKUP(P32158,'Meal Codes'!$A$2:$B$5,2)</f>
        <v>Bed &amp; Breakfast</v>
      </c>
      <c r="R32158" t="s">
        <v>82</v>
      </c>
      <c r="S32158" t="s">
        <v>52</v>
      </c>
      <c r="T32158" t="s">
        <v>296</v>
      </c>
      <c r="U32158">
        <v>0</v>
      </c>
      <c r="V32158">
        <v>0</v>
      </c>
      <c r="W32158">
        <v>0</v>
      </c>
      <c r="X32158" t="s">
        <v>45</v>
      </c>
      <c r="Y32158" t="s">
        <v>45</v>
      </c>
      <c r="Z32158">
        <v>0</v>
      </c>
      <c r="AA32158" t="s">
        <v>40</v>
      </c>
      <c r="AB32158">
        <v>85</v>
      </c>
      <c r="AC32158" t="s">
        <v>41</v>
      </c>
      <c r="AD32158">
        <v>0</v>
      </c>
      <c r="AE32158" t="s">
        <v>42</v>
      </c>
      <c r="AF32158">
        <v>89.1</v>
      </c>
      <c r="AG32158">
        <v>0</v>
      </c>
      <c r="AH32158">
        <v>0</v>
      </c>
      <c r="AI32158" t="s">
        <v>43</v>
      </c>
      <c r="AJ32158" s="7">
        <v>42857</v>
      </c>
      <c r="AK32158">
        <f t="shared" si="2510"/>
        <v>2017</v>
      </c>
      <c r="AL32158">
        <f t="shared" si="2511"/>
        <v>5</v>
      </c>
      <c r="AM32158">
        <f t="shared" si="2512"/>
        <v>2</v>
      </c>
      <c r="AN32158" t="str">
        <f t="shared" si="2513"/>
        <v>Tue</v>
      </c>
      <c r="AO32158">
        <f t="shared" si="2514"/>
        <v>18</v>
      </c>
    </row>
    <row r="32159" spans="1:41" x14ac:dyDescent="0.25">
      <c r="A32159" s="6">
        <v>210861</v>
      </c>
      <c r="B32159" t="s">
        <v>206</v>
      </c>
      <c r="C32159">
        <v>0</v>
      </c>
      <c r="D32159">
        <v>140</v>
      </c>
      <c r="E32159">
        <v>2017</v>
      </c>
      <c r="F32159" t="s">
        <v>134</v>
      </c>
      <c r="G32159">
        <v>17</v>
      </c>
      <c r="H32159">
        <v>28</v>
      </c>
      <c r="I32159">
        <v>2</v>
      </c>
      <c r="J32159">
        <v>2</v>
      </c>
      <c r="K32159">
        <v>1</v>
      </c>
      <c r="L32159">
        <v>2</v>
      </c>
      <c r="M32159">
        <v>2</v>
      </c>
      <c r="N32159">
        <v>0</v>
      </c>
      <c r="O32159">
        <v>0</v>
      </c>
      <c r="P32159" t="s">
        <v>36</v>
      </c>
      <c r="Q32159" t="str">
        <f>VLOOKUP(P32159,'Meal Codes'!$A$2:$B$5,2)</f>
        <v>Bed &amp; Breakfast</v>
      </c>
      <c r="R32159" t="s">
        <v>60</v>
      </c>
      <c r="S32159" t="s">
        <v>52</v>
      </c>
      <c r="T32159" t="s">
        <v>296</v>
      </c>
      <c r="U32159">
        <v>0</v>
      </c>
      <c r="V32159">
        <v>0</v>
      </c>
      <c r="W32159">
        <v>0</v>
      </c>
      <c r="X32159" t="s">
        <v>45</v>
      </c>
      <c r="Y32159" t="s">
        <v>45</v>
      </c>
      <c r="Z32159">
        <v>0</v>
      </c>
      <c r="AA32159" t="s">
        <v>40</v>
      </c>
      <c r="AB32159">
        <v>119</v>
      </c>
      <c r="AC32159" t="s">
        <v>41</v>
      </c>
      <c r="AD32159">
        <v>0</v>
      </c>
      <c r="AE32159" t="s">
        <v>65</v>
      </c>
      <c r="AF32159">
        <v>130</v>
      </c>
      <c r="AG32159">
        <v>0</v>
      </c>
      <c r="AH32159">
        <v>1</v>
      </c>
      <c r="AI32159" t="s">
        <v>43</v>
      </c>
      <c r="AJ32159" s="7">
        <v>42857</v>
      </c>
      <c r="AK32159">
        <f t="shared" si="2510"/>
        <v>2017</v>
      </c>
      <c r="AL32159">
        <f t="shared" si="2511"/>
        <v>5</v>
      </c>
      <c r="AM32159">
        <f t="shared" si="2512"/>
        <v>2</v>
      </c>
      <c r="AN32159" t="str">
        <f t="shared" si="2513"/>
        <v>Tue</v>
      </c>
      <c r="AO32159">
        <f t="shared" si="2514"/>
        <v>18</v>
      </c>
    </row>
    <row r="32160" spans="1:41" x14ac:dyDescent="0.25">
      <c r="A32160" s="6">
        <v>210862</v>
      </c>
      <c r="B32160" t="s">
        <v>206</v>
      </c>
      <c r="C32160">
        <v>0</v>
      </c>
      <c r="D32160">
        <v>6</v>
      </c>
      <c r="E32160">
        <v>2017</v>
      </c>
      <c r="F32160" t="s">
        <v>134</v>
      </c>
      <c r="G32160">
        <v>17</v>
      </c>
      <c r="H32160">
        <v>28</v>
      </c>
      <c r="I32160">
        <v>2</v>
      </c>
      <c r="J32160">
        <v>2</v>
      </c>
      <c r="K32160">
        <v>1</v>
      </c>
      <c r="L32160">
        <v>2</v>
      </c>
      <c r="M32160">
        <v>2</v>
      </c>
      <c r="N32160">
        <v>0</v>
      </c>
      <c r="O32160">
        <v>0</v>
      </c>
      <c r="P32160" t="s">
        <v>105</v>
      </c>
      <c r="Q32160" t="str">
        <f>VLOOKUP(P32160,'Meal Codes'!$A$2:$B$5,2)</f>
        <v>Self-Catering</v>
      </c>
      <c r="R32160" t="s">
        <v>44</v>
      </c>
      <c r="S32160" t="s">
        <v>47</v>
      </c>
      <c r="T32160" t="s">
        <v>296</v>
      </c>
      <c r="U32160">
        <v>0</v>
      </c>
      <c r="V32160">
        <v>0</v>
      </c>
      <c r="W32160">
        <v>0</v>
      </c>
      <c r="X32160" t="s">
        <v>45</v>
      </c>
      <c r="Y32160" t="s">
        <v>45</v>
      </c>
      <c r="Z32160">
        <v>0</v>
      </c>
      <c r="AA32160" t="s">
        <v>40</v>
      </c>
      <c r="AB32160">
        <v>9</v>
      </c>
      <c r="AC32160" t="s">
        <v>41</v>
      </c>
      <c r="AD32160">
        <v>0</v>
      </c>
      <c r="AE32160" t="s">
        <v>42</v>
      </c>
      <c r="AF32160">
        <v>162.5</v>
      </c>
      <c r="AG32160">
        <v>0</v>
      </c>
      <c r="AH32160">
        <v>2</v>
      </c>
      <c r="AI32160" t="s">
        <v>43</v>
      </c>
      <c r="AJ32160" s="7">
        <v>42857</v>
      </c>
      <c r="AK32160">
        <f t="shared" si="2510"/>
        <v>2017</v>
      </c>
      <c r="AL32160">
        <f t="shared" si="2511"/>
        <v>5</v>
      </c>
      <c r="AM32160">
        <f t="shared" si="2512"/>
        <v>2</v>
      </c>
      <c r="AN32160" t="str">
        <f t="shared" si="2513"/>
        <v>Tue</v>
      </c>
      <c r="AO32160">
        <f t="shared" si="2514"/>
        <v>18</v>
      </c>
    </row>
    <row r="32161" spans="1:41" x14ac:dyDescent="0.25">
      <c r="A32161" s="6">
        <v>210863</v>
      </c>
      <c r="B32161" t="s">
        <v>206</v>
      </c>
      <c r="C32161">
        <v>0</v>
      </c>
      <c r="D32161">
        <v>111</v>
      </c>
      <c r="E32161">
        <v>2017</v>
      </c>
      <c r="F32161" t="s">
        <v>134</v>
      </c>
      <c r="G32161">
        <v>18</v>
      </c>
      <c r="H32161">
        <v>30</v>
      </c>
      <c r="I32161">
        <v>2</v>
      </c>
      <c r="J32161">
        <v>0</v>
      </c>
      <c r="K32161">
        <v>1</v>
      </c>
      <c r="L32161">
        <v>2</v>
      </c>
      <c r="M32161">
        <v>2</v>
      </c>
      <c r="N32161">
        <v>0</v>
      </c>
      <c r="O32161">
        <v>0</v>
      </c>
      <c r="P32161" t="s">
        <v>36</v>
      </c>
      <c r="Q32161" t="str">
        <f>VLOOKUP(P32161,'Meal Codes'!$A$2:$B$5,2)</f>
        <v>Bed &amp; Breakfast</v>
      </c>
      <c r="R32161" t="s">
        <v>56</v>
      </c>
      <c r="S32161" t="s">
        <v>47</v>
      </c>
      <c r="T32161" t="s">
        <v>296</v>
      </c>
      <c r="U32161">
        <v>0</v>
      </c>
      <c r="V32161">
        <v>0</v>
      </c>
      <c r="W32161">
        <v>0</v>
      </c>
      <c r="X32161" t="s">
        <v>45</v>
      </c>
      <c r="Y32161" t="s">
        <v>45</v>
      </c>
      <c r="Z32161">
        <v>0</v>
      </c>
      <c r="AA32161" t="s">
        <v>40</v>
      </c>
      <c r="AB32161">
        <v>9</v>
      </c>
      <c r="AC32161" t="s">
        <v>41</v>
      </c>
      <c r="AD32161">
        <v>0</v>
      </c>
      <c r="AE32161" t="s">
        <v>42</v>
      </c>
      <c r="AF32161">
        <v>121.5</v>
      </c>
      <c r="AG32161">
        <v>0</v>
      </c>
      <c r="AH32161">
        <v>0</v>
      </c>
      <c r="AI32161" t="s">
        <v>43</v>
      </c>
      <c r="AJ32161" s="7">
        <v>42857</v>
      </c>
      <c r="AK32161">
        <f t="shared" si="2510"/>
        <v>2017</v>
      </c>
      <c r="AL32161">
        <f t="shared" si="2511"/>
        <v>5</v>
      </c>
      <c r="AM32161">
        <f t="shared" si="2512"/>
        <v>2</v>
      </c>
      <c r="AN32161" t="str">
        <f t="shared" si="2513"/>
        <v>Tue</v>
      </c>
      <c r="AO32161">
        <f t="shared" si="2514"/>
        <v>18</v>
      </c>
    </row>
    <row r="32162" spans="1:41" x14ac:dyDescent="0.25">
      <c r="A32162" s="6">
        <v>210864</v>
      </c>
      <c r="B32162" t="s">
        <v>206</v>
      </c>
      <c r="C32162">
        <v>0</v>
      </c>
      <c r="D32162">
        <v>14</v>
      </c>
      <c r="E32162">
        <v>2017</v>
      </c>
      <c r="F32162" t="s">
        <v>137</v>
      </c>
      <c r="G32162">
        <v>18</v>
      </c>
      <c r="H32162">
        <v>1</v>
      </c>
      <c r="I32162">
        <v>1</v>
      </c>
      <c r="J32162">
        <v>0</v>
      </c>
      <c r="K32162">
        <v>1</v>
      </c>
      <c r="L32162">
        <v>2</v>
      </c>
      <c r="M32162">
        <v>2</v>
      </c>
      <c r="N32162">
        <v>0</v>
      </c>
      <c r="O32162">
        <v>0</v>
      </c>
      <c r="P32162" t="s">
        <v>36</v>
      </c>
      <c r="Q32162" t="str">
        <f>VLOOKUP(P32162,'Meal Codes'!$A$2:$B$5,2)</f>
        <v>Bed &amp; Breakfast</v>
      </c>
      <c r="R32162" t="s">
        <v>70</v>
      </c>
      <c r="S32162" t="s">
        <v>47</v>
      </c>
      <c r="T32162" t="s">
        <v>296</v>
      </c>
      <c r="U32162">
        <v>0</v>
      </c>
      <c r="V32162">
        <v>0</v>
      </c>
      <c r="W32162">
        <v>0</v>
      </c>
      <c r="X32162" t="s">
        <v>45</v>
      </c>
      <c r="Y32162" t="s">
        <v>39</v>
      </c>
      <c r="Z32162">
        <v>0</v>
      </c>
      <c r="AA32162" t="s">
        <v>40</v>
      </c>
      <c r="AB32162">
        <v>9</v>
      </c>
      <c r="AC32162" t="s">
        <v>41</v>
      </c>
      <c r="AD32162">
        <v>0</v>
      </c>
      <c r="AE32162" t="s">
        <v>42</v>
      </c>
      <c r="AF32162">
        <v>140</v>
      </c>
      <c r="AG32162">
        <v>0</v>
      </c>
      <c r="AH32162">
        <v>2</v>
      </c>
      <c r="AI32162" t="s">
        <v>43</v>
      </c>
      <c r="AJ32162" s="7">
        <v>42857</v>
      </c>
      <c r="AK32162">
        <f t="shared" si="2510"/>
        <v>2017</v>
      </c>
      <c r="AL32162">
        <f t="shared" si="2511"/>
        <v>5</v>
      </c>
      <c r="AM32162">
        <f t="shared" si="2512"/>
        <v>2</v>
      </c>
      <c r="AN32162" t="str">
        <f t="shared" si="2513"/>
        <v>Tue</v>
      </c>
      <c r="AO32162">
        <f t="shared" si="2514"/>
        <v>18</v>
      </c>
    </row>
    <row r="32163" spans="1:41" x14ac:dyDescent="0.25">
      <c r="A32163" s="6">
        <v>210865</v>
      </c>
      <c r="B32163" t="s">
        <v>206</v>
      </c>
      <c r="C32163">
        <v>0</v>
      </c>
      <c r="D32163">
        <v>166</v>
      </c>
      <c r="E32163">
        <v>2017</v>
      </c>
      <c r="F32163" t="s">
        <v>137</v>
      </c>
      <c r="G32163">
        <v>18</v>
      </c>
      <c r="H32163">
        <v>1</v>
      </c>
      <c r="I32163">
        <v>1</v>
      </c>
      <c r="J32163">
        <v>1</v>
      </c>
      <c r="K32163">
        <v>1</v>
      </c>
      <c r="L32163">
        <v>2</v>
      </c>
      <c r="M32163">
        <v>2</v>
      </c>
      <c r="N32163">
        <v>0</v>
      </c>
      <c r="O32163">
        <v>0</v>
      </c>
      <c r="P32163" t="s">
        <v>105</v>
      </c>
      <c r="Q32163" t="str">
        <f>VLOOKUP(P32163,'Meal Codes'!$A$2:$B$5,2)</f>
        <v>Self-Catering</v>
      </c>
      <c r="R32163" t="s">
        <v>55</v>
      </c>
      <c r="S32163" t="s">
        <v>47</v>
      </c>
      <c r="T32163" t="s">
        <v>296</v>
      </c>
      <c r="U32163">
        <v>0</v>
      </c>
      <c r="V32163">
        <v>0</v>
      </c>
      <c r="W32163">
        <v>0</v>
      </c>
      <c r="X32163" t="s">
        <v>45</v>
      </c>
      <c r="Y32163" t="s">
        <v>45</v>
      </c>
      <c r="Z32163">
        <v>0</v>
      </c>
      <c r="AA32163" t="s">
        <v>40</v>
      </c>
      <c r="AB32163">
        <v>9</v>
      </c>
      <c r="AC32163" t="s">
        <v>41</v>
      </c>
      <c r="AD32163">
        <v>0</v>
      </c>
      <c r="AE32163" t="s">
        <v>42</v>
      </c>
      <c r="AF32163">
        <v>99</v>
      </c>
      <c r="AG32163">
        <v>0</v>
      </c>
      <c r="AH32163">
        <v>2</v>
      </c>
      <c r="AI32163" t="s">
        <v>43</v>
      </c>
      <c r="AJ32163" s="7">
        <v>42858</v>
      </c>
      <c r="AK32163">
        <f t="shared" si="2510"/>
        <v>2017</v>
      </c>
      <c r="AL32163">
        <f t="shared" si="2511"/>
        <v>5</v>
      </c>
      <c r="AM32163">
        <f t="shared" si="2512"/>
        <v>3</v>
      </c>
      <c r="AN32163" t="str">
        <f t="shared" si="2513"/>
        <v>Wed</v>
      </c>
      <c r="AO32163">
        <f t="shared" si="2514"/>
        <v>18</v>
      </c>
    </row>
    <row r="32164" spans="1:41" x14ac:dyDescent="0.25">
      <c r="A32164" s="6">
        <v>210866</v>
      </c>
      <c r="B32164" t="s">
        <v>206</v>
      </c>
      <c r="C32164">
        <v>0</v>
      </c>
      <c r="D32164">
        <v>47</v>
      </c>
      <c r="E32164">
        <v>2017</v>
      </c>
      <c r="F32164" t="s">
        <v>137</v>
      </c>
      <c r="G32164">
        <v>18</v>
      </c>
      <c r="H32164">
        <v>2</v>
      </c>
      <c r="I32164">
        <v>0</v>
      </c>
      <c r="J32164">
        <v>1</v>
      </c>
      <c r="K32164">
        <v>1</v>
      </c>
      <c r="L32164">
        <v>2</v>
      </c>
      <c r="M32164">
        <v>2</v>
      </c>
      <c r="N32164">
        <v>0</v>
      </c>
      <c r="O32164">
        <v>0</v>
      </c>
      <c r="P32164" t="s">
        <v>105</v>
      </c>
      <c r="Q32164" t="str">
        <f>VLOOKUP(P32164,'Meal Codes'!$A$2:$B$5,2)</f>
        <v>Self-Catering</v>
      </c>
      <c r="R32164" t="s">
        <v>55</v>
      </c>
      <c r="S32164" t="s">
        <v>52</v>
      </c>
      <c r="T32164" t="s">
        <v>296</v>
      </c>
      <c r="U32164">
        <v>0</v>
      </c>
      <c r="V32164">
        <v>0</v>
      </c>
      <c r="W32164">
        <v>0</v>
      </c>
      <c r="X32164" t="s">
        <v>45</v>
      </c>
      <c r="Y32164" t="s">
        <v>45</v>
      </c>
      <c r="Z32164">
        <v>0</v>
      </c>
      <c r="AA32164" t="s">
        <v>40</v>
      </c>
      <c r="AB32164">
        <v>28</v>
      </c>
      <c r="AC32164" t="s">
        <v>41</v>
      </c>
      <c r="AD32164">
        <v>0</v>
      </c>
      <c r="AE32164" t="s">
        <v>42</v>
      </c>
      <c r="AF32164">
        <v>80.099999999999994</v>
      </c>
      <c r="AG32164">
        <v>0</v>
      </c>
      <c r="AH32164">
        <v>0</v>
      </c>
      <c r="AI32164" t="s">
        <v>43</v>
      </c>
      <c r="AJ32164" s="7">
        <v>42858</v>
      </c>
      <c r="AK32164">
        <f t="shared" si="2510"/>
        <v>2017</v>
      </c>
      <c r="AL32164">
        <f t="shared" si="2511"/>
        <v>5</v>
      </c>
      <c r="AM32164">
        <f t="shared" si="2512"/>
        <v>3</v>
      </c>
      <c r="AN32164" t="str">
        <f t="shared" si="2513"/>
        <v>Wed</v>
      </c>
      <c r="AO32164">
        <f t="shared" si="2514"/>
        <v>18</v>
      </c>
    </row>
    <row r="32165" spans="1:41" x14ac:dyDescent="0.25">
      <c r="A32165" s="6">
        <v>210867</v>
      </c>
      <c r="B32165" t="s">
        <v>206</v>
      </c>
      <c r="C32165">
        <v>0</v>
      </c>
      <c r="D32165">
        <v>256</v>
      </c>
      <c r="E32165">
        <v>2017</v>
      </c>
      <c r="F32165" t="s">
        <v>137</v>
      </c>
      <c r="G32165">
        <v>18</v>
      </c>
      <c r="H32165">
        <v>2</v>
      </c>
      <c r="I32165">
        <v>0</v>
      </c>
      <c r="J32165">
        <v>1</v>
      </c>
      <c r="K32165">
        <v>1</v>
      </c>
      <c r="L32165">
        <v>2</v>
      </c>
      <c r="M32165">
        <v>2</v>
      </c>
      <c r="N32165">
        <v>0</v>
      </c>
      <c r="O32165">
        <v>0</v>
      </c>
      <c r="P32165" t="s">
        <v>105</v>
      </c>
      <c r="Q32165" t="str">
        <f>VLOOKUP(P32165,'Meal Codes'!$A$2:$B$5,2)</f>
        <v>Self-Catering</v>
      </c>
      <c r="R32165" t="s">
        <v>55</v>
      </c>
      <c r="S32165" t="s">
        <v>47</v>
      </c>
      <c r="T32165" t="s">
        <v>296</v>
      </c>
      <c r="U32165">
        <v>0</v>
      </c>
      <c r="V32165">
        <v>0</v>
      </c>
      <c r="W32165">
        <v>0</v>
      </c>
      <c r="X32165" t="s">
        <v>45</v>
      </c>
      <c r="Y32165" t="s">
        <v>45</v>
      </c>
      <c r="Z32165">
        <v>0</v>
      </c>
      <c r="AA32165" t="s">
        <v>40</v>
      </c>
      <c r="AB32165">
        <v>8</v>
      </c>
      <c r="AC32165" t="s">
        <v>41</v>
      </c>
      <c r="AD32165">
        <v>0</v>
      </c>
      <c r="AE32165" t="s">
        <v>42</v>
      </c>
      <c r="AF32165">
        <v>110</v>
      </c>
      <c r="AG32165">
        <v>0</v>
      </c>
      <c r="AH32165">
        <v>1</v>
      </c>
      <c r="AI32165" t="s">
        <v>43</v>
      </c>
      <c r="AJ32165" s="7">
        <v>42858</v>
      </c>
      <c r="AK32165">
        <f t="shared" si="2510"/>
        <v>2017</v>
      </c>
      <c r="AL32165">
        <f t="shared" si="2511"/>
        <v>5</v>
      </c>
      <c r="AM32165">
        <f t="shared" si="2512"/>
        <v>3</v>
      </c>
      <c r="AN32165" t="str">
        <f t="shared" si="2513"/>
        <v>Wed</v>
      </c>
      <c r="AO32165">
        <f t="shared" si="2514"/>
        <v>18</v>
      </c>
    </row>
    <row r="32166" spans="1:41" x14ac:dyDescent="0.25">
      <c r="A32166" s="6">
        <v>210868</v>
      </c>
      <c r="B32166" t="s">
        <v>206</v>
      </c>
      <c r="C32166">
        <v>0</v>
      </c>
      <c r="D32166">
        <v>8</v>
      </c>
      <c r="E32166">
        <v>2017</v>
      </c>
      <c r="F32166" t="s">
        <v>137</v>
      </c>
      <c r="G32166">
        <v>18</v>
      </c>
      <c r="H32166">
        <v>1</v>
      </c>
      <c r="I32166">
        <v>1</v>
      </c>
      <c r="J32166">
        <v>1</v>
      </c>
      <c r="K32166">
        <v>1</v>
      </c>
      <c r="L32166">
        <v>2</v>
      </c>
      <c r="M32166">
        <v>2</v>
      </c>
      <c r="N32166">
        <v>0</v>
      </c>
      <c r="O32166">
        <v>0</v>
      </c>
      <c r="P32166" t="s">
        <v>36</v>
      </c>
      <c r="Q32166" t="str">
        <f>VLOOKUP(P32166,'Meal Codes'!$A$2:$B$5,2)</f>
        <v>Bed &amp; Breakfast</v>
      </c>
      <c r="R32166" t="s">
        <v>56</v>
      </c>
      <c r="S32166" t="s">
        <v>38</v>
      </c>
      <c r="T32166" t="s">
        <v>38</v>
      </c>
      <c r="U32166">
        <v>0</v>
      </c>
      <c r="V32166">
        <v>0</v>
      </c>
      <c r="W32166">
        <v>0</v>
      </c>
      <c r="X32166" t="s">
        <v>45</v>
      </c>
      <c r="Y32166" t="s">
        <v>45</v>
      </c>
      <c r="Z32166">
        <v>0</v>
      </c>
      <c r="AA32166" t="s">
        <v>40</v>
      </c>
      <c r="AB32166" t="s">
        <v>41</v>
      </c>
      <c r="AC32166" t="s">
        <v>41</v>
      </c>
      <c r="AD32166">
        <v>0</v>
      </c>
      <c r="AE32166" t="s">
        <v>42</v>
      </c>
      <c r="AF32166">
        <v>128</v>
      </c>
      <c r="AG32166">
        <v>0</v>
      </c>
      <c r="AH32166">
        <v>2</v>
      </c>
      <c r="AI32166" t="s">
        <v>43</v>
      </c>
      <c r="AJ32166" s="7">
        <v>42858</v>
      </c>
      <c r="AK32166">
        <f t="shared" si="2510"/>
        <v>2017</v>
      </c>
      <c r="AL32166">
        <f t="shared" si="2511"/>
        <v>5</v>
      </c>
      <c r="AM32166">
        <f t="shared" si="2512"/>
        <v>3</v>
      </c>
      <c r="AN32166" t="str">
        <f t="shared" si="2513"/>
        <v>Wed</v>
      </c>
      <c r="AO32166">
        <f t="shared" si="2514"/>
        <v>18</v>
      </c>
    </row>
    <row r="32167" spans="1:41" x14ac:dyDescent="0.25">
      <c r="A32167" s="6">
        <v>210869</v>
      </c>
      <c r="B32167" t="s">
        <v>206</v>
      </c>
      <c r="C32167">
        <v>0</v>
      </c>
      <c r="D32167">
        <v>12</v>
      </c>
      <c r="E32167">
        <v>2017</v>
      </c>
      <c r="F32167" t="s">
        <v>134</v>
      </c>
      <c r="G32167">
        <v>18</v>
      </c>
      <c r="H32167">
        <v>30</v>
      </c>
      <c r="I32167">
        <v>2</v>
      </c>
      <c r="J32167">
        <v>1</v>
      </c>
      <c r="K32167">
        <v>1</v>
      </c>
      <c r="L32167">
        <v>2</v>
      </c>
      <c r="M32167">
        <v>2</v>
      </c>
      <c r="N32167">
        <v>0</v>
      </c>
      <c r="O32167">
        <v>0</v>
      </c>
      <c r="P32167" t="s">
        <v>36</v>
      </c>
      <c r="Q32167" t="str">
        <f>VLOOKUP(P32167,'Meal Codes'!$A$2:$B$5,2)</f>
        <v>Bed &amp; Breakfast</v>
      </c>
      <c r="R32167" t="s">
        <v>63</v>
      </c>
      <c r="S32167" t="s">
        <v>47</v>
      </c>
      <c r="T32167" t="s">
        <v>296</v>
      </c>
      <c r="U32167">
        <v>0</v>
      </c>
      <c r="V32167">
        <v>0</v>
      </c>
      <c r="W32167">
        <v>0</v>
      </c>
      <c r="X32167" t="s">
        <v>45</v>
      </c>
      <c r="Y32167" t="s">
        <v>45</v>
      </c>
      <c r="Z32167">
        <v>0</v>
      </c>
      <c r="AA32167" t="s">
        <v>40</v>
      </c>
      <c r="AB32167">
        <v>9</v>
      </c>
      <c r="AC32167" t="s">
        <v>41</v>
      </c>
      <c r="AD32167">
        <v>0</v>
      </c>
      <c r="AE32167" t="s">
        <v>42</v>
      </c>
      <c r="AF32167">
        <v>153.33000000000001</v>
      </c>
      <c r="AG32167">
        <v>0</v>
      </c>
      <c r="AH32167">
        <v>1</v>
      </c>
      <c r="AI32167" t="s">
        <v>43</v>
      </c>
      <c r="AJ32167" s="7">
        <v>42858</v>
      </c>
      <c r="AK32167">
        <f t="shared" si="2510"/>
        <v>2017</v>
      </c>
      <c r="AL32167">
        <f t="shared" si="2511"/>
        <v>5</v>
      </c>
      <c r="AM32167">
        <f t="shared" si="2512"/>
        <v>3</v>
      </c>
      <c r="AN32167" t="str">
        <f t="shared" si="2513"/>
        <v>Wed</v>
      </c>
      <c r="AO32167">
        <f t="shared" si="2514"/>
        <v>18</v>
      </c>
    </row>
    <row r="32168" spans="1:41" x14ac:dyDescent="0.25">
      <c r="A32168" s="6">
        <v>210870</v>
      </c>
      <c r="B32168" t="s">
        <v>206</v>
      </c>
      <c r="C32168">
        <v>0</v>
      </c>
      <c r="D32168">
        <v>96</v>
      </c>
      <c r="E32168">
        <v>2017</v>
      </c>
      <c r="F32168" t="s">
        <v>137</v>
      </c>
      <c r="G32168">
        <v>18</v>
      </c>
      <c r="H32168">
        <v>1</v>
      </c>
      <c r="I32168">
        <v>1</v>
      </c>
      <c r="J32168">
        <v>1</v>
      </c>
      <c r="K32168">
        <v>1</v>
      </c>
      <c r="L32168">
        <v>2</v>
      </c>
      <c r="M32168">
        <v>2</v>
      </c>
      <c r="N32168">
        <v>0</v>
      </c>
      <c r="O32168">
        <v>0</v>
      </c>
      <c r="P32168" t="s">
        <v>36</v>
      </c>
      <c r="Q32168" t="str">
        <f>VLOOKUP(P32168,'Meal Codes'!$A$2:$B$5,2)</f>
        <v>Bed &amp; Breakfast</v>
      </c>
      <c r="R32168" t="s">
        <v>55</v>
      </c>
      <c r="S32168" t="s">
        <v>38</v>
      </c>
      <c r="T32168" t="s">
        <v>38</v>
      </c>
      <c r="U32168">
        <v>0</v>
      </c>
      <c r="V32168">
        <v>0</v>
      </c>
      <c r="W32168">
        <v>0</v>
      </c>
      <c r="X32168" t="s">
        <v>45</v>
      </c>
      <c r="Y32168" t="s">
        <v>45</v>
      </c>
      <c r="Z32168">
        <v>0</v>
      </c>
      <c r="AA32168" t="s">
        <v>40</v>
      </c>
      <c r="AB32168">
        <v>14</v>
      </c>
      <c r="AC32168" t="s">
        <v>41</v>
      </c>
      <c r="AD32168">
        <v>0</v>
      </c>
      <c r="AE32168" t="s">
        <v>42</v>
      </c>
      <c r="AF32168">
        <v>105</v>
      </c>
      <c r="AG32168">
        <v>0</v>
      </c>
      <c r="AH32168">
        <v>2</v>
      </c>
      <c r="AI32168" t="s">
        <v>43</v>
      </c>
      <c r="AJ32168" s="7">
        <v>42858</v>
      </c>
      <c r="AK32168">
        <f t="shared" si="2510"/>
        <v>2017</v>
      </c>
      <c r="AL32168">
        <f t="shared" si="2511"/>
        <v>5</v>
      </c>
      <c r="AM32168">
        <f t="shared" si="2512"/>
        <v>3</v>
      </c>
      <c r="AN32168" t="str">
        <f t="shared" si="2513"/>
        <v>Wed</v>
      </c>
      <c r="AO32168">
        <f t="shared" si="2514"/>
        <v>18</v>
      </c>
    </row>
    <row r="32169" spans="1:41" x14ac:dyDescent="0.25">
      <c r="A32169" s="6">
        <v>210871</v>
      </c>
      <c r="B32169" t="s">
        <v>206</v>
      </c>
      <c r="C32169">
        <v>0</v>
      </c>
      <c r="D32169">
        <v>0</v>
      </c>
      <c r="E32169">
        <v>2017</v>
      </c>
      <c r="F32169" t="s">
        <v>137</v>
      </c>
      <c r="G32169">
        <v>18</v>
      </c>
      <c r="H32169">
        <v>3</v>
      </c>
      <c r="I32169">
        <v>0</v>
      </c>
      <c r="J32169">
        <v>0</v>
      </c>
      <c r="K32169">
        <v>1</v>
      </c>
      <c r="L32169">
        <v>1</v>
      </c>
      <c r="M32169">
        <v>1</v>
      </c>
      <c r="N32169">
        <v>0</v>
      </c>
      <c r="O32169">
        <v>0</v>
      </c>
      <c r="P32169" t="s">
        <v>36</v>
      </c>
      <c r="Q32169" t="str">
        <f>VLOOKUP(P32169,'Meal Codes'!$A$2:$B$5,2)</f>
        <v>Bed &amp; Breakfast</v>
      </c>
      <c r="R32169" t="s">
        <v>86</v>
      </c>
      <c r="S32169" t="s">
        <v>38</v>
      </c>
      <c r="T32169" t="s">
        <v>38</v>
      </c>
      <c r="U32169">
        <v>1</v>
      </c>
      <c r="V32169">
        <v>0</v>
      </c>
      <c r="W32169">
        <v>0</v>
      </c>
      <c r="X32169" t="s">
        <v>45</v>
      </c>
      <c r="Y32169" t="s">
        <v>45</v>
      </c>
      <c r="Z32169">
        <v>0</v>
      </c>
      <c r="AA32169" t="s">
        <v>40</v>
      </c>
      <c r="AB32169">
        <v>14</v>
      </c>
      <c r="AC32169" t="s">
        <v>41</v>
      </c>
      <c r="AD32169">
        <v>0</v>
      </c>
      <c r="AE32169" t="s">
        <v>42</v>
      </c>
      <c r="AF32169">
        <v>0</v>
      </c>
      <c r="AG32169">
        <v>0</v>
      </c>
      <c r="AH32169">
        <v>1</v>
      </c>
      <c r="AI32169" t="s">
        <v>43</v>
      </c>
      <c r="AJ32169" s="7">
        <v>42858</v>
      </c>
      <c r="AK32169">
        <f t="shared" si="2510"/>
        <v>2017</v>
      </c>
      <c r="AL32169">
        <f t="shared" si="2511"/>
        <v>5</v>
      </c>
      <c r="AM32169">
        <f t="shared" si="2512"/>
        <v>3</v>
      </c>
      <c r="AN32169" t="str">
        <f t="shared" si="2513"/>
        <v>Wed</v>
      </c>
      <c r="AO32169">
        <f t="shared" si="2514"/>
        <v>18</v>
      </c>
    </row>
    <row r="32170" spans="1:41" x14ac:dyDescent="0.25">
      <c r="A32170" s="6">
        <v>210872</v>
      </c>
      <c r="B32170" t="s">
        <v>206</v>
      </c>
      <c r="C32170">
        <v>0</v>
      </c>
      <c r="D32170">
        <v>6</v>
      </c>
      <c r="E32170">
        <v>2017</v>
      </c>
      <c r="F32170" t="s">
        <v>137</v>
      </c>
      <c r="G32170">
        <v>18</v>
      </c>
      <c r="H32170">
        <v>2</v>
      </c>
      <c r="I32170">
        <v>0</v>
      </c>
      <c r="J32170">
        <v>1</v>
      </c>
      <c r="K32170">
        <v>1</v>
      </c>
      <c r="L32170">
        <v>1</v>
      </c>
      <c r="M32170">
        <v>1</v>
      </c>
      <c r="N32170">
        <v>0</v>
      </c>
      <c r="O32170">
        <v>0</v>
      </c>
      <c r="P32170" t="s">
        <v>36</v>
      </c>
      <c r="Q32170" t="str">
        <f>VLOOKUP(P32170,'Meal Codes'!$A$2:$B$5,2)</f>
        <v>Bed &amp; Breakfast</v>
      </c>
      <c r="R32170" t="s">
        <v>78</v>
      </c>
      <c r="S32170" t="s">
        <v>46</v>
      </c>
      <c r="T32170" t="s">
        <v>46</v>
      </c>
      <c r="U32170">
        <v>0</v>
      </c>
      <c r="V32170">
        <v>0</v>
      </c>
      <c r="W32170">
        <v>0</v>
      </c>
      <c r="X32170" t="s">
        <v>45</v>
      </c>
      <c r="Y32170" t="s">
        <v>45</v>
      </c>
      <c r="Z32170">
        <v>0</v>
      </c>
      <c r="AA32170" t="s">
        <v>40</v>
      </c>
      <c r="AB32170" t="s">
        <v>41</v>
      </c>
      <c r="AC32170">
        <v>186</v>
      </c>
      <c r="AD32170">
        <v>0</v>
      </c>
      <c r="AE32170" t="s">
        <v>42</v>
      </c>
      <c r="AF32170">
        <v>95</v>
      </c>
      <c r="AG32170">
        <v>0</v>
      </c>
      <c r="AH32170">
        <v>0</v>
      </c>
      <c r="AI32170" t="s">
        <v>43</v>
      </c>
      <c r="AJ32170" s="7">
        <v>42858</v>
      </c>
      <c r="AK32170">
        <f t="shared" si="2510"/>
        <v>2017</v>
      </c>
      <c r="AL32170">
        <f t="shared" si="2511"/>
        <v>5</v>
      </c>
      <c r="AM32170">
        <f t="shared" si="2512"/>
        <v>3</v>
      </c>
      <c r="AN32170" t="str">
        <f t="shared" si="2513"/>
        <v>Wed</v>
      </c>
      <c r="AO32170">
        <f t="shared" si="2514"/>
        <v>18</v>
      </c>
    </row>
    <row r="32171" spans="1:41" x14ac:dyDescent="0.25">
      <c r="A32171" s="6">
        <v>210873</v>
      </c>
      <c r="B32171" t="s">
        <v>206</v>
      </c>
      <c r="C32171">
        <v>0</v>
      </c>
      <c r="D32171">
        <v>6</v>
      </c>
      <c r="E32171">
        <v>2017</v>
      </c>
      <c r="F32171" t="s">
        <v>137</v>
      </c>
      <c r="G32171">
        <v>18</v>
      </c>
      <c r="H32171">
        <v>2</v>
      </c>
      <c r="I32171">
        <v>0</v>
      </c>
      <c r="J32171">
        <v>1</v>
      </c>
      <c r="K32171">
        <v>1</v>
      </c>
      <c r="L32171">
        <v>1</v>
      </c>
      <c r="M32171">
        <v>1</v>
      </c>
      <c r="N32171">
        <v>0</v>
      </c>
      <c r="O32171">
        <v>0</v>
      </c>
      <c r="P32171" t="s">
        <v>36</v>
      </c>
      <c r="Q32171" t="str">
        <f>VLOOKUP(P32171,'Meal Codes'!$A$2:$B$5,2)</f>
        <v>Bed &amp; Breakfast</v>
      </c>
      <c r="R32171" t="s">
        <v>78</v>
      </c>
      <c r="S32171" t="s">
        <v>46</v>
      </c>
      <c r="T32171" t="s">
        <v>46</v>
      </c>
      <c r="U32171">
        <v>0</v>
      </c>
      <c r="V32171">
        <v>0</v>
      </c>
      <c r="W32171">
        <v>0</v>
      </c>
      <c r="X32171" t="s">
        <v>45</v>
      </c>
      <c r="Y32171" t="s">
        <v>45</v>
      </c>
      <c r="Z32171">
        <v>0</v>
      </c>
      <c r="AA32171" t="s">
        <v>40</v>
      </c>
      <c r="AB32171" t="s">
        <v>41</v>
      </c>
      <c r="AC32171">
        <v>186</v>
      </c>
      <c r="AD32171">
        <v>0</v>
      </c>
      <c r="AE32171" t="s">
        <v>42</v>
      </c>
      <c r="AF32171">
        <v>95</v>
      </c>
      <c r="AG32171">
        <v>0</v>
      </c>
      <c r="AH32171">
        <v>0</v>
      </c>
      <c r="AI32171" t="s">
        <v>43</v>
      </c>
      <c r="AJ32171" s="7">
        <v>42858</v>
      </c>
      <c r="AK32171">
        <f t="shared" si="2510"/>
        <v>2017</v>
      </c>
      <c r="AL32171">
        <f t="shared" si="2511"/>
        <v>5</v>
      </c>
      <c r="AM32171">
        <f t="shared" si="2512"/>
        <v>3</v>
      </c>
      <c r="AN32171" t="str">
        <f t="shared" si="2513"/>
        <v>Wed</v>
      </c>
      <c r="AO32171">
        <f t="shared" si="2514"/>
        <v>18</v>
      </c>
    </row>
    <row r="32172" spans="1:41" x14ac:dyDescent="0.25">
      <c r="A32172" s="6">
        <v>210874</v>
      </c>
      <c r="B32172" t="s">
        <v>206</v>
      </c>
      <c r="C32172">
        <v>0</v>
      </c>
      <c r="D32172">
        <v>1</v>
      </c>
      <c r="E32172">
        <v>2017</v>
      </c>
      <c r="F32172" t="s">
        <v>134</v>
      </c>
      <c r="G32172">
        <v>18</v>
      </c>
      <c r="H32172">
        <v>30</v>
      </c>
      <c r="I32172">
        <v>2</v>
      </c>
      <c r="J32172">
        <v>1</v>
      </c>
      <c r="K32172">
        <v>1</v>
      </c>
      <c r="L32172">
        <v>2</v>
      </c>
      <c r="M32172">
        <v>2</v>
      </c>
      <c r="N32172">
        <v>0</v>
      </c>
      <c r="O32172">
        <v>0</v>
      </c>
      <c r="P32172" t="s">
        <v>36</v>
      </c>
      <c r="Q32172" t="str">
        <f>VLOOKUP(P32172,'Meal Codes'!$A$2:$B$5,2)</f>
        <v>Bed &amp; Breakfast</v>
      </c>
      <c r="R32172" t="s">
        <v>73</v>
      </c>
      <c r="S32172" t="s">
        <v>47</v>
      </c>
      <c r="T32172" t="s">
        <v>296</v>
      </c>
      <c r="U32172">
        <v>0</v>
      </c>
      <c r="V32172">
        <v>0</v>
      </c>
      <c r="W32172">
        <v>0</v>
      </c>
      <c r="X32172" t="s">
        <v>53</v>
      </c>
      <c r="Y32172" t="s">
        <v>53</v>
      </c>
      <c r="Z32172">
        <v>0</v>
      </c>
      <c r="AA32172" t="s">
        <v>40</v>
      </c>
      <c r="AB32172">
        <v>9</v>
      </c>
      <c r="AC32172" t="s">
        <v>41</v>
      </c>
      <c r="AD32172">
        <v>0</v>
      </c>
      <c r="AE32172" t="s">
        <v>42</v>
      </c>
      <c r="AF32172">
        <v>183.33</v>
      </c>
      <c r="AG32172">
        <v>0</v>
      </c>
      <c r="AH32172">
        <v>1</v>
      </c>
      <c r="AI32172" t="s">
        <v>43</v>
      </c>
      <c r="AJ32172" s="7">
        <v>42858</v>
      </c>
      <c r="AK32172">
        <f t="shared" si="2510"/>
        <v>2017</v>
      </c>
      <c r="AL32172">
        <f t="shared" si="2511"/>
        <v>5</v>
      </c>
      <c r="AM32172">
        <f t="shared" si="2512"/>
        <v>3</v>
      </c>
      <c r="AN32172" t="str">
        <f t="shared" si="2513"/>
        <v>Wed</v>
      </c>
      <c r="AO32172">
        <f t="shared" si="2514"/>
        <v>18</v>
      </c>
    </row>
    <row r="32173" spans="1:41" x14ac:dyDescent="0.25">
      <c r="A32173" s="6">
        <v>210875</v>
      </c>
      <c r="B32173" t="s">
        <v>206</v>
      </c>
      <c r="C32173">
        <v>0</v>
      </c>
      <c r="D32173">
        <v>18</v>
      </c>
      <c r="E32173">
        <v>2017</v>
      </c>
      <c r="F32173" t="s">
        <v>134</v>
      </c>
      <c r="G32173">
        <v>18</v>
      </c>
      <c r="H32173">
        <v>30</v>
      </c>
      <c r="I32173">
        <v>2</v>
      </c>
      <c r="J32173">
        <v>1</v>
      </c>
      <c r="K32173">
        <v>1</v>
      </c>
      <c r="L32173">
        <v>2</v>
      </c>
      <c r="M32173">
        <v>2</v>
      </c>
      <c r="N32173">
        <v>0</v>
      </c>
      <c r="O32173">
        <v>0</v>
      </c>
      <c r="P32173" t="s">
        <v>36</v>
      </c>
      <c r="Q32173" t="str">
        <f>VLOOKUP(P32173,'Meal Codes'!$A$2:$B$5,2)</f>
        <v>Bed &amp; Breakfast</v>
      </c>
      <c r="R32173" t="s">
        <v>55</v>
      </c>
      <c r="S32173" t="s">
        <v>38</v>
      </c>
      <c r="T32173" t="s">
        <v>38</v>
      </c>
      <c r="U32173">
        <v>0</v>
      </c>
      <c r="V32173">
        <v>0</v>
      </c>
      <c r="W32173">
        <v>0</v>
      </c>
      <c r="X32173" t="s">
        <v>45</v>
      </c>
      <c r="Y32173" t="s">
        <v>45</v>
      </c>
      <c r="Z32173">
        <v>0</v>
      </c>
      <c r="AA32173" t="s">
        <v>40</v>
      </c>
      <c r="AB32173">
        <v>14</v>
      </c>
      <c r="AC32173" t="s">
        <v>41</v>
      </c>
      <c r="AD32173">
        <v>0</v>
      </c>
      <c r="AE32173" t="s">
        <v>42</v>
      </c>
      <c r="AF32173">
        <v>184</v>
      </c>
      <c r="AG32173">
        <v>0</v>
      </c>
      <c r="AH32173">
        <v>1</v>
      </c>
      <c r="AI32173" t="s">
        <v>43</v>
      </c>
      <c r="AJ32173" s="7">
        <v>42858</v>
      </c>
      <c r="AK32173">
        <f t="shared" si="2510"/>
        <v>2017</v>
      </c>
      <c r="AL32173">
        <f t="shared" si="2511"/>
        <v>5</v>
      </c>
      <c r="AM32173">
        <f t="shared" si="2512"/>
        <v>3</v>
      </c>
      <c r="AN32173" t="str">
        <f t="shared" si="2513"/>
        <v>Wed</v>
      </c>
      <c r="AO32173">
        <f t="shared" si="2514"/>
        <v>18</v>
      </c>
    </row>
    <row r="32174" spans="1:41" x14ac:dyDescent="0.25">
      <c r="A32174" s="6">
        <v>210876</v>
      </c>
      <c r="B32174" t="s">
        <v>206</v>
      </c>
      <c r="C32174">
        <v>0</v>
      </c>
      <c r="D32174">
        <v>104</v>
      </c>
      <c r="E32174">
        <v>2017</v>
      </c>
      <c r="F32174" t="s">
        <v>134</v>
      </c>
      <c r="G32174">
        <v>18</v>
      </c>
      <c r="H32174">
        <v>30</v>
      </c>
      <c r="I32174">
        <v>2</v>
      </c>
      <c r="J32174">
        <v>1</v>
      </c>
      <c r="K32174">
        <v>1</v>
      </c>
      <c r="L32174">
        <v>1</v>
      </c>
      <c r="M32174">
        <v>1</v>
      </c>
      <c r="N32174">
        <v>0</v>
      </c>
      <c r="O32174">
        <v>0</v>
      </c>
      <c r="P32174" t="s">
        <v>36</v>
      </c>
      <c r="Q32174" t="str">
        <f>VLOOKUP(P32174,'Meal Codes'!$A$2:$B$5,2)</f>
        <v>Bed &amp; Breakfast</v>
      </c>
      <c r="R32174" t="s">
        <v>55</v>
      </c>
      <c r="S32174" t="s">
        <v>47</v>
      </c>
      <c r="T32174" t="s">
        <v>296</v>
      </c>
      <c r="U32174">
        <v>0</v>
      </c>
      <c r="V32174">
        <v>0</v>
      </c>
      <c r="W32174">
        <v>0</v>
      </c>
      <c r="X32174" t="s">
        <v>45</v>
      </c>
      <c r="Y32174" t="s">
        <v>45</v>
      </c>
      <c r="Z32174">
        <v>1</v>
      </c>
      <c r="AA32174" t="s">
        <v>40</v>
      </c>
      <c r="AB32174">
        <v>9</v>
      </c>
      <c r="AC32174" t="s">
        <v>41</v>
      </c>
      <c r="AD32174">
        <v>0</v>
      </c>
      <c r="AE32174" t="s">
        <v>42</v>
      </c>
      <c r="AF32174">
        <v>105</v>
      </c>
      <c r="AG32174">
        <v>0</v>
      </c>
      <c r="AH32174">
        <v>0</v>
      </c>
      <c r="AI32174" t="s">
        <v>43</v>
      </c>
      <c r="AJ32174" s="7">
        <v>42858</v>
      </c>
      <c r="AK32174">
        <f t="shared" si="2510"/>
        <v>2017</v>
      </c>
      <c r="AL32174">
        <f t="shared" si="2511"/>
        <v>5</v>
      </c>
      <c r="AM32174">
        <f t="shared" si="2512"/>
        <v>3</v>
      </c>
      <c r="AN32174" t="str">
        <f t="shared" si="2513"/>
        <v>Wed</v>
      </c>
      <c r="AO32174">
        <f t="shared" si="2514"/>
        <v>18</v>
      </c>
    </row>
    <row r="32175" spans="1:41" x14ac:dyDescent="0.25">
      <c r="A32175" s="6">
        <v>210877</v>
      </c>
      <c r="B32175" t="s">
        <v>206</v>
      </c>
      <c r="C32175">
        <v>0</v>
      </c>
      <c r="D32175">
        <v>23</v>
      </c>
      <c r="E32175">
        <v>2017</v>
      </c>
      <c r="F32175" t="s">
        <v>134</v>
      </c>
      <c r="G32175">
        <v>18</v>
      </c>
      <c r="H32175">
        <v>30</v>
      </c>
      <c r="I32175">
        <v>2</v>
      </c>
      <c r="J32175">
        <v>1</v>
      </c>
      <c r="K32175">
        <v>1</v>
      </c>
      <c r="L32175">
        <v>2</v>
      </c>
      <c r="M32175">
        <v>2</v>
      </c>
      <c r="N32175">
        <v>0</v>
      </c>
      <c r="O32175">
        <v>0</v>
      </c>
      <c r="P32175" t="s">
        <v>36</v>
      </c>
      <c r="Q32175" t="str">
        <f>VLOOKUP(P32175,'Meal Codes'!$A$2:$B$5,2)</f>
        <v>Bed &amp; Breakfast</v>
      </c>
      <c r="R32175" t="s">
        <v>79</v>
      </c>
      <c r="S32175" t="s">
        <v>47</v>
      </c>
      <c r="T32175" t="s">
        <v>296</v>
      </c>
      <c r="U32175">
        <v>0</v>
      </c>
      <c r="V32175">
        <v>0</v>
      </c>
      <c r="W32175">
        <v>0</v>
      </c>
      <c r="X32175" t="s">
        <v>45</v>
      </c>
      <c r="Y32175" t="s">
        <v>45</v>
      </c>
      <c r="Z32175">
        <v>1</v>
      </c>
      <c r="AA32175" t="s">
        <v>40</v>
      </c>
      <c r="AB32175">
        <v>9</v>
      </c>
      <c r="AC32175" t="s">
        <v>41</v>
      </c>
      <c r="AD32175">
        <v>0</v>
      </c>
      <c r="AE32175" t="s">
        <v>42</v>
      </c>
      <c r="AF32175">
        <v>144.33000000000001</v>
      </c>
      <c r="AG32175">
        <v>0</v>
      </c>
      <c r="AH32175">
        <v>1</v>
      </c>
      <c r="AI32175" t="s">
        <v>43</v>
      </c>
      <c r="AJ32175" s="7">
        <v>42858</v>
      </c>
      <c r="AK32175">
        <f t="shared" si="2510"/>
        <v>2017</v>
      </c>
      <c r="AL32175">
        <f t="shared" si="2511"/>
        <v>5</v>
      </c>
      <c r="AM32175">
        <f t="shared" si="2512"/>
        <v>3</v>
      </c>
      <c r="AN32175" t="str">
        <f t="shared" si="2513"/>
        <v>Wed</v>
      </c>
      <c r="AO32175">
        <f t="shared" si="2514"/>
        <v>18</v>
      </c>
    </row>
    <row r="32176" spans="1:41" x14ac:dyDescent="0.25">
      <c r="A32176" s="6">
        <v>210878</v>
      </c>
      <c r="B32176" t="s">
        <v>206</v>
      </c>
      <c r="C32176">
        <v>0</v>
      </c>
      <c r="D32176">
        <v>27</v>
      </c>
      <c r="E32176">
        <v>2017</v>
      </c>
      <c r="F32176" t="s">
        <v>134</v>
      </c>
      <c r="G32176">
        <v>17</v>
      </c>
      <c r="H32176">
        <v>29</v>
      </c>
      <c r="I32176">
        <v>2</v>
      </c>
      <c r="J32176">
        <v>2</v>
      </c>
      <c r="K32176">
        <v>1</v>
      </c>
      <c r="L32176">
        <v>2</v>
      </c>
      <c r="M32176">
        <v>2</v>
      </c>
      <c r="N32176">
        <v>0</v>
      </c>
      <c r="O32176">
        <v>0</v>
      </c>
      <c r="P32176" t="s">
        <v>36</v>
      </c>
      <c r="Q32176" t="str">
        <f>VLOOKUP(P32176,'Meal Codes'!$A$2:$B$5,2)</f>
        <v>Bed &amp; Breakfast</v>
      </c>
      <c r="R32176" t="s">
        <v>70</v>
      </c>
      <c r="S32176" t="s">
        <v>47</v>
      </c>
      <c r="T32176" t="s">
        <v>296</v>
      </c>
      <c r="U32176">
        <v>0</v>
      </c>
      <c r="V32176">
        <v>0</v>
      </c>
      <c r="W32176">
        <v>0</v>
      </c>
      <c r="X32176" t="s">
        <v>45</v>
      </c>
      <c r="Y32176" t="s">
        <v>45</v>
      </c>
      <c r="Z32176">
        <v>1</v>
      </c>
      <c r="AA32176" t="s">
        <v>40</v>
      </c>
      <c r="AB32176">
        <v>9</v>
      </c>
      <c r="AC32176" t="s">
        <v>41</v>
      </c>
      <c r="AD32176">
        <v>0</v>
      </c>
      <c r="AE32176" t="s">
        <v>42</v>
      </c>
      <c r="AF32176">
        <v>137</v>
      </c>
      <c r="AG32176">
        <v>0</v>
      </c>
      <c r="AH32176">
        <v>3</v>
      </c>
      <c r="AI32176" t="s">
        <v>43</v>
      </c>
      <c r="AJ32176" s="7">
        <v>42858</v>
      </c>
      <c r="AK32176">
        <f t="shared" si="2510"/>
        <v>2017</v>
      </c>
      <c r="AL32176">
        <f t="shared" si="2511"/>
        <v>5</v>
      </c>
      <c r="AM32176">
        <f t="shared" si="2512"/>
        <v>3</v>
      </c>
      <c r="AN32176" t="str">
        <f t="shared" si="2513"/>
        <v>Wed</v>
      </c>
      <c r="AO32176">
        <f t="shared" si="2514"/>
        <v>18</v>
      </c>
    </row>
    <row r="32177" spans="1:41" x14ac:dyDescent="0.25">
      <c r="A32177" s="6">
        <v>210879</v>
      </c>
      <c r="B32177" t="s">
        <v>206</v>
      </c>
      <c r="C32177">
        <v>0</v>
      </c>
      <c r="D32177">
        <v>104</v>
      </c>
      <c r="E32177">
        <v>2017</v>
      </c>
      <c r="F32177" t="s">
        <v>134</v>
      </c>
      <c r="G32177">
        <v>18</v>
      </c>
      <c r="H32177">
        <v>30</v>
      </c>
      <c r="I32177">
        <v>2</v>
      </c>
      <c r="J32177">
        <v>1</v>
      </c>
      <c r="K32177">
        <v>1</v>
      </c>
      <c r="L32177">
        <v>2</v>
      </c>
      <c r="M32177">
        <v>2</v>
      </c>
      <c r="N32177">
        <v>0</v>
      </c>
      <c r="O32177">
        <v>0</v>
      </c>
      <c r="P32177" t="s">
        <v>36</v>
      </c>
      <c r="Q32177" t="str">
        <f>VLOOKUP(P32177,'Meal Codes'!$A$2:$B$5,2)</f>
        <v>Bed &amp; Breakfast</v>
      </c>
      <c r="R32177" t="s">
        <v>55</v>
      </c>
      <c r="S32177" t="s">
        <v>47</v>
      </c>
      <c r="T32177" t="s">
        <v>296</v>
      </c>
      <c r="U32177">
        <v>0</v>
      </c>
      <c r="V32177">
        <v>0</v>
      </c>
      <c r="W32177">
        <v>0</v>
      </c>
      <c r="X32177" t="s">
        <v>45</v>
      </c>
      <c r="Y32177" t="s">
        <v>45</v>
      </c>
      <c r="Z32177">
        <v>0</v>
      </c>
      <c r="AA32177" t="s">
        <v>40</v>
      </c>
      <c r="AB32177">
        <v>9</v>
      </c>
      <c r="AC32177" t="s">
        <v>41</v>
      </c>
      <c r="AD32177">
        <v>0</v>
      </c>
      <c r="AE32177" t="s">
        <v>42</v>
      </c>
      <c r="AF32177">
        <v>123</v>
      </c>
      <c r="AG32177">
        <v>0</v>
      </c>
      <c r="AH32177">
        <v>0</v>
      </c>
      <c r="AI32177" t="s">
        <v>43</v>
      </c>
      <c r="AJ32177" s="7">
        <v>42858</v>
      </c>
      <c r="AK32177">
        <f t="shared" si="2510"/>
        <v>2017</v>
      </c>
      <c r="AL32177">
        <f t="shared" si="2511"/>
        <v>5</v>
      </c>
      <c r="AM32177">
        <f t="shared" si="2512"/>
        <v>3</v>
      </c>
      <c r="AN32177" t="str">
        <f t="shared" si="2513"/>
        <v>Wed</v>
      </c>
      <c r="AO32177">
        <f t="shared" si="2514"/>
        <v>18</v>
      </c>
    </row>
    <row r="32178" spans="1:41" x14ac:dyDescent="0.25">
      <c r="A32178" s="6">
        <v>210880</v>
      </c>
      <c r="B32178" t="s">
        <v>206</v>
      </c>
      <c r="C32178">
        <v>0</v>
      </c>
      <c r="D32178">
        <v>27</v>
      </c>
      <c r="E32178">
        <v>2017</v>
      </c>
      <c r="F32178" t="s">
        <v>134</v>
      </c>
      <c r="G32178">
        <v>17</v>
      </c>
      <c r="H32178">
        <v>29</v>
      </c>
      <c r="I32178">
        <v>2</v>
      </c>
      <c r="J32178">
        <v>2</v>
      </c>
      <c r="K32178">
        <v>1</v>
      </c>
      <c r="L32178">
        <v>2</v>
      </c>
      <c r="M32178">
        <v>2</v>
      </c>
      <c r="N32178">
        <v>0</v>
      </c>
      <c r="O32178">
        <v>0</v>
      </c>
      <c r="P32178" t="s">
        <v>36</v>
      </c>
      <c r="Q32178" t="str">
        <f>VLOOKUP(P32178,'Meal Codes'!$A$2:$B$5,2)</f>
        <v>Bed &amp; Breakfast</v>
      </c>
      <c r="R32178" t="s">
        <v>70</v>
      </c>
      <c r="S32178" t="s">
        <v>47</v>
      </c>
      <c r="T32178" t="s">
        <v>296</v>
      </c>
      <c r="U32178">
        <v>0</v>
      </c>
      <c r="V32178">
        <v>0</v>
      </c>
      <c r="W32178">
        <v>0</v>
      </c>
      <c r="X32178" t="s">
        <v>45</v>
      </c>
      <c r="Y32178" t="s">
        <v>45</v>
      </c>
      <c r="Z32178">
        <v>1</v>
      </c>
      <c r="AA32178" t="s">
        <v>40</v>
      </c>
      <c r="AB32178">
        <v>9</v>
      </c>
      <c r="AC32178" t="s">
        <v>41</v>
      </c>
      <c r="AD32178">
        <v>0</v>
      </c>
      <c r="AE32178" t="s">
        <v>42</v>
      </c>
      <c r="AF32178">
        <v>137</v>
      </c>
      <c r="AG32178">
        <v>0</v>
      </c>
      <c r="AH32178">
        <v>3</v>
      </c>
      <c r="AI32178" t="s">
        <v>43</v>
      </c>
      <c r="AJ32178" s="7">
        <v>42858</v>
      </c>
      <c r="AK32178">
        <f t="shared" si="2510"/>
        <v>2017</v>
      </c>
      <c r="AL32178">
        <f t="shared" si="2511"/>
        <v>5</v>
      </c>
      <c r="AM32178">
        <f t="shared" si="2512"/>
        <v>3</v>
      </c>
      <c r="AN32178" t="str">
        <f t="shared" si="2513"/>
        <v>Wed</v>
      </c>
      <c r="AO32178">
        <f t="shared" si="2514"/>
        <v>18</v>
      </c>
    </row>
    <row r="32179" spans="1:41" x14ac:dyDescent="0.25">
      <c r="A32179" s="6">
        <v>210881</v>
      </c>
      <c r="B32179" t="s">
        <v>206</v>
      </c>
      <c r="C32179">
        <v>0</v>
      </c>
      <c r="D32179">
        <v>144</v>
      </c>
      <c r="E32179">
        <v>2017</v>
      </c>
      <c r="F32179" t="s">
        <v>134</v>
      </c>
      <c r="G32179">
        <v>17</v>
      </c>
      <c r="H32179">
        <v>27</v>
      </c>
      <c r="I32179">
        <v>2</v>
      </c>
      <c r="J32179">
        <v>4</v>
      </c>
      <c r="K32179">
        <v>1</v>
      </c>
      <c r="L32179">
        <v>2</v>
      </c>
      <c r="M32179">
        <v>2</v>
      </c>
      <c r="N32179">
        <v>0</v>
      </c>
      <c r="O32179">
        <v>0</v>
      </c>
      <c r="P32179" t="s">
        <v>36</v>
      </c>
      <c r="Q32179" t="str">
        <f>VLOOKUP(P32179,'Meal Codes'!$A$2:$B$5,2)</f>
        <v>Bed &amp; Breakfast</v>
      </c>
      <c r="R32179" t="s">
        <v>79</v>
      </c>
      <c r="S32179" t="s">
        <v>38</v>
      </c>
      <c r="T32179" t="s">
        <v>38</v>
      </c>
      <c r="U32179">
        <v>0</v>
      </c>
      <c r="V32179">
        <v>0</v>
      </c>
      <c r="W32179">
        <v>0</v>
      </c>
      <c r="X32179" t="s">
        <v>53</v>
      </c>
      <c r="Y32179" t="s">
        <v>53</v>
      </c>
      <c r="Z32179">
        <v>0</v>
      </c>
      <c r="AA32179" t="s">
        <v>40</v>
      </c>
      <c r="AB32179">
        <v>14</v>
      </c>
      <c r="AC32179" t="s">
        <v>41</v>
      </c>
      <c r="AD32179">
        <v>0</v>
      </c>
      <c r="AE32179" t="s">
        <v>42</v>
      </c>
      <c r="AF32179">
        <v>124.5</v>
      </c>
      <c r="AG32179">
        <v>0</v>
      </c>
      <c r="AH32179">
        <v>0</v>
      </c>
      <c r="AI32179" t="s">
        <v>43</v>
      </c>
      <c r="AJ32179" s="7">
        <v>42858</v>
      </c>
      <c r="AK32179">
        <f t="shared" si="2510"/>
        <v>2017</v>
      </c>
      <c r="AL32179">
        <f t="shared" si="2511"/>
        <v>5</v>
      </c>
      <c r="AM32179">
        <f t="shared" si="2512"/>
        <v>3</v>
      </c>
      <c r="AN32179" t="str">
        <f t="shared" si="2513"/>
        <v>Wed</v>
      </c>
      <c r="AO32179">
        <f t="shared" si="2514"/>
        <v>18</v>
      </c>
    </row>
    <row r="32180" spans="1:41" x14ac:dyDescent="0.25">
      <c r="A32180" s="6">
        <v>210882</v>
      </c>
      <c r="B32180" t="s">
        <v>206</v>
      </c>
      <c r="C32180">
        <v>0</v>
      </c>
      <c r="D32180">
        <v>160</v>
      </c>
      <c r="E32180">
        <v>2017</v>
      </c>
      <c r="F32180" t="s">
        <v>134</v>
      </c>
      <c r="G32180">
        <v>17</v>
      </c>
      <c r="H32180">
        <v>29</v>
      </c>
      <c r="I32180">
        <v>2</v>
      </c>
      <c r="J32180">
        <v>2</v>
      </c>
      <c r="K32180">
        <v>1</v>
      </c>
      <c r="L32180">
        <v>3</v>
      </c>
      <c r="M32180">
        <v>2</v>
      </c>
      <c r="N32180">
        <v>1</v>
      </c>
      <c r="O32180">
        <v>0</v>
      </c>
      <c r="P32180" t="s">
        <v>36</v>
      </c>
      <c r="Q32180" t="str">
        <f>VLOOKUP(P32180,'Meal Codes'!$A$2:$B$5,2)</f>
        <v>Bed &amp; Breakfast</v>
      </c>
      <c r="R32180" t="s">
        <v>60</v>
      </c>
      <c r="S32180" t="s">
        <v>47</v>
      </c>
      <c r="T32180" t="s">
        <v>296</v>
      </c>
      <c r="U32180">
        <v>0</v>
      </c>
      <c r="V32180">
        <v>0</v>
      </c>
      <c r="W32180">
        <v>0</v>
      </c>
      <c r="X32180" t="s">
        <v>45</v>
      </c>
      <c r="Y32180" t="s">
        <v>45</v>
      </c>
      <c r="Z32180">
        <v>1</v>
      </c>
      <c r="AA32180" t="s">
        <v>40</v>
      </c>
      <c r="AB32180">
        <v>9</v>
      </c>
      <c r="AC32180" t="s">
        <v>41</v>
      </c>
      <c r="AD32180">
        <v>0</v>
      </c>
      <c r="AE32180" t="s">
        <v>42</v>
      </c>
      <c r="AF32180">
        <v>135</v>
      </c>
      <c r="AG32180">
        <v>0</v>
      </c>
      <c r="AH32180">
        <v>2</v>
      </c>
      <c r="AI32180" t="s">
        <v>43</v>
      </c>
      <c r="AJ32180" s="7">
        <v>42858</v>
      </c>
      <c r="AK32180">
        <f t="shared" si="2510"/>
        <v>2017</v>
      </c>
      <c r="AL32180">
        <f t="shared" si="2511"/>
        <v>5</v>
      </c>
      <c r="AM32180">
        <f t="shared" si="2512"/>
        <v>3</v>
      </c>
      <c r="AN32180" t="str">
        <f t="shared" si="2513"/>
        <v>Wed</v>
      </c>
      <c r="AO32180">
        <f t="shared" si="2514"/>
        <v>18</v>
      </c>
    </row>
    <row r="32181" spans="1:41" x14ac:dyDescent="0.25">
      <c r="A32181" s="6">
        <v>210883</v>
      </c>
      <c r="B32181" t="s">
        <v>206</v>
      </c>
      <c r="C32181">
        <v>0</v>
      </c>
      <c r="D32181">
        <v>174</v>
      </c>
      <c r="E32181">
        <v>2017</v>
      </c>
      <c r="F32181" t="s">
        <v>134</v>
      </c>
      <c r="G32181">
        <v>18</v>
      </c>
      <c r="H32181">
        <v>30</v>
      </c>
      <c r="I32181">
        <v>2</v>
      </c>
      <c r="J32181">
        <v>1</v>
      </c>
      <c r="K32181">
        <v>1</v>
      </c>
      <c r="L32181">
        <v>2</v>
      </c>
      <c r="M32181">
        <v>2</v>
      </c>
      <c r="N32181">
        <v>0</v>
      </c>
      <c r="O32181">
        <v>0</v>
      </c>
      <c r="P32181" t="s">
        <v>36</v>
      </c>
      <c r="Q32181" t="str">
        <f>VLOOKUP(P32181,'Meal Codes'!$A$2:$B$5,2)</f>
        <v>Bed &amp; Breakfast</v>
      </c>
      <c r="R32181" t="s">
        <v>71</v>
      </c>
      <c r="S32181" t="s">
        <v>47</v>
      </c>
      <c r="T32181" t="s">
        <v>296</v>
      </c>
      <c r="U32181">
        <v>0</v>
      </c>
      <c r="V32181">
        <v>0</v>
      </c>
      <c r="W32181">
        <v>0</v>
      </c>
      <c r="X32181" t="s">
        <v>45</v>
      </c>
      <c r="Y32181" t="s">
        <v>45</v>
      </c>
      <c r="Z32181">
        <v>0</v>
      </c>
      <c r="AA32181" t="s">
        <v>40</v>
      </c>
      <c r="AB32181">
        <v>9</v>
      </c>
      <c r="AC32181" t="s">
        <v>41</v>
      </c>
      <c r="AD32181">
        <v>0</v>
      </c>
      <c r="AE32181" t="s">
        <v>42</v>
      </c>
      <c r="AF32181">
        <v>117</v>
      </c>
      <c r="AG32181">
        <v>0</v>
      </c>
      <c r="AH32181">
        <v>2</v>
      </c>
      <c r="AI32181" t="s">
        <v>43</v>
      </c>
      <c r="AJ32181" s="7">
        <v>42858</v>
      </c>
      <c r="AK32181">
        <f t="shared" si="2510"/>
        <v>2017</v>
      </c>
      <c r="AL32181">
        <f t="shared" si="2511"/>
        <v>5</v>
      </c>
      <c r="AM32181">
        <f t="shared" si="2512"/>
        <v>3</v>
      </c>
      <c r="AN32181" t="str">
        <f t="shared" si="2513"/>
        <v>Wed</v>
      </c>
      <c r="AO32181">
        <f t="shared" si="2514"/>
        <v>18</v>
      </c>
    </row>
    <row r="32182" spans="1:41" x14ac:dyDescent="0.25">
      <c r="A32182" s="6">
        <v>210884</v>
      </c>
      <c r="B32182" t="s">
        <v>206</v>
      </c>
      <c r="C32182">
        <v>0</v>
      </c>
      <c r="D32182">
        <v>27</v>
      </c>
      <c r="E32182">
        <v>2017</v>
      </c>
      <c r="F32182" t="s">
        <v>134</v>
      </c>
      <c r="G32182">
        <v>17</v>
      </c>
      <c r="H32182">
        <v>29</v>
      </c>
      <c r="I32182">
        <v>2</v>
      </c>
      <c r="J32182">
        <v>2</v>
      </c>
      <c r="K32182">
        <v>1</v>
      </c>
      <c r="L32182">
        <v>2</v>
      </c>
      <c r="M32182">
        <v>2</v>
      </c>
      <c r="N32182">
        <v>0</v>
      </c>
      <c r="O32182">
        <v>0</v>
      </c>
      <c r="P32182" t="s">
        <v>105</v>
      </c>
      <c r="Q32182" t="str">
        <f>VLOOKUP(P32182,'Meal Codes'!$A$2:$B$5,2)</f>
        <v>Self-Catering</v>
      </c>
      <c r="R32182" t="s">
        <v>60</v>
      </c>
      <c r="S32182" t="s">
        <v>47</v>
      </c>
      <c r="T32182" t="s">
        <v>296</v>
      </c>
      <c r="U32182">
        <v>0</v>
      </c>
      <c r="V32182">
        <v>0</v>
      </c>
      <c r="W32182">
        <v>0</v>
      </c>
      <c r="X32182" t="s">
        <v>45</v>
      </c>
      <c r="Y32182" t="s">
        <v>45</v>
      </c>
      <c r="Z32182">
        <v>0</v>
      </c>
      <c r="AA32182" t="s">
        <v>40</v>
      </c>
      <c r="AB32182">
        <v>9</v>
      </c>
      <c r="AC32182" t="s">
        <v>41</v>
      </c>
      <c r="AD32182">
        <v>0</v>
      </c>
      <c r="AE32182" t="s">
        <v>42</v>
      </c>
      <c r="AF32182">
        <v>137</v>
      </c>
      <c r="AG32182">
        <v>0</v>
      </c>
      <c r="AH32182">
        <v>2</v>
      </c>
      <c r="AI32182" t="s">
        <v>43</v>
      </c>
      <c r="AJ32182" s="7">
        <v>42858</v>
      </c>
      <c r="AK32182">
        <f t="shared" si="2510"/>
        <v>2017</v>
      </c>
      <c r="AL32182">
        <f t="shared" si="2511"/>
        <v>5</v>
      </c>
      <c r="AM32182">
        <f t="shared" si="2512"/>
        <v>3</v>
      </c>
      <c r="AN32182" t="str">
        <f t="shared" si="2513"/>
        <v>Wed</v>
      </c>
      <c r="AO32182">
        <f t="shared" si="2514"/>
        <v>18</v>
      </c>
    </row>
    <row r="32183" spans="1:41" x14ac:dyDescent="0.25">
      <c r="A32183" s="6">
        <v>210885</v>
      </c>
      <c r="B32183" t="s">
        <v>206</v>
      </c>
      <c r="C32183">
        <v>0</v>
      </c>
      <c r="D32183">
        <v>105</v>
      </c>
      <c r="E32183">
        <v>2017</v>
      </c>
      <c r="F32183" t="s">
        <v>134</v>
      </c>
      <c r="G32183">
        <v>18</v>
      </c>
      <c r="H32183">
        <v>30</v>
      </c>
      <c r="I32183">
        <v>2</v>
      </c>
      <c r="J32183">
        <v>1</v>
      </c>
      <c r="K32183">
        <v>1</v>
      </c>
      <c r="L32183">
        <v>2</v>
      </c>
      <c r="M32183">
        <v>2</v>
      </c>
      <c r="N32183">
        <v>0</v>
      </c>
      <c r="O32183">
        <v>0</v>
      </c>
      <c r="P32183" t="s">
        <v>36</v>
      </c>
      <c r="Q32183" t="str">
        <f>VLOOKUP(P32183,'Meal Codes'!$A$2:$B$5,2)</f>
        <v>Bed &amp; Breakfast</v>
      </c>
      <c r="R32183" t="s">
        <v>60</v>
      </c>
      <c r="S32183" t="s">
        <v>47</v>
      </c>
      <c r="T32183" t="s">
        <v>296</v>
      </c>
      <c r="U32183">
        <v>0</v>
      </c>
      <c r="V32183">
        <v>0</v>
      </c>
      <c r="W32183">
        <v>0</v>
      </c>
      <c r="X32183" t="s">
        <v>45</v>
      </c>
      <c r="Y32183" t="s">
        <v>45</v>
      </c>
      <c r="Z32183">
        <v>0</v>
      </c>
      <c r="AA32183" t="s">
        <v>40</v>
      </c>
      <c r="AB32183">
        <v>9</v>
      </c>
      <c r="AC32183" t="s">
        <v>41</v>
      </c>
      <c r="AD32183">
        <v>0</v>
      </c>
      <c r="AE32183" t="s">
        <v>42</v>
      </c>
      <c r="AF32183">
        <v>123</v>
      </c>
      <c r="AG32183">
        <v>0</v>
      </c>
      <c r="AH32183">
        <v>3</v>
      </c>
      <c r="AI32183" t="s">
        <v>43</v>
      </c>
      <c r="AJ32183" s="7">
        <v>42858</v>
      </c>
      <c r="AK32183">
        <f t="shared" si="2510"/>
        <v>2017</v>
      </c>
      <c r="AL32183">
        <f t="shared" si="2511"/>
        <v>5</v>
      </c>
      <c r="AM32183">
        <f t="shared" si="2512"/>
        <v>3</v>
      </c>
      <c r="AN32183" t="str">
        <f t="shared" si="2513"/>
        <v>Wed</v>
      </c>
      <c r="AO32183">
        <f t="shared" si="2514"/>
        <v>18</v>
      </c>
    </row>
    <row r="32184" spans="1:41" x14ac:dyDescent="0.25">
      <c r="A32184" s="6">
        <v>210886</v>
      </c>
      <c r="B32184" t="s">
        <v>206</v>
      </c>
      <c r="C32184">
        <v>0</v>
      </c>
      <c r="D32184">
        <v>78</v>
      </c>
      <c r="E32184">
        <v>2017</v>
      </c>
      <c r="F32184" t="s">
        <v>137</v>
      </c>
      <c r="G32184">
        <v>18</v>
      </c>
      <c r="H32184">
        <v>1</v>
      </c>
      <c r="I32184">
        <v>1</v>
      </c>
      <c r="J32184">
        <v>1</v>
      </c>
      <c r="K32184">
        <v>1</v>
      </c>
      <c r="L32184">
        <v>2</v>
      </c>
      <c r="M32184">
        <v>2</v>
      </c>
      <c r="N32184">
        <v>0</v>
      </c>
      <c r="O32184">
        <v>0</v>
      </c>
      <c r="P32184" t="s">
        <v>36</v>
      </c>
      <c r="Q32184" t="str">
        <f>VLOOKUP(P32184,'Meal Codes'!$A$2:$B$5,2)</f>
        <v>Bed &amp; Breakfast</v>
      </c>
      <c r="R32184" t="s">
        <v>60</v>
      </c>
      <c r="S32184" t="s">
        <v>38</v>
      </c>
      <c r="T32184" t="s">
        <v>38</v>
      </c>
      <c r="U32184">
        <v>0</v>
      </c>
      <c r="V32184">
        <v>0</v>
      </c>
      <c r="W32184">
        <v>0</v>
      </c>
      <c r="X32184" t="s">
        <v>45</v>
      </c>
      <c r="Y32184" t="s">
        <v>45</v>
      </c>
      <c r="Z32184">
        <v>0</v>
      </c>
      <c r="AA32184" t="s">
        <v>40</v>
      </c>
      <c r="AB32184">
        <v>14</v>
      </c>
      <c r="AC32184" t="s">
        <v>41</v>
      </c>
      <c r="AD32184">
        <v>0</v>
      </c>
      <c r="AE32184" t="s">
        <v>42</v>
      </c>
      <c r="AF32184">
        <v>108</v>
      </c>
      <c r="AG32184">
        <v>0</v>
      </c>
      <c r="AH32184">
        <v>3</v>
      </c>
      <c r="AI32184" t="s">
        <v>43</v>
      </c>
      <c r="AJ32184" s="7">
        <v>42858</v>
      </c>
      <c r="AK32184">
        <f t="shared" si="2510"/>
        <v>2017</v>
      </c>
      <c r="AL32184">
        <f t="shared" si="2511"/>
        <v>5</v>
      </c>
      <c r="AM32184">
        <f t="shared" si="2512"/>
        <v>3</v>
      </c>
      <c r="AN32184" t="str">
        <f t="shared" si="2513"/>
        <v>Wed</v>
      </c>
      <c r="AO32184">
        <f t="shared" si="2514"/>
        <v>18</v>
      </c>
    </row>
    <row r="32185" spans="1:41" x14ac:dyDescent="0.25">
      <c r="A32185" s="6">
        <v>210887</v>
      </c>
      <c r="B32185" t="s">
        <v>206</v>
      </c>
      <c r="C32185">
        <v>0</v>
      </c>
      <c r="D32185">
        <v>16</v>
      </c>
      <c r="E32185">
        <v>2017</v>
      </c>
      <c r="F32185" t="s">
        <v>137</v>
      </c>
      <c r="G32185">
        <v>18</v>
      </c>
      <c r="H32185">
        <v>1</v>
      </c>
      <c r="I32185">
        <v>1</v>
      </c>
      <c r="J32185">
        <v>1</v>
      </c>
      <c r="K32185">
        <v>1</v>
      </c>
      <c r="L32185">
        <v>2</v>
      </c>
      <c r="M32185">
        <v>2</v>
      </c>
      <c r="N32185">
        <v>0</v>
      </c>
      <c r="O32185">
        <v>0</v>
      </c>
      <c r="P32185" t="s">
        <v>105</v>
      </c>
      <c r="Q32185" t="str">
        <f>VLOOKUP(P32185,'Meal Codes'!$A$2:$B$5,2)</f>
        <v>Self-Catering</v>
      </c>
      <c r="R32185" t="s">
        <v>110</v>
      </c>
      <c r="S32185" t="s">
        <v>47</v>
      </c>
      <c r="T32185" t="s">
        <v>296</v>
      </c>
      <c r="U32185">
        <v>0</v>
      </c>
      <c r="V32185">
        <v>0</v>
      </c>
      <c r="W32185">
        <v>0</v>
      </c>
      <c r="X32185" t="s">
        <v>45</v>
      </c>
      <c r="Y32185" t="s">
        <v>53</v>
      </c>
      <c r="Z32185">
        <v>0</v>
      </c>
      <c r="AA32185" t="s">
        <v>40</v>
      </c>
      <c r="AB32185">
        <v>9</v>
      </c>
      <c r="AC32185" t="s">
        <v>41</v>
      </c>
      <c r="AD32185">
        <v>0</v>
      </c>
      <c r="AE32185" t="s">
        <v>42</v>
      </c>
      <c r="AF32185">
        <v>120</v>
      </c>
      <c r="AG32185">
        <v>0</v>
      </c>
      <c r="AH32185">
        <v>2</v>
      </c>
      <c r="AI32185" t="s">
        <v>43</v>
      </c>
      <c r="AJ32185" s="7">
        <v>42858</v>
      </c>
      <c r="AK32185">
        <f t="shared" si="2510"/>
        <v>2017</v>
      </c>
      <c r="AL32185">
        <f t="shared" si="2511"/>
        <v>5</v>
      </c>
      <c r="AM32185">
        <f t="shared" si="2512"/>
        <v>3</v>
      </c>
      <c r="AN32185" t="str">
        <f t="shared" si="2513"/>
        <v>Wed</v>
      </c>
      <c r="AO32185">
        <f t="shared" si="2514"/>
        <v>18</v>
      </c>
    </row>
    <row r="32186" spans="1:41" x14ac:dyDescent="0.25">
      <c r="A32186" s="6">
        <v>210888</v>
      </c>
      <c r="B32186" t="s">
        <v>206</v>
      </c>
      <c r="C32186">
        <v>0</v>
      </c>
      <c r="D32186">
        <v>182</v>
      </c>
      <c r="E32186">
        <v>2017</v>
      </c>
      <c r="F32186" t="s">
        <v>134</v>
      </c>
      <c r="G32186">
        <v>18</v>
      </c>
      <c r="H32186">
        <v>30</v>
      </c>
      <c r="I32186">
        <v>2</v>
      </c>
      <c r="J32186">
        <v>1</v>
      </c>
      <c r="K32186">
        <v>1</v>
      </c>
      <c r="L32186">
        <v>2</v>
      </c>
      <c r="M32186">
        <v>2</v>
      </c>
      <c r="N32186">
        <v>0</v>
      </c>
      <c r="O32186">
        <v>0</v>
      </c>
      <c r="P32186" t="s">
        <v>36</v>
      </c>
      <c r="Q32186" t="str">
        <f>VLOOKUP(P32186,'Meal Codes'!$A$2:$B$5,2)</f>
        <v>Bed &amp; Breakfast</v>
      </c>
      <c r="R32186" t="s">
        <v>44</v>
      </c>
      <c r="S32186" t="s">
        <v>47</v>
      </c>
      <c r="T32186" t="s">
        <v>296</v>
      </c>
      <c r="U32186">
        <v>0</v>
      </c>
      <c r="V32186">
        <v>0</v>
      </c>
      <c r="W32186">
        <v>0</v>
      </c>
      <c r="X32186" t="s">
        <v>45</v>
      </c>
      <c r="Y32186" t="s">
        <v>45</v>
      </c>
      <c r="Z32186">
        <v>0</v>
      </c>
      <c r="AA32186" t="s">
        <v>40</v>
      </c>
      <c r="AB32186">
        <v>7</v>
      </c>
      <c r="AC32186" t="s">
        <v>41</v>
      </c>
      <c r="AD32186">
        <v>0</v>
      </c>
      <c r="AE32186" t="s">
        <v>42</v>
      </c>
      <c r="AF32186">
        <v>90.09</v>
      </c>
      <c r="AG32186">
        <v>0</v>
      </c>
      <c r="AH32186">
        <v>1</v>
      </c>
      <c r="AI32186" t="s">
        <v>43</v>
      </c>
      <c r="AJ32186" s="7">
        <v>42858</v>
      </c>
      <c r="AK32186">
        <f t="shared" si="2510"/>
        <v>2017</v>
      </c>
      <c r="AL32186">
        <f t="shared" si="2511"/>
        <v>5</v>
      </c>
      <c r="AM32186">
        <f t="shared" si="2512"/>
        <v>3</v>
      </c>
      <c r="AN32186" t="str">
        <f t="shared" si="2513"/>
        <v>Wed</v>
      </c>
      <c r="AO32186">
        <f t="shared" si="2514"/>
        <v>18</v>
      </c>
    </row>
    <row r="32187" spans="1:41" x14ac:dyDescent="0.25">
      <c r="A32187" s="6">
        <v>210889</v>
      </c>
      <c r="B32187" t="s">
        <v>206</v>
      </c>
      <c r="C32187">
        <v>0</v>
      </c>
      <c r="D32187">
        <v>28</v>
      </c>
      <c r="E32187">
        <v>2017</v>
      </c>
      <c r="F32187" t="s">
        <v>134</v>
      </c>
      <c r="G32187">
        <v>17</v>
      </c>
      <c r="H32187">
        <v>29</v>
      </c>
      <c r="I32187">
        <v>2</v>
      </c>
      <c r="J32187">
        <v>2</v>
      </c>
      <c r="K32187">
        <v>1</v>
      </c>
      <c r="L32187">
        <v>2</v>
      </c>
      <c r="M32187">
        <v>2</v>
      </c>
      <c r="N32187">
        <v>0</v>
      </c>
      <c r="O32187">
        <v>0</v>
      </c>
      <c r="P32187" t="s">
        <v>105</v>
      </c>
      <c r="Q32187" t="str">
        <f>VLOOKUP(P32187,'Meal Codes'!$A$2:$B$5,2)</f>
        <v>Self-Catering</v>
      </c>
      <c r="R32187" t="s">
        <v>185</v>
      </c>
      <c r="S32187" t="s">
        <v>47</v>
      </c>
      <c r="T32187" t="s">
        <v>296</v>
      </c>
      <c r="U32187">
        <v>0</v>
      </c>
      <c r="V32187">
        <v>0</v>
      </c>
      <c r="W32187">
        <v>0</v>
      </c>
      <c r="X32187" t="s">
        <v>45</v>
      </c>
      <c r="Y32187" t="s">
        <v>45</v>
      </c>
      <c r="Z32187">
        <v>0</v>
      </c>
      <c r="AA32187" t="s">
        <v>40</v>
      </c>
      <c r="AB32187">
        <v>9</v>
      </c>
      <c r="AC32187" t="s">
        <v>41</v>
      </c>
      <c r="AD32187">
        <v>0</v>
      </c>
      <c r="AE32187" t="s">
        <v>42</v>
      </c>
      <c r="AF32187">
        <v>137</v>
      </c>
      <c r="AG32187">
        <v>0</v>
      </c>
      <c r="AH32187">
        <v>3</v>
      </c>
      <c r="AI32187" t="s">
        <v>43</v>
      </c>
      <c r="AJ32187" s="7">
        <v>42858</v>
      </c>
      <c r="AK32187">
        <f t="shared" si="2510"/>
        <v>2017</v>
      </c>
      <c r="AL32187">
        <f t="shared" si="2511"/>
        <v>5</v>
      </c>
      <c r="AM32187">
        <f t="shared" si="2512"/>
        <v>3</v>
      </c>
      <c r="AN32187" t="str">
        <f t="shared" si="2513"/>
        <v>Wed</v>
      </c>
      <c r="AO32187">
        <f t="shared" si="2514"/>
        <v>18</v>
      </c>
    </row>
    <row r="32188" spans="1:41" x14ac:dyDescent="0.25">
      <c r="A32188" s="6">
        <v>210890</v>
      </c>
      <c r="B32188" t="s">
        <v>206</v>
      </c>
      <c r="C32188">
        <v>0</v>
      </c>
      <c r="D32188">
        <v>25</v>
      </c>
      <c r="E32188">
        <v>2017</v>
      </c>
      <c r="F32188" t="s">
        <v>134</v>
      </c>
      <c r="G32188">
        <v>18</v>
      </c>
      <c r="H32188">
        <v>30</v>
      </c>
      <c r="I32188">
        <v>2</v>
      </c>
      <c r="J32188">
        <v>1</v>
      </c>
      <c r="K32188">
        <v>1</v>
      </c>
      <c r="L32188">
        <v>2</v>
      </c>
      <c r="M32188">
        <v>2</v>
      </c>
      <c r="N32188">
        <v>0</v>
      </c>
      <c r="O32188">
        <v>0</v>
      </c>
      <c r="P32188" t="s">
        <v>105</v>
      </c>
      <c r="Q32188" t="str">
        <f>VLOOKUP(P32188,'Meal Codes'!$A$2:$B$5,2)</f>
        <v>Self-Catering</v>
      </c>
      <c r="R32188" t="s">
        <v>60</v>
      </c>
      <c r="S32188" t="s">
        <v>47</v>
      </c>
      <c r="T32188" t="s">
        <v>296</v>
      </c>
      <c r="U32188">
        <v>0</v>
      </c>
      <c r="V32188">
        <v>0</v>
      </c>
      <c r="W32188">
        <v>0</v>
      </c>
      <c r="X32188" t="s">
        <v>45</v>
      </c>
      <c r="Y32188" t="s">
        <v>45</v>
      </c>
      <c r="Z32188">
        <v>1</v>
      </c>
      <c r="AA32188" t="s">
        <v>40</v>
      </c>
      <c r="AB32188">
        <v>9</v>
      </c>
      <c r="AC32188" t="s">
        <v>41</v>
      </c>
      <c r="AD32188">
        <v>0</v>
      </c>
      <c r="AE32188" t="s">
        <v>42</v>
      </c>
      <c r="AF32188">
        <v>141</v>
      </c>
      <c r="AG32188">
        <v>0</v>
      </c>
      <c r="AH32188">
        <v>2</v>
      </c>
      <c r="AI32188" t="s">
        <v>43</v>
      </c>
      <c r="AJ32188" s="7">
        <v>42858</v>
      </c>
      <c r="AK32188">
        <f t="shared" si="2510"/>
        <v>2017</v>
      </c>
      <c r="AL32188">
        <f t="shared" si="2511"/>
        <v>5</v>
      </c>
      <c r="AM32188">
        <f t="shared" si="2512"/>
        <v>3</v>
      </c>
      <c r="AN32188" t="str">
        <f t="shared" si="2513"/>
        <v>Wed</v>
      </c>
      <c r="AO32188">
        <f t="shared" si="2514"/>
        <v>18</v>
      </c>
    </row>
    <row r="32189" spans="1:41" x14ac:dyDescent="0.25">
      <c r="A32189" s="6">
        <v>210891</v>
      </c>
      <c r="B32189" t="s">
        <v>206</v>
      </c>
      <c r="C32189">
        <v>0</v>
      </c>
      <c r="D32189">
        <v>5</v>
      </c>
      <c r="E32189">
        <v>2017</v>
      </c>
      <c r="F32189" t="s">
        <v>137</v>
      </c>
      <c r="G32189">
        <v>18</v>
      </c>
      <c r="H32189">
        <v>1</v>
      </c>
      <c r="I32189">
        <v>1</v>
      </c>
      <c r="J32189">
        <v>1</v>
      </c>
      <c r="K32189">
        <v>1</v>
      </c>
      <c r="L32189">
        <v>3</v>
      </c>
      <c r="M32189">
        <v>3</v>
      </c>
      <c r="N32189">
        <v>0</v>
      </c>
      <c r="O32189">
        <v>0</v>
      </c>
      <c r="P32189" t="s">
        <v>36</v>
      </c>
      <c r="Q32189" t="str">
        <f>VLOOKUP(P32189,'Meal Codes'!$A$2:$B$5,2)</f>
        <v>Bed &amp; Breakfast</v>
      </c>
      <c r="R32189" t="s">
        <v>196</v>
      </c>
      <c r="S32189" t="s">
        <v>47</v>
      </c>
      <c r="T32189" t="s">
        <v>296</v>
      </c>
      <c r="U32189">
        <v>0</v>
      </c>
      <c r="V32189">
        <v>0</v>
      </c>
      <c r="W32189">
        <v>0</v>
      </c>
      <c r="X32189" t="s">
        <v>53</v>
      </c>
      <c r="Y32189" t="s">
        <v>53</v>
      </c>
      <c r="Z32189">
        <v>0</v>
      </c>
      <c r="AA32189" t="s">
        <v>40</v>
      </c>
      <c r="AB32189">
        <v>9</v>
      </c>
      <c r="AC32189" t="s">
        <v>41</v>
      </c>
      <c r="AD32189">
        <v>0</v>
      </c>
      <c r="AE32189" t="s">
        <v>42</v>
      </c>
      <c r="AF32189">
        <v>220</v>
      </c>
      <c r="AG32189">
        <v>0</v>
      </c>
      <c r="AH32189">
        <v>2</v>
      </c>
      <c r="AI32189" t="s">
        <v>43</v>
      </c>
      <c r="AJ32189" s="7">
        <v>42858</v>
      </c>
      <c r="AK32189">
        <f t="shared" si="2510"/>
        <v>2017</v>
      </c>
      <c r="AL32189">
        <f t="shared" si="2511"/>
        <v>5</v>
      </c>
      <c r="AM32189">
        <f t="shared" si="2512"/>
        <v>3</v>
      </c>
      <c r="AN32189" t="str">
        <f t="shared" si="2513"/>
        <v>Wed</v>
      </c>
      <c r="AO32189">
        <f t="shared" si="2514"/>
        <v>18</v>
      </c>
    </row>
    <row r="32190" spans="1:41" x14ac:dyDescent="0.25">
      <c r="A32190" s="6">
        <v>210892</v>
      </c>
      <c r="B32190" t="s">
        <v>206</v>
      </c>
      <c r="C32190">
        <v>0</v>
      </c>
      <c r="D32190">
        <v>60</v>
      </c>
      <c r="E32190">
        <v>2017</v>
      </c>
      <c r="F32190" t="s">
        <v>137</v>
      </c>
      <c r="G32190">
        <v>18</v>
      </c>
      <c r="H32190">
        <v>1</v>
      </c>
      <c r="I32190">
        <v>1</v>
      </c>
      <c r="J32190">
        <v>1</v>
      </c>
      <c r="K32190">
        <v>1</v>
      </c>
      <c r="L32190">
        <v>2</v>
      </c>
      <c r="M32190">
        <v>2</v>
      </c>
      <c r="N32190">
        <v>0</v>
      </c>
      <c r="O32190">
        <v>0</v>
      </c>
      <c r="P32190" t="s">
        <v>36</v>
      </c>
      <c r="Q32190" t="str">
        <f>VLOOKUP(P32190,'Meal Codes'!$A$2:$B$5,2)</f>
        <v>Bed &amp; Breakfast</v>
      </c>
      <c r="R32190" t="s">
        <v>58</v>
      </c>
      <c r="S32190" t="s">
        <v>47</v>
      </c>
      <c r="T32190" t="s">
        <v>296</v>
      </c>
      <c r="U32190">
        <v>0</v>
      </c>
      <c r="V32190">
        <v>0</v>
      </c>
      <c r="W32190">
        <v>0</v>
      </c>
      <c r="X32190" t="s">
        <v>45</v>
      </c>
      <c r="Y32190" t="s">
        <v>45</v>
      </c>
      <c r="Z32190">
        <v>0</v>
      </c>
      <c r="AA32190" t="s">
        <v>40</v>
      </c>
      <c r="AB32190">
        <v>9</v>
      </c>
      <c r="AC32190" t="s">
        <v>41</v>
      </c>
      <c r="AD32190">
        <v>0</v>
      </c>
      <c r="AE32190" t="s">
        <v>42</v>
      </c>
      <c r="AF32190">
        <v>144</v>
      </c>
      <c r="AG32190">
        <v>0</v>
      </c>
      <c r="AH32190">
        <v>0</v>
      </c>
      <c r="AI32190" t="s">
        <v>43</v>
      </c>
      <c r="AJ32190" s="7">
        <v>42858</v>
      </c>
      <c r="AK32190">
        <f t="shared" si="2510"/>
        <v>2017</v>
      </c>
      <c r="AL32190">
        <f t="shared" si="2511"/>
        <v>5</v>
      </c>
      <c r="AM32190">
        <f t="shared" si="2512"/>
        <v>3</v>
      </c>
      <c r="AN32190" t="str">
        <f t="shared" si="2513"/>
        <v>Wed</v>
      </c>
      <c r="AO32190">
        <f t="shared" si="2514"/>
        <v>18</v>
      </c>
    </row>
    <row r="32191" spans="1:41" x14ac:dyDescent="0.25">
      <c r="A32191" s="6">
        <v>210893</v>
      </c>
      <c r="B32191" t="s">
        <v>206</v>
      </c>
      <c r="C32191">
        <v>0</v>
      </c>
      <c r="D32191">
        <v>14</v>
      </c>
      <c r="E32191">
        <v>2017</v>
      </c>
      <c r="F32191" t="s">
        <v>137</v>
      </c>
      <c r="G32191">
        <v>18</v>
      </c>
      <c r="H32191">
        <v>1</v>
      </c>
      <c r="I32191">
        <v>1</v>
      </c>
      <c r="J32191">
        <v>1</v>
      </c>
      <c r="K32191">
        <v>1</v>
      </c>
      <c r="L32191">
        <v>2</v>
      </c>
      <c r="M32191">
        <v>2</v>
      </c>
      <c r="N32191">
        <v>0</v>
      </c>
      <c r="O32191">
        <v>0</v>
      </c>
      <c r="P32191" t="s">
        <v>105</v>
      </c>
      <c r="Q32191" t="str">
        <f>VLOOKUP(P32191,'Meal Codes'!$A$2:$B$5,2)</f>
        <v>Self-Catering</v>
      </c>
      <c r="R32191" t="s">
        <v>86</v>
      </c>
      <c r="S32191" t="s">
        <v>47</v>
      </c>
      <c r="T32191" t="s">
        <v>296</v>
      </c>
      <c r="U32191">
        <v>0</v>
      </c>
      <c r="V32191">
        <v>0</v>
      </c>
      <c r="W32191">
        <v>0</v>
      </c>
      <c r="X32191" t="s">
        <v>45</v>
      </c>
      <c r="Y32191" t="s">
        <v>45</v>
      </c>
      <c r="Z32191">
        <v>0</v>
      </c>
      <c r="AA32191" t="s">
        <v>40</v>
      </c>
      <c r="AB32191">
        <v>9</v>
      </c>
      <c r="AC32191" t="s">
        <v>41</v>
      </c>
      <c r="AD32191">
        <v>0</v>
      </c>
      <c r="AE32191" t="s">
        <v>42</v>
      </c>
      <c r="AF32191">
        <v>120</v>
      </c>
      <c r="AG32191">
        <v>0</v>
      </c>
      <c r="AH32191">
        <v>2</v>
      </c>
      <c r="AI32191" t="s">
        <v>43</v>
      </c>
      <c r="AJ32191" s="7">
        <v>42858</v>
      </c>
      <c r="AK32191">
        <f t="shared" si="2510"/>
        <v>2017</v>
      </c>
      <c r="AL32191">
        <f t="shared" si="2511"/>
        <v>5</v>
      </c>
      <c r="AM32191">
        <f t="shared" si="2512"/>
        <v>3</v>
      </c>
      <c r="AN32191" t="str">
        <f t="shared" si="2513"/>
        <v>Wed</v>
      </c>
      <c r="AO32191">
        <f t="shared" si="2514"/>
        <v>18</v>
      </c>
    </row>
    <row r="32192" spans="1:41" x14ac:dyDescent="0.25">
      <c r="A32192" s="6">
        <v>210894</v>
      </c>
      <c r="B32192" t="s">
        <v>206</v>
      </c>
      <c r="C32192">
        <v>0</v>
      </c>
      <c r="D32192">
        <v>11</v>
      </c>
      <c r="E32192">
        <v>2017</v>
      </c>
      <c r="F32192" t="s">
        <v>134</v>
      </c>
      <c r="G32192">
        <v>18</v>
      </c>
      <c r="H32192">
        <v>30</v>
      </c>
      <c r="I32192">
        <v>2</v>
      </c>
      <c r="J32192">
        <v>1</v>
      </c>
      <c r="K32192">
        <v>1</v>
      </c>
      <c r="L32192">
        <v>2</v>
      </c>
      <c r="M32192">
        <v>2</v>
      </c>
      <c r="N32192">
        <v>0</v>
      </c>
      <c r="O32192">
        <v>0</v>
      </c>
      <c r="P32192" t="s">
        <v>36</v>
      </c>
      <c r="Q32192" t="str">
        <f>VLOOKUP(P32192,'Meal Codes'!$A$2:$B$5,2)</f>
        <v>Bed &amp; Breakfast</v>
      </c>
      <c r="R32192" t="s">
        <v>37</v>
      </c>
      <c r="S32192" t="s">
        <v>38</v>
      </c>
      <c r="T32192" t="s">
        <v>38</v>
      </c>
      <c r="U32192">
        <v>0</v>
      </c>
      <c r="V32192">
        <v>0</v>
      </c>
      <c r="W32192">
        <v>0</v>
      </c>
      <c r="X32192" t="s">
        <v>45</v>
      </c>
      <c r="Y32192" t="s">
        <v>45</v>
      </c>
      <c r="Z32192">
        <v>1</v>
      </c>
      <c r="AA32192" t="s">
        <v>40</v>
      </c>
      <c r="AB32192">
        <v>14</v>
      </c>
      <c r="AC32192" t="s">
        <v>41</v>
      </c>
      <c r="AD32192">
        <v>0</v>
      </c>
      <c r="AE32192" t="s">
        <v>42</v>
      </c>
      <c r="AF32192">
        <v>152.33000000000001</v>
      </c>
      <c r="AG32192">
        <v>0</v>
      </c>
      <c r="AH32192">
        <v>1</v>
      </c>
      <c r="AI32192" t="s">
        <v>43</v>
      </c>
      <c r="AJ32192" s="7">
        <v>42858</v>
      </c>
      <c r="AK32192">
        <f t="shared" si="2510"/>
        <v>2017</v>
      </c>
      <c r="AL32192">
        <f t="shared" si="2511"/>
        <v>5</v>
      </c>
      <c r="AM32192">
        <f t="shared" si="2512"/>
        <v>3</v>
      </c>
      <c r="AN32192" t="str">
        <f t="shared" si="2513"/>
        <v>Wed</v>
      </c>
      <c r="AO32192">
        <f t="shared" si="2514"/>
        <v>18</v>
      </c>
    </row>
    <row r="32193" spans="1:41" x14ac:dyDescent="0.25">
      <c r="A32193" s="6">
        <v>210895</v>
      </c>
      <c r="B32193" t="s">
        <v>206</v>
      </c>
      <c r="C32193">
        <v>0</v>
      </c>
      <c r="D32193">
        <v>174</v>
      </c>
      <c r="E32193">
        <v>2017</v>
      </c>
      <c r="F32193" t="s">
        <v>134</v>
      </c>
      <c r="G32193">
        <v>18</v>
      </c>
      <c r="H32193">
        <v>30</v>
      </c>
      <c r="I32193">
        <v>2</v>
      </c>
      <c r="J32193">
        <v>1</v>
      </c>
      <c r="K32193">
        <v>1</v>
      </c>
      <c r="L32193">
        <v>2</v>
      </c>
      <c r="M32193">
        <v>2</v>
      </c>
      <c r="N32193">
        <v>0</v>
      </c>
      <c r="O32193">
        <v>0</v>
      </c>
      <c r="P32193" t="s">
        <v>36</v>
      </c>
      <c r="Q32193" t="str">
        <f>VLOOKUP(P32193,'Meal Codes'!$A$2:$B$5,2)</f>
        <v>Bed &amp; Breakfast</v>
      </c>
      <c r="R32193" t="s">
        <v>71</v>
      </c>
      <c r="S32193" t="s">
        <v>47</v>
      </c>
      <c r="T32193" t="s">
        <v>296</v>
      </c>
      <c r="U32193">
        <v>0</v>
      </c>
      <c r="V32193">
        <v>0</v>
      </c>
      <c r="W32193">
        <v>0</v>
      </c>
      <c r="X32193" t="s">
        <v>45</v>
      </c>
      <c r="Y32193" t="s">
        <v>45</v>
      </c>
      <c r="Z32193">
        <v>0</v>
      </c>
      <c r="AA32193" t="s">
        <v>40</v>
      </c>
      <c r="AB32193">
        <v>9</v>
      </c>
      <c r="AC32193" t="s">
        <v>41</v>
      </c>
      <c r="AD32193">
        <v>0</v>
      </c>
      <c r="AE32193" t="s">
        <v>42</v>
      </c>
      <c r="AF32193">
        <v>117</v>
      </c>
      <c r="AG32193">
        <v>0</v>
      </c>
      <c r="AH32193">
        <v>2</v>
      </c>
      <c r="AI32193" t="s">
        <v>43</v>
      </c>
      <c r="AJ32193" s="7">
        <v>42858</v>
      </c>
      <c r="AK32193">
        <f t="shared" si="2510"/>
        <v>2017</v>
      </c>
      <c r="AL32193">
        <f t="shared" si="2511"/>
        <v>5</v>
      </c>
      <c r="AM32193">
        <f t="shared" si="2512"/>
        <v>3</v>
      </c>
      <c r="AN32193" t="str">
        <f t="shared" si="2513"/>
        <v>Wed</v>
      </c>
      <c r="AO32193">
        <f t="shared" si="2514"/>
        <v>18</v>
      </c>
    </row>
    <row r="32194" spans="1:41" x14ac:dyDescent="0.25">
      <c r="A32194" s="6">
        <v>210896</v>
      </c>
      <c r="B32194" t="s">
        <v>206</v>
      </c>
      <c r="C32194">
        <v>0</v>
      </c>
      <c r="D32194">
        <v>9</v>
      </c>
      <c r="E32194">
        <v>2017</v>
      </c>
      <c r="F32194" t="s">
        <v>134</v>
      </c>
      <c r="G32194">
        <v>18</v>
      </c>
      <c r="H32194">
        <v>30</v>
      </c>
      <c r="I32194">
        <v>2</v>
      </c>
      <c r="J32194">
        <v>2</v>
      </c>
      <c r="K32194">
        <v>1</v>
      </c>
      <c r="L32194">
        <v>3</v>
      </c>
      <c r="M32194">
        <v>3</v>
      </c>
      <c r="N32194">
        <v>0</v>
      </c>
      <c r="O32194">
        <v>0</v>
      </c>
      <c r="P32194" t="s">
        <v>36</v>
      </c>
      <c r="Q32194" t="str">
        <f>VLOOKUP(P32194,'Meal Codes'!$A$2:$B$5,2)</f>
        <v>Bed &amp; Breakfast</v>
      </c>
      <c r="R32194" t="s">
        <v>82</v>
      </c>
      <c r="S32194" t="s">
        <v>47</v>
      </c>
      <c r="T32194" t="s">
        <v>296</v>
      </c>
      <c r="U32194">
        <v>0</v>
      </c>
      <c r="V32194">
        <v>0</v>
      </c>
      <c r="W32194">
        <v>0</v>
      </c>
      <c r="X32194" t="s">
        <v>54</v>
      </c>
      <c r="Y32194" t="s">
        <v>54</v>
      </c>
      <c r="Z32194">
        <v>0</v>
      </c>
      <c r="AA32194" t="s">
        <v>40</v>
      </c>
      <c r="AB32194">
        <v>9</v>
      </c>
      <c r="AC32194" t="s">
        <v>41</v>
      </c>
      <c r="AD32194">
        <v>0</v>
      </c>
      <c r="AE32194" t="s">
        <v>42</v>
      </c>
      <c r="AF32194">
        <v>252.5</v>
      </c>
      <c r="AG32194">
        <v>0</v>
      </c>
      <c r="AH32194">
        <v>1</v>
      </c>
      <c r="AI32194" t="s">
        <v>43</v>
      </c>
      <c r="AJ32194" s="7">
        <v>42859</v>
      </c>
      <c r="AK32194">
        <f t="shared" si="2510"/>
        <v>2017</v>
      </c>
      <c r="AL32194">
        <f t="shared" si="2511"/>
        <v>5</v>
      </c>
      <c r="AM32194">
        <f t="shared" si="2512"/>
        <v>4</v>
      </c>
      <c r="AN32194" t="str">
        <f t="shared" si="2513"/>
        <v>Thu</v>
      </c>
      <c r="AO32194">
        <f t="shared" si="2514"/>
        <v>18</v>
      </c>
    </row>
    <row r="32195" spans="1:41" x14ac:dyDescent="0.25">
      <c r="A32195" s="6">
        <v>210897</v>
      </c>
      <c r="B32195" t="s">
        <v>206</v>
      </c>
      <c r="C32195">
        <v>0</v>
      </c>
      <c r="D32195">
        <v>7</v>
      </c>
      <c r="E32195">
        <v>2017</v>
      </c>
      <c r="F32195" t="s">
        <v>137</v>
      </c>
      <c r="G32195">
        <v>18</v>
      </c>
      <c r="H32195">
        <v>2</v>
      </c>
      <c r="I32195">
        <v>0</v>
      </c>
      <c r="J32195">
        <v>2</v>
      </c>
      <c r="K32195">
        <v>1</v>
      </c>
      <c r="L32195">
        <v>2</v>
      </c>
      <c r="M32195">
        <v>2</v>
      </c>
      <c r="N32195">
        <v>0</v>
      </c>
      <c r="O32195">
        <v>0</v>
      </c>
      <c r="P32195" t="s">
        <v>105</v>
      </c>
      <c r="Q32195" t="str">
        <f>VLOOKUP(P32195,'Meal Codes'!$A$2:$B$5,2)</f>
        <v>Self-Catering</v>
      </c>
      <c r="R32195" t="s">
        <v>80</v>
      </c>
      <c r="S32195" t="s">
        <v>47</v>
      </c>
      <c r="T32195" t="s">
        <v>296</v>
      </c>
      <c r="U32195">
        <v>0</v>
      </c>
      <c r="V32195">
        <v>0</v>
      </c>
      <c r="W32195">
        <v>0</v>
      </c>
      <c r="X32195" t="s">
        <v>45</v>
      </c>
      <c r="Y32195" t="s">
        <v>53</v>
      </c>
      <c r="Z32195">
        <v>0</v>
      </c>
      <c r="AA32195" t="s">
        <v>40</v>
      </c>
      <c r="AB32195">
        <v>9</v>
      </c>
      <c r="AC32195" t="s">
        <v>41</v>
      </c>
      <c r="AD32195">
        <v>0</v>
      </c>
      <c r="AE32195" t="s">
        <v>42</v>
      </c>
      <c r="AF32195">
        <v>150</v>
      </c>
      <c r="AG32195">
        <v>0</v>
      </c>
      <c r="AH32195">
        <v>2</v>
      </c>
      <c r="AI32195" t="s">
        <v>43</v>
      </c>
      <c r="AJ32195" s="7">
        <v>42859</v>
      </c>
      <c r="AK32195">
        <f t="shared" ref="AK32195:AK32258" si="2515">YEAR(AJ32195)</f>
        <v>2017</v>
      </c>
      <c r="AL32195">
        <f t="shared" ref="AL32195:AL32258" si="2516">MONTH(AJ32195)</f>
        <v>5</v>
      </c>
      <c r="AM32195">
        <f t="shared" ref="AM32195:AM32258" si="2517">DAY(AJ32195)</f>
        <v>4</v>
      </c>
      <c r="AN32195" t="str">
        <f t="shared" ref="AN32195:AN32258" si="2518">TEXT(AJ32195,"ddd")</f>
        <v>Thu</v>
      </c>
      <c r="AO32195">
        <f t="shared" ref="AO32195:AO32258" si="2519">_xlfn.ISOWEEKNUM(AJ32195)</f>
        <v>18</v>
      </c>
    </row>
    <row r="32196" spans="1:41" x14ac:dyDescent="0.25">
      <c r="A32196" s="6">
        <v>210898</v>
      </c>
      <c r="B32196" t="s">
        <v>206</v>
      </c>
      <c r="C32196">
        <v>0</v>
      </c>
      <c r="D32196">
        <v>89</v>
      </c>
      <c r="E32196">
        <v>2017</v>
      </c>
      <c r="F32196" t="s">
        <v>137</v>
      </c>
      <c r="G32196">
        <v>18</v>
      </c>
      <c r="H32196">
        <v>1</v>
      </c>
      <c r="I32196">
        <v>1</v>
      </c>
      <c r="J32196">
        <v>2</v>
      </c>
      <c r="K32196">
        <v>1</v>
      </c>
      <c r="L32196">
        <v>2</v>
      </c>
      <c r="M32196">
        <v>2</v>
      </c>
      <c r="N32196">
        <v>0</v>
      </c>
      <c r="O32196">
        <v>0</v>
      </c>
      <c r="P32196" t="s">
        <v>36</v>
      </c>
      <c r="Q32196" t="str">
        <f>VLOOKUP(P32196,'Meal Codes'!$A$2:$B$5,2)</f>
        <v>Bed &amp; Breakfast</v>
      </c>
      <c r="R32196" t="s">
        <v>71</v>
      </c>
      <c r="S32196" t="s">
        <v>52</v>
      </c>
      <c r="T32196" t="s">
        <v>296</v>
      </c>
      <c r="U32196">
        <v>0</v>
      </c>
      <c r="V32196">
        <v>0</v>
      </c>
      <c r="W32196">
        <v>0</v>
      </c>
      <c r="X32196" t="s">
        <v>53</v>
      </c>
      <c r="Y32196" t="s">
        <v>53</v>
      </c>
      <c r="Z32196">
        <v>0</v>
      </c>
      <c r="AA32196" t="s">
        <v>40</v>
      </c>
      <c r="AB32196">
        <v>159</v>
      </c>
      <c r="AC32196" t="s">
        <v>41</v>
      </c>
      <c r="AD32196">
        <v>0</v>
      </c>
      <c r="AE32196" t="s">
        <v>42</v>
      </c>
      <c r="AF32196">
        <v>99.57</v>
      </c>
      <c r="AG32196">
        <v>0</v>
      </c>
      <c r="AH32196">
        <v>0</v>
      </c>
      <c r="AI32196" t="s">
        <v>43</v>
      </c>
      <c r="AJ32196" s="7">
        <v>42859</v>
      </c>
      <c r="AK32196">
        <f t="shared" si="2515"/>
        <v>2017</v>
      </c>
      <c r="AL32196">
        <f t="shared" si="2516"/>
        <v>5</v>
      </c>
      <c r="AM32196">
        <f t="shared" si="2517"/>
        <v>4</v>
      </c>
      <c r="AN32196" t="str">
        <f t="shared" si="2518"/>
        <v>Thu</v>
      </c>
      <c r="AO32196">
        <f t="shared" si="2519"/>
        <v>18</v>
      </c>
    </row>
    <row r="32197" spans="1:41" x14ac:dyDescent="0.25">
      <c r="A32197" s="6">
        <v>210899</v>
      </c>
      <c r="B32197" t="s">
        <v>206</v>
      </c>
      <c r="C32197">
        <v>0</v>
      </c>
      <c r="D32197">
        <v>72</v>
      </c>
      <c r="E32197">
        <v>2017</v>
      </c>
      <c r="F32197" t="s">
        <v>137</v>
      </c>
      <c r="G32197">
        <v>18</v>
      </c>
      <c r="H32197">
        <v>1</v>
      </c>
      <c r="I32197">
        <v>1</v>
      </c>
      <c r="J32197">
        <v>2</v>
      </c>
      <c r="K32197">
        <v>1</v>
      </c>
      <c r="L32197">
        <v>1</v>
      </c>
      <c r="M32197">
        <v>1</v>
      </c>
      <c r="N32197">
        <v>0</v>
      </c>
      <c r="O32197">
        <v>0</v>
      </c>
      <c r="P32197" t="s">
        <v>105</v>
      </c>
      <c r="Q32197" t="str">
        <f>VLOOKUP(P32197,'Meal Codes'!$A$2:$B$5,2)</f>
        <v>Self-Catering</v>
      </c>
      <c r="R32197" t="s">
        <v>55</v>
      </c>
      <c r="S32197" t="s">
        <v>47</v>
      </c>
      <c r="T32197" t="s">
        <v>296</v>
      </c>
      <c r="U32197">
        <v>0</v>
      </c>
      <c r="V32197">
        <v>0</v>
      </c>
      <c r="W32197">
        <v>0</v>
      </c>
      <c r="X32197" t="s">
        <v>45</v>
      </c>
      <c r="Y32197" t="s">
        <v>45</v>
      </c>
      <c r="Z32197">
        <v>0</v>
      </c>
      <c r="AA32197" t="s">
        <v>40</v>
      </c>
      <c r="AB32197">
        <v>7</v>
      </c>
      <c r="AC32197" t="s">
        <v>41</v>
      </c>
      <c r="AD32197">
        <v>0</v>
      </c>
      <c r="AE32197" t="s">
        <v>42</v>
      </c>
      <c r="AF32197">
        <v>79.2</v>
      </c>
      <c r="AG32197">
        <v>0</v>
      </c>
      <c r="AH32197">
        <v>0</v>
      </c>
      <c r="AI32197" t="s">
        <v>43</v>
      </c>
      <c r="AJ32197" s="7">
        <v>42859</v>
      </c>
      <c r="AK32197">
        <f t="shared" si="2515"/>
        <v>2017</v>
      </c>
      <c r="AL32197">
        <f t="shared" si="2516"/>
        <v>5</v>
      </c>
      <c r="AM32197">
        <f t="shared" si="2517"/>
        <v>4</v>
      </c>
      <c r="AN32197" t="str">
        <f t="shared" si="2518"/>
        <v>Thu</v>
      </c>
      <c r="AO32197">
        <f t="shared" si="2519"/>
        <v>18</v>
      </c>
    </row>
    <row r="32198" spans="1:41" x14ac:dyDescent="0.25">
      <c r="A32198" s="6">
        <v>210900</v>
      </c>
      <c r="B32198" t="s">
        <v>206</v>
      </c>
      <c r="C32198">
        <v>0</v>
      </c>
      <c r="D32198">
        <v>29</v>
      </c>
      <c r="E32198">
        <v>2017</v>
      </c>
      <c r="F32198" t="s">
        <v>134</v>
      </c>
      <c r="G32198">
        <v>18</v>
      </c>
      <c r="H32198">
        <v>30</v>
      </c>
      <c r="I32198">
        <v>2</v>
      </c>
      <c r="J32198">
        <v>2</v>
      </c>
      <c r="K32198">
        <v>1</v>
      </c>
      <c r="L32198">
        <v>2</v>
      </c>
      <c r="M32198">
        <v>2</v>
      </c>
      <c r="N32198">
        <v>0</v>
      </c>
      <c r="O32198">
        <v>0</v>
      </c>
      <c r="P32198" t="s">
        <v>36</v>
      </c>
      <c r="Q32198" t="str">
        <f>VLOOKUP(P32198,'Meal Codes'!$A$2:$B$5,2)</f>
        <v>Bed &amp; Breakfast</v>
      </c>
      <c r="R32198" t="s">
        <v>44</v>
      </c>
      <c r="S32198" t="s">
        <v>38</v>
      </c>
      <c r="T32198" t="s">
        <v>38</v>
      </c>
      <c r="U32198">
        <v>0</v>
      </c>
      <c r="V32198">
        <v>0</v>
      </c>
      <c r="W32198">
        <v>0</v>
      </c>
      <c r="X32198" t="s">
        <v>45</v>
      </c>
      <c r="Y32198" t="s">
        <v>45</v>
      </c>
      <c r="Z32198">
        <v>0</v>
      </c>
      <c r="AA32198" t="s">
        <v>40</v>
      </c>
      <c r="AB32198">
        <v>14</v>
      </c>
      <c r="AC32198" t="s">
        <v>41</v>
      </c>
      <c r="AD32198">
        <v>0</v>
      </c>
      <c r="AE32198" t="s">
        <v>42</v>
      </c>
      <c r="AF32198">
        <v>155.5</v>
      </c>
      <c r="AG32198">
        <v>0</v>
      </c>
      <c r="AH32198">
        <v>1</v>
      </c>
      <c r="AI32198" t="s">
        <v>43</v>
      </c>
      <c r="AJ32198" s="7">
        <v>42859</v>
      </c>
      <c r="AK32198">
        <f t="shared" si="2515"/>
        <v>2017</v>
      </c>
      <c r="AL32198">
        <f t="shared" si="2516"/>
        <v>5</v>
      </c>
      <c r="AM32198">
        <f t="shared" si="2517"/>
        <v>4</v>
      </c>
      <c r="AN32198" t="str">
        <f t="shared" si="2518"/>
        <v>Thu</v>
      </c>
      <c r="AO32198">
        <f t="shared" si="2519"/>
        <v>18</v>
      </c>
    </row>
    <row r="32199" spans="1:41" x14ac:dyDescent="0.25">
      <c r="A32199" s="6">
        <v>210901</v>
      </c>
      <c r="B32199" t="s">
        <v>206</v>
      </c>
      <c r="C32199">
        <v>0</v>
      </c>
      <c r="D32199">
        <v>0</v>
      </c>
      <c r="E32199">
        <v>2017</v>
      </c>
      <c r="F32199" t="s">
        <v>137</v>
      </c>
      <c r="G32199">
        <v>18</v>
      </c>
      <c r="H32199">
        <v>2</v>
      </c>
      <c r="I32199">
        <v>0</v>
      </c>
      <c r="J32199">
        <v>2</v>
      </c>
      <c r="K32199">
        <v>1</v>
      </c>
      <c r="L32199">
        <v>1</v>
      </c>
      <c r="M32199">
        <v>1</v>
      </c>
      <c r="N32199">
        <v>0</v>
      </c>
      <c r="O32199">
        <v>0</v>
      </c>
      <c r="P32199" t="s">
        <v>105</v>
      </c>
      <c r="Q32199" t="str">
        <f>VLOOKUP(P32199,'Meal Codes'!$A$2:$B$5,2)</f>
        <v>Self-Catering</v>
      </c>
      <c r="R32199" t="s">
        <v>55</v>
      </c>
      <c r="S32199" t="s">
        <v>52</v>
      </c>
      <c r="T32199" t="s">
        <v>210</v>
      </c>
      <c r="U32199">
        <v>0</v>
      </c>
      <c r="V32199">
        <v>0</v>
      </c>
      <c r="W32199">
        <v>0</v>
      </c>
      <c r="X32199" t="s">
        <v>54</v>
      </c>
      <c r="Y32199" t="s">
        <v>54</v>
      </c>
      <c r="Z32199">
        <v>1</v>
      </c>
      <c r="AA32199" t="s">
        <v>40</v>
      </c>
      <c r="AB32199">
        <v>195</v>
      </c>
      <c r="AC32199" t="s">
        <v>41</v>
      </c>
      <c r="AD32199">
        <v>0</v>
      </c>
      <c r="AE32199" t="s">
        <v>42</v>
      </c>
      <c r="AF32199">
        <v>190</v>
      </c>
      <c r="AG32199">
        <v>0</v>
      </c>
      <c r="AH32199">
        <v>1</v>
      </c>
      <c r="AI32199" t="s">
        <v>43</v>
      </c>
      <c r="AJ32199" s="7">
        <v>42859</v>
      </c>
      <c r="AK32199">
        <f t="shared" si="2515"/>
        <v>2017</v>
      </c>
      <c r="AL32199">
        <f t="shared" si="2516"/>
        <v>5</v>
      </c>
      <c r="AM32199">
        <f t="shared" si="2517"/>
        <v>4</v>
      </c>
      <c r="AN32199" t="str">
        <f t="shared" si="2518"/>
        <v>Thu</v>
      </c>
      <c r="AO32199">
        <f t="shared" si="2519"/>
        <v>18</v>
      </c>
    </row>
    <row r="32200" spans="1:41" x14ac:dyDescent="0.25">
      <c r="A32200" s="6">
        <v>210902</v>
      </c>
      <c r="B32200" t="s">
        <v>206</v>
      </c>
      <c r="C32200">
        <v>0</v>
      </c>
      <c r="D32200">
        <v>0</v>
      </c>
      <c r="E32200">
        <v>2017</v>
      </c>
      <c r="F32200" t="s">
        <v>137</v>
      </c>
      <c r="G32200">
        <v>18</v>
      </c>
      <c r="H32200">
        <v>2</v>
      </c>
      <c r="I32200">
        <v>0</v>
      </c>
      <c r="J32200">
        <v>2</v>
      </c>
      <c r="K32200">
        <v>1</v>
      </c>
      <c r="L32200">
        <v>2</v>
      </c>
      <c r="M32200">
        <v>2</v>
      </c>
      <c r="N32200">
        <v>0</v>
      </c>
      <c r="O32200">
        <v>0</v>
      </c>
      <c r="P32200" t="s">
        <v>36</v>
      </c>
      <c r="Q32200" t="str">
        <f>VLOOKUP(P32200,'Meal Codes'!$A$2:$B$5,2)</f>
        <v>Bed &amp; Breakfast</v>
      </c>
      <c r="R32200" t="s">
        <v>72</v>
      </c>
      <c r="S32200" t="s">
        <v>47</v>
      </c>
      <c r="T32200" t="s">
        <v>296</v>
      </c>
      <c r="U32200">
        <v>0</v>
      </c>
      <c r="V32200">
        <v>0</v>
      </c>
      <c r="W32200">
        <v>0</v>
      </c>
      <c r="X32200" t="s">
        <v>45</v>
      </c>
      <c r="Y32200" t="s">
        <v>45</v>
      </c>
      <c r="Z32200">
        <v>0</v>
      </c>
      <c r="AA32200" t="s">
        <v>40</v>
      </c>
      <c r="AB32200">
        <v>9</v>
      </c>
      <c r="AC32200" t="s">
        <v>41</v>
      </c>
      <c r="AD32200">
        <v>0</v>
      </c>
      <c r="AE32200" t="s">
        <v>42</v>
      </c>
      <c r="AF32200">
        <v>117</v>
      </c>
      <c r="AG32200">
        <v>0</v>
      </c>
      <c r="AH32200">
        <v>0</v>
      </c>
      <c r="AI32200" t="s">
        <v>43</v>
      </c>
      <c r="AJ32200" s="7">
        <v>42859</v>
      </c>
      <c r="AK32200">
        <f t="shared" si="2515"/>
        <v>2017</v>
      </c>
      <c r="AL32200">
        <f t="shared" si="2516"/>
        <v>5</v>
      </c>
      <c r="AM32200">
        <f t="shared" si="2517"/>
        <v>4</v>
      </c>
      <c r="AN32200" t="str">
        <f t="shared" si="2518"/>
        <v>Thu</v>
      </c>
      <c r="AO32200">
        <f t="shared" si="2519"/>
        <v>18</v>
      </c>
    </row>
    <row r="32201" spans="1:41" x14ac:dyDescent="0.25">
      <c r="A32201" s="6">
        <v>210903</v>
      </c>
      <c r="B32201" t="s">
        <v>206</v>
      </c>
      <c r="C32201">
        <v>0</v>
      </c>
      <c r="D32201">
        <v>206</v>
      </c>
      <c r="E32201">
        <v>2017</v>
      </c>
      <c r="F32201" t="s">
        <v>137</v>
      </c>
      <c r="G32201">
        <v>18</v>
      </c>
      <c r="H32201">
        <v>1</v>
      </c>
      <c r="I32201">
        <v>1</v>
      </c>
      <c r="J32201">
        <v>2</v>
      </c>
      <c r="K32201">
        <v>1</v>
      </c>
      <c r="L32201">
        <v>2</v>
      </c>
      <c r="M32201">
        <v>2</v>
      </c>
      <c r="N32201">
        <v>0</v>
      </c>
      <c r="O32201">
        <v>0</v>
      </c>
      <c r="P32201" t="s">
        <v>36</v>
      </c>
      <c r="Q32201" t="str">
        <f>VLOOKUP(P32201,'Meal Codes'!$A$2:$B$5,2)</f>
        <v>Bed &amp; Breakfast</v>
      </c>
      <c r="R32201" t="s">
        <v>72</v>
      </c>
      <c r="S32201" t="s">
        <v>47</v>
      </c>
      <c r="T32201" t="s">
        <v>296</v>
      </c>
      <c r="U32201">
        <v>0</v>
      </c>
      <c r="V32201">
        <v>0</v>
      </c>
      <c r="W32201">
        <v>0</v>
      </c>
      <c r="X32201" t="s">
        <v>45</v>
      </c>
      <c r="Y32201" t="s">
        <v>45</v>
      </c>
      <c r="Z32201">
        <v>0</v>
      </c>
      <c r="AA32201" t="s">
        <v>40</v>
      </c>
      <c r="AB32201">
        <v>9</v>
      </c>
      <c r="AC32201" t="s">
        <v>41</v>
      </c>
      <c r="AD32201">
        <v>0</v>
      </c>
      <c r="AE32201" t="s">
        <v>42</v>
      </c>
      <c r="AF32201">
        <v>117</v>
      </c>
      <c r="AG32201">
        <v>0</v>
      </c>
      <c r="AH32201">
        <v>0</v>
      </c>
      <c r="AI32201" t="s">
        <v>43</v>
      </c>
      <c r="AJ32201" s="7">
        <v>42859</v>
      </c>
      <c r="AK32201">
        <f t="shared" si="2515"/>
        <v>2017</v>
      </c>
      <c r="AL32201">
        <f t="shared" si="2516"/>
        <v>5</v>
      </c>
      <c r="AM32201">
        <f t="shared" si="2517"/>
        <v>4</v>
      </c>
      <c r="AN32201" t="str">
        <f t="shared" si="2518"/>
        <v>Thu</v>
      </c>
      <c r="AO32201">
        <f t="shared" si="2519"/>
        <v>18</v>
      </c>
    </row>
    <row r="32202" spans="1:41" x14ac:dyDescent="0.25">
      <c r="A32202" s="6">
        <v>210904</v>
      </c>
      <c r="B32202" t="s">
        <v>206</v>
      </c>
      <c r="C32202">
        <v>0</v>
      </c>
      <c r="D32202">
        <v>206</v>
      </c>
      <c r="E32202">
        <v>2017</v>
      </c>
      <c r="F32202" t="s">
        <v>137</v>
      </c>
      <c r="G32202">
        <v>18</v>
      </c>
      <c r="H32202">
        <v>1</v>
      </c>
      <c r="I32202">
        <v>1</v>
      </c>
      <c r="J32202">
        <v>2</v>
      </c>
      <c r="K32202">
        <v>1</v>
      </c>
      <c r="L32202">
        <v>2</v>
      </c>
      <c r="M32202">
        <v>2</v>
      </c>
      <c r="N32202">
        <v>0</v>
      </c>
      <c r="O32202">
        <v>0</v>
      </c>
      <c r="P32202" t="s">
        <v>36</v>
      </c>
      <c r="Q32202" t="str">
        <f>VLOOKUP(P32202,'Meal Codes'!$A$2:$B$5,2)</f>
        <v>Bed &amp; Breakfast</v>
      </c>
      <c r="R32202" t="s">
        <v>72</v>
      </c>
      <c r="S32202" t="s">
        <v>47</v>
      </c>
      <c r="T32202" t="s">
        <v>296</v>
      </c>
      <c r="U32202">
        <v>0</v>
      </c>
      <c r="V32202">
        <v>0</v>
      </c>
      <c r="W32202">
        <v>0</v>
      </c>
      <c r="X32202" t="s">
        <v>45</v>
      </c>
      <c r="Y32202" t="s">
        <v>45</v>
      </c>
      <c r="Z32202">
        <v>0</v>
      </c>
      <c r="AA32202" t="s">
        <v>40</v>
      </c>
      <c r="AB32202">
        <v>9</v>
      </c>
      <c r="AC32202" t="s">
        <v>41</v>
      </c>
      <c r="AD32202">
        <v>0</v>
      </c>
      <c r="AE32202" t="s">
        <v>42</v>
      </c>
      <c r="AF32202">
        <v>117</v>
      </c>
      <c r="AG32202">
        <v>0</v>
      </c>
      <c r="AH32202">
        <v>0</v>
      </c>
      <c r="AI32202" t="s">
        <v>43</v>
      </c>
      <c r="AJ32202" s="7">
        <v>42859</v>
      </c>
      <c r="AK32202">
        <f t="shared" si="2515"/>
        <v>2017</v>
      </c>
      <c r="AL32202">
        <f t="shared" si="2516"/>
        <v>5</v>
      </c>
      <c r="AM32202">
        <f t="shared" si="2517"/>
        <v>4</v>
      </c>
      <c r="AN32202" t="str">
        <f t="shared" si="2518"/>
        <v>Thu</v>
      </c>
      <c r="AO32202">
        <f t="shared" si="2519"/>
        <v>18</v>
      </c>
    </row>
    <row r="32203" spans="1:41" x14ac:dyDescent="0.25">
      <c r="A32203" s="6">
        <v>210905</v>
      </c>
      <c r="B32203" t="s">
        <v>206</v>
      </c>
      <c r="C32203">
        <v>0</v>
      </c>
      <c r="D32203">
        <v>4</v>
      </c>
      <c r="E32203">
        <v>2017</v>
      </c>
      <c r="F32203" t="s">
        <v>137</v>
      </c>
      <c r="G32203">
        <v>18</v>
      </c>
      <c r="H32203">
        <v>2</v>
      </c>
      <c r="I32203">
        <v>0</v>
      </c>
      <c r="J32203">
        <v>2</v>
      </c>
      <c r="K32203">
        <v>1</v>
      </c>
      <c r="L32203">
        <v>1</v>
      </c>
      <c r="M32203">
        <v>1</v>
      </c>
      <c r="N32203">
        <v>0</v>
      </c>
      <c r="O32203">
        <v>0</v>
      </c>
      <c r="P32203" t="s">
        <v>36</v>
      </c>
      <c r="Q32203" t="str">
        <f>VLOOKUP(P32203,'Meal Codes'!$A$2:$B$5,2)</f>
        <v>Bed &amp; Breakfast</v>
      </c>
      <c r="R32203" t="s">
        <v>70</v>
      </c>
      <c r="S32203" t="s">
        <v>52</v>
      </c>
      <c r="T32203" t="s">
        <v>210</v>
      </c>
      <c r="U32203">
        <v>0</v>
      </c>
      <c r="V32203">
        <v>0</v>
      </c>
      <c r="W32203">
        <v>0</v>
      </c>
      <c r="X32203" t="s">
        <v>45</v>
      </c>
      <c r="Y32203" t="s">
        <v>45</v>
      </c>
      <c r="Z32203">
        <v>1</v>
      </c>
      <c r="AA32203" t="s">
        <v>40</v>
      </c>
      <c r="AB32203">
        <v>195</v>
      </c>
      <c r="AC32203" t="s">
        <v>41</v>
      </c>
      <c r="AD32203">
        <v>0</v>
      </c>
      <c r="AE32203" t="s">
        <v>42</v>
      </c>
      <c r="AF32203">
        <v>140</v>
      </c>
      <c r="AG32203">
        <v>0</v>
      </c>
      <c r="AH32203">
        <v>0</v>
      </c>
      <c r="AI32203" t="s">
        <v>43</v>
      </c>
      <c r="AJ32203" s="7">
        <v>42859</v>
      </c>
      <c r="AK32203">
        <f t="shared" si="2515"/>
        <v>2017</v>
      </c>
      <c r="AL32203">
        <f t="shared" si="2516"/>
        <v>5</v>
      </c>
      <c r="AM32203">
        <f t="shared" si="2517"/>
        <v>4</v>
      </c>
      <c r="AN32203" t="str">
        <f t="shared" si="2518"/>
        <v>Thu</v>
      </c>
      <c r="AO32203">
        <f t="shared" si="2519"/>
        <v>18</v>
      </c>
    </row>
    <row r="32204" spans="1:41" x14ac:dyDescent="0.25">
      <c r="A32204" s="6">
        <v>210906</v>
      </c>
      <c r="B32204" t="s">
        <v>206</v>
      </c>
      <c r="C32204">
        <v>0</v>
      </c>
      <c r="D32204">
        <v>0</v>
      </c>
      <c r="E32204">
        <v>2017</v>
      </c>
      <c r="F32204" t="s">
        <v>137</v>
      </c>
      <c r="G32204">
        <v>18</v>
      </c>
      <c r="H32204">
        <v>3</v>
      </c>
      <c r="I32204">
        <v>0</v>
      </c>
      <c r="J32204">
        <v>1</v>
      </c>
      <c r="K32204">
        <v>1</v>
      </c>
      <c r="L32204">
        <v>1</v>
      </c>
      <c r="M32204">
        <v>1</v>
      </c>
      <c r="N32204">
        <v>0</v>
      </c>
      <c r="O32204">
        <v>0</v>
      </c>
      <c r="P32204" t="s">
        <v>36</v>
      </c>
      <c r="Q32204" t="str">
        <f>VLOOKUP(P32204,'Meal Codes'!$A$2:$B$5,2)</f>
        <v>Bed &amp; Breakfast</v>
      </c>
      <c r="R32204" t="s">
        <v>37</v>
      </c>
      <c r="S32204" t="s">
        <v>52</v>
      </c>
      <c r="T32204" t="s">
        <v>296</v>
      </c>
      <c r="U32204">
        <v>0</v>
      </c>
      <c r="V32204">
        <v>0</v>
      </c>
      <c r="W32204">
        <v>0</v>
      </c>
      <c r="X32204" t="s">
        <v>53</v>
      </c>
      <c r="Y32204" t="s">
        <v>53</v>
      </c>
      <c r="Z32204">
        <v>0</v>
      </c>
      <c r="AA32204" t="s">
        <v>40</v>
      </c>
      <c r="AB32204">
        <v>103</v>
      </c>
      <c r="AC32204" t="s">
        <v>41</v>
      </c>
      <c r="AD32204">
        <v>0</v>
      </c>
      <c r="AE32204" t="s">
        <v>42</v>
      </c>
      <c r="AF32204">
        <v>110</v>
      </c>
      <c r="AG32204">
        <v>0</v>
      </c>
      <c r="AH32204">
        <v>0</v>
      </c>
      <c r="AI32204" t="s">
        <v>43</v>
      </c>
      <c r="AJ32204" s="7">
        <v>42859</v>
      </c>
      <c r="AK32204">
        <f t="shared" si="2515"/>
        <v>2017</v>
      </c>
      <c r="AL32204">
        <f t="shared" si="2516"/>
        <v>5</v>
      </c>
      <c r="AM32204">
        <f t="shared" si="2517"/>
        <v>4</v>
      </c>
      <c r="AN32204" t="str">
        <f t="shared" si="2518"/>
        <v>Thu</v>
      </c>
      <c r="AO32204">
        <f t="shared" si="2519"/>
        <v>18</v>
      </c>
    </row>
    <row r="32205" spans="1:41" x14ac:dyDescent="0.25">
      <c r="A32205" s="6">
        <v>210907</v>
      </c>
      <c r="B32205" t="s">
        <v>206</v>
      </c>
      <c r="C32205">
        <v>0</v>
      </c>
      <c r="D32205">
        <v>13</v>
      </c>
      <c r="E32205">
        <v>2017</v>
      </c>
      <c r="F32205" t="s">
        <v>137</v>
      </c>
      <c r="G32205">
        <v>18</v>
      </c>
      <c r="H32205">
        <v>1</v>
      </c>
      <c r="I32205">
        <v>1</v>
      </c>
      <c r="J32205">
        <v>2</v>
      </c>
      <c r="K32205">
        <v>1</v>
      </c>
      <c r="L32205">
        <v>2</v>
      </c>
      <c r="M32205">
        <v>2</v>
      </c>
      <c r="N32205">
        <v>0</v>
      </c>
      <c r="O32205">
        <v>0</v>
      </c>
      <c r="P32205" t="s">
        <v>105</v>
      </c>
      <c r="Q32205" t="str">
        <f>VLOOKUP(P32205,'Meal Codes'!$A$2:$B$5,2)</f>
        <v>Self-Catering</v>
      </c>
      <c r="R32205" t="s">
        <v>44</v>
      </c>
      <c r="S32205" t="s">
        <v>47</v>
      </c>
      <c r="T32205" t="s">
        <v>296</v>
      </c>
      <c r="U32205">
        <v>0</v>
      </c>
      <c r="V32205">
        <v>0</v>
      </c>
      <c r="W32205">
        <v>0</v>
      </c>
      <c r="X32205" t="s">
        <v>45</v>
      </c>
      <c r="Y32205" t="s">
        <v>45</v>
      </c>
      <c r="Z32205">
        <v>0</v>
      </c>
      <c r="AA32205" t="s">
        <v>40</v>
      </c>
      <c r="AB32205">
        <v>9</v>
      </c>
      <c r="AC32205" t="s">
        <v>41</v>
      </c>
      <c r="AD32205">
        <v>0</v>
      </c>
      <c r="AE32205" t="s">
        <v>42</v>
      </c>
      <c r="AF32205">
        <v>126.67</v>
      </c>
      <c r="AG32205">
        <v>0</v>
      </c>
      <c r="AH32205">
        <v>1</v>
      </c>
      <c r="AI32205" t="s">
        <v>43</v>
      </c>
      <c r="AJ32205" s="7">
        <v>42859</v>
      </c>
      <c r="AK32205">
        <f t="shared" si="2515"/>
        <v>2017</v>
      </c>
      <c r="AL32205">
        <f t="shared" si="2516"/>
        <v>5</v>
      </c>
      <c r="AM32205">
        <f t="shared" si="2517"/>
        <v>4</v>
      </c>
      <c r="AN32205" t="str">
        <f t="shared" si="2518"/>
        <v>Thu</v>
      </c>
      <c r="AO32205">
        <f t="shared" si="2519"/>
        <v>18</v>
      </c>
    </row>
    <row r="32206" spans="1:41" x14ac:dyDescent="0.25">
      <c r="A32206" s="6">
        <v>210908</v>
      </c>
      <c r="B32206" t="s">
        <v>206</v>
      </c>
      <c r="C32206">
        <v>0</v>
      </c>
      <c r="D32206">
        <v>18</v>
      </c>
      <c r="E32206">
        <v>2017</v>
      </c>
      <c r="F32206" t="s">
        <v>137</v>
      </c>
      <c r="G32206">
        <v>18</v>
      </c>
      <c r="H32206">
        <v>3</v>
      </c>
      <c r="I32206">
        <v>0</v>
      </c>
      <c r="J32206">
        <v>1</v>
      </c>
      <c r="K32206">
        <v>1</v>
      </c>
      <c r="L32206">
        <v>2</v>
      </c>
      <c r="M32206">
        <v>2</v>
      </c>
      <c r="N32206">
        <v>0</v>
      </c>
      <c r="O32206">
        <v>0</v>
      </c>
      <c r="P32206" t="s">
        <v>105</v>
      </c>
      <c r="Q32206" t="str">
        <f>VLOOKUP(P32206,'Meal Codes'!$A$2:$B$5,2)</f>
        <v>Self-Catering</v>
      </c>
      <c r="R32206" t="s">
        <v>98</v>
      </c>
      <c r="S32206" t="s">
        <v>47</v>
      </c>
      <c r="T32206" t="s">
        <v>296</v>
      </c>
      <c r="U32206">
        <v>0</v>
      </c>
      <c r="V32206">
        <v>0</v>
      </c>
      <c r="W32206">
        <v>0</v>
      </c>
      <c r="X32206" t="s">
        <v>45</v>
      </c>
      <c r="Y32206" t="s">
        <v>53</v>
      </c>
      <c r="Z32206">
        <v>0</v>
      </c>
      <c r="AA32206" t="s">
        <v>40</v>
      </c>
      <c r="AB32206">
        <v>9</v>
      </c>
      <c r="AC32206" t="s">
        <v>41</v>
      </c>
      <c r="AD32206">
        <v>0</v>
      </c>
      <c r="AE32206" t="s">
        <v>42</v>
      </c>
      <c r="AF32206">
        <v>120</v>
      </c>
      <c r="AG32206">
        <v>0</v>
      </c>
      <c r="AH32206">
        <v>0</v>
      </c>
      <c r="AI32206" t="s">
        <v>43</v>
      </c>
      <c r="AJ32206" s="7">
        <v>42859</v>
      </c>
      <c r="AK32206">
        <f t="shared" si="2515"/>
        <v>2017</v>
      </c>
      <c r="AL32206">
        <f t="shared" si="2516"/>
        <v>5</v>
      </c>
      <c r="AM32206">
        <f t="shared" si="2517"/>
        <v>4</v>
      </c>
      <c r="AN32206" t="str">
        <f t="shared" si="2518"/>
        <v>Thu</v>
      </c>
      <c r="AO32206">
        <f t="shared" si="2519"/>
        <v>18</v>
      </c>
    </row>
    <row r="32207" spans="1:41" x14ac:dyDescent="0.25">
      <c r="A32207" s="6">
        <v>210909</v>
      </c>
      <c r="B32207" t="s">
        <v>206</v>
      </c>
      <c r="C32207">
        <v>0</v>
      </c>
      <c r="D32207">
        <v>12</v>
      </c>
      <c r="E32207">
        <v>2017</v>
      </c>
      <c r="F32207" t="s">
        <v>137</v>
      </c>
      <c r="G32207">
        <v>18</v>
      </c>
      <c r="H32207">
        <v>1</v>
      </c>
      <c r="I32207">
        <v>1</v>
      </c>
      <c r="J32207">
        <v>2</v>
      </c>
      <c r="K32207">
        <v>1</v>
      </c>
      <c r="L32207">
        <v>2</v>
      </c>
      <c r="M32207">
        <v>1</v>
      </c>
      <c r="N32207">
        <v>1</v>
      </c>
      <c r="O32207">
        <v>0</v>
      </c>
      <c r="P32207" t="s">
        <v>36</v>
      </c>
      <c r="Q32207" t="str">
        <f>VLOOKUP(P32207,'Meal Codes'!$A$2:$B$5,2)</f>
        <v>Bed &amp; Breakfast</v>
      </c>
      <c r="R32207" t="s">
        <v>79</v>
      </c>
      <c r="S32207" t="s">
        <v>47</v>
      </c>
      <c r="T32207" t="s">
        <v>296</v>
      </c>
      <c r="U32207">
        <v>0</v>
      </c>
      <c r="V32207">
        <v>0</v>
      </c>
      <c r="W32207">
        <v>0</v>
      </c>
      <c r="X32207" t="s">
        <v>53</v>
      </c>
      <c r="Y32207" t="s">
        <v>53</v>
      </c>
      <c r="Z32207">
        <v>0</v>
      </c>
      <c r="AA32207" t="s">
        <v>40</v>
      </c>
      <c r="AB32207">
        <v>7</v>
      </c>
      <c r="AC32207" t="s">
        <v>41</v>
      </c>
      <c r="AD32207">
        <v>0</v>
      </c>
      <c r="AE32207" t="s">
        <v>42</v>
      </c>
      <c r="AF32207">
        <v>117.88</v>
      </c>
      <c r="AG32207">
        <v>0</v>
      </c>
      <c r="AH32207">
        <v>1</v>
      </c>
      <c r="AI32207" t="s">
        <v>43</v>
      </c>
      <c r="AJ32207" s="7">
        <v>42859</v>
      </c>
      <c r="AK32207">
        <f t="shared" si="2515"/>
        <v>2017</v>
      </c>
      <c r="AL32207">
        <f t="shared" si="2516"/>
        <v>5</v>
      </c>
      <c r="AM32207">
        <f t="shared" si="2517"/>
        <v>4</v>
      </c>
      <c r="AN32207" t="str">
        <f t="shared" si="2518"/>
        <v>Thu</v>
      </c>
      <c r="AO32207">
        <f t="shared" si="2519"/>
        <v>18</v>
      </c>
    </row>
    <row r="32208" spans="1:41" x14ac:dyDescent="0.25">
      <c r="A32208" s="6">
        <v>210910</v>
      </c>
      <c r="B32208" t="s">
        <v>206</v>
      </c>
      <c r="C32208">
        <v>0</v>
      </c>
      <c r="D32208">
        <v>4</v>
      </c>
      <c r="E32208">
        <v>2017</v>
      </c>
      <c r="F32208" t="s">
        <v>137</v>
      </c>
      <c r="G32208">
        <v>18</v>
      </c>
      <c r="H32208">
        <v>2</v>
      </c>
      <c r="I32208">
        <v>0</v>
      </c>
      <c r="J32208">
        <v>2</v>
      </c>
      <c r="K32208">
        <v>1</v>
      </c>
      <c r="L32208">
        <v>1</v>
      </c>
      <c r="M32208">
        <v>1</v>
      </c>
      <c r="N32208">
        <v>0</v>
      </c>
      <c r="O32208">
        <v>0</v>
      </c>
      <c r="P32208" t="s">
        <v>36</v>
      </c>
      <c r="Q32208" t="str">
        <f>VLOOKUP(P32208,'Meal Codes'!$A$2:$B$5,2)</f>
        <v>Bed &amp; Breakfast</v>
      </c>
      <c r="R32208" t="s">
        <v>37</v>
      </c>
      <c r="S32208" t="s">
        <v>52</v>
      </c>
      <c r="T32208" t="s">
        <v>210</v>
      </c>
      <c r="U32208">
        <v>0</v>
      </c>
      <c r="V32208">
        <v>0</v>
      </c>
      <c r="W32208">
        <v>0</v>
      </c>
      <c r="X32208" t="s">
        <v>53</v>
      </c>
      <c r="Y32208" t="s">
        <v>53</v>
      </c>
      <c r="Z32208">
        <v>0</v>
      </c>
      <c r="AA32208" t="s">
        <v>40</v>
      </c>
      <c r="AB32208">
        <v>195</v>
      </c>
      <c r="AC32208" t="s">
        <v>41</v>
      </c>
      <c r="AD32208">
        <v>0</v>
      </c>
      <c r="AE32208" t="s">
        <v>42</v>
      </c>
      <c r="AF32208">
        <v>175</v>
      </c>
      <c r="AG32208">
        <v>0</v>
      </c>
      <c r="AH32208">
        <v>0</v>
      </c>
      <c r="AI32208" t="s">
        <v>43</v>
      </c>
      <c r="AJ32208" s="7">
        <v>42859</v>
      </c>
      <c r="AK32208">
        <f t="shared" si="2515"/>
        <v>2017</v>
      </c>
      <c r="AL32208">
        <f t="shared" si="2516"/>
        <v>5</v>
      </c>
      <c r="AM32208">
        <f t="shared" si="2517"/>
        <v>4</v>
      </c>
      <c r="AN32208" t="str">
        <f t="shared" si="2518"/>
        <v>Thu</v>
      </c>
      <c r="AO32208">
        <f t="shared" si="2519"/>
        <v>18</v>
      </c>
    </row>
    <row r="32209" spans="1:41" x14ac:dyDescent="0.25">
      <c r="A32209" s="6">
        <v>210911</v>
      </c>
      <c r="B32209" t="s">
        <v>206</v>
      </c>
      <c r="C32209">
        <v>0</v>
      </c>
      <c r="D32209">
        <v>11</v>
      </c>
      <c r="E32209">
        <v>2017</v>
      </c>
      <c r="F32209" t="s">
        <v>96</v>
      </c>
      <c r="G32209">
        <v>34</v>
      </c>
      <c r="H32209">
        <v>22</v>
      </c>
      <c r="I32209">
        <v>0</v>
      </c>
      <c r="J32209">
        <v>1</v>
      </c>
      <c r="K32209">
        <v>1</v>
      </c>
      <c r="L32209">
        <v>1</v>
      </c>
      <c r="M32209">
        <v>1</v>
      </c>
      <c r="N32209">
        <v>0</v>
      </c>
      <c r="O32209">
        <v>0</v>
      </c>
      <c r="P32209" t="s">
        <v>105</v>
      </c>
      <c r="Q32209" t="str">
        <f>VLOOKUP(P32209,'Meal Codes'!$A$2:$B$5,2)</f>
        <v>Self-Catering</v>
      </c>
      <c r="R32209" t="s">
        <v>79</v>
      </c>
      <c r="S32209" t="s">
        <v>47</v>
      </c>
      <c r="T32209" t="s">
        <v>296</v>
      </c>
      <c r="U32209">
        <v>1</v>
      </c>
      <c r="V32209">
        <v>0</v>
      </c>
      <c r="W32209">
        <v>1</v>
      </c>
      <c r="X32209" t="s">
        <v>45</v>
      </c>
      <c r="Y32209" t="s">
        <v>53</v>
      </c>
      <c r="Z32209">
        <v>1</v>
      </c>
      <c r="AA32209" t="s">
        <v>40</v>
      </c>
      <c r="AB32209">
        <v>9</v>
      </c>
      <c r="AC32209" t="s">
        <v>41</v>
      </c>
      <c r="AD32209">
        <v>0</v>
      </c>
      <c r="AE32209" t="s">
        <v>42</v>
      </c>
      <c r="AF32209">
        <v>140</v>
      </c>
      <c r="AG32209">
        <v>0</v>
      </c>
      <c r="AH32209">
        <v>0</v>
      </c>
      <c r="AI32209" t="s">
        <v>43</v>
      </c>
      <c r="AJ32209" s="7">
        <v>42970</v>
      </c>
      <c r="AK32209">
        <f t="shared" si="2515"/>
        <v>2017</v>
      </c>
      <c r="AL32209">
        <f t="shared" si="2516"/>
        <v>8</v>
      </c>
      <c r="AM32209">
        <f t="shared" si="2517"/>
        <v>23</v>
      </c>
      <c r="AN32209" t="str">
        <f t="shared" si="2518"/>
        <v>Wed</v>
      </c>
      <c r="AO32209">
        <f t="shared" si="2519"/>
        <v>34</v>
      </c>
    </row>
    <row r="32210" spans="1:41" x14ac:dyDescent="0.25">
      <c r="A32210" s="6">
        <v>210912</v>
      </c>
      <c r="B32210" t="s">
        <v>206</v>
      </c>
      <c r="C32210">
        <v>0</v>
      </c>
      <c r="D32210">
        <v>0</v>
      </c>
      <c r="E32210">
        <v>2017</v>
      </c>
      <c r="F32210" t="s">
        <v>137</v>
      </c>
      <c r="G32210">
        <v>18</v>
      </c>
      <c r="H32210">
        <v>3</v>
      </c>
      <c r="I32210">
        <v>0</v>
      </c>
      <c r="J32210">
        <v>1</v>
      </c>
      <c r="K32210">
        <v>1</v>
      </c>
      <c r="L32210">
        <v>1</v>
      </c>
      <c r="M32210">
        <v>1</v>
      </c>
      <c r="N32210">
        <v>0</v>
      </c>
      <c r="O32210">
        <v>0</v>
      </c>
      <c r="P32210" t="s">
        <v>36</v>
      </c>
      <c r="Q32210" t="str">
        <f>VLOOKUP(P32210,'Meal Codes'!$A$2:$B$5,2)</f>
        <v>Bed &amp; Breakfast</v>
      </c>
      <c r="R32210" t="s">
        <v>37</v>
      </c>
      <c r="S32210" t="s">
        <v>38</v>
      </c>
      <c r="T32210" t="s">
        <v>38</v>
      </c>
      <c r="U32210">
        <v>0</v>
      </c>
      <c r="V32210">
        <v>0</v>
      </c>
      <c r="W32210">
        <v>0</v>
      </c>
      <c r="X32210" t="s">
        <v>45</v>
      </c>
      <c r="Y32210" t="s">
        <v>66</v>
      </c>
      <c r="Z32210">
        <v>0</v>
      </c>
      <c r="AA32210" t="s">
        <v>40</v>
      </c>
      <c r="AB32210">
        <v>14</v>
      </c>
      <c r="AC32210" t="s">
        <v>41</v>
      </c>
      <c r="AD32210">
        <v>0</v>
      </c>
      <c r="AE32210" t="s">
        <v>42</v>
      </c>
      <c r="AF32210">
        <v>155</v>
      </c>
      <c r="AG32210">
        <v>0</v>
      </c>
      <c r="AH32210">
        <v>0</v>
      </c>
      <c r="AI32210" t="s">
        <v>43</v>
      </c>
      <c r="AJ32210" s="7">
        <v>42859</v>
      </c>
      <c r="AK32210">
        <f t="shared" si="2515"/>
        <v>2017</v>
      </c>
      <c r="AL32210">
        <f t="shared" si="2516"/>
        <v>5</v>
      </c>
      <c r="AM32210">
        <f t="shared" si="2517"/>
        <v>4</v>
      </c>
      <c r="AN32210" t="str">
        <f t="shared" si="2518"/>
        <v>Thu</v>
      </c>
      <c r="AO32210">
        <f t="shared" si="2519"/>
        <v>18</v>
      </c>
    </row>
    <row r="32211" spans="1:41" x14ac:dyDescent="0.25">
      <c r="A32211" s="6">
        <v>210913</v>
      </c>
      <c r="B32211" t="s">
        <v>206</v>
      </c>
      <c r="C32211">
        <v>0</v>
      </c>
      <c r="D32211">
        <v>79</v>
      </c>
      <c r="E32211">
        <v>2017</v>
      </c>
      <c r="F32211" t="s">
        <v>137</v>
      </c>
      <c r="G32211">
        <v>18</v>
      </c>
      <c r="H32211">
        <v>1</v>
      </c>
      <c r="I32211">
        <v>1</v>
      </c>
      <c r="J32211">
        <v>2</v>
      </c>
      <c r="K32211">
        <v>1</v>
      </c>
      <c r="L32211">
        <v>2</v>
      </c>
      <c r="M32211">
        <v>2</v>
      </c>
      <c r="N32211">
        <v>0</v>
      </c>
      <c r="O32211">
        <v>0</v>
      </c>
      <c r="P32211" t="s">
        <v>36</v>
      </c>
      <c r="Q32211" t="str">
        <f>VLOOKUP(P32211,'Meal Codes'!$A$2:$B$5,2)</f>
        <v>Bed &amp; Breakfast</v>
      </c>
      <c r="R32211" t="s">
        <v>60</v>
      </c>
      <c r="S32211" t="s">
        <v>52</v>
      </c>
      <c r="T32211" t="s">
        <v>296</v>
      </c>
      <c r="U32211">
        <v>0</v>
      </c>
      <c r="V32211">
        <v>0</v>
      </c>
      <c r="W32211">
        <v>0</v>
      </c>
      <c r="X32211" t="s">
        <v>45</v>
      </c>
      <c r="Y32211" t="s">
        <v>45</v>
      </c>
      <c r="Z32211">
        <v>0</v>
      </c>
      <c r="AA32211" t="s">
        <v>40</v>
      </c>
      <c r="AB32211">
        <v>138</v>
      </c>
      <c r="AC32211" t="s">
        <v>41</v>
      </c>
      <c r="AD32211">
        <v>0</v>
      </c>
      <c r="AE32211" t="s">
        <v>42</v>
      </c>
      <c r="AF32211">
        <v>98.1</v>
      </c>
      <c r="AG32211">
        <v>0</v>
      </c>
      <c r="AH32211">
        <v>1</v>
      </c>
      <c r="AI32211" t="s">
        <v>43</v>
      </c>
      <c r="AJ32211" s="7">
        <v>42859</v>
      </c>
      <c r="AK32211">
        <f t="shared" si="2515"/>
        <v>2017</v>
      </c>
      <c r="AL32211">
        <f t="shared" si="2516"/>
        <v>5</v>
      </c>
      <c r="AM32211">
        <f t="shared" si="2517"/>
        <v>4</v>
      </c>
      <c r="AN32211" t="str">
        <f t="shared" si="2518"/>
        <v>Thu</v>
      </c>
      <c r="AO32211">
        <f t="shared" si="2519"/>
        <v>18</v>
      </c>
    </row>
    <row r="32212" spans="1:41" x14ac:dyDescent="0.25">
      <c r="A32212" s="6">
        <v>210914</v>
      </c>
      <c r="B32212" t="s">
        <v>206</v>
      </c>
      <c r="C32212">
        <v>0</v>
      </c>
      <c r="D32212">
        <v>1</v>
      </c>
      <c r="E32212">
        <v>2017</v>
      </c>
      <c r="F32212" t="s">
        <v>137</v>
      </c>
      <c r="G32212">
        <v>18</v>
      </c>
      <c r="H32212">
        <v>2</v>
      </c>
      <c r="I32212">
        <v>0</v>
      </c>
      <c r="J32212">
        <v>2</v>
      </c>
      <c r="K32212">
        <v>1</v>
      </c>
      <c r="L32212">
        <v>1</v>
      </c>
      <c r="M32212">
        <v>1</v>
      </c>
      <c r="N32212">
        <v>0</v>
      </c>
      <c r="O32212">
        <v>0</v>
      </c>
      <c r="P32212" t="s">
        <v>36</v>
      </c>
      <c r="Q32212" t="str">
        <f>VLOOKUP(P32212,'Meal Codes'!$A$2:$B$5,2)</f>
        <v>Bed &amp; Breakfast</v>
      </c>
      <c r="R32212" t="s">
        <v>86</v>
      </c>
      <c r="S32212" t="s">
        <v>47</v>
      </c>
      <c r="T32212" t="s">
        <v>296</v>
      </c>
      <c r="U32212">
        <v>0</v>
      </c>
      <c r="V32212">
        <v>0</v>
      </c>
      <c r="W32212">
        <v>0</v>
      </c>
      <c r="X32212" t="s">
        <v>53</v>
      </c>
      <c r="Y32212" t="s">
        <v>53</v>
      </c>
      <c r="Z32212">
        <v>0</v>
      </c>
      <c r="AA32212" t="s">
        <v>40</v>
      </c>
      <c r="AB32212">
        <v>7</v>
      </c>
      <c r="AC32212" t="s">
        <v>41</v>
      </c>
      <c r="AD32212">
        <v>0</v>
      </c>
      <c r="AE32212" t="s">
        <v>42</v>
      </c>
      <c r="AF32212">
        <v>133</v>
      </c>
      <c r="AG32212">
        <v>0</v>
      </c>
      <c r="AH32212">
        <v>1</v>
      </c>
      <c r="AI32212" t="s">
        <v>43</v>
      </c>
      <c r="AJ32212" s="7">
        <v>42859</v>
      </c>
      <c r="AK32212">
        <f t="shared" si="2515"/>
        <v>2017</v>
      </c>
      <c r="AL32212">
        <f t="shared" si="2516"/>
        <v>5</v>
      </c>
      <c r="AM32212">
        <f t="shared" si="2517"/>
        <v>4</v>
      </c>
      <c r="AN32212" t="str">
        <f t="shared" si="2518"/>
        <v>Thu</v>
      </c>
      <c r="AO32212">
        <f t="shared" si="2519"/>
        <v>18</v>
      </c>
    </row>
    <row r="32213" spans="1:41" x14ac:dyDescent="0.25">
      <c r="A32213" s="6">
        <v>210915</v>
      </c>
      <c r="B32213" t="s">
        <v>206</v>
      </c>
      <c r="C32213">
        <v>0</v>
      </c>
      <c r="D32213">
        <v>122</v>
      </c>
      <c r="E32213">
        <v>2017</v>
      </c>
      <c r="F32213" t="s">
        <v>134</v>
      </c>
      <c r="G32213">
        <v>18</v>
      </c>
      <c r="H32213">
        <v>30</v>
      </c>
      <c r="I32213">
        <v>2</v>
      </c>
      <c r="J32213">
        <v>2</v>
      </c>
      <c r="K32213">
        <v>1</v>
      </c>
      <c r="L32213">
        <v>2</v>
      </c>
      <c r="M32213">
        <v>2</v>
      </c>
      <c r="N32213">
        <v>0</v>
      </c>
      <c r="O32213">
        <v>0</v>
      </c>
      <c r="P32213" t="s">
        <v>36</v>
      </c>
      <c r="Q32213" t="str">
        <f>VLOOKUP(P32213,'Meal Codes'!$A$2:$B$5,2)</f>
        <v>Bed &amp; Breakfast</v>
      </c>
      <c r="R32213" t="s">
        <v>71</v>
      </c>
      <c r="S32213" t="s">
        <v>38</v>
      </c>
      <c r="T32213" t="s">
        <v>38</v>
      </c>
      <c r="U32213">
        <v>0</v>
      </c>
      <c r="V32213">
        <v>0</v>
      </c>
      <c r="W32213">
        <v>0</v>
      </c>
      <c r="X32213" t="s">
        <v>53</v>
      </c>
      <c r="Y32213" t="s">
        <v>53</v>
      </c>
      <c r="Z32213">
        <v>0</v>
      </c>
      <c r="AA32213" t="s">
        <v>40</v>
      </c>
      <c r="AB32213">
        <v>14</v>
      </c>
      <c r="AC32213" t="s">
        <v>41</v>
      </c>
      <c r="AD32213">
        <v>0</v>
      </c>
      <c r="AE32213" t="s">
        <v>42</v>
      </c>
      <c r="AF32213">
        <v>128.25</v>
      </c>
      <c r="AG32213">
        <v>0</v>
      </c>
      <c r="AH32213">
        <v>0</v>
      </c>
      <c r="AI32213" t="s">
        <v>43</v>
      </c>
      <c r="AJ32213" s="7">
        <v>42859</v>
      </c>
      <c r="AK32213">
        <f t="shared" si="2515"/>
        <v>2017</v>
      </c>
      <c r="AL32213">
        <f t="shared" si="2516"/>
        <v>5</v>
      </c>
      <c r="AM32213">
        <f t="shared" si="2517"/>
        <v>4</v>
      </c>
      <c r="AN32213" t="str">
        <f t="shared" si="2518"/>
        <v>Thu</v>
      </c>
      <c r="AO32213">
        <f t="shared" si="2519"/>
        <v>18</v>
      </c>
    </row>
    <row r="32214" spans="1:41" x14ac:dyDescent="0.25">
      <c r="A32214" s="6">
        <v>210916</v>
      </c>
      <c r="B32214" t="s">
        <v>206</v>
      </c>
      <c r="C32214">
        <v>0</v>
      </c>
      <c r="D32214">
        <v>122</v>
      </c>
      <c r="E32214">
        <v>2017</v>
      </c>
      <c r="F32214" t="s">
        <v>134</v>
      </c>
      <c r="G32214">
        <v>18</v>
      </c>
      <c r="H32214">
        <v>30</v>
      </c>
      <c r="I32214">
        <v>2</v>
      </c>
      <c r="J32214">
        <v>2</v>
      </c>
      <c r="K32214">
        <v>1</v>
      </c>
      <c r="L32214">
        <v>2</v>
      </c>
      <c r="M32214">
        <v>2</v>
      </c>
      <c r="N32214">
        <v>0</v>
      </c>
      <c r="O32214">
        <v>0</v>
      </c>
      <c r="P32214" t="s">
        <v>36</v>
      </c>
      <c r="Q32214" t="str">
        <f>VLOOKUP(P32214,'Meal Codes'!$A$2:$B$5,2)</f>
        <v>Bed &amp; Breakfast</v>
      </c>
      <c r="R32214" t="s">
        <v>71</v>
      </c>
      <c r="S32214" t="s">
        <v>38</v>
      </c>
      <c r="T32214" t="s">
        <v>38</v>
      </c>
      <c r="U32214">
        <v>0</v>
      </c>
      <c r="V32214">
        <v>0</v>
      </c>
      <c r="W32214">
        <v>0</v>
      </c>
      <c r="X32214" t="s">
        <v>53</v>
      </c>
      <c r="Y32214" t="s">
        <v>53</v>
      </c>
      <c r="Z32214">
        <v>0</v>
      </c>
      <c r="AA32214" t="s">
        <v>40</v>
      </c>
      <c r="AB32214">
        <v>14</v>
      </c>
      <c r="AC32214" t="s">
        <v>41</v>
      </c>
      <c r="AD32214">
        <v>0</v>
      </c>
      <c r="AE32214" t="s">
        <v>42</v>
      </c>
      <c r="AF32214">
        <v>128.25</v>
      </c>
      <c r="AG32214">
        <v>0</v>
      </c>
      <c r="AH32214">
        <v>0</v>
      </c>
      <c r="AI32214" t="s">
        <v>43</v>
      </c>
      <c r="AJ32214" s="7">
        <v>42859</v>
      </c>
      <c r="AK32214">
        <f t="shared" si="2515"/>
        <v>2017</v>
      </c>
      <c r="AL32214">
        <f t="shared" si="2516"/>
        <v>5</v>
      </c>
      <c r="AM32214">
        <f t="shared" si="2517"/>
        <v>4</v>
      </c>
      <c r="AN32214" t="str">
        <f t="shared" si="2518"/>
        <v>Thu</v>
      </c>
      <c r="AO32214">
        <f t="shared" si="2519"/>
        <v>18</v>
      </c>
    </row>
    <row r="32215" spans="1:41" x14ac:dyDescent="0.25">
      <c r="A32215" s="6">
        <v>210917</v>
      </c>
      <c r="B32215" t="s">
        <v>206</v>
      </c>
      <c r="C32215">
        <v>0</v>
      </c>
      <c r="D32215">
        <v>122</v>
      </c>
      <c r="E32215">
        <v>2017</v>
      </c>
      <c r="F32215" t="s">
        <v>134</v>
      </c>
      <c r="G32215">
        <v>18</v>
      </c>
      <c r="H32215">
        <v>30</v>
      </c>
      <c r="I32215">
        <v>2</v>
      </c>
      <c r="J32215">
        <v>2</v>
      </c>
      <c r="K32215">
        <v>1</v>
      </c>
      <c r="L32215">
        <v>2</v>
      </c>
      <c r="M32215">
        <v>2</v>
      </c>
      <c r="N32215">
        <v>0</v>
      </c>
      <c r="O32215">
        <v>0</v>
      </c>
      <c r="P32215" t="s">
        <v>36</v>
      </c>
      <c r="Q32215" t="str">
        <f>VLOOKUP(P32215,'Meal Codes'!$A$2:$B$5,2)</f>
        <v>Bed &amp; Breakfast</v>
      </c>
      <c r="R32215" t="s">
        <v>71</v>
      </c>
      <c r="S32215" t="s">
        <v>38</v>
      </c>
      <c r="T32215" t="s">
        <v>38</v>
      </c>
      <c r="U32215">
        <v>0</v>
      </c>
      <c r="V32215">
        <v>0</v>
      </c>
      <c r="W32215">
        <v>0</v>
      </c>
      <c r="X32215" t="s">
        <v>53</v>
      </c>
      <c r="Y32215" t="s">
        <v>53</v>
      </c>
      <c r="Z32215">
        <v>0</v>
      </c>
      <c r="AA32215" t="s">
        <v>40</v>
      </c>
      <c r="AB32215">
        <v>14</v>
      </c>
      <c r="AC32215" t="s">
        <v>41</v>
      </c>
      <c r="AD32215">
        <v>0</v>
      </c>
      <c r="AE32215" t="s">
        <v>42</v>
      </c>
      <c r="AF32215">
        <v>128.25</v>
      </c>
      <c r="AG32215">
        <v>0</v>
      </c>
      <c r="AH32215">
        <v>0</v>
      </c>
      <c r="AI32215" t="s">
        <v>43</v>
      </c>
      <c r="AJ32215" s="7">
        <v>42859</v>
      </c>
      <c r="AK32215">
        <f t="shared" si="2515"/>
        <v>2017</v>
      </c>
      <c r="AL32215">
        <f t="shared" si="2516"/>
        <v>5</v>
      </c>
      <c r="AM32215">
        <f t="shared" si="2517"/>
        <v>4</v>
      </c>
      <c r="AN32215" t="str">
        <f t="shared" si="2518"/>
        <v>Thu</v>
      </c>
      <c r="AO32215">
        <f t="shared" si="2519"/>
        <v>18</v>
      </c>
    </row>
    <row r="32216" spans="1:41" x14ac:dyDescent="0.25">
      <c r="A32216" s="6">
        <v>210918</v>
      </c>
      <c r="B32216" t="s">
        <v>206</v>
      </c>
      <c r="C32216">
        <v>0</v>
      </c>
      <c r="D32216">
        <v>7</v>
      </c>
      <c r="E32216">
        <v>2017</v>
      </c>
      <c r="F32216" t="s">
        <v>137</v>
      </c>
      <c r="G32216">
        <v>18</v>
      </c>
      <c r="H32216">
        <v>3</v>
      </c>
      <c r="I32216">
        <v>0</v>
      </c>
      <c r="J32216">
        <v>1</v>
      </c>
      <c r="K32216">
        <v>1</v>
      </c>
      <c r="L32216">
        <v>1</v>
      </c>
      <c r="M32216">
        <v>1</v>
      </c>
      <c r="N32216">
        <v>0</v>
      </c>
      <c r="O32216">
        <v>0</v>
      </c>
      <c r="P32216" t="s">
        <v>36</v>
      </c>
      <c r="Q32216" t="str">
        <f>VLOOKUP(P32216,'Meal Codes'!$A$2:$B$5,2)</f>
        <v>Bed &amp; Breakfast</v>
      </c>
      <c r="R32216" t="s">
        <v>72</v>
      </c>
      <c r="S32216" t="s">
        <v>47</v>
      </c>
      <c r="T32216" t="s">
        <v>296</v>
      </c>
      <c r="U32216">
        <v>0</v>
      </c>
      <c r="V32216">
        <v>0</v>
      </c>
      <c r="W32216">
        <v>0</v>
      </c>
      <c r="X32216" t="s">
        <v>45</v>
      </c>
      <c r="Y32216" t="s">
        <v>45</v>
      </c>
      <c r="Z32216">
        <v>0</v>
      </c>
      <c r="AA32216" t="s">
        <v>40</v>
      </c>
      <c r="AB32216">
        <v>9</v>
      </c>
      <c r="AC32216" t="s">
        <v>41</v>
      </c>
      <c r="AD32216">
        <v>0</v>
      </c>
      <c r="AE32216" t="s">
        <v>42</v>
      </c>
      <c r="AF32216">
        <v>160</v>
      </c>
      <c r="AG32216">
        <v>0</v>
      </c>
      <c r="AH32216">
        <v>2</v>
      </c>
      <c r="AI32216" t="s">
        <v>43</v>
      </c>
      <c r="AJ32216" s="7">
        <v>42859</v>
      </c>
      <c r="AK32216">
        <f t="shared" si="2515"/>
        <v>2017</v>
      </c>
      <c r="AL32216">
        <f t="shared" si="2516"/>
        <v>5</v>
      </c>
      <c r="AM32216">
        <f t="shared" si="2517"/>
        <v>4</v>
      </c>
      <c r="AN32216" t="str">
        <f t="shared" si="2518"/>
        <v>Thu</v>
      </c>
      <c r="AO32216">
        <f t="shared" si="2519"/>
        <v>18</v>
      </c>
    </row>
    <row r="32217" spans="1:41" x14ac:dyDescent="0.25">
      <c r="A32217" s="6">
        <v>210919</v>
      </c>
      <c r="B32217" t="s">
        <v>206</v>
      </c>
      <c r="C32217">
        <v>0</v>
      </c>
      <c r="D32217">
        <v>132</v>
      </c>
      <c r="E32217">
        <v>2017</v>
      </c>
      <c r="F32217" t="s">
        <v>137</v>
      </c>
      <c r="G32217">
        <v>18</v>
      </c>
      <c r="H32217">
        <v>1</v>
      </c>
      <c r="I32217">
        <v>1</v>
      </c>
      <c r="J32217">
        <v>2</v>
      </c>
      <c r="K32217">
        <v>1</v>
      </c>
      <c r="L32217">
        <v>2</v>
      </c>
      <c r="M32217">
        <v>2</v>
      </c>
      <c r="N32217">
        <v>0</v>
      </c>
      <c r="O32217">
        <v>0</v>
      </c>
      <c r="P32217" t="s">
        <v>36</v>
      </c>
      <c r="Q32217" t="str">
        <f>VLOOKUP(P32217,'Meal Codes'!$A$2:$B$5,2)</f>
        <v>Bed &amp; Breakfast</v>
      </c>
      <c r="R32217" t="s">
        <v>72</v>
      </c>
      <c r="S32217" t="s">
        <v>47</v>
      </c>
      <c r="T32217" t="s">
        <v>296</v>
      </c>
      <c r="U32217">
        <v>0</v>
      </c>
      <c r="V32217">
        <v>0</v>
      </c>
      <c r="W32217">
        <v>0</v>
      </c>
      <c r="X32217" t="s">
        <v>45</v>
      </c>
      <c r="Y32217" t="s">
        <v>45</v>
      </c>
      <c r="Z32217">
        <v>0</v>
      </c>
      <c r="AA32217" t="s">
        <v>40</v>
      </c>
      <c r="AB32217">
        <v>9</v>
      </c>
      <c r="AC32217" t="s">
        <v>41</v>
      </c>
      <c r="AD32217">
        <v>0</v>
      </c>
      <c r="AE32217" t="s">
        <v>42</v>
      </c>
      <c r="AF32217">
        <v>126</v>
      </c>
      <c r="AG32217">
        <v>0</v>
      </c>
      <c r="AH32217">
        <v>2</v>
      </c>
      <c r="AI32217" t="s">
        <v>43</v>
      </c>
      <c r="AJ32217" s="7">
        <v>42859</v>
      </c>
      <c r="AK32217">
        <f t="shared" si="2515"/>
        <v>2017</v>
      </c>
      <c r="AL32217">
        <f t="shared" si="2516"/>
        <v>5</v>
      </c>
      <c r="AM32217">
        <f t="shared" si="2517"/>
        <v>4</v>
      </c>
      <c r="AN32217" t="str">
        <f t="shared" si="2518"/>
        <v>Thu</v>
      </c>
      <c r="AO32217">
        <f t="shared" si="2519"/>
        <v>18</v>
      </c>
    </row>
    <row r="32218" spans="1:41" x14ac:dyDescent="0.25">
      <c r="A32218" s="6">
        <v>210920</v>
      </c>
      <c r="B32218" t="s">
        <v>206</v>
      </c>
      <c r="C32218">
        <v>0</v>
      </c>
      <c r="D32218">
        <v>19</v>
      </c>
      <c r="E32218">
        <v>2017</v>
      </c>
      <c r="F32218" t="s">
        <v>137</v>
      </c>
      <c r="G32218">
        <v>18</v>
      </c>
      <c r="H32218">
        <v>3</v>
      </c>
      <c r="I32218">
        <v>0</v>
      </c>
      <c r="J32218">
        <v>1</v>
      </c>
      <c r="K32218">
        <v>1</v>
      </c>
      <c r="L32218">
        <v>1</v>
      </c>
      <c r="M32218">
        <v>1</v>
      </c>
      <c r="N32218">
        <v>0</v>
      </c>
      <c r="O32218">
        <v>0</v>
      </c>
      <c r="P32218" t="s">
        <v>105</v>
      </c>
      <c r="Q32218" t="str">
        <f>VLOOKUP(P32218,'Meal Codes'!$A$2:$B$5,2)</f>
        <v>Self-Catering</v>
      </c>
      <c r="R32218" t="s">
        <v>72</v>
      </c>
      <c r="S32218" t="s">
        <v>47</v>
      </c>
      <c r="T32218" t="s">
        <v>296</v>
      </c>
      <c r="U32218">
        <v>0</v>
      </c>
      <c r="V32218">
        <v>0</v>
      </c>
      <c r="W32218">
        <v>0</v>
      </c>
      <c r="X32218" t="s">
        <v>45</v>
      </c>
      <c r="Y32218" t="s">
        <v>45</v>
      </c>
      <c r="Z32218">
        <v>0</v>
      </c>
      <c r="AA32218" t="s">
        <v>40</v>
      </c>
      <c r="AB32218">
        <v>9</v>
      </c>
      <c r="AC32218" t="s">
        <v>41</v>
      </c>
      <c r="AD32218">
        <v>0</v>
      </c>
      <c r="AE32218" t="s">
        <v>42</v>
      </c>
      <c r="AF32218">
        <v>120</v>
      </c>
      <c r="AG32218">
        <v>0</v>
      </c>
      <c r="AH32218">
        <v>2</v>
      </c>
      <c r="AI32218" t="s">
        <v>43</v>
      </c>
      <c r="AJ32218" s="7">
        <v>42859</v>
      </c>
      <c r="AK32218">
        <f t="shared" si="2515"/>
        <v>2017</v>
      </c>
      <c r="AL32218">
        <f t="shared" si="2516"/>
        <v>5</v>
      </c>
      <c r="AM32218">
        <f t="shared" si="2517"/>
        <v>4</v>
      </c>
      <c r="AN32218" t="str">
        <f t="shared" si="2518"/>
        <v>Thu</v>
      </c>
      <c r="AO32218">
        <f t="shared" si="2519"/>
        <v>18</v>
      </c>
    </row>
    <row r="32219" spans="1:41" x14ac:dyDescent="0.25">
      <c r="A32219" s="6">
        <v>210921</v>
      </c>
      <c r="B32219" t="s">
        <v>206</v>
      </c>
      <c r="C32219">
        <v>0</v>
      </c>
      <c r="D32219">
        <v>19</v>
      </c>
      <c r="E32219">
        <v>2017</v>
      </c>
      <c r="F32219" t="s">
        <v>137</v>
      </c>
      <c r="G32219">
        <v>18</v>
      </c>
      <c r="H32219">
        <v>3</v>
      </c>
      <c r="I32219">
        <v>0</v>
      </c>
      <c r="J32219">
        <v>1</v>
      </c>
      <c r="K32219">
        <v>1</v>
      </c>
      <c r="L32219">
        <v>1</v>
      </c>
      <c r="M32219">
        <v>1</v>
      </c>
      <c r="N32219">
        <v>0</v>
      </c>
      <c r="O32219">
        <v>0</v>
      </c>
      <c r="P32219" t="s">
        <v>105</v>
      </c>
      <c r="Q32219" t="str">
        <f>VLOOKUP(P32219,'Meal Codes'!$A$2:$B$5,2)</f>
        <v>Self-Catering</v>
      </c>
      <c r="R32219" t="s">
        <v>78</v>
      </c>
      <c r="S32219" t="s">
        <v>47</v>
      </c>
      <c r="T32219" t="s">
        <v>296</v>
      </c>
      <c r="U32219">
        <v>0</v>
      </c>
      <c r="V32219">
        <v>0</v>
      </c>
      <c r="W32219">
        <v>0</v>
      </c>
      <c r="X32219" t="s">
        <v>45</v>
      </c>
      <c r="Y32219" t="s">
        <v>45</v>
      </c>
      <c r="Z32219">
        <v>0</v>
      </c>
      <c r="AA32219" t="s">
        <v>40</v>
      </c>
      <c r="AB32219">
        <v>9</v>
      </c>
      <c r="AC32219" t="s">
        <v>41</v>
      </c>
      <c r="AD32219">
        <v>0</v>
      </c>
      <c r="AE32219" t="s">
        <v>42</v>
      </c>
      <c r="AF32219">
        <v>120</v>
      </c>
      <c r="AG32219">
        <v>0</v>
      </c>
      <c r="AH32219">
        <v>2</v>
      </c>
      <c r="AI32219" t="s">
        <v>43</v>
      </c>
      <c r="AJ32219" s="7">
        <v>42859</v>
      </c>
      <c r="AK32219">
        <f t="shared" si="2515"/>
        <v>2017</v>
      </c>
      <c r="AL32219">
        <f t="shared" si="2516"/>
        <v>5</v>
      </c>
      <c r="AM32219">
        <f t="shared" si="2517"/>
        <v>4</v>
      </c>
      <c r="AN32219" t="str">
        <f t="shared" si="2518"/>
        <v>Thu</v>
      </c>
      <c r="AO32219">
        <f t="shared" si="2519"/>
        <v>18</v>
      </c>
    </row>
    <row r="32220" spans="1:41" x14ac:dyDescent="0.25">
      <c r="A32220" s="6">
        <v>210922</v>
      </c>
      <c r="B32220" t="s">
        <v>206</v>
      </c>
      <c r="C32220">
        <v>0</v>
      </c>
      <c r="D32220">
        <v>4</v>
      </c>
      <c r="E32220">
        <v>2017</v>
      </c>
      <c r="F32220" t="s">
        <v>137</v>
      </c>
      <c r="G32220">
        <v>18</v>
      </c>
      <c r="H32220">
        <v>2</v>
      </c>
      <c r="I32220">
        <v>0</v>
      </c>
      <c r="J32220">
        <v>2</v>
      </c>
      <c r="K32220">
        <v>1</v>
      </c>
      <c r="L32220">
        <v>2</v>
      </c>
      <c r="M32220">
        <v>2</v>
      </c>
      <c r="N32220">
        <v>0</v>
      </c>
      <c r="O32220">
        <v>0</v>
      </c>
      <c r="P32220" t="s">
        <v>105</v>
      </c>
      <c r="Q32220" t="str">
        <f>VLOOKUP(P32220,'Meal Codes'!$A$2:$B$5,2)</f>
        <v>Self-Catering</v>
      </c>
      <c r="R32220" t="s">
        <v>116</v>
      </c>
      <c r="S32220" t="s">
        <v>47</v>
      </c>
      <c r="T32220" t="s">
        <v>296</v>
      </c>
      <c r="U32220">
        <v>0</v>
      </c>
      <c r="V32220">
        <v>0</v>
      </c>
      <c r="W32220">
        <v>0</v>
      </c>
      <c r="X32220" t="s">
        <v>45</v>
      </c>
      <c r="Y32220" t="s">
        <v>45</v>
      </c>
      <c r="Z32220">
        <v>0</v>
      </c>
      <c r="AA32220" t="s">
        <v>40</v>
      </c>
      <c r="AB32220">
        <v>85</v>
      </c>
      <c r="AC32220" t="s">
        <v>41</v>
      </c>
      <c r="AD32220">
        <v>0</v>
      </c>
      <c r="AE32220" t="s">
        <v>42</v>
      </c>
      <c r="AF32220">
        <v>89</v>
      </c>
      <c r="AG32220">
        <v>0</v>
      </c>
      <c r="AH32220">
        <v>0</v>
      </c>
      <c r="AI32220" t="s">
        <v>43</v>
      </c>
      <c r="AJ32220" s="7">
        <v>42859</v>
      </c>
      <c r="AK32220">
        <f t="shared" si="2515"/>
        <v>2017</v>
      </c>
      <c r="AL32220">
        <f t="shared" si="2516"/>
        <v>5</v>
      </c>
      <c r="AM32220">
        <f t="shared" si="2517"/>
        <v>4</v>
      </c>
      <c r="AN32220" t="str">
        <f t="shared" si="2518"/>
        <v>Thu</v>
      </c>
      <c r="AO32220">
        <f t="shared" si="2519"/>
        <v>18</v>
      </c>
    </row>
    <row r="32221" spans="1:41" x14ac:dyDescent="0.25">
      <c r="A32221" s="6">
        <v>210923</v>
      </c>
      <c r="B32221" t="s">
        <v>206</v>
      </c>
      <c r="C32221">
        <v>0</v>
      </c>
      <c r="D32221">
        <v>81</v>
      </c>
      <c r="E32221">
        <v>2017</v>
      </c>
      <c r="F32221" t="s">
        <v>137</v>
      </c>
      <c r="G32221">
        <v>18</v>
      </c>
      <c r="H32221">
        <v>1</v>
      </c>
      <c r="I32221">
        <v>1</v>
      </c>
      <c r="J32221">
        <v>2</v>
      </c>
      <c r="K32221">
        <v>1</v>
      </c>
      <c r="L32221">
        <v>3</v>
      </c>
      <c r="M32221">
        <v>3</v>
      </c>
      <c r="N32221">
        <v>0</v>
      </c>
      <c r="O32221">
        <v>0</v>
      </c>
      <c r="P32221" t="s">
        <v>36</v>
      </c>
      <c r="Q32221" t="str">
        <f>VLOOKUP(P32221,'Meal Codes'!$A$2:$B$5,2)</f>
        <v>Bed &amp; Breakfast</v>
      </c>
      <c r="R32221" t="s">
        <v>78</v>
      </c>
      <c r="S32221" t="s">
        <v>47</v>
      </c>
      <c r="T32221" t="s">
        <v>296</v>
      </c>
      <c r="U32221">
        <v>0</v>
      </c>
      <c r="V32221">
        <v>0</v>
      </c>
      <c r="W32221">
        <v>0</v>
      </c>
      <c r="X32221" t="s">
        <v>61</v>
      </c>
      <c r="Y32221" t="s">
        <v>61</v>
      </c>
      <c r="Z32221">
        <v>1</v>
      </c>
      <c r="AA32221" t="s">
        <v>40</v>
      </c>
      <c r="AB32221">
        <v>9</v>
      </c>
      <c r="AC32221" t="s">
        <v>41</v>
      </c>
      <c r="AD32221">
        <v>0</v>
      </c>
      <c r="AE32221" t="s">
        <v>42</v>
      </c>
      <c r="AF32221">
        <v>230</v>
      </c>
      <c r="AG32221">
        <v>0</v>
      </c>
      <c r="AH32221">
        <v>0</v>
      </c>
      <c r="AI32221" t="s">
        <v>43</v>
      </c>
      <c r="AJ32221" s="7">
        <v>42859</v>
      </c>
      <c r="AK32221">
        <f t="shared" si="2515"/>
        <v>2017</v>
      </c>
      <c r="AL32221">
        <f t="shared" si="2516"/>
        <v>5</v>
      </c>
      <c r="AM32221">
        <f t="shared" si="2517"/>
        <v>4</v>
      </c>
      <c r="AN32221" t="str">
        <f t="shared" si="2518"/>
        <v>Thu</v>
      </c>
      <c r="AO32221">
        <f t="shared" si="2519"/>
        <v>18</v>
      </c>
    </row>
    <row r="32222" spans="1:41" x14ac:dyDescent="0.25">
      <c r="A32222" s="6">
        <v>210924</v>
      </c>
      <c r="B32222" t="s">
        <v>206</v>
      </c>
      <c r="C32222">
        <v>0</v>
      </c>
      <c r="D32222">
        <v>33</v>
      </c>
      <c r="E32222">
        <v>2017</v>
      </c>
      <c r="F32222" t="s">
        <v>137</v>
      </c>
      <c r="G32222">
        <v>18</v>
      </c>
      <c r="H32222">
        <v>2</v>
      </c>
      <c r="I32222">
        <v>0</v>
      </c>
      <c r="J32222">
        <v>2</v>
      </c>
      <c r="K32222">
        <v>1</v>
      </c>
      <c r="L32222">
        <v>2</v>
      </c>
      <c r="M32222">
        <v>2</v>
      </c>
      <c r="N32222">
        <v>0</v>
      </c>
      <c r="O32222">
        <v>0</v>
      </c>
      <c r="P32222" t="s">
        <v>36</v>
      </c>
      <c r="Q32222" t="str">
        <f>VLOOKUP(P32222,'Meal Codes'!$A$2:$B$5,2)</f>
        <v>Bed &amp; Breakfast</v>
      </c>
      <c r="R32222" t="s">
        <v>60</v>
      </c>
      <c r="S32222" t="s">
        <v>52</v>
      </c>
      <c r="T32222" t="s">
        <v>296</v>
      </c>
      <c r="U32222">
        <v>0</v>
      </c>
      <c r="V32222">
        <v>0</v>
      </c>
      <c r="W32222">
        <v>0</v>
      </c>
      <c r="X32222" t="s">
        <v>45</v>
      </c>
      <c r="Y32222" t="s">
        <v>45</v>
      </c>
      <c r="Z32222">
        <v>0</v>
      </c>
      <c r="AA32222" t="s">
        <v>40</v>
      </c>
      <c r="AB32222">
        <v>28</v>
      </c>
      <c r="AC32222" t="s">
        <v>41</v>
      </c>
      <c r="AD32222">
        <v>0</v>
      </c>
      <c r="AE32222" t="s">
        <v>42</v>
      </c>
      <c r="AF32222">
        <v>99</v>
      </c>
      <c r="AG32222">
        <v>0</v>
      </c>
      <c r="AH32222">
        <v>0</v>
      </c>
      <c r="AI32222" t="s">
        <v>43</v>
      </c>
      <c r="AJ32222" s="7">
        <v>42859</v>
      </c>
      <c r="AK32222">
        <f t="shared" si="2515"/>
        <v>2017</v>
      </c>
      <c r="AL32222">
        <f t="shared" si="2516"/>
        <v>5</v>
      </c>
      <c r="AM32222">
        <f t="shared" si="2517"/>
        <v>4</v>
      </c>
      <c r="AN32222" t="str">
        <f t="shared" si="2518"/>
        <v>Thu</v>
      </c>
      <c r="AO32222">
        <f t="shared" si="2519"/>
        <v>18</v>
      </c>
    </row>
    <row r="32223" spans="1:41" x14ac:dyDescent="0.25">
      <c r="A32223" s="6">
        <v>210925</v>
      </c>
      <c r="B32223" t="s">
        <v>206</v>
      </c>
      <c r="C32223">
        <v>0</v>
      </c>
      <c r="D32223">
        <v>94</v>
      </c>
      <c r="E32223">
        <v>2017</v>
      </c>
      <c r="F32223" t="s">
        <v>134</v>
      </c>
      <c r="G32223">
        <v>18</v>
      </c>
      <c r="H32223">
        <v>30</v>
      </c>
      <c r="I32223">
        <v>2</v>
      </c>
      <c r="J32223">
        <v>2</v>
      </c>
      <c r="K32223">
        <v>1</v>
      </c>
      <c r="L32223">
        <v>2</v>
      </c>
      <c r="M32223">
        <v>2</v>
      </c>
      <c r="N32223">
        <v>0</v>
      </c>
      <c r="O32223">
        <v>0</v>
      </c>
      <c r="P32223" t="s">
        <v>36</v>
      </c>
      <c r="Q32223" t="str">
        <f>VLOOKUP(P32223,'Meal Codes'!$A$2:$B$5,2)</f>
        <v>Bed &amp; Breakfast</v>
      </c>
      <c r="R32223" t="s">
        <v>60</v>
      </c>
      <c r="S32223" t="s">
        <v>47</v>
      </c>
      <c r="T32223" t="s">
        <v>296</v>
      </c>
      <c r="U32223">
        <v>0</v>
      </c>
      <c r="V32223">
        <v>0</v>
      </c>
      <c r="W32223">
        <v>0</v>
      </c>
      <c r="X32223" t="s">
        <v>45</v>
      </c>
      <c r="Y32223" t="s">
        <v>45</v>
      </c>
      <c r="Z32223">
        <v>0</v>
      </c>
      <c r="AA32223" t="s">
        <v>40</v>
      </c>
      <c r="AB32223">
        <v>9</v>
      </c>
      <c r="AC32223" t="s">
        <v>41</v>
      </c>
      <c r="AD32223">
        <v>0</v>
      </c>
      <c r="AE32223" t="s">
        <v>42</v>
      </c>
      <c r="AF32223">
        <v>123.75</v>
      </c>
      <c r="AG32223">
        <v>0</v>
      </c>
      <c r="AH32223">
        <v>1</v>
      </c>
      <c r="AI32223" t="s">
        <v>43</v>
      </c>
      <c r="AJ32223" s="7">
        <v>42859</v>
      </c>
      <c r="AK32223">
        <f t="shared" si="2515"/>
        <v>2017</v>
      </c>
      <c r="AL32223">
        <f t="shared" si="2516"/>
        <v>5</v>
      </c>
      <c r="AM32223">
        <f t="shared" si="2517"/>
        <v>4</v>
      </c>
      <c r="AN32223" t="str">
        <f t="shared" si="2518"/>
        <v>Thu</v>
      </c>
      <c r="AO32223">
        <f t="shared" si="2519"/>
        <v>18</v>
      </c>
    </row>
    <row r="32224" spans="1:41" x14ac:dyDescent="0.25">
      <c r="A32224" s="6">
        <v>210926</v>
      </c>
      <c r="B32224" t="s">
        <v>206</v>
      </c>
      <c r="C32224">
        <v>0</v>
      </c>
      <c r="D32224">
        <v>13</v>
      </c>
      <c r="E32224">
        <v>2017</v>
      </c>
      <c r="F32224" t="s">
        <v>137</v>
      </c>
      <c r="G32224">
        <v>18</v>
      </c>
      <c r="H32224">
        <v>2</v>
      </c>
      <c r="I32224">
        <v>0</v>
      </c>
      <c r="J32224">
        <v>2</v>
      </c>
      <c r="K32224">
        <v>1</v>
      </c>
      <c r="L32224">
        <v>1</v>
      </c>
      <c r="M32224">
        <v>1</v>
      </c>
      <c r="N32224">
        <v>0</v>
      </c>
      <c r="O32224">
        <v>0</v>
      </c>
      <c r="P32224" t="s">
        <v>105</v>
      </c>
      <c r="Q32224" t="str">
        <f>VLOOKUP(P32224,'Meal Codes'!$A$2:$B$5,2)</f>
        <v>Self-Catering</v>
      </c>
      <c r="R32224" t="s">
        <v>99</v>
      </c>
      <c r="S32224" t="s">
        <v>47</v>
      </c>
      <c r="T32224" t="s">
        <v>296</v>
      </c>
      <c r="U32224">
        <v>0</v>
      </c>
      <c r="V32224">
        <v>0</v>
      </c>
      <c r="W32224">
        <v>0</v>
      </c>
      <c r="X32224" t="s">
        <v>45</v>
      </c>
      <c r="Y32224" t="s">
        <v>45</v>
      </c>
      <c r="Z32224">
        <v>0</v>
      </c>
      <c r="AA32224" t="s">
        <v>40</v>
      </c>
      <c r="AB32224">
        <v>7</v>
      </c>
      <c r="AC32224" t="s">
        <v>41</v>
      </c>
      <c r="AD32224">
        <v>0</v>
      </c>
      <c r="AE32224" t="s">
        <v>42</v>
      </c>
      <c r="AF32224">
        <v>92</v>
      </c>
      <c r="AG32224">
        <v>0</v>
      </c>
      <c r="AH32224">
        <v>1</v>
      </c>
      <c r="AI32224" t="s">
        <v>43</v>
      </c>
      <c r="AJ32224" s="7">
        <v>42859</v>
      </c>
      <c r="AK32224">
        <f t="shared" si="2515"/>
        <v>2017</v>
      </c>
      <c r="AL32224">
        <f t="shared" si="2516"/>
        <v>5</v>
      </c>
      <c r="AM32224">
        <f t="shared" si="2517"/>
        <v>4</v>
      </c>
      <c r="AN32224" t="str">
        <f t="shared" si="2518"/>
        <v>Thu</v>
      </c>
      <c r="AO32224">
        <f t="shared" si="2519"/>
        <v>18</v>
      </c>
    </row>
    <row r="32225" spans="1:41" x14ac:dyDescent="0.25">
      <c r="A32225" s="6">
        <v>210927</v>
      </c>
      <c r="B32225" t="s">
        <v>206</v>
      </c>
      <c r="C32225">
        <v>0</v>
      </c>
      <c r="D32225">
        <v>64</v>
      </c>
      <c r="E32225">
        <v>2017</v>
      </c>
      <c r="F32225" t="s">
        <v>137</v>
      </c>
      <c r="G32225">
        <v>18</v>
      </c>
      <c r="H32225">
        <v>1</v>
      </c>
      <c r="I32225">
        <v>1</v>
      </c>
      <c r="J32225">
        <v>2</v>
      </c>
      <c r="K32225">
        <v>1</v>
      </c>
      <c r="L32225">
        <v>2</v>
      </c>
      <c r="M32225">
        <v>2</v>
      </c>
      <c r="N32225">
        <v>0</v>
      </c>
      <c r="O32225">
        <v>0</v>
      </c>
      <c r="P32225" t="s">
        <v>36</v>
      </c>
      <c r="Q32225" t="str">
        <f>VLOOKUP(P32225,'Meal Codes'!$A$2:$B$5,2)</f>
        <v>Bed &amp; Breakfast</v>
      </c>
      <c r="R32225" t="s">
        <v>78</v>
      </c>
      <c r="S32225" t="s">
        <v>47</v>
      </c>
      <c r="T32225" t="s">
        <v>296</v>
      </c>
      <c r="U32225">
        <v>0</v>
      </c>
      <c r="V32225">
        <v>0</v>
      </c>
      <c r="W32225">
        <v>0</v>
      </c>
      <c r="X32225" t="s">
        <v>45</v>
      </c>
      <c r="Y32225" t="s">
        <v>45</v>
      </c>
      <c r="Z32225">
        <v>0</v>
      </c>
      <c r="AA32225" t="s">
        <v>40</v>
      </c>
      <c r="AB32225">
        <v>9</v>
      </c>
      <c r="AC32225" t="s">
        <v>41</v>
      </c>
      <c r="AD32225">
        <v>0</v>
      </c>
      <c r="AE32225" t="s">
        <v>42</v>
      </c>
      <c r="AF32225">
        <v>144</v>
      </c>
      <c r="AG32225">
        <v>0</v>
      </c>
      <c r="AH32225">
        <v>1</v>
      </c>
      <c r="AI32225" t="s">
        <v>43</v>
      </c>
      <c r="AJ32225" s="7">
        <v>42859</v>
      </c>
      <c r="AK32225">
        <f t="shared" si="2515"/>
        <v>2017</v>
      </c>
      <c r="AL32225">
        <f t="shared" si="2516"/>
        <v>5</v>
      </c>
      <c r="AM32225">
        <f t="shared" si="2517"/>
        <v>4</v>
      </c>
      <c r="AN32225" t="str">
        <f t="shared" si="2518"/>
        <v>Thu</v>
      </c>
      <c r="AO32225">
        <f t="shared" si="2519"/>
        <v>18</v>
      </c>
    </row>
    <row r="32226" spans="1:41" x14ac:dyDescent="0.25">
      <c r="A32226" s="6">
        <v>210928</v>
      </c>
      <c r="B32226" t="s">
        <v>206</v>
      </c>
      <c r="C32226">
        <v>0</v>
      </c>
      <c r="D32226">
        <v>103</v>
      </c>
      <c r="E32226">
        <v>2017</v>
      </c>
      <c r="F32226" t="s">
        <v>137</v>
      </c>
      <c r="G32226">
        <v>18</v>
      </c>
      <c r="H32226">
        <v>2</v>
      </c>
      <c r="I32226">
        <v>0</v>
      </c>
      <c r="J32226">
        <v>2</v>
      </c>
      <c r="K32226">
        <v>1</v>
      </c>
      <c r="L32226">
        <v>3</v>
      </c>
      <c r="M32226">
        <v>3</v>
      </c>
      <c r="N32226">
        <v>0</v>
      </c>
      <c r="O32226">
        <v>0</v>
      </c>
      <c r="P32226" t="s">
        <v>36</v>
      </c>
      <c r="Q32226" t="str">
        <f>VLOOKUP(P32226,'Meal Codes'!$A$2:$B$5,2)</f>
        <v>Bed &amp; Breakfast</v>
      </c>
      <c r="R32226" t="s">
        <v>37</v>
      </c>
      <c r="S32226" t="s">
        <v>47</v>
      </c>
      <c r="T32226" t="s">
        <v>296</v>
      </c>
      <c r="U32226">
        <v>0</v>
      </c>
      <c r="V32226">
        <v>0</v>
      </c>
      <c r="W32226">
        <v>0</v>
      </c>
      <c r="X32226" t="s">
        <v>53</v>
      </c>
      <c r="Y32226" t="s">
        <v>53</v>
      </c>
      <c r="Z32226">
        <v>0</v>
      </c>
      <c r="AA32226" t="s">
        <v>40</v>
      </c>
      <c r="AB32226">
        <v>7</v>
      </c>
      <c r="AC32226" t="s">
        <v>41</v>
      </c>
      <c r="AD32226">
        <v>0</v>
      </c>
      <c r="AE32226" t="s">
        <v>42</v>
      </c>
      <c r="AF32226">
        <v>125.09</v>
      </c>
      <c r="AG32226">
        <v>0</v>
      </c>
      <c r="AH32226">
        <v>1</v>
      </c>
      <c r="AI32226" t="s">
        <v>43</v>
      </c>
      <c r="AJ32226" s="7">
        <v>42859</v>
      </c>
      <c r="AK32226">
        <f t="shared" si="2515"/>
        <v>2017</v>
      </c>
      <c r="AL32226">
        <f t="shared" si="2516"/>
        <v>5</v>
      </c>
      <c r="AM32226">
        <f t="shared" si="2517"/>
        <v>4</v>
      </c>
      <c r="AN32226" t="str">
        <f t="shared" si="2518"/>
        <v>Thu</v>
      </c>
      <c r="AO32226">
        <f t="shared" si="2519"/>
        <v>18</v>
      </c>
    </row>
    <row r="32227" spans="1:41" x14ac:dyDescent="0.25">
      <c r="A32227" s="6">
        <v>210929</v>
      </c>
      <c r="B32227" t="s">
        <v>206</v>
      </c>
      <c r="C32227">
        <v>0</v>
      </c>
      <c r="D32227">
        <v>2</v>
      </c>
      <c r="E32227">
        <v>2017</v>
      </c>
      <c r="F32227" t="s">
        <v>137</v>
      </c>
      <c r="G32227">
        <v>18</v>
      </c>
      <c r="H32227">
        <v>3</v>
      </c>
      <c r="I32227">
        <v>0</v>
      </c>
      <c r="J32227">
        <v>1</v>
      </c>
      <c r="K32227">
        <v>1</v>
      </c>
      <c r="L32227">
        <v>2</v>
      </c>
      <c r="M32227">
        <v>2</v>
      </c>
      <c r="N32227">
        <v>0</v>
      </c>
      <c r="O32227">
        <v>0</v>
      </c>
      <c r="P32227" t="s">
        <v>36</v>
      </c>
      <c r="Q32227" t="str">
        <f>VLOOKUP(P32227,'Meal Codes'!$A$2:$B$5,2)</f>
        <v>Bed &amp; Breakfast</v>
      </c>
      <c r="R32227" t="s">
        <v>79</v>
      </c>
      <c r="S32227" t="s">
        <v>47</v>
      </c>
      <c r="T32227" t="s">
        <v>296</v>
      </c>
      <c r="U32227">
        <v>0</v>
      </c>
      <c r="V32227">
        <v>0</v>
      </c>
      <c r="W32227">
        <v>0</v>
      </c>
      <c r="X32227" t="s">
        <v>53</v>
      </c>
      <c r="Y32227" t="s">
        <v>53</v>
      </c>
      <c r="Z32227">
        <v>0</v>
      </c>
      <c r="AA32227" t="s">
        <v>40</v>
      </c>
      <c r="AB32227">
        <v>9</v>
      </c>
      <c r="AC32227" t="s">
        <v>41</v>
      </c>
      <c r="AD32227">
        <v>0</v>
      </c>
      <c r="AE32227" t="s">
        <v>42</v>
      </c>
      <c r="AF32227">
        <v>180</v>
      </c>
      <c r="AG32227">
        <v>0</v>
      </c>
      <c r="AH32227">
        <v>1</v>
      </c>
      <c r="AI32227" t="s">
        <v>43</v>
      </c>
      <c r="AJ32227" s="7">
        <v>42859</v>
      </c>
      <c r="AK32227">
        <f t="shared" si="2515"/>
        <v>2017</v>
      </c>
      <c r="AL32227">
        <f t="shared" si="2516"/>
        <v>5</v>
      </c>
      <c r="AM32227">
        <f t="shared" si="2517"/>
        <v>4</v>
      </c>
      <c r="AN32227" t="str">
        <f t="shared" si="2518"/>
        <v>Thu</v>
      </c>
      <c r="AO32227">
        <f t="shared" si="2519"/>
        <v>18</v>
      </c>
    </row>
    <row r="32228" spans="1:41" x14ac:dyDescent="0.25">
      <c r="A32228" s="6">
        <v>210930</v>
      </c>
      <c r="B32228" t="s">
        <v>206</v>
      </c>
      <c r="C32228">
        <v>0</v>
      </c>
      <c r="D32228">
        <v>2</v>
      </c>
      <c r="E32228">
        <v>2017</v>
      </c>
      <c r="F32228" t="s">
        <v>137</v>
      </c>
      <c r="G32228">
        <v>18</v>
      </c>
      <c r="H32228">
        <v>3</v>
      </c>
      <c r="I32228">
        <v>0</v>
      </c>
      <c r="J32228">
        <v>1</v>
      </c>
      <c r="K32228">
        <v>1</v>
      </c>
      <c r="L32228">
        <v>2</v>
      </c>
      <c r="M32228">
        <v>2</v>
      </c>
      <c r="N32228">
        <v>0</v>
      </c>
      <c r="O32228">
        <v>0</v>
      </c>
      <c r="P32228" t="s">
        <v>36</v>
      </c>
      <c r="Q32228" t="str">
        <f>VLOOKUP(P32228,'Meal Codes'!$A$2:$B$5,2)</f>
        <v>Bed &amp; Breakfast</v>
      </c>
      <c r="R32228" t="s">
        <v>79</v>
      </c>
      <c r="S32228" t="s">
        <v>47</v>
      </c>
      <c r="T32228" t="s">
        <v>296</v>
      </c>
      <c r="U32228">
        <v>0</v>
      </c>
      <c r="V32228">
        <v>0</v>
      </c>
      <c r="W32228">
        <v>0</v>
      </c>
      <c r="X32228" t="s">
        <v>53</v>
      </c>
      <c r="Y32228" t="s">
        <v>53</v>
      </c>
      <c r="Z32228">
        <v>0</v>
      </c>
      <c r="AA32228" t="s">
        <v>40</v>
      </c>
      <c r="AB32228">
        <v>9</v>
      </c>
      <c r="AC32228" t="s">
        <v>41</v>
      </c>
      <c r="AD32228">
        <v>0</v>
      </c>
      <c r="AE32228" t="s">
        <v>42</v>
      </c>
      <c r="AF32228">
        <v>180</v>
      </c>
      <c r="AG32228">
        <v>0</v>
      </c>
      <c r="AH32228">
        <v>2</v>
      </c>
      <c r="AI32228" t="s">
        <v>43</v>
      </c>
      <c r="AJ32228" s="7">
        <v>42859</v>
      </c>
      <c r="AK32228">
        <f t="shared" si="2515"/>
        <v>2017</v>
      </c>
      <c r="AL32228">
        <f t="shared" si="2516"/>
        <v>5</v>
      </c>
      <c r="AM32228">
        <f t="shared" si="2517"/>
        <v>4</v>
      </c>
      <c r="AN32228" t="str">
        <f t="shared" si="2518"/>
        <v>Thu</v>
      </c>
      <c r="AO32228">
        <f t="shared" si="2519"/>
        <v>18</v>
      </c>
    </row>
    <row r="32229" spans="1:41" x14ac:dyDescent="0.25">
      <c r="A32229" s="6">
        <v>210931</v>
      </c>
      <c r="B32229" t="s">
        <v>206</v>
      </c>
      <c r="C32229">
        <v>0</v>
      </c>
      <c r="D32229">
        <v>112</v>
      </c>
      <c r="E32229">
        <v>2017</v>
      </c>
      <c r="F32229" t="s">
        <v>134</v>
      </c>
      <c r="G32229">
        <v>17</v>
      </c>
      <c r="H32229">
        <v>29</v>
      </c>
      <c r="I32229">
        <v>2</v>
      </c>
      <c r="J32229">
        <v>3</v>
      </c>
      <c r="K32229">
        <v>1</v>
      </c>
      <c r="L32229">
        <v>2</v>
      </c>
      <c r="M32229">
        <v>2</v>
      </c>
      <c r="N32229">
        <v>0</v>
      </c>
      <c r="O32229">
        <v>0</v>
      </c>
      <c r="P32229" t="s">
        <v>36</v>
      </c>
      <c r="Q32229" t="str">
        <f>VLOOKUP(P32229,'Meal Codes'!$A$2:$B$5,2)</f>
        <v>Bed &amp; Breakfast</v>
      </c>
      <c r="R32229" t="s">
        <v>56</v>
      </c>
      <c r="S32229" t="s">
        <v>38</v>
      </c>
      <c r="T32229" t="s">
        <v>38</v>
      </c>
      <c r="U32229">
        <v>0</v>
      </c>
      <c r="V32229">
        <v>0</v>
      </c>
      <c r="W32229">
        <v>0</v>
      </c>
      <c r="X32229" t="s">
        <v>45</v>
      </c>
      <c r="Y32229" t="s">
        <v>45</v>
      </c>
      <c r="Z32229">
        <v>0</v>
      </c>
      <c r="AA32229" t="s">
        <v>40</v>
      </c>
      <c r="AB32229">
        <v>14</v>
      </c>
      <c r="AC32229" t="s">
        <v>41</v>
      </c>
      <c r="AD32229">
        <v>0</v>
      </c>
      <c r="AE32229" t="s">
        <v>42</v>
      </c>
      <c r="AF32229">
        <v>104.4</v>
      </c>
      <c r="AG32229">
        <v>0</v>
      </c>
      <c r="AH32229">
        <v>0</v>
      </c>
      <c r="AI32229" t="s">
        <v>43</v>
      </c>
      <c r="AJ32229" s="7">
        <v>42859</v>
      </c>
      <c r="AK32229">
        <f t="shared" si="2515"/>
        <v>2017</v>
      </c>
      <c r="AL32229">
        <f t="shared" si="2516"/>
        <v>5</v>
      </c>
      <c r="AM32229">
        <f t="shared" si="2517"/>
        <v>4</v>
      </c>
      <c r="AN32229" t="str">
        <f t="shared" si="2518"/>
        <v>Thu</v>
      </c>
      <c r="AO32229">
        <f t="shared" si="2519"/>
        <v>18</v>
      </c>
    </row>
    <row r="32230" spans="1:41" x14ac:dyDescent="0.25">
      <c r="A32230" s="6">
        <v>210932</v>
      </c>
      <c r="B32230" t="s">
        <v>206</v>
      </c>
      <c r="C32230">
        <v>0</v>
      </c>
      <c r="D32230">
        <v>77</v>
      </c>
      <c r="E32230">
        <v>2017</v>
      </c>
      <c r="F32230" t="s">
        <v>137</v>
      </c>
      <c r="G32230">
        <v>18</v>
      </c>
      <c r="H32230">
        <v>2</v>
      </c>
      <c r="I32230">
        <v>0</v>
      </c>
      <c r="J32230">
        <v>2</v>
      </c>
      <c r="K32230">
        <v>1</v>
      </c>
      <c r="L32230">
        <v>2</v>
      </c>
      <c r="M32230">
        <v>2</v>
      </c>
      <c r="N32230">
        <v>0</v>
      </c>
      <c r="O32230">
        <v>0</v>
      </c>
      <c r="P32230" t="s">
        <v>36</v>
      </c>
      <c r="Q32230" t="str">
        <f>VLOOKUP(P32230,'Meal Codes'!$A$2:$B$5,2)</f>
        <v>Bed &amp; Breakfast</v>
      </c>
      <c r="R32230" t="s">
        <v>60</v>
      </c>
      <c r="S32230" t="s">
        <v>52</v>
      </c>
      <c r="T32230" t="s">
        <v>296</v>
      </c>
      <c r="U32230">
        <v>0</v>
      </c>
      <c r="V32230">
        <v>0</v>
      </c>
      <c r="W32230">
        <v>0</v>
      </c>
      <c r="X32230" t="s">
        <v>45</v>
      </c>
      <c r="Y32230" t="s">
        <v>53</v>
      </c>
      <c r="Z32230">
        <v>0</v>
      </c>
      <c r="AA32230" t="s">
        <v>40</v>
      </c>
      <c r="AB32230">
        <v>28</v>
      </c>
      <c r="AC32230" t="s">
        <v>41</v>
      </c>
      <c r="AD32230">
        <v>0</v>
      </c>
      <c r="AE32230" t="s">
        <v>42</v>
      </c>
      <c r="AF32230">
        <v>80</v>
      </c>
      <c r="AG32230">
        <v>0</v>
      </c>
      <c r="AH32230">
        <v>0</v>
      </c>
      <c r="AI32230" t="s">
        <v>43</v>
      </c>
      <c r="AJ32230" s="7">
        <v>42859</v>
      </c>
      <c r="AK32230">
        <f t="shared" si="2515"/>
        <v>2017</v>
      </c>
      <c r="AL32230">
        <f t="shared" si="2516"/>
        <v>5</v>
      </c>
      <c r="AM32230">
        <f t="shared" si="2517"/>
        <v>4</v>
      </c>
      <c r="AN32230" t="str">
        <f t="shared" si="2518"/>
        <v>Thu</v>
      </c>
      <c r="AO32230">
        <f t="shared" si="2519"/>
        <v>18</v>
      </c>
    </row>
    <row r="32231" spans="1:41" x14ac:dyDescent="0.25">
      <c r="A32231" s="6">
        <v>210933</v>
      </c>
      <c r="B32231" t="s">
        <v>206</v>
      </c>
      <c r="C32231">
        <v>0</v>
      </c>
      <c r="D32231">
        <v>29</v>
      </c>
      <c r="E32231">
        <v>2017</v>
      </c>
      <c r="F32231" t="s">
        <v>137</v>
      </c>
      <c r="G32231">
        <v>18</v>
      </c>
      <c r="H32231">
        <v>1</v>
      </c>
      <c r="I32231">
        <v>1</v>
      </c>
      <c r="J32231">
        <v>2</v>
      </c>
      <c r="K32231">
        <v>1</v>
      </c>
      <c r="L32231">
        <v>2</v>
      </c>
      <c r="M32231">
        <v>2</v>
      </c>
      <c r="N32231">
        <v>0</v>
      </c>
      <c r="O32231">
        <v>0</v>
      </c>
      <c r="P32231" t="s">
        <v>36</v>
      </c>
      <c r="Q32231" t="str">
        <f>VLOOKUP(P32231,'Meal Codes'!$A$2:$B$5,2)</f>
        <v>Bed &amp; Breakfast</v>
      </c>
      <c r="R32231" t="s">
        <v>98</v>
      </c>
      <c r="S32231" t="s">
        <v>47</v>
      </c>
      <c r="T32231" t="s">
        <v>296</v>
      </c>
      <c r="U32231">
        <v>0</v>
      </c>
      <c r="V32231">
        <v>0</v>
      </c>
      <c r="W32231">
        <v>0</v>
      </c>
      <c r="X32231" t="s">
        <v>45</v>
      </c>
      <c r="Y32231" t="s">
        <v>45</v>
      </c>
      <c r="Z32231">
        <v>0</v>
      </c>
      <c r="AA32231" t="s">
        <v>40</v>
      </c>
      <c r="AB32231">
        <v>7</v>
      </c>
      <c r="AC32231" t="s">
        <v>41</v>
      </c>
      <c r="AD32231">
        <v>0</v>
      </c>
      <c r="AE32231" t="s">
        <v>42</v>
      </c>
      <c r="AF32231">
        <v>135.19999999999999</v>
      </c>
      <c r="AG32231">
        <v>0</v>
      </c>
      <c r="AH32231">
        <v>1</v>
      </c>
      <c r="AI32231" t="s">
        <v>43</v>
      </c>
      <c r="AJ32231" s="7">
        <v>42859</v>
      </c>
      <c r="AK32231">
        <f t="shared" si="2515"/>
        <v>2017</v>
      </c>
      <c r="AL32231">
        <f t="shared" si="2516"/>
        <v>5</v>
      </c>
      <c r="AM32231">
        <f t="shared" si="2517"/>
        <v>4</v>
      </c>
      <c r="AN32231" t="str">
        <f t="shared" si="2518"/>
        <v>Thu</v>
      </c>
      <c r="AO32231">
        <f t="shared" si="2519"/>
        <v>18</v>
      </c>
    </row>
    <row r="32232" spans="1:41" x14ac:dyDescent="0.25">
      <c r="A32232" s="6">
        <v>210934</v>
      </c>
      <c r="B32232" t="s">
        <v>206</v>
      </c>
      <c r="C32232">
        <v>0</v>
      </c>
      <c r="D32232">
        <v>65</v>
      </c>
      <c r="E32232">
        <v>2017</v>
      </c>
      <c r="F32232" t="s">
        <v>137</v>
      </c>
      <c r="G32232">
        <v>18</v>
      </c>
      <c r="H32232">
        <v>1</v>
      </c>
      <c r="I32232">
        <v>1</v>
      </c>
      <c r="J32232">
        <v>2</v>
      </c>
      <c r="K32232">
        <v>1</v>
      </c>
      <c r="L32232">
        <v>2</v>
      </c>
      <c r="M32232">
        <v>2</v>
      </c>
      <c r="N32232">
        <v>0</v>
      </c>
      <c r="O32232">
        <v>0</v>
      </c>
      <c r="P32232" t="s">
        <v>36</v>
      </c>
      <c r="Q32232" t="str">
        <f>VLOOKUP(P32232,'Meal Codes'!$A$2:$B$5,2)</f>
        <v>Bed &amp; Breakfast</v>
      </c>
      <c r="R32232" t="s">
        <v>92</v>
      </c>
      <c r="S32232" t="s">
        <v>38</v>
      </c>
      <c r="T32232" t="s">
        <v>38</v>
      </c>
      <c r="U32232">
        <v>0</v>
      </c>
      <c r="V32232">
        <v>0</v>
      </c>
      <c r="W32232">
        <v>0</v>
      </c>
      <c r="X32232" t="s">
        <v>45</v>
      </c>
      <c r="Y32232" t="s">
        <v>45</v>
      </c>
      <c r="Z32232">
        <v>1</v>
      </c>
      <c r="AA32232" t="s">
        <v>40</v>
      </c>
      <c r="AB32232">
        <v>14</v>
      </c>
      <c r="AC32232" t="s">
        <v>41</v>
      </c>
      <c r="AD32232">
        <v>0</v>
      </c>
      <c r="AE32232" t="s">
        <v>42</v>
      </c>
      <c r="AF32232">
        <v>141.19999999999999</v>
      </c>
      <c r="AG32232">
        <v>0</v>
      </c>
      <c r="AH32232">
        <v>0</v>
      </c>
      <c r="AI32232" t="s">
        <v>43</v>
      </c>
      <c r="AJ32232" s="7">
        <v>42859</v>
      </c>
      <c r="AK32232">
        <f t="shared" si="2515"/>
        <v>2017</v>
      </c>
      <c r="AL32232">
        <f t="shared" si="2516"/>
        <v>5</v>
      </c>
      <c r="AM32232">
        <f t="shared" si="2517"/>
        <v>4</v>
      </c>
      <c r="AN32232" t="str">
        <f t="shared" si="2518"/>
        <v>Thu</v>
      </c>
      <c r="AO32232">
        <f t="shared" si="2519"/>
        <v>18</v>
      </c>
    </row>
    <row r="32233" spans="1:41" x14ac:dyDescent="0.25">
      <c r="A32233" s="6">
        <v>210935</v>
      </c>
      <c r="B32233" t="s">
        <v>206</v>
      </c>
      <c r="C32233">
        <v>0</v>
      </c>
      <c r="D32233">
        <v>0</v>
      </c>
      <c r="E32233">
        <v>2017</v>
      </c>
      <c r="F32233" t="s">
        <v>137</v>
      </c>
      <c r="G32233">
        <v>18</v>
      </c>
      <c r="H32233">
        <v>3</v>
      </c>
      <c r="I32233">
        <v>0</v>
      </c>
      <c r="J32233">
        <v>1</v>
      </c>
      <c r="K32233">
        <v>1</v>
      </c>
      <c r="L32233">
        <v>2</v>
      </c>
      <c r="M32233">
        <v>2</v>
      </c>
      <c r="N32233">
        <v>0</v>
      </c>
      <c r="O32233">
        <v>0</v>
      </c>
      <c r="P32233" t="s">
        <v>36</v>
      </c>
      <c r="Q32233" t="str">
        <f>VLOOKUP(P32233,'Meal Codes'!$A$2:$B$5,2)</f>
        <v>Bed &amp; Breakfast</v>
      </c>
      <c r="R32233" t="s">
        <v>37</v>
      </c>
      <c r="S32233" t="s">
        <v>47</v>
      </c>
      <c r="T32233" t="s">
        <v>296</v>
      </c>
      <c r="U32233">
        <v>0</v>
      </c>
      <c r="V32233">
        <v>0</v>
      </c>
      <c r="W32233">
        <v>0</v>
      </c>
      <c r="X32233" t="s">
        <v>53</v>
      </c>
      <c r="Y32233" t="s">
        <v>53</v>
      </c>
      <c r="Z32233">
        <v>1</v>
      </c>
      <c r="AA32233" t="s">
        <v>40</v>
      </c>
      <c r="AB32233">
        <v>9</v>
      </c>
      <c r="AC32233" t="s">
        <v>41</v>
      </c>
      <c r="AD32233">
        <v>0</v>
      </c>
      <c r="AE32233" t="s">
        <v>42</v>
      </c>
      <c r="AF32233">
        <v>180</v>
      </c>
      <c r="AG32233">
        <v>0</v>
      </c>
      <c r="AH32233">
        <v>1</v>
      </c>
      <c r="AI32233" t="s">
        <v>43</v>
      </c>
      <c r="AJ32233" s="7">
        <v>42859</v>
      </c>
      <c r="AK32233">
        <f t="shared" si="2515"/>
        <v>2017</v>
      </c>
      <c r="AL32233">
        <f t="shared" si="2516"/>
        <v>5</v>
      </c>
      <c r="AM32233">
        <f t="shared" si="2517"/>
        <v>4</v>
      </c>
      <c r="AN32233" t="str">
        <f t="shared" si="2518"/>
        <v>Thu</v>
      </c>
      <c r="AO32233">
        <f t="shared" si="2519"/>
        <v>18</v>
      </c>
    </row>
    <row r="32234" spans="1:41" x14ac:dyDescent="0.25">
      <c r="A32234" s="6">
        <v>210936</v>
      </c>
      <c r="B32234" t="s">
        <v>206</v>
      </c>
      <c r="C32234">
        <v>0</v>
      </c>
      <c r="D32234">
        <v>7</v>
      </c>
      <c r="E32234">
        <v>2017</v>
      </c>
      <c r="F32234" t="s">
        <v>137</v>
      </c>
      <c r="G32234">
        <v>18</v>
      </c>
      <c r="H32234">
        <v>1</v>
      </c>
      <c r="I32234">
        <v>1</v>
      </c>
      <c r="J32234">
        <v>2</v>
      </c>
      <c r="K32234">
        <v>1</v>
      </c>
      <c r="L32234">
        <v>2</v>
      </c>
      <c r="M32234">
        <v>2</v>
      </c>
      <c r="N32234">
        <v>0</v>
      </c>
      <c r="O32234">
        <v>0</v>
      </c>
      <c r="P32234" t="s">
        <v>36</v>
      </c>
      <c r="Q32234" t="str">
        <f>VLOOKUP(P32234,'Meal Codes'!$A$2:$B$5,2)</f>
        <v>Bed &amp; Breakfast</v>
      </c>
      <c r="R32234" t="s">
        <v>60</v>
      </c>
      <c r="S32234" t="s">
        <v>47</v>
      </c>
      <c r="T32234" t="s">
        <v>296</v>
      </c>
      <c r="U32234">
        <v>0</v>
      </c>
      <c r="V32234">
        <v>0</v>
      </c>
      <c r="W32234">
        <v>0</v>
      </c>
      <c r="X32234" t="s">
        <v>53</v>
      </c>
      <c r="Y32234" t="s">
        <v>53</v>
      </c>
      <c r="Z32234">
        <v>0</v>
      </c>
      <c r="AA32234" t="s">
        <v>40</v>
      </c>
      <c r="AB32234">
        <v>7</v>
      </c>
      <c r="AC32234" t="s">
        <v>41</v>
      </c>
      <c r="AD32234">
        <v>0</v>
      </c>
      <c r="AE32234" t="s">
        <v>42</v>
      </c>
      <c r="AF32234">
        <v>144</v>
      </c>
      <c r="AG32234">
        <v>0</v>
      </c>
      <c r="AH32234">
        <v>1</v>
      </c>
      <c r="AI32234" t="s">
        <v>43</v>
      </c>
      <c r="AJ32234" s="7">
        <v>42859</v>
      </c>
      <c r="AK32234">
        <f t="shared" si="2515"/>
        <v>2017</v>
      </c>
      <c r="AL32234">
        <f t="shared" si="2516"/>
        <v>5</v>
      </c>
      <c r="AM32234">
        <f t="shared" si="2517"/>
        <v>4</v>
      </c>
      <c r="AN32234" t="str">
        <f t="shared" si="2518"/>
        <v>Thu</v>
      </c>
      <c r="AO32234">
        <f t="shared" si="2519"/>
        <v>18</v>
      </c>
    </row>
    <row r="32235" spans="1:41" x14ac:dyDescent="0.25">
      <c r="A32235" s="6">
        <v>210937</v>
      </c>
      <c r="B32235" t="s">
        <v>206</v>
      </c>
      <c r="C32235">
        <v>0</v>
      </c>
      <c r="D32235">
        <v>102</v>
      </c>
      <c r="E32235">
        <v>2017</v>
      </c>
      <c r="F32235" t="s">
        <v>134</v>
      </c>
      <c r="G32235">
        <v>17</v>
      </c>
      <c r="H32235">
        <v>29</v>
      </c>
      <c r="I32235">
        <v>2</v>
      </c>
      <c r="J32235">
        <v>3</v>
      </c>
      <c r="K32235">
        <v>1</v>
      </c>
      <c r="L32235">
        <v>4</v>
      </c>
      <c r="M32235">
        <v>2</v>
      </c>
      <c r="N32235">
        <v>2</v>
      </c>
      <c r="O32235">
        <v>0</v>
      </c>
      <c r="P32235" t="s">
        <v>36</v>
      </c>
      <c r="Q32235" t="str">
        <f>VLOOKUP(P32235,'Meal Codes'!$A$2:$B$5,2)</f>
        <v>Bed &amp; Breakfast</v>
      </c>
      <c r="R32235" t="s">
        <v>79</v>
      </c>
      <c r="S32235" t="s">
        <v>38</v>
      </c>
      <c r="T32235" t="s">
        <v>38</v>
      </c>
      <c r="U32235">
        <v>0</v>
      </c>
      <c r="V32235">
        <v>0</v>
      </c>
      <c r="W32235">
        <v>0</v>
      </c>
      <c r="X32235" t="s">
        <v>61</v>
      </c>
      <c r="Y32235" t="s">
        <v>61</v>
      </c>
      <c r="Z32235">
        <v>1</v>
      </c>
      <c r="AA32235" t="s">
        <v>40</v>
      </c>
      <c r="AB32235" t="s">
        <v>41</v>
      </c>
      <c r="AC32235" t="s">
        <v>41</v>
      </c>
      <c r="AD32235">
        <v>0</v>
      </c>
      <c r="AE32235" t="s">
        <v>42</v>
      </c>
      <c r="AF32235">
        <v>180</v>
      </c>
      <c r="AG32235">
        <v>0</v>
      </c>
      <c r="AH32235">
        <v>1</v>
      </c>
      <c r="AI32235" t="s">
        <v>43</v>
      </c>
      <c r="AJ32235" s="7">
        <v>42859</v>
      </c>
      <c r="AK32235">
        <f t="shared" si="2515"/>
        <v>2017</v>
      </c>
      <c r="AL32235">
        <f t="shared" si="2516"/>
        <v>5</v>
      </c>
      <c r="AM32235">
        <f t="shared" si="2517"/>
        <v>4</v>
      </c>
      <c r="AN32235" t="str">
        <f t="shared" si="2518"/>
        <v>Thu</v>
      </c>
      <c r="AO32235">
        <f t="shared" si="2519"/>
        <v>18</v>
      </c>
    </row>
    <row r="32236" spans="1:41" x14ac:dyDescent="0.25">
      <c r="A32236" s="6">
        <v>210938</v>
      </c>
      <c r="B32236" t="s">
        <v>206</v>
      </c>
      <c r="C32236">
        <v>0</v>
      </c>
      <c r="D32236">
        <v>83</v>
      </c>
      <c r="E32236">
        <v>2017</v>
      </c>
      <c r="F32236" t="s">
        <v>137</v>
      </c>
      <c r="G32236">
        <v>18</v>
      </c>
      <c r="H32236">
        <v>1</v>
      </c>
      <c r="I32236">
        <v>1</v>
      </c>
      <c r="J32236">
        <v>2</v>
      </c>
      <c r="K32236">
        <v>1</v>
      </c>
      <c r="L32236">
        <v>2</v>
      </c>
      <c r="M32236">
        <v>2</v>
      </c>
      <c r="N32236">
        <v>0</v>
      </c>
      <c r="O32236">
        <v>0</v>
      </c>
      <c r="P32236" t="s">
        <v>105</v>
      </c>
      <c r="Q32236" t="str">
        <f>VLOOKUP(P32236,'Meal Codes'!$A$2:$B$5,2)</f>
        <v>Self-Catering</v>
      </c>
      <c r="R32236" t="s">
        <v>71</v>
      </c>
      <c r="S32236" t="s">
        <v>52</v>
      </c>
      <c r="T32236" t="s">
        <v>296</v>
      </c>
      <c r="U32236">
        <v>0</v>
      </c>
      <c r="V32236">
        <v>0</v>
      </c>
      <c r="W32236">
        <v>0</v>
      </c>
      <c r="X32236" t="s">
        <v>45</v>
      </c>
      <c r="Y32236" t="s">
        <v>45</v>
      </c>
      <c r="Z32236">
        <v>0</v>
      </c>
      <c r="AA32236" t="s">
        <v>40</v>
      </c>
      <c r="AB32236">
        <v>28</v>
      </c>
      <c r="AC32236" t="s">
        <v>41</v>
      </c>
      <c r="AD32236">
        <v>0</v>
      </c>
      <c r="AE32236" t="s">
        <v>42</v>
      </c>
      <c r="AF32236">
        <v>80.099999999999994</v>
      </c>
      <c r="AG32236">
        <v>0</v>
      </c>
      <c r="AH32236">
        <v>0</v>
      </c>
      <c r="AI32236" t="s">
        <v>43</v>
      </c>
      <c r="AJ32236" s="7">
        <v>42859</v>
      </c>
      <c r="AK32236">
        <f t="shared" si="2515"/>
        <v>2017</v>
      </c>
      <c r="AL32236">
        <f t="shared" si="2516"/>
        <v>5</v>
      </c>
      <c r="AM32236">
        <f t="shared" si="2517"/>
        <v>4</v>
      </c>
      <c r="AN32236" t="str">
        <f t="shared" si="2518"/>
        <v>Thu</v>
      </c>
      <c r="AO32236">
        <f t="shared" si="2519"/>
        <v>18</v>
      </c>
    </row>
    <row r="32237" spans="1:41" x14ac:dyDescent="0.25">
      <c r="A32237" s="6">
        <v>210939</v>
      </c>
      <c r="B32237" t="s">
        <v>206</v>
      </c>
      <c r="C32237">
        <v>0</v>
      </c>
      <c r="D32237">
        <v>90</v>
      </c>
      <c r="E32237">
        <v>2017</v>
      </c>
      <c r="F32237" t="s">
        <v>137</v>
      </c>
      <c r="G32237">
        <v>18</v>
      </c>
      <c r="H32237">
        <v>1</v>
      </c>
      <c r="I32237">
        <v>1</v>
      </c>
      <c r="J32237">
        <v>2</v>
      </c>
      <c r="K32237">
        <v>1</v>
      </c>
      <c r="L32237">
        <v>2</v>
      </c>
      <c r="M32237">
        <v>2</v>
      </c>
      <c r="N32237">
        <v>0</v>
      </c>
      <c r="O32237">
        <v>0</v>
      </c>
      <c r="P32237" t="s">
        <v>105</v>
      </c>
      <c r="Q32237" t="str">
        <f>VLOOKUP(P32237,'Meal Codes'!$A$2:$B$5,2)</f>
        <v>Self-Catering</v>
      </c>
      <c r="R32237" t="s">
        <v>71</v>
      </c>
      <c r="S32237" t="s">
        <v>47</v>
      </c>
      <c r="T32237" t="s">
        <v>296</v>
      </c>
      <c r="U32237">
        <v>0</v>
      </c>
      <c r="V32237">
        <v>0</v>
      </c>
      <c r="W32237">
        <v>0</v>
      </c>
      <c r="X32237" t="s">
        <v>45</v>
      </c>
      <c r="Y32237" t="s">
        <v>45</v>
      </c>
      <c r="Z32237">
        <v>0</v>
      </c>
      <c r="AA32237" t="s">
        <v>40</v>
      </c>
      <c r="AB32237">
        <v>9</v>
      </c>
      <c r="AC32237" t="s">
        <v>41</v>
      </c>
      <c r="AD32237">
        <v>0</v>
      </c>
      <c r="AE32237" t="s">
        <v>42</v>
      </c>
      <c r="AF32237">
        <v>108</v>
      </c>
      <c r="AG32237">
        <v>0</v>
      </c>
      <c r="AH32237">
        <v>1</v>
      </c>
      <c r="AI32237" t="s">
        <v>43</v>
      </c>
      <c r="AJ32237" s="7">
        <v>42859</v>
      </c>
      <c r="AK32237">
        <f t="shared" si="2515"/>
        <v>2017</v>
      </c>
      <c r="AL32237">
        <f t="shared" si="2516"/>
        <v>5</v>
      </c>
      <c r="AM32237">
        <f t="shared" si="2517"/>
        <v>4</v>
      </c>
      <c r="AN32237" t="str">
        <f t="shared" si="2518"/>
        <v>Thu</v>
      </c>
      <c r="AO32237">
        <f t="shared" si="2519"/>
        <v>18</v>
      </c>
    </row>
    <row r="32238" spans="1:41" x14ac:dyDescent="0.25">
      <c r="A32238" s="6">
        <v>210940</v>
      </c>
      <c r="B32238" t="s">
        <v>206</v>
      </c>
      <c r="C32238">
        <v>0</v>
      </c>
      <c r="D32238">
        <v>1</v>
      </c>
      <c r="E32238">
        <v>2017</v>
      </c>
      <c r="F32238" t="s">
        <v>137</v>
      </c>
      <c r="G32238">
        <v>18</v>
      </c>
      <c r="H32238">
        <v>2</v>
      </c>
      <c r="I32238">
        <v>0</v>
      </c>
      <c r="J32238">
        <v>2</v>
      </c>
      <c r="K32238">
        <v>1</v>
      </c>
      <c r="L32238">
        <v>1</v>
      </c>
      <c r="M32238">
        <v>1</v>
      </c>
      <c r="N32238">
        <v>0</v>
      </c>
      <c r="O32238">
        <v>0</v>
      </c>
      <c r="P32238" t="s">
        <v>36</v>
      </c>
      <c r="Q32238" t="str">
        <f>VLOOKUP(P32238,'Meal Codes'!$A$2:$B$5,2)</f>
        <v>Bed &amp; Breakfast</v>
      </c>
      <c r="R32238" t="s">
        <v>72</v>
      </c>
      <c r="S32238" t="s">
        <v>47</v>
      </c>
      <c r="T32238" t="s">
        <v>296</v>
      </c>
      <c r="U32238">
        <v>0</v>
      </c>
      <c r="V32238">
        <v>0</v>
      </c>
      <c r="W32238">
        <v>0</v>
      </c>
      <c r="X32238" t="s">
        <v>45</v>
      </c>
      <c r="Y32238" t="s">
        <v>54</v>
      </c>
      <c r="Z32238">
        <v>0</v>
      </c>
      <c r="AA32238" t="s">
        <v>40</v>
      </c>
      <c r="AB32238">
        <v>9</v>
      </c>
      <c r="AC32238" t="s">
        <v>41</v>
      </c>
      <c r="AD32238">
        <v>0</v>
      </c>
      <c r="AE32238" t="s">
        <v>42</v>
      </c>
      <c r="AF32238">
        <v>160</v>
      </c>
      <c r="AG32238">
        <v>0</v>
      </c>
      <c r="AH32238">
        <v>0</v>
      </c>
      <c r="AI32238" t="s">
        <v>43</v>
      </c>
      <c r="AJ32238" s="7">
        <v>42859</v>
      </c>
      <c r="AK32238">
        <f t="shared" si="2515"/>
        <v>2017</v>
      </c>
      <c r="AL32238">
        <f t="shared" si="2516"/>
        <v>5</v>
      </c>
      <c r="AM32238">
        <f t="shared" si="2517"/>
        <v>4</v>
      </c>
      <c r="AN32238" t="str">
        <f t="shared" si="2518"/>
        <v>Thu</v>
      </c>
      <c r="AO32238">
        <f t="shared" si="2519"/>
        <v>18</v>
      </c>
    </row>
    <row r="32239" spans="1:41" x14ac:dyDescent="0.25">
      <c r="A32239" s="6">
        <v>210941</v>
      </c>
      <c r="B32239" t="s">
        <v>206</v>
      </c>
      <c r="C32239">
        <v>0</v>
      </c>
      <c r="D32239">
        <v>81</v>
      </c>
      <c r="E32239">
        <v>2017</v>
      </c>
      <c r="F32239" t="s">
        <v>137</v>
      </c>
      <c r="G32239">
        <v>18</v>
      </c>
      <c r="H32239">
        <v>2</v>
      </c>
      <c r="I32239">
        <v>0</v>
      </c>
      <c r="J32239">
        <v>2</v>
      </c>
      <c r="K32239">
        <v>1</v>
      </c>
      <c r="L32239">
        <v>2</v>
      </c>
      <c r="M32239">
        <v>2</v>
      </c>
      <c r="N32239">
        <v>0</v>
      </c>
      <c r="O32239">
        <v>0</v>
      </c>
      <c r="P32239" t="s">
        <v>105</v>
      </c>
      <c r="Q32239" t="str">
        <f>VLOOKUP(P32239,'Meal Codes'!$A$2:$B$5,2)</f>
        <v>Self-Catering</v>
      </c>
      <c r="R32239" t="s">
        <v>71</v>
      </c>
      <c r="S32239" t="s">
        <v>47</v>
      </c>
      <c r="T32239" t="s">
        <v>296</v>
      </c>
      <c r="U32239">
        <v>0</v>
      </c>
      <c r="V32239">
        <v>0</v>
      </c>
      <c r="W32239">
        <v>0</v>
      </c>
      <c r="X32239" t="s">
        <v>45</v>
      </c>
      <c r="Y32239" t="s">
        <v>45</v>
      </c>
      <c r="Z32239">
        <v>0</v>
      </c>
      <c r="AA32239" t="s">
        <v>40</v>
      </c>
      <c r="AB32239">
        <v>9</v>
      </c>
      <c r="AC32239" t="s">
        <v>41</v>
      </c>
      <c r="AD32239">
        <v>0</v>
      </c>
      <c r="AE32239" t="s">
        <v>42</v>
      </c>
      <c r="AF32239">
        <v>117</v>
      </c>
      <c r="AG32239">
        <v>0</v>
      </c>
      <c r="AH32239">
        <v>1</v>
      </c>
      <c r="AI32239" t="s">
        <v>43</v>
      </c>
      <c r="AJ32239" s="7">
        <v>42859</v>
      </c>
      <c r="AK32239">
        <f t="shared" si="2515"/>
        <v>2017</v>
      </c>
      <c r="AL32239">
        <f t="shared" si="2516"/>
        <v>5</v>
      </c>
      <c r="AM32239">
        <f t="shared" si="2517"/>
        <v>4</v>
      </c>
      <c r="AN32239" t="str">
        <f t="shared" si="2518"/>
        <v>Thu</v>
      </c>
      <c r="AO32239">
        <f t="shared" si="2519"/>
        <v>18</v>
      </c>
    </row>
    <row r="32240" spans="1:41" x14ac:dyDescent="0.25">
      <c r="A32240" s="6">
        <v>210942</v>
      </c>
      <c r="B32240" t="s">
        <v>206</v>
      </c>
      <c r="C32240">
        <v>0</v>
      </c>
      <c r="D32240">
        <v>9</v>
      </c>
      <c r="E32240">
        <v>2017</v>
      </c>
      <c r="F32240" t="s">
        <v>137</v>
      </c>
      <c r="G32240">
        <v>18</v>
      </c>
      <c r="H32240">
        <v>2</v>
      </c>
      <c r="I32240">
        <v>0</v>
      </c>
      <c r="J32240">
        <v>2</v>
      </c>
      <c r="K32240">
        <v>1</v>
      </c>
      <c r="L32240">
        <v>2</v>
      </c>
      <c r="M32240">
        <v>2</v>
      </c>
      <c r="N32240">
        <v>0</v>
      </c>
      <c r="O32240">
        <v>0</v>
      </c>
      <c r="P32240" t="s">
        <v>105</v>
      </c>
      <c r="Q32240" t="str">
        <f>VLOOKUP(P32240,'Meal Codes'!$A$2:$B$5,2)</f>
        <v>Self-Catering</v>
      </c>
      <c r="R32240" t="s">
        <v>44</v>
      </c>
      <c r="S32240" t="s">
        <v>47</v>
      </c>
      <c r="T32240" t="s">
        <v>296</v>
      </c>
      <c r="U32240">
        <v>0</v>
      </c>
      <c r="V32240">
        <v>0</v>
      </c>
      <c r="W32240">
        <v>0</v>
      </c>
      <c r="X32240" t="s">
        <v>45</v>
      </c>
      <c r="Y32240" t="s">
        <v>45</v>
      </c>
      <c r="Z32240">
        <v>0</v>
      </c>
      <c r="AA32240" t="s">
        <v>40</v>
      </c>
      <c r="AB32240">
        <v>85</v>
      </c>
      <c r="AC32240" t="s">
        <v>41</v>
      </c>
      <c r="AD32240">
        <v>0</v>
      </c>
      <c r="AE32240" t="s">
        <v>42</v>
      </c>
      <c r="AF32240">
        <v>89</v>
      </c>
      <c r="AG32240">
        <v>0</v>
      </c>
      <c r="AH32240">
        <v>1</v>
      </c>
      <c r="AI32240" t="s">
        <v>43</v>
      </c>
      <c r="AJ32240" s="7">
        <v>42859</v>
      </c>
      <c r="AK32240">
        <f t="shared" si="2515"/>
        <v>2017</v>
      </c>
      <c r="AL32240">
        <f t="shared" si="2516"/>
        <v>5</v>
      </c>
      <c r="AM32240">
        <f t="shared" si="2517"/>
        <v>4</v>
      </c>
      <c r="AN32240" t="str">
        <f t="shared" si="2518"/>
        <v>Thu</v>
      </c>
      <c r="AO32240">
        <f t="shared" si="2519"/>
        <v>18</v>
      </c>
    </row>
    <row r="32241" spans="1:41" x14ac:dyDescent="0.25">
      <c r="A32241" s="6">
        <v>210943</v>
      </c>
      <c r="B32241" t="s">
        <v>206</v>
      </c>
      <c r="C32241">
        <v>0</v>
      </c>
      <c r="D32241">
        <v>17</v>
      </c>
      <c r="E32241">
        <v>2017</v>
      </c>
      <c r="F32241" t="s">
        <v>137</v>
      </c>
      <c r="G32241">
        <v>18</v>
      </c>
      <c r="H32241">
        <v>1</v>
      </c>
      <c r="I32241">
        <v>1</v>
      </c>
      <c r="J32241">
        <v>2</v>
      </c>
      <c r="K32241">
        <v>1</v>
      </c>
      <c r="L32241">
        <v>2</v>
      </c>
      <c r="M32241">
        <v>2</v>
      </c>
      <c r="N32241">
        <v>0</v>
      </c>
      <c r="O32241">
        <v>0</v>
      </c>
      <c r="P32241" t="s">
        <v>36</v>
      </c>
      <c r="Q32241" t="str">
        <f>VLOOKUP(P32241,'Meal Codes'!$A$2:$B$5,2)</f>
        <v>Bed &amp; Breakfast</v>
      </c>
      <c r="R32241" t="s">
        <v>60</v>
      </c>
      <c r="S32241" t="s">
        <v>47</v>
      </c>
      <c r="T32241" t="s">
        <v>296</v>
      </c>
      <c r="U32241">
        <v>0</v>
      </c>
      <c r="V32241">
        <v>0</v>
      </c>
      <c r="W32241">
        <v>0</v>
      </c>
      <c r="X32241" t="s">
        <v>45</v>
      </c>
      <c r="Y32241" t="s">
        <v>45</v>
      </c>
      <c r="Z32241">
        <v>0</v>
      </c>
      <c r="AA32241" t="s">
        <v>40</v>
      </c>
      <c r="AB32241">
        <v>9</v>
      </c>
      <c r="AC32241" t="s">
        <v>41</v>
      </c>
      <c r="AD32241">
        <v>0</v>
      </c>
      <c r="AE32241" t="s">
        <v>42</v>
      </c>
      <c r="AF32241">
        <v>140</v>
      </c>
      <c r="AG32241">
        <v>0</v>
      </c>
      <c r="AH32241">
        <v>1</v>
      </c>
      <c r="AI32241" t="s">
        <v>43</v>
      </c>
      <c r="AJ32241" s="7">
        <v>42859</v>
      </c>
      <c r="AK32241">
        <f t="shared" si="2515"/>
        <v>2017</v>
      </c>
      <c r="AL32241">
        <f t="shared" si="2516"/>
        <v>5</v>
      </c>
      <c r="AM32241">
        <f t="shared" si="2517"/>
        <v>4</v>
      </c>
      <c r="AN32241" t="str">
        <f t="shared" si="2518"/>
        <v>Thu</v>
      </c>
      <c r="AO32241">
        <f t="shared" si="2519"/>
        <v>18</v>
      </c>
    </row>
    <row r="32242" spans="1:41" x14ac:dyDescent="0.25">
      <c r="A32242" s="6">
        <v>210944</v>
      </c>
      <c r="B32242" t="s">
        <v>206</v>
      </c>
      <c r="C32242">
        <v>0</v>
      </c>
      <c r="D32242">
        <v>93</v>
      </c>
      <c r="E32242">
        <v>2017</v>
      </c>
      <c r="F32242" t="s">
        <v>137</v>
      </c>
      <c r="G32242">
        <v>18</v>
      </c>
      <c r="H32242">
        <v>1</v>
      </c>
      <c r="I32242">
        <v>1</v>
      </c>
      <c r="J32242">
        <v>2</v>
      </c>
      <c r="K32242">
        <v>1</v>
      </c>
      <c r="L32242">
        <v>2</v>
      </c>
      <c r="M32242">
        <v>2</v>
      </c>
      <c r="N32242">
        <v>0</v>
      </c>
      <c r="O32242">
        <v>0</v>
      </c>
      <c r="P32242" t="s">
        <v>36</v>
      </c>
      <c r="Q32242" t="str">
        <f>VLOOKUP(P32242,'Meal Codes'!$A$2:$B$5,2)</f>
        <v>Bed &amp; Breakfast</v>
      </c>
      <c r="R32242" t="s">
        <v>71</v>
      </c>
      <c r="S32242" t="s">
        <v>52</v>
      </c>
      <c r="T32242" t="s">
        <v>296</v>
      </c>
      <c r="U32242">
        <v>0</v>
      </c>
      <c r="V32242">
        <v>0</v>
      </c>
      <c r="W32242">
        <v>0</v>
      </c>
      <c r="X32242" t="s">
        <v>45</v>
      </c>
      <c r="Y32242" t="s">
        <v>45</v>
      </c>
      <c r="Z32242">
        <v>0</v>
      </c>
      <c r="AA32242" t="s">
        <v>40</v>
      </c>
      <c r="AB32242">
        <v>52</v>
      </c>
      <c r="AC32242" t="s">
        <v>41</v>
      </c>
      <c r="AD32242">
        <v>0</v>
      </c>
      <c r="AE32242" t="s">
        <v>42</v>
      </c>
      <c r="AF32242">
        <v>89.1</v>
      </c>
      <c r="AG32242">
        <v>0</v>
      </c>
      <c r="AH32242">
        <v>0</v>
      </c>
      <c r="AI32242" t="s">
        <v>43</v>
      </c>
      <c r="AJ32242" s="7">
        <v>42859</v>
      </c>
      <c r="AK32242">
        <f t="shared" si="2515"/>
        <v>2017</v>
      </c>
      <c r="AL32242">
        <f t="shared" si="2516"/>
        <v>5</v>
      </c>
      <c r="AM32242">
        <f t="shared" si="2517"/>
        <v>4</v>
      </c>
      <c r="AN32242" t="str">
        <f t="shared" si="2518"/>
        <v>Thu</v>
      </c>
      <c r="AO32242">
        <f t="shared" si="2519"/>
        <v>18</v>
      </c>
    </row>
    <row r="32243" spans="1:41" x14ac:dyDescent="0.25">
      <c r="A32243" s="6">
        <v>210945</v>
      </c>
      <c r="B32243" t="s">
        <v>206</v>
      </c>
      <c r="C32243">
        <v>0</v>
      </c>
      <c r="D32243">
        <v>26</v>
      </c>
      <c r="E32243">
        <v>2017</v>
      </c>
      <c r="F32243" t="s">
        <v>137</v>
      </c>
      <c r="G32243">
        <v>18</v>
      </c>
      <c r="H32243">
        <v>1</v>
      </c>
      <c r="I32243">
        <v>1</v>
      </c>
      <c r="J32243">
        <v>2</v>
      </c>
      <c r="K32243">
        <v>1</v>
      </c>
      <c r="L32243">
        <v>2</v>
      </c>
      <c r="M32243">
        <v>2</v>
      </c>
      <c r="N32243">
        <v>0</v>
      </c>
      <c r="O32243">
        <v>0</v>
      </c>
      <c r="P32243" t="s">
        <v>36</v>
      </c>
      <c r="Q32243" t="str">
        <f>VLOOKUP(P32243,'Meal Codes'!$A$2:$B$5,2)</f>
        <v>Bed &amp; Breakfast</v>
      </c>
      <c r="R32243" t="s">
        <v>71</v>
      </c>
      <c r="S32243" t="s">
        <v>52</v>
      </c>
      <c r="T32243" t="s">
        <v>296</v>
      </c>
      <c r="U32243">
        <v>0</v>
      </c>
      <c r="V32243">
        <v>0</v>
      </c>
      <c r="W32243">
        <v>0</v>
      </c>
      <c r="X32243" t="s">
        <v>45</v>
      </c>
      <c r="Y32243" t="s">
        <v>45</v>
      </c>
      <c r="Z32243">
        <v>0</v>
      </c>
      <c r="AA32243" t="s">
        <v>40</v>
      </c>
      <c r="AB32243">
        <v>168</v>
      </c>
      <c r="AC32243" t="s">
        <v>41</v>
      </c>
      <c r="AD32243">
        <v>0</v>
      </c>
      <c r="AE32243" t="s">
        <v>42</v>
      </c>
      <c r="AF32243">
        <v>99</v>
      </c>
      <c r="AG32243">
        <v>0</v>
      </c>
      <c r="AH32243">
        <v>0</v>
      </c>
      <c r="AI32243" t="s">
        <v>43</v>
      </c>
      <c r="AJ32243" s="7">
        <v>42859</v>
      </c>
      <c r="AK32243">
        <f t="shared" si="2515"/>
        <v>2017</v>
      </c>
      <c r="AL32243">
        <f t="shared" si="2516"/>
        <v>5</v>
      </c>
      <c r="AM32243">
        <f t="shared" si="2517"/>
        <v>4</v>
      </c>
      <c r="AN32243" t="str">
        <f t="shared" si="2518"/>
        <v>Thu</v>
      </c>
      <c r="AO32243">
        <f t="shared" si="2519"/>
        <v>18</v>
      </c>
    </row>
    <row r="32244" spans="1:41" x14ac:dyDescent="0.25">
      <c r="A32244" s="6">
        <v>210946</v>
      </c>
      <c r="B32244" t="s">
        <v>206</v>
      </c>
      <c r="C32244">
        <v>0</v>
      </c>
      <c r="D32244">
        <v>101</v>
      </c>
      <c r="E32244">
        <v>2017</v>
      </c>
      <c r="F32244" t="s">
        <v>137</v>
      </c>
      <c r="G32244">
        <v>18</v>
      </c>
      <c r="H32244">
        <v>1</v>
      </c>
      <c r="I32244">
        <v>1</v>
      </c>
      <c r="J32244">
        <v>2</v>
      </c>
      <c r="K32244">
        <v>1</v>
      </c>
      <c r="L32244">
        <v>1</v>
      </c>
      <c r="M32244">
        <v>1</v>
      </c>
      <c r="N32244">
        <v>0</v>
      </c>
      <c r="O32244">
        <v>0</v>
      </c>
      <c r="P32244" t="s">
        <v>36</v>
      </c>
      <c r="Q32244" t="str">
        <f>VLOOKUP(P32244,'Meal Codes'!$A$2:$B$5,2)</f>
        <v>Bed &amp; Breakfast</v>
      </c>
      <c r="R32244" t="s">
        <v>60</v>
      </c>
      <c r="S32244" t="s">
        <v>47</v>
      </c>
      <c r="T32244" t="s">
        <v>296</v>
      </c>
      <c r="U32244">
        <v>0</v>
      </c>
      <c r="V32244">
        <v>0</v>
      </c>
      <c r="W32244">
        <v>0</v>
      </c>
      <c r="X32244" t="s">
        <v>45</v>
      </c>
      <c r="Y32244" t="s">
        <v>45</v>
      </c>
      <c r="Z32244">
        <v>0</v>
      </c>
      <c r="AA32244" t="s">
        <v>40</v>
      </c>
      <c r="AB32244">
        <v>8</v>
      </c>
      <c r="AC32244" t="s">
        <v>41</v>
      </c>
      <c r="AD32244">
        <v>0</v>
      </c>
      <c r="AE32244" t="s">
        <v>42</v>
      </c>
      <c r="AF32244">
        <v>117</v>
      </c>
      <c r="AG32244">
        <v>0</v>
      </c>
      <c r="AH32244">
        <v>1</v>
      </c>
      <c r="AI32244" t="s">
        <v>43</v>
      </c>
      <c r="AJ32244" s="7">
        <v>42859</v>
      </c>
      <c r="AK32244">
        <f t="shared" si="2515"/>
        <v>2017</v>
      </c>
      <c r="AL32244">
        <f t="shared" si="2516"/>
        <v>5</v>
      </c>
      <c r="AM32244">
        <f t="shared" si="2517"/>
        <v>4</v>
      </c>
      <c r="AN32244" t="str">
        <f t="shared" si="2518"/>
        <v>Thu</v>
      </c>
      <c r="AO32244">
        <f t="shared" si="2519"/>
        <v>18</v>
      </c>
    </row>
    <row r="32245" spans="1:41" x14ac:dyDescent="0.25">
      <c r="A32245" s="6">
        <v>210947</v>
      </c>
      <c r="B32245" t="s">
        <v>206</v>
      </c>
      <c r="C32245">
        <v>0</v>
      </c>
      <c r="D32245">
        <v>17</v>
      </c>
      <c r="E32245">
        <v>2017</v>
      </c>
      <c r="F32245" t="s">
        <v>137</v>
      </c>
      <c r="G32245">
        <v>18</v>
      </c>
      <c r="H32245">
        <v>1</v>
      </c>
      <c r="I32245">
        <v>1</v>
      </c>
      <c r="J32245">
        <v>2</v>
      </c>
      <c r="K32245">
        <v>1</v>
      </c>
      <c r="L32245">
        <v>1</v>
      </c>
      <c r="M32245">
        <v>1</v>
      </c>
      <c r="N32245">
        <v>0</v>
      </c>
      <c r="O32245">
        <v>0</v>
      </c>
      <c r="P32245" t="s">
        <v>105</v>
      </c>
      <c r="Q32245" t="str">
        <f>VLOOKUP(P32245,'Meal Codes'!$A$2:$B$5,2)</f>
        <v>Self-Catering</v>
      </c>
      <c r="R32245" t="s">
        <v>72</v>
      </c>
      <c r="S32245" t="s">
        <v>47</v>
      </c>
      <c r="T32245" t="s">
        <v>296</v>
      </c>
      <c r="U32245">
        <v>0</v>
      </c>
      <c r="V32245">
        <v>0</v>
      </c>
      <c r="W32245">
        <v>0</v>
      </c>
      <c r="X32245" t="s">
        <v>45</v>
      </c>
      <c r="Y32245" t="s">
        <v>45</v>
      </c>
      <c r="Z32245">
        <v>0</v>
      </c>
      <c r="AA32245" t="s">
        <v>40</v>
      </c>
      <c r="AB32245">
        <v>9</v>
      </c>
      <c r="AC32245" t="s">
        <v>41</v>
      </c>
      <c r="AD32245">
        <v>0</v>
      </c>
      <c r="AE32245" t="s">
        <v>42</v>
      </c>
      <c r="AF32245">
        <v>120</v>
      </c>
      <c r="AG32245">
        <v>0</v>
      </c>
      <c r="AH32245">
        <v>1</v>
      </c>
      <c r="AI32245" t="s">
        <v>43</v>
      </c>
      <c r="AJ32245" s="7">
        <v>42859</v>
      </c>
      <c r="AK32245">
        <f t="shared" si="2515"/>
        <v>2017</v>
      </c>
      <c r="AL32245">
        <f t="shared" si="2516"/>
        <v>5</v>
      </c>
      <c r="AM32245">
        <f t="shared" si="2517"/>
        <v>4</v>
      </c>
      <c r="AN32245" t="str">
        <f t="shared" si="2518"/>
        <v>Thu</v>
      </c>
      <c r="AO32245">
        <f t="shared" si="2519"/>
        <v>18</v>
      </c>
    </row>
    <row r="32246" spans="1:41" x14ac:dyDescent="0.25">
      <c r="A32246" s="6">
        <v>210948</v>
      </c>
      <c r="B32246" t="s">
        <v>206</v>
      </c>
      <c r="C32246">
        <v>0</v>
      </c>
      <c r="D32246">
        <v>103</v>
      </c>
      <c r="E32246">
        <v>2017</v>
      </c>
      <c r="F32246" t="s">
        <v>134</v>
      </c>
      <c r="G32246">
        <v>18</v>
      </c>
      <c r="H32246">
        <v>30</v>
      </c>
      <c r="I32246">
        <v>2</v>
      </c>
      <c r="J32246">
        <v>2</v>
      </c>
      <c r="K32246">
        <v>1</v>
      </c>
      <c r="L32246">
        <v>2</v>
      </c>
      <c r="M32246">
        <v>2</v>
      </c>
      <c r="N32246">
        <v>0</v>
      </c>
      <c r="O32246">
        <v>0</v>
      </c>
      <c r="P32246" t="s">
        <v>36</v>
      </c>
      <c r="Q32246" t="str">
        <f>VLOOKUP(P32246,'Meal Codes'!$A$2:$B$5,2)</f>
        <v>Bed &amp; Breakfast</v>
      </c>
      <c r="R32246" t="s">
        <v>60</v>
      </c>
      <c r="S32246" t="s">
        <v>52</v>
      </c>
      <c r="T32246" t="s">
        <v>296</v>
      </c>
      <c r="U32246">
        <v>0</v>
      </c>
      <c r="V32246">
        <v>0</v>
      </c>
      <c r="W32246">
        <v>0</v>
      </c>
      <c r="X32246" t="s">
        <v>45</v>
      </c>
      <c r="Y32246" t="s">
        <v>53</v>
      </c>
      <c r="Z32246">
        <v>0</v>
      </c>
      <c r="AA32246" t="s">
        <v>40</v>
      </c>
      <c r="AB32246">
        <v>28</v>
      </c>
      <c r="AC32246" t="s">
        <v>41</v>
      </c>
      <c r="AD32246">
        <v>0</v>
      </c>
      <c r="AE32246" t="s">
        <v>42</v>
      </c>
      <c r="AF32246">
        <v>85</v>
      </c>
      <c r="AG32246">
        <v>0</v>
      </c>
      <c r="AH32246">
        <v>0</v>
      </c>
      <c r="AI32246" t="s">
        <v>43</v>
      </c>
      <c r="AJ32246" s="7">
        <v>42859</v>
      </c>
      <c r="AK32246">
        <f t="shared" si="2515"/>
        <v>2017</v>
      </c>
      <c r="AL32246">
        <f t="shared" si="2516"/>
        <v>5</v>
      </c>
      <c r="AM32246">
        <f t="shared" si="2517"/>
        <v>4</v>
      </c>
      <c r="AN32246" t="str">
        <f t="shared" si="2518"/>
        <v>Thu</v>
      </c>
      <c r="AO32246">
        <f t="shared" si="2519"/>
        <v>18</v>
      </c>
    </row>
    <row r="32247" spans="1:41" x14ac:dyDescent="0.25">
      <c r="A32247" s="6">
        <v>210949</v>
      </c>
      <c r="B32247" t="s">
        <v>206</v>
      </c>
      <c r="C32247">
        <v>0</v>
      </c>
      <c r="D32247">
        <v>103</v>
      </c>
      <c r="E32247">
        <v>2017</v>
      </c>
      <c r="F32247" t="s">
        <v>134</v>
      </c>
      <c r="G32247">
        <v>18</v>
      </c>
      <c r="H32247">
        <v>30</v>
      </c>
      <c r="I32247">
        <v>2</v>
      </c>
      <c r="J32247">
        <v>2</v>
      </c>
      <c r="K32247">
        <v>1</v>
      </c>
      <c r="L32247">
        <v>2</v>
      </c>
      <c r="M32247">
        <v>2</v>
      </c>
      <c r="N32247">
        <v>0</v>
      </c>
      <c r="O32247">
        <v>0</v>
      </c>
      <c r="P32247" t="s">
        <v>36</v>
      </c>
      <c r="Q32247" t="str">
        <f>VLOOKUP(P32247,'Meal Codes'!$A$2:$B$5,2)</f>
        <v>Bed &amp; Breakfast</v>
      </c>
      <c r="R32247" t="s">
        <v>115</v>
      </c>
      <c r="S32247" t="s">
        <v>52</v>
      </c>
      <c r="T32247" t="s">
        <v>296</v>
      </c>
      <c r="U32247">
        <v>0</v>
      </c>
      <c r="V32247">
        <v>0</v>
      </c>
      <c r="W32247">
        <v>0</v>
      </c>
      <c r="X32247" t="s">
        <v>45</v>
      </c>
      <c r="Y32247" t="s">
        <v>207</v>
      </c>
      <c r="Z32247">
        <v>0</v>
      </c>
      <c r="AA32247" t="s">
        <v>40</v>
      </c>
      <c r="AB32247">
        <v>28</v>
      </c>
      <c r="AC32247" t="s">
        <v>41</v>
      </c>
      <c r="AD32247">
        <v>0</v>
      </c>
      <c r="AE32247" t="s">
        <v>42</v>
      </c>
      <c r="AF32247">
        <v>85</v>
      </c>
      <c r="AG32247">
        <v>0</v>
      </c>
      <c r="AH32247">
        <v>0</v>
      </c>
      <c r="AI32247" t="s">
        <v>43</v>
      </c>
      <c r="AJ32247" s="7">
        <v>42859</v>
      </c>
      <c r="AK32247">
        <f t="shared" si="2515"/>
        <v>2017</v>
      </c>
      <c r="AL32247">
        <f t="shared" si="2516"/>
        <v>5</v>
      </c>
      <c r="AM32247">
        <f t="shared" si="2517"/>
        <v>4</v>
      </c>
      <c r="AN32247" t="str">
        <f t="shared" si="2518"/>
        <v>Thu</v>
      </c>
      <c r="AO32247">
        <f t="shared" si="2519"/>
        <v>18</v>
      </c>
    </row>
    <row r="32248" spans="1:41" x14ac:dyDescent="0.25">
      <c r="A32248" s="6">
        <v>210950</v>
      </c>
      <c r="B32248" t="s">
        <v>206</v>
      </c>
      <c r="C32248">
        <v>0</v>
      </c>
      <c r="D32248">
        <v>93</v>
      </c>
      <c r="E32248">
        <v>2017</v>
      </c>
      <c r="F32248" t="s">
        <v>137</v>
      </c>
      <c r="G32248">
        <v>18</v>
      </c>
      <c r="H32248">
        <v>1</v>
      </c>
      <c r="I32248">
        <v>1</v>
      </c>
      <c r="J32248">
        <v>2</v>
      </c>
      <c r="K32248">
        <v>1</v>
      </c>
      <c r="L32248">
        <v>2</v>
      </c>
      <c r="M32248">
        <v>2</v>
      </c>
      <c r="N32248">
        <v>0</v>
      </c>
      <c r="O32248">
        <v>0</v>
      </c>
      <c r="P32248" t="s">
        <v>36</v>
      </c>
      <c r="Q32248" t="str">
        <f>VLOOKUP(P32248,'Meal Codes'!$A$2:$B$5,2)</f>
        <v>Bed &amp; Breakfast</v>
      </c>
      <c r="R32248" t="s">
        <v>44</v>
      </c>
      <c r="S32248" t="s">
        <v>47</v>
      </c>
      <c r="T32248" t="s">
        <v>296</v>
      </c>
      <c r="U32248">
        <v>0</v>
      </c>
      <c r="V32248">
        <v>0</v>
      </c>
      <c r="W32248">
        <v>0</v>
      </c>
      <c r="X32248" t="s">
        <v>45</v>
      </c>
      <c r="Y32248" t="s">
        <v>45</v>
      </c>
      <c r="Z32248">
        <v>0</v>
      </c>
      <c r="AA32248" t="s">
        <v>40</v>
      </c>
      <c r="AB32248">
        <v>9</v>
      </c>
      <c r="AC32248" t="s">
        <v>41</v>
      </c>
      <c r="AD32248">
        <v>0</v>
      </c>
      <c r="AE32248" t="s">
        <v>42</v>
      </c>
      <c r="AF32248">
        <v>126</v>
      </c>
      <c r="AG32248">
        <v>0</v>
      </c>
      <c r="AH32248">
        <v>2</v>
      </c>
      <c r="AI32248" t="s">
        <v>43</v>
      </c>
      <c r="AJ32248" s="7">
        <v>42859</v>
      </c>
      <c r="AK32248">
        <f t="shared" si="2515"/>
        <v>2017</v>
      </c>
      <c r="AL32248">
        <f t="shared" si="2516"/>
        <v>5</v>
      </c>
      <c r="AM32248">
        <f t="shared" si="2517"/>
        <v>4</v>
      </c>
      <c r="AN32248" t="str">
        <f t="shared" si="2518"/>
        <v>Thu</v>
      </c>
      <c r="AO32248">
        <f t="shared" si="2519"/>
        <v>18</v>
      </c>
    </row>
    <row r="32249" spans="1:41" x14ac:dyDescent="0.25">
      <c r="A32249" s="6">
        <v>210951</v>
      </c>
      <c r="B32249" t="s">
        <v>206</v>
      </c>
      <c r="C32249">
        <v>0</v>
      </c>
      <c r="D32249">
        <v>2</v>
      </c>
      <c r="E32249">
        <v>2017</v>
      </c>
      <c r="F32249" t="s">
        <v>137</v>
      </c>
      <c r="G32249">
        <v>18</v>
      </c>
      <c r="H32249">
        <v>4</v>
      </c>
      <c r="I32249">
        <v>1</v>
      </c>
      <c r="J32249">
        <v>3</v>
      </c>
      <c r="K32249">
        <v>1</v>
      </c>
      <c r="L32249">
        <v>2</v>
      </c>
      <c r="M32249">
        <v>2</v>
      </c>
      <c r="N32249">
        <v>0</v>
      </c>
      <c r="O32249">
        <v>0</v>
      </c>
      <c r="P32249" t="s">
        <v>105</v>
      </c>
      <c r="Q32249" t="str">
        <f>VLOOKUP(P32249,'Meal Codes'!$A$2:$B$5,2)</f>
        <v>Self-Catering</v>
      </c>
      <c r="R32249" t="s">
        <v>79</v>
      </c>
      <c r="S32249" t="s">
        <v>47</v>
      </c>
      <c r="T32249" t="s">
        <v>296</v>
      </c>
      <c r="U32249">
        <v>0</v>
      </c>
      <c r="V32249">
        <v>0</v>
      </c>
      <c r="W32249">
        <v>0</v>
      </c>
      <c r="X32249" t="s">
        <v>45</v>
      </c>
      <c r="Y32249" t="s">
        <v>45</v>
      </c>
      <c r="Z32249">
        <v>1</v>
      </c>
      <c r="AA32249" t="s">
        <v>40</v>
      </c>
      <c r="AB32249">
        <v>9</v>
      </c>
      <c r="AC32249" t="s">
        <v>41</v>
      </c>
      <c r="AD32249">
        <v>0</v>
      </c>
      <c r="AE32249" t="s">
        <v>42</v>
      </c>
      <c r="AF32249">
        <v>150</v>
      </c>
      <c r="AG32249">
        <v>0</v>
      </c>
      <c r="AH32249">
        <v>1</v>
      </c>
      <c r="AI32249" t="s">
        <v>43</v>
      </c>
      <c r="AJ32249" s="7">
        <v>42863</v>
      </c>
      <c r="AK32249">
        <f t="shared" si="2515"/>
        <v>2017</v>
      </c>
      <c r="AL32249">
        <f t="shared" si="2516"/>
        <v>5</v>
      </c>
      <c r="AM32249">
        <f t="shared" si="2517"/>
        <v>8</v>
      </c>
      <c r="AN32249" t="str">
        <f t="shared" si="2518"/>
        <v>Mon</v>
      </c>
      <c r="AO32249">
        <f t="shared" si="2519"/>
        <v>19</v>
      </c>
    </row>
    <row r="32250" spans="1:41" x14ac:dyDescent="0.25">
      <c r="A32250" s="6">
        <v>210952</v>
      </c>
      <c r="B32250" t="s">
        <v>206</v>
      </c>
      <c r="C32250">
        <v>0</v>
      </c>
      <c r="D32250">
        <v>118</v>
      </c>
      <c r="E32250">
        <v>2017</v>
      </c>
      <c r="F32250" t="s">
        <v>137</v>
      </c>
      <c r="G32250">
        <v>18</v>
      </c>
      <c r="H32250">
        <v>1</v>
      </c>
      <c r="I32250">
        <v>1</v>
      </c>
      <c r="J32250">
        <v>3</v>
      </c>
      <c r="K32250">
        <v>1</v>
      </c>
      <c r="L32250">
        <v>2</v>
      </c>
      <c r="M32250">
        <v>2</v>
      </c>
      <c r="N32250">
        <v>0</v>
      </c>
      <c r="O32250">
        <v>0</v>
      </c>
      <c r="P32250" t="s">
        <v>36</v>
      </c>
      <c r="Q32250" t="str">
        <f>VLOOKUP(P32250,'Meal Codes'!$A$2:$B$5,2)</f>
        <v>Bed &amp; Breakfast</v>
      </c>
      <c r="R32250" t="s">
        <v>82</v>
      </c>
      <c r="S32250" t="s">
        <v>47</v>
      </c>
      <c r="T32250" t="s">
        <v>296</v>
      </c>
      <c r="U32250">
        <v>0</v>
      </c>
      <c r="V32250">
        <v>0</v>
      </c>
      <c r="W32250">
        <v>0</v>
      </c>
      <c r="X32250" t="s">
        <v>45</v>
      </c>
      <c r="Y32250" t="s">
        <v>45</v>
      </c>
      <c r="Z32250">
        <v>0</v>
      </c>
      <c r="AA32250" t="s">
        <v>40</v>
      </c>
      <c r="AB32250">
        <v>9</v>
      </c>
      <c r="AC32250" t="s">
        <v>41</v>
      </c>
      <c r="AD32250">
        <v>0</v>
      </c>
      <c r="AE32250" t="s">
        <v>42</v>
      </c>
      <c r="AF32250">
        <v>126</v>
      </c>
      <c r="AG32250">
        <v>0</v>
      </c>
      <c r="AH32250">
        <v>0</v>
      </c>
      <c r="AI32250" t="s">
        <v>43</v>
      </c>
      <c r="AJ32250" s="7">
        <v>42860</v>
      </c>
      <c r="AK32250">
        <f t="shared" si="2515"/>
        <v>2017</v>
      </c>
      <c r="AL32250">
        <f t="shared" si="2516"/>
        <v>5</v>
      </c>
      <c r="AM32250">
        <f t="shared" si="2517"/>
        <v>5</v>
      </c>
      <c r="AN32250" t="str">
        <f t="shared" si="2518"/>
        <v>Fri</v>
      </c>
      <c r="AO32250">
        <f t="shared" si="2519"/>
        <v>18</v>
      </c>
    </row>
    <row r="32251" spans="1:41" x14ac:dyDescent="0.25">
      <c r="A32251" s="6">
        <v>210953</v>
      </c>
      <c r="B32251" t="s">
        <v>206</v>
      </c>
      <c r="C32251">
        <v>0</v>
      </c>
      <c r="D32251">
        <v>200</v>
      </c>
      <c r="E32251">
        <v>2017</v>
      </c>
      <c r="F32251" t="s">
        <v>137</v>
      </c>
      <c r="G32251">
        <v>18</v>
      </c>
      <c r="H32251">
        <v>2</v>
      </c>
      <c r="I32251">
        <v>0</v>
      </c>
      <c r="J32251">
        <v>3</v>
      </c>
      <c r="K32251">
        <v>1</v>
      </c>
      <c r="L32251">
        <v>2</v>
      </c>
      <c r="M32251">
        <v>2</v>
      </c>
      <c r="N32251">
        <v>0</v>
      </c>
      <c r="O32251">
        <v>0</v>
      </c>
      <c r="P32251" t="s">
        <v>51</v>
      </c>
      <c r="Q32251" t="str">
        <f>VLOOKUP(P32251,'Meal Codes'!$A$2:$B$5,2)</f>
        <v>Half Board</v>
      </c>
      <c r="R32251" t="s">
        <v>60</v>
      </c>
      <c r="S32251" t="s">
        <v>47</v>
      </c>
      <c r="T32251" t="s">
        <v>296</v>
      </c>
      <c r="U32251">
        <v>0</v>
      </c>
      <c r="V32251">
        <v>0</v>
      </c>
      <c r="W32251">
        <v>0</v>
      </c>
      <c r="X32251" t="s">
        <v>53</v>
      </c>
      <c r="Y32251" t="s">
        <v>53</v>
      </c>
      <c r="Z32251">
        <v>0</v>
      </c>
      <c r="AA32251" t="s">
        <v>40</v>
      </c>
      <c r="AB32251">
        <v>9</v>
      </c>
      <c r="AC32251" t="s">
        <v>41</v>
      </c>
      <c r="AD32251">
        <v>0</v>
      </c>
      <c r="AE32251" t="s">
        <v>42</v>
      </c>
      <c r="AF32251">
        <v>164.7</v>
      </c>
      <c r="AG32251">
        <v>0</v>
      </c>
      <c r="AH32251">
        <v>1</v>
      </c>
      <c r="AI32251" t="s">
        <v>43</v>
      </c>
      <c r="AJ32251" s="7">
        <v>42860</v>
      </c>
      <c r="AK32251">
        <f t="shared" si="2515"/>
        <v>2017</v>
      </c>
      <c r="AL32251">
        <f t="shared" si="2516"/>
        <v>5</v>
      </c>
      <c r="AM32251">
        <f t="shared" si="2517"/>
        <v>5</v>
      </c>
      <c r="AN32251" t="str">
        <f t="shared" si="2518"/>
        <v>Fri</v>
      </c>
      <c r="AO32251">
        <f t="shared" si="2519"/>
        <v>18</v>
      </c>
    </row>
    <row r="32252" spans="1:41" x14ac:dyDescent="0.25">
      <c r="A32252" s="6">
        <v>210954</v>
      </c>
      <c r="B32252" t="s">
        <v>206</v>
      </c>
      <c r="C32252">
        <v>0</v>
      </c>
      <c r="D32252">
        <v>58</v>
      </c>
      <c r="E32252">
        <v>2017</v>
      </c>
      <c r="F32252" t="s">
        <v>137</v>
      </c>
      <c r="G32252">
        <v>18</v>
      </c>
      <c r="H32252">
        <v>1</v>
      </c>
      <c r="I32252">
        <v>1</v>
      </c>
      <c r="J32252">
        <v>3</v>
      </c>
      <c r="K32252">
        <v>1</v>
      </c>
      <c r="L32252">
        <v>3</v>
      </c>
      <c r="M32252">
        <v>2</v>
      </c>
      <c r="N32252">
        <v>1</v>
      </c>
      <c r="O32252">
        <v>0</v>
      </c>
      <c r="P32252" t="s">
        <v>36</v>
      </c>
      <c r="Q32252" t="str">
        <f>VLOOKUP(P32252,'Meal Codes'!$A$2:$B$5,2)</f>
        <v>Bed &amp; Breakfast</v>
      </c>
      <c r="R32252" t="s">
        <v>71</v>
      </c>
      <c r="S32252" t="s">
        <v>47</v>
      </c>
      <c r="T32252" t="s">
        <v>296</v>
      </c>
      <c r="U32252">
        <v>0</v>
      </c>
      <c r="V32252">
        <v>0</v>
      </c>
      <c r="W32252">
        <v>0</v>
      </c>
      <c r="X32252" t="s">
        <v>45</v>
      </c>
      <c r="Y32252" t="s">
        <v>45</v>
      </c>
      <c r="Z32252">
        <v>0</v>
      </c>
      <c r="AA32252" t="s">
        <v>40</v>
      </c>
      <c r="AB32252">
        <v>9</v>
      </c>
      <c r="AC32252" t="s">
        <v>41</v>
      </c>
      <c r="AD32252">
        <v>0</v>
      </c>
      <c r="AE32252" t="s">
        <v>42</v>
      </c>
      <c r="AF32252">
        <v>162</v>
      </c>
      <c r="AG32252">
        <v>0</v>
      </c>
      <c r="AH32252">
        <v>1</v>
      </c>
      <c r="AI32252" t="s">
        <v>43</v>
      </c>
      <c r="AJ32252" s="7">
        <v>42860</v>
      </c>
      <c r="AK32252">
        <f t="shared" si="2515"/>
        <v>2017</v>
      </c>
      <c r="AL32252">
        <f t="shared" si="2516"/>
        <v>5</v>
      </c>
      <c r="AM32252">
        <f t="shared" si="2517"/>
        <v>5</v>
      </c>
      <c r="AN32252" t="str">
        <f t="shared" si="2518"/>
        <v>Fri</v>
      </c>
      <c r="AO32252">
        <f t="shared" si="2519"/>
        <v>18</v>
      </c>
    </row>
    <row r="32253" spans="1:41" x14ac:dyDescent="0.25">
      <c r="A32253" s="6">
        <v>210955</v>
      </c>
      <c r="B32253" t="s">
        <v>206</v>
      </c>
      <c r="C32253">
        <v>0</v>
      </c>
      <c r="D32253">
        <v>175</v>
      </c>
      <c r="E32253">
        <v>2017</v>
      </c>
      <c r="F32253" t="s">
        <v>137</v>
      </c>
      <c r="G32253">
        <v>18</v>
      </c>
      <c r="H32253">
        <v>2</v>
      </c>
      <c r="I32253">
        <v>0</v>
      </c>
      <c r="J32253">
        <v>3</v>
      </c>
      <c r="K32253">
        <v>1</v>
      </c>
      <c r="L32253">
        <v>1</v>
      </c>
      <c r="M32253">
        <v>1</v>
      </c>
      <c r="N32253">
        <v>0</v>
      </c>
      <c r="O32253">
        <v>0</v>
      </c>
      <c r="P32253" t="s">
        <v>105</v>
      </c>
      <c r="Q32253" t="str">
        <f>VLOOKUP(P32253,'Meal Codes'!$A$2:$B$5,2)</f>
        <v>Self-Catering</v>
      </c>
      <c r="R32253" t="s">
        <v>86</v>
      </c>
      <c r="S32253" t="s">
        <v>47</v>
      </c>
      <c r="T32253" t="s">
        <v>296</v>
      </c>
      <c r="U32253">
        <v>0</v>
      </c>
      <c r="V32253">
        <v>0</v>
      </c>
      <c r="W32253">
        <v>0</v>
      </c>
      <c r="X32253" t="s">
        <v>45</v>
      </c>
      <c r="Y32253" t="s">
        <v>45</v>
      </c>
      <c r="Z32253">
        <v>0</v>
      </c>
      <c r="AA32253" t="s">
        <v>40</v>
      </c>
      <c r="AB32253">
        <v>8</v>
      </c>
      <c r="AC32253" t="s">
        <v>41</v>
      </c>
      <c r="AD32253">
        <v>0</v>
      </c>
      <c r="AE32253" t="s">
        <v>42</v>
      </c>
      <c r="AF32253">
        <v>90</v>
      </c>
      <c r="AG32253">
        <v>0</v>
      </c>
      <c r="AH32253">
        <v>2</v>
      </c>
      <c r="AI32253" t="s">
        <v>43</v>
      </c>
      <c r="AJ32253" s="7">
        <v>42860</v>
      </c>
      <c r="AK32253">
        <f t="shared" si="2515"/>
        <v>2017</v>
      </c>
      <c r="AL32253">
        <f t="shared" si="2516"/>
        <v>5</v>
      </c>
      <c r="AM32253">
        <f t="shared" si="2517"/>
        <v>5</v>
      </c>
      <c r="AN32253" t="str">
        <f t="shared" si="2518"/>
        <v>Fri</v>
      </c>
      <c r="AO32253">
        <f t="shared" si="2519"/>
        <v>18</v>
      </c>
    </row>
    <row r="32254" spans="1:41" x14ac:dyDescent="0.25">
      <c r="A32254" s="6">
        <v>210956</v>
      </c>
      <c r="B32254" t="s">
        <v>206</v>
      </c>
      <c r="C32254">
        <v>0</v>
      </c>
      <c r="D32254">
        <v>86</v>
      </c>
      <c r="E32254">
        <v>2017</v>
      </c>
      <c r="F32254" t="s">
        <v>137</v>
      </c>
      <c r="G32254">
        <v>18</v>
      </c>
      <c r="H32254">
        <v>2</v>
      </c>
      <c r="I32254">
        <v>0</v>
      </c>
      <c r="J32254">
        <v>3</v>
      </c>
      <c r="K32254">
        <v>1</v>
      </c>
      <c r="L32254">
        <v>2</v>
      </c>
      <c r="M32254">
        <v>2</v>
      </c>
      <c r="N32254">
        <v>0</v>
      </c>
      <c r="O32254">
        <v>0</v>
      </c>
      <c r="P32254" t="s">
        <v>36</v>
      </c>
      <c r="Q32254" t="str">
        <f>VLOOKUP(P32254,'Meal Codes'!$A$2:$B$5,2)</f>
        <v>Bed &amp; Breakfast</v>
      </c>
      <c r="R32254" t="s">
        <v>76</v>
      </c>
      <c r="S32254" t="s">
        <v>47</v>
      </c>
      <c r="T32254" t="s">
        <v>296</v>
      </c>
      <c r="U32254">
        <v>0</v>
      </c>
      <c r="V32254">
        <v>0</v>
      </c>
      <c r="W32254">
        <v>0</v>
      </c>
      <c r="X32254" t="s">
        <v>45</v>
      </c>
      <c r="Y32254" t="s">
        <v>45</v>
      </c>
      <c r="Z32254">
        <v>0</v>
      </c>
      <c r="AA32254" t="s">
        <v>40</v>
      </c>
      <c r="AB32254">
        <v>7</v>
      </c>
      <c r="AC32254" t="s">
        <v>41</v>
      </c>
      <c r="AD32254">
        <v>0</v>
      </c>
      <c r="AE32254" t="s">
        <v>42</v>
      </c>
      <c r="AF32254">
        <v>97.02</v>
      </c>
      <c r="AG32254">
        <v>0</v>
      </c>
      <c r="AH32254">
        <v>1</v>
      </c>
      <c r="AI32254" t="s">
        <v>43</v>
      </c>
      <c r="AJ32254" s="7">
        <v>42860</v>
      </c>
      <c r="AK32254">
        <f t="shared" si="2515"/>
        <v>2017</v>
      </c>
      <c r="AL32254">
        <f t="shared" si="2516"/>
        <v>5</v>
      </c>
      <c r="AM32254">
        <f t="shared" si="2517"/>
        <v>5</v>
      </c>
      <c r="AN32254" t="str">
        <f t="shared" si="2518"/>
        <v>Fri</v>
      </c>
      <c r="AO32254">
        <f t="shared" si="2519"/>
        <v>18</v>
      </c>
    </row>
    <row r="32255" spans="1:41" x14ac:dyDescent="0.25">
      <c r="A32255" s="6">
        <v>210957</v>
      </c>
      <c r="B32255" t="s">
        <v>206</v>
      </c>
      <c r="C32255">
        <v>0</v>
      </c>
      <c r="D32255">
        <v>86</v>
      </c>
      <c r="E32255">
        <v>2017</v>
      </c>
      <c r="F32255" t="s">
        <v>137</v>
      </c>
      <c r="G32255">
        <v>18</v>
      </c>
      <c r="H32255">
        <v>2</v>
      </c>
      <c r="I32255">
        <v>0</v>
      </c>
      <c r="J32255">
        <v>3</v>
      </c>
      <c r="K32255">
        <v>1</v>
      </c>
      <c r="L32255">
        <v>2</v>
      </c>
      <c r="M32255">
        <v>2</v>
      </c>
      <c r="N32255">
        <v>0</v>
      </c>
      <c r="O32255">
        <v>0</v>
      </c>
      <c r="P32255" t="s">
        <v>36</v>
      </c>
      <c r="Q32255" t="str">
        <f>VLOOKUP(P32255,'Meal Codes'!$A$2:$B$5,2)</f>
        <v>Bed &amp; Breakfast</v>
      </c>
      <c r="R32255" t="s">
        <v>76</v>
      </c>
      <c r="S32255" t="s">
        <v>47</v>
      </c>
      <c r="T32255" t="s">
        <v>296</v>
      </c>
      <c r="U32255">
        <v>0</v>
      </c>
      <c r="V32255">
        <v>0</v>
      </c>
      <c r="W32255">
        <v>0</v>
      </c>
      <c r="X32255" t="s">
        <v>45</v>
      </c>
      <c r="Y32255" t="s">
        <v>45</v>
      </c>
      <c r="Z32255">
        <v>0</v>
      </c>
      <c r="AA32255" t="s">
        <v>40</v>
      </c>
      <c r="AB32255">
        <v>7</v>
      </c>
      <c r="AC32255" t="s">
        <v>41</v>
      </c>
      <c r="AD32255">
        <v>0</v>
      </c>
      <c r="AE32255" t="s">
        <v>42</v>
      </c>
      <c r="AF32255">
        <v>97.02</v>
      </c>
      <c r="AG32255">
        <v>0</v>
      </c>
      <c r="AH32255">
        <v>1</v>
      </c>
      <c r="AI32255" t="s">
        <v>43</v>
      </c>
      <c r="AJ32255" s="7">
        <v>42860</v>
      </c>
      <c r="AK32255">
        <f t="shared" si="2515"/>
        <v>2017</v>
      </c>
      <c r="AL32255">
        <f t="shared" si="2516"/>
        <v>5</v>
      </c>
      <c r="AM32255">
        <f t="shared" si="2517"/>
        <v>5</v>
      </c>
      <c r="AN32255" t="str">
        <f t="shared" si="2518"/>
        <v>Fri</v>
      </c>
      <c r="AO32255">
        <f t="shared" si="2519"/>
        <v>18</v>
      </c>
    </row>
    <row r="32256" spans="1:41" x14ac:dyDescent="0.25">
      <c r="A32256" s="6">
        <v>210958</v>
      </c>
      <c r="B32256" t="s">
        <v>206</v>
      </c>
      <c r="C32256">
        <v>0</v>
      </c>
      <c r="D32256">
        <v>82</v>
      </c>
      <c r="E32256">
        <v>2017</v>
      </c>
      <c r="F32256" t="s">
        <v>137</v>
      </c>
      <c r="G32256">
        <v>18</v>
      </c>
      <c r="H32256">
        <v>2</v>
      </c>
      <c r="I32256">
        <v>0</v>
      </c>
      <c r="J32256">
        <v>3</v>
      </c>
      <c r="K32256">
        <v>1</v>
      </c>
      <c r="L32256">
        <v>2</v>
      </c>
      <c r="M32256">
        <v>2</v>
      </c>
      <c r="N32256">
        <v>0</v>
      </c>
      <c r="O32256">
        <v>0</v>
      </c>
      <c r="P32256" t="s">
        <v>36</v>
      </c>
      <c r="Q32256" t="str">
        <f>VLOOKUP(P32256,'Meal Codes'!$A$2:$B$5,2)</f>
        <v>Bed &amp; Breakfast</v>
      </c>
      <c r="R32256" t="s">
        <v>71</v>
      </c>
      <c r="S32256" t="s">
        <v>52</v>
      </c>
      <c r="T32256" t="s">
        <v>296</v>
      </c>
      <c r="U32256">
        <v>0</v>
      </c>
      <c r="V32256">
        <v>0</v>
      </c>
      <c r="W32256">
        <v>0</v>
      </c>
      <c r="X32256" t="s">
        <v>45</v>
      </c>
      <c r="Y32256" t="s">
        <v>45</v>
      </c>
      <c r="Z32256">
        <v>0</v>
      </c>
      <c r="AA32256" t="s">
        <v>40</v>
      </c>
      <c r="AB32256">
        <v>28</v>
      </c>
      <c r="AC32256" t="s">
        <v>41</v>
      </c>
      <c r="AD32256">
        <v>0</v>
      </c>
      <c r="AE32256" t="s">
        <v>42</v>
      </c>
      <c r="AF32256">
        <v>89.1</v>
      </c>
      <c r="AG32256">
        <v>0</v>
      </c>
      <c r="AH32256">
        <v>0</v>
      </c>
      <c r="AI32256" t="s">
        <v>43</v>
      </c>
      <c r="AJ32256" s="7">
        <v>42860</v>
      </c>
      <c r="AK32256">
        <f t="shared" si="2515"/>
        <v>2017</v>
      </c>
      <c r="AL32256">
        <f t="shared" si="2516"/>
        <v>5</v>
      </c>
      <c r="AM32256">
        <f t="shared" si="2517"/>
        <v>5</v>
      </c>
      <c r="AN32256" t="str">
        <f t="shared" si="2518"/>
        <v>Fri</v>
      </c>
      <c r="AO32256">
        <f t="shared" si="2519"/>
        <v>18</v>
      </c>
    </row>
    <row r="32257" spans="1:41" x14ac:dyDescent="0.25">
      <c r="A32257" s="6">
        <v>210959</v>
      </c>
      <c r="B32257" t="s">
        <v>206</v>
      </c>
      <c r="C32257">
        <v>0</v>
      </c>
      <c r="D32257">
        <v>6</v>
      </c>
      <c r="E32257">
        <v>2017</v>
      </c>
      <c r="F32257" t="s">
        <v>137</v>
      </c>
      <c r="G32257">
        <v>18</v>
      </c>
      <c r="H32257">
        <v>2</v>
      </c>
      <c r="I32257">
        <v>0</v>
      </c>
      <c r="J32257">
        <v>3</v>
      </c>
      <c r="K32257">
        <v>1</v>
      </c>
      <c r="L32257">
        <v>1</v>
      </c>
      <c r="M32257">
        <v>1</v>
      </c>
      <c r="N32257">
        <v>0</v>
      </c>
      <c r="O32257">
        <v>0</v>
      </c>
      <c r="P32257" t="s">
        <v>36</v>
      </c>
      <c r="Q32257" t="str">
        <f>VLOOKUP(P32257,'Meal Codes'!$A$2:$B$5,2)</f>
        <v>Bed &amp; Breakfast</v>
      </c>
      <c r="R32257" t="s">
        <v>56</v>
      </c>
      <c r="S32257" t="s">
        <v>46</v>
      </c>
      <c r="T32257" t="s">
        <v>46</v>
      </c>
      <c r="U32257">
        <v>0</v>
      </c>
      <c r="V32257">
        <v>0</v>
      </c>
      <c r="W32257">
        <v>0</v>
      </c>
      <c r="X32257" t="s">
        <v>45</v>
      </c>
      <c r="Y32257" t="s">
        <v>45</v>
      </c>
      <c r="Z32257">
        <v>0</v>
      </c>
      <c r="AA32257" t="s">
        <v>40</v>
      </c>
      <c r="AB32257" t="s">
        <v>41</v>
      </c>
      <c r="AC32257">
        <v>186</v>
      </c>
      <c r="AD32257">
        <v>0</v>
      </c>
      <c r="AE32257" t="s">
        <v>42</v>
      </c>
      <c r="AF32257">
        <v>95</v>
      </c>
      <c r="AG32257">
        <v>0</v>
      </c>
      <c r="AH32257">
        <v>0</v>
      </c>
      <c r="AI32257" t="s">
        <v>43</v>
      </c>
      <c r="AJ32257" s="7">
        <v>42860</v>
      </c>
      <c r="AK32257">
        <f t="shared" si="2515"/>
        <v>2017</v>
      </c>
      <c r="AL32257">
        <f t="shared" si="2516"/>
        <v>5</v>
      </c>
      <c r="AM32257">
        <f t="shared" si="2517"/>
        <v>5</v>
      </c>
      <c r="AN32257" t="str">
        <f t="shared" si="2518"/>
        <v>Fri</v>
      </c>
      <c r="AO32257">
        <f t="shared" si="2519"/>
        <v>18</v>
      </c>
    </row>
    <row r="32258" spans="1:41" x14ac:dyDescent="0.25">
      <c r="A32258" s="6">
        <v>210960</v>
      </c>
      <c r="B32258" t="s">
        <v>206</v>
      </c>
      <c r="C32258">
        <v>0</v>
      </c>
      <c r="D32258">
        <v>14</v>
      </c>
      <c r="E32258">
        <v>2017</v>
      </c>
      <c r="F32258" t="s">
        <v>137</v>
      </c>
      <c r="G32258">
        <v>18</v>
      </c>
      <c r="H32258">
        <v>3</v>
      </c>
      <c r="I32258">
        <v>0</v>
      </c>
      <c r="J32258">
        <v>2</v>
      </c>
      <c r="K32258">
        <v>1</v>
      </c>
      <c r="L32258">
        <v>1</v>
      </c>
      <c r="M32258">
        <v>1</v>
      </c>
      <c r="N32258">
        <v>0</v>
      </c>
      <c r="O32258">
        <v>0</v>
      </c>
      <c r="P32258" t="s">
        <v>36</v>
      </c>
      <c r="Q32258" t="str">
        <f>VLOOKUP(P32258,'Meal Codes'!$A$2:$B$5,2)</f>
        <v>Bed &amp; Breakfast</v>
      </c>
      <c r="R32258" t="s">
        <v>55</v>
      </c>
      <c r="S32258" t="s">
        <v>47</v>
      </c>
      <c r="T32258" t="s">
        <v>296</v>
      </c>
      <c r="U32258">
        <v>0</v>
      </c>
      <c r="V32258">
        <v>0</v>
      </c>
      <c r="W32258">
        <v>0</v>
      </c>
      <c r="X32258" t="s">
        <v>45</v>
      </c>
      <c r="Y32258" t="s">
        <v>45</v>
      </c>
      <c r="Z32258">
        <v>0</v>
      </c>
      <c r="AA32258" t="s">
        <v>40</v>
      </c>
      <c r="AB32258" t="s">
        <v>41</v>
      </c>
      <c r="AC32258" t="s">
        <v>41</v>
      </c>
      <c r="AD32258">
        <v>0</v>
      </c>
      <c r="AE32258" t="s">
        <v>42</v>
      </c>
      <c r="AF32258">
        <v>140</v>
      </c>
      <c r="AG32258">
        <v>0</v>
      </c>
      <c r="AH32258">
        <v>2</v>
      </c>
      <c r="AI32258" t="s">
        <v>43</v>
      </c>
      <c r="AJ32258" s="7">
        <v>42860</v>
      </c>
      <c r="AK32258">
        <f t="shared" si="2515"/>
        <v>2017</v>
      </c>
      <c r="AL32258">
        <f t="shared" si="2516"/>
        <v>5</v>
      </c>
      <c r="AM32258">
        <f t="shared" si="2517"/>
        <v>5</v>
      </c>
      <c r="AN32258" t="str">
        <f t="shared" si="2518"/>
        <v>Fri</v>
      </c>
      <c r="AO32258">
        <f t="shared" si="2519"/>
        <v>18</v>
      </c>
    </row>
    <row r="32259" spans="1:41" x14ac:dyDescent="0.25">
      <c r="A32259" s="6">
        <v>210961</v>
      </c>
      <c r="B32259" t="s">
        <v>206</v>
      </c>
      <c r="C32259">
        <v>0</v>
      </c>
      <c r="D32259">
        <v>1</v>
      </c>
      <c r="E32259">
        <v>2017</v>
      </c>
      <c r="F32259" t="s">
        <v>137</v>
      </c>
      <c r="G32259">
        <v>18</v>
      </c>
      <c r="H32259">
        <v>3</v>
      </c>
      <c r="I32259">
        <v>0</v>
      </c>
      <c r="J32259">
        <v>2</v>
      </c>
      <c r="K32259">
        <v>1</v>
      </c>
      <c r="L32259">
        <v>1</v>
      </c>
      <c r="M32259">
        <v>1</v>
      </c>
      <c r="N32259">
        <v>0</v>
      </c>
      <c r="O32259">
        <v>0</v>
      </c>
      <c r="P32259" t="s">
        <v>36</v>
      </c>
      <c r="Q32259" t="str">
        <f>VLOOKUP(P32259,'Meal Codes'!$A$2:$B$5,2)</f>
        <v>Bed &amp; Breakfast</v>
      </c>
      <c r="R32259" t="s">
        <v>37</v>
      </c>
      <c r="S32259" t="s">
        <v>75</v>
      </c>
      <c r="T32259" t="s">
        <v>38</v>
      </c>
      <c r="U32259">
        <v>0</v>
      </c>
      <c r="V32259">
        <v>0</v>
      </c>
      <c r="W32259">
        <v>0</v>
      </c>
      <c r="X32259" t="s">
        <v>45</v>
      </c>
      <c r="Y32259" t="s">
        <v>53</v>
      </c>
      <c r="Z32259">
        <v>1</v>
      </c>
      <c r="AA32259" t="s">
        <v>40</v>
      </c>
      <c r="AB32259">
        <v>45</v>
      </c>
      <c r="AC32259" t="s">
        <v>41</v>
      </c>
      <c r="AD32259">
        <v>0</v>
      </c>
      <c r="AE32259" t="s">
        <v>42</v>
      </c>
      <c r="AF32259">
        <v>0</v>
      </c>
      <c r="AG32259">
        <v>0</v>
      </c>
      <c r="AH32259">
        <v>0</v>
      </c>
      <c r="AI32259" t="s">
        <v>43</v>
      </c>
      <c r="AJ32259" s="7">
        <v>42860</v>
      </c>
      <c r="AK32259">
        <f t="shared" ref="AK32259:AK32322" si="2520">YEAR(AJ32259)</f>
        <v>2017</v>
      </c>
      <c r="AL32259">
        <f t="shared" ref="AL32259:AL32322" si="2521">MONTH(AJ32259)</f>
        <v>5</v>
      </c>
      <c r="AM32259">
        <f t="shared" ref="AM32259:AM32322" si="2522">DAY(AJ32259)</f>
        <v>5</v>
      </c>
      <c r="AN32259" t="str">
        <f t="shared" ref="AN32259:AN32322" si="2523">TEXT(AJ32259,"ddd")</f>
        <v>Fri</v>
      </c>
      <c r="AO32259">
        <f t="shared" ref="AO32259:AO32322" si="2524">_xlfn.ISOWEEKNUM(AJ32259)</f>
        <v>18</v>
      </c>
    </row>
    <row r="32260" spans="1:41" x14ac:dyDescent="0.25">
      <c r="A32260" s="6">
        <v>210962</v>
      </c>
      <c r="B32260" t="s">
        <v>206</v>
      </c>
      <c r="C32260">
        <v>0</v>
      </c>
      <c r="D32260">
        <v>50</v>
      </c>
      <c r="E32260">
        <v>2017</v>
      </c>
      <c r="F32260" t="s">
        <v>137</v>
      </c>
      <c r="G32260">
        <v>18</v>
      </c>
      <c r="H32260">
        <v>1</v>
      </c>
      <c r="I32260">
        <v>1</v>
      </c>
      <c r="J32260">
        <v>3</v>
      </c>
      <c r="K32260">
        <v>1</v>
      </c>
      <c r="L32260">
        <v>2</v>
      </c>
      <c r="M32260">
        <v>2</v>
      </c>
      <c r="N32260">
        <v>0</v>
      </c>
      <c r="O32260">
        <v>0</v>
      </c>
      <c r="P32260" t="s">
        <v>36</v>
      </c>
      <c r="Q32260" t="str">
        <f>VLOOKUP(P32260,'Meal Codes'!$A$2:$B$5,2)</f>
        <v>Bed &amp; Breakfast</v>
      </c>
      <c r="R32260" t="s">
        <v>44</v>
      </c>
      <c r="S32260" t="s">
        <v>47</v>
      </c>
      <c r="T32260" t="s">
        <v>296</v>
      </c>
      <c r="U32260">
        <v>0</v>
      </c>
      <c r="V32260">
        <v>0</v>
      </c>
      <c r="W32260">
        <v>0</v>
      </c>
      <c r="X32260" t="s">
        <v>53</v>
      </c>
      <c r="Y32260" t="s">
        <v>53</v>
      </c>
      <c r="Z32260">
        <v>0</v>
      </c>
      <c r="AA32260" t="s">
        <v>40</v>
      </c>
      <c r="AB32260">
        <v>9</v>
      </c>
      <c r="AC32260" t="s">
        <v>41</v>
      </c>
      <c r="AD32260">
        <v>0</v>
      </c>
      <c r="AE32260" t="s">
        <v>42</v>
      </c>
      <c r="AF32260">
        <v>153</v>
      </c>
      <c r="AG32260">
        <v>0</v>
      </c>
      <c r="AH32260">
        <v>2</v>
      </c>
      <c r="AI32260" t="s">
        <v>43</v>
      </c>
      <c r="AJ32260" s="7">
        <v>42860</v>
      </c>
      <c r="AK32260">
        <f t="shared" si="2520"/>
        <v>2017</v>
      </c>
      <c r="AL32260">
        <f t="shared" si="2521"/>
        <v>5</v>
      </c>
      <c r="AM32260">
        <f t="shared" si="2522"/>
        <v>5</v>
      </c>
      <c r="AN32260" t="str">
        <f t="shared" si="2523"/>
        <v>Fri</v>
      </c>
      <c r="AO32260">
        <f t="shared" si="2524"/>
        <v>18</v>
      </c>
    </row>
    <row r="32261" spans="1:41" x14ac:dyDescent="0.25">
      <c r="A32261" s="6">
        <v>210963</v>
      </c>
      <c r="B32261" t="s">
        <v>206</v>
      </c>
      <c r="C32261">
        <v>0</v>
      </c>
      <c r="D32261">
        <v>13</v>
      </c>
      <c r="E32261">
        <v>2017</v>
      </c>
      <c r="F32261" t="s">
        <v>137</v>
      </c>
      <c r="G32261">
        <v>18</v>
      </c>
      <c r="H32261">
        <v>3</v>
      </c>
      <c r="I32261">
        <v>0</v>
      </c>
      <c r="J32261">
        <v>2</v>
      </c>
      <c r="K32261">
        <v>1</v>
      </c>
      <c r="L32261">
        <v>1</v>
      </c>
      <c r="M32261">
        <v>1</v>
      </c>
      <c r="N32261">
        <v>0</v>
      </c>
      <c r="O32261">
        <v>0</v>
      </c>
      <c r="P32261" t="s">
        <v>36</v>
      </c>
      <c r="Q32261" t="str">
        <f>VLOOKUP(P32261,'Meal Codes'!$A$2:$B$5,2)</f>
        <v>Bed &amp; Breakfast</v>
      </c>
      <c r="R32261" t="s">
        <v>60</v>
      </c>
      <c r="S32261" t="s">
        <v>47</v>
      </c>
      <c r="T32261" t="s">
        <v>296</v>
      </c>
      <c r="U32261">
        <v>0</v>
      </c>
      <c r="V32261">
        <v>0</v>
      </c>
      <c r="W32261">
        <v>0</v>
      </c>
      <c r="X32261" t="s">
        <v>45</v>
      </c>
      <c r="Y32261" t="s">
        <v>45</v>
      </c>
      <c r="Z32261">
        <v>0</v>
      </c>
      <c r="AA32261" t="s">
        <v>40</v>
      </c>
      <c r="AB32261">
        <v>7</v>
      </c>
      <c r="AC32261" t="s">
        <v>41</v>
      </c>
      <c r="AD32261">
        <v>0</v>
      </c>
      <c r="AE32261" t="s">
        <v>42</v>
      </c>
      <c r="AF32261">
        <v>112</v>
      </c>
      <c r="AG32261">
        <v>0</v>
      </c>
      <c r="AH32261">
        <v>1</v>
      </c>
      <c r="AI32261" t="s">
        <v>43</v>
      </c>
      <c r="AJ32261" s="7">
        <v>42860</v>
      </c>
      <c r="AK32261">
        <f t="shared" si="2520"/>
        <v>2017</v>
      </c>
      <c r="AL32261">
        <f t="shared" si="2521"/>
        <v>5</v>
      </c>
      <c r="AM32261">
        <f t="shared" si="2522"/>
        <v>5</v>
      </c>
      <c r="AN32261" t="str">
        <f t="shared" si="2523"/>
        <v>Fri</v>
      </c>
      <c r="AO32261">
        <f t="shared" si="2524"/>
        <v>18</v>
      </c>
    </row>
    <row r="32262" spans="1:41" x14ac:dyDescent="0.25">
      <c r="A32262" s="6">
        <v>210964</v>
      </c>
      <c r="B32262" t="s">
        <v>206</v>
      </c>
      <c r="C32262">
        <v>0</v>
      </c>
      <c r="D32262">
        <v>17</v>
      </c>
      <c r="E32262">
        <v>2017</v>
      </c>
      <c r="F32262" t="s">
        <v>137</v>
      </c>
      <c r="G32262">
        <v>18</v>
      </c>
      <c r="H32262">
        <v>1</v>
      </c>
      <c r="I32262">
        <v>1</v>
      </c>
      <c r="J32262">
        <v>3</v>
      </c>
      <c r="K32262">
        <v>1</v>
      </c>
      <c r="L32262">
        <v>2</v>
      </c>
      <c r="M32262">
        <v>2</v>
      </c>
      <c r="N32262">
        <v>0</v>
      </c>
      <c r="O32262">
        <v>0</v>
      </c>
      <c r="P32262" t="s">
        <v>36</v>
      </c>
      <c r="Q32262" t="str">
        <f>VLOOKUP(P32262,'Meal Codes'!$A$2:$B$5,2)</f>
        <v>Bed &amp; Breakfast</v>
      </c>
      <c r="R32262" t="s">
        <v>140</v>
      </c>
      <c r="S32262" t="s">
        <v>47</v>
      </c>
      <c r="T32262" t="s">
        <v>296</v>
      </c>
      <c r="U32262">
        <v>0</v>
      </c>
      <c r="V32262">
        <v>0</v>
      </c>
      <c r="W32262">
        <v>0</v>
      </c>
      <c r="X32262" t="s">
        <v>45</v>
      </c>
      <c r="Y32262" t="s">
        <v>45</v>
      </c>
      <c r="Z32262">
        <v>0</v>
      </c>
      <c r="AA32262" t="s">
        <v>40</v>
      </c>
      <c r="AB32262">
        <v>9</v>
      </c>
      <c r="AC32262" t="s">
        <v>41</v>
      </c>
      <c r="AD32262">
        <v>0</v>
      </c>
      <c r="AE32262" t="s">
        <v>42</v>
      </c>
      <c r="AF32262">
        <v>140</v>
      </c>
      <c r="AG32262">
        <v>0</v>
      </c>
      <c r="AH32262">
        <v>1</v>
      </c>
      <c r="AI32262" t="s">
        <v>43</v>
      </c>
      <c r="AJ32262" s="7">
        <v>42860</v>
      </c>
      <c r="AK32262">
        <f t="shared" si="2520"/>
        <v>2017</v>
      </c>
      <c r="AL32262">
        <f t="shared" si="2521"/>
        <v>5</v>
      </c>
      <c r="AM32262">
        <f t="shared" si="2522"/>
        <v>5</v>
      </c>
      <c r="AN32262" t="str">
        <f t="shared" si="2523"/>
        <v>Fri</v>
      </c>
      <c r="AO32262">
        <f t="shared" si="2524"/>
        <v>18</v>
      </c>
    </row>
    <row r="32263" spans="1:41" x14ac:dyDescent="0.25">
      <c r="A32263" s="6">
        <v>210965</v>
      </c>
      <c r="B32263" t="s">
        <v>206</v>
      </c>
      <c r="C32263">
        <v>0</v>
      </c>
      <c r="D32263">
        <v>13</v>
      </c>
      <c r="E32263">
        <v>2017</v>
      </c>
      <c r="F32263" t="s">
        <v>137</v>
      </c>
      <c r="G32263">
        <v>18</v>
      </c>
      <c r="H32263">
        <v>1</v>
      </c>
      <c r="I32263">
        <v>1</v>
      </c>
      <c r="J32263">
        <v>3</v>
      </c>
      <c r="K32263">
        <v>1</v>
      </c>
      <c r="L32263">
        <v>2</v>
      </c>
      <c r="M32263">
        <v>2</v>
      </c>
      <c r="N32263">
        <v>0</v>
      </c>
      <c r="O32263">
        <v>0</v>
      </c>
      <c r="P32263" t="s">
        <v>36</v>
      </c>
      <c r="Q32263" t="str">
        <f>VLOOKUP(P32263,'Meal Codes'!$A$2:$B$5,2)</f>
        <v>Bed &amp; Breakfast</v>
      </c>
      <c r="R32263" t="s">
        <v>37</v>
      </c>
      <c r="S32263" t="s">
        <v>47</v>
      </c>
      <c r="T32263" t="s">
        <v>296</v>
      </c>
      <c r="U32263">
        <v>0</v>
      </c>
      <c r="V32263">
        <v>0</v>
      </c>
      <c r="W32263">
        <v>0</v>
      </c>
      <c r="X32263" t="s">
        <v>45</v>
      </c>
      <c r="Y32263" t="s">
        <v>45</v>
      </c>
      <c r="Z32263">
        <v>0</v>
      </c>
      <c r="AA32263" t="s">
        <v>40</v>
      </c>
      <c r="AB32263">
        <v>7</v>
      </c>
      <c r="AC32263" t="s">
        <v>41</v>
      </c>
      <c r="AD32263">
        <v>0</v>
      </c>
      <c r="AE32263" t="s">
        <v>42</v>
      </c>
      <c r="AF32263">
        <v>112</v>
      </c>
      <c r="AG32263">
        <v>0</v>
      </c>
      <c r="AH32263">
        <v>1</v>
      </c>
      <c r="AI32263" t="s">
        <v>43</v>
      </c>
      <c r="AJ32263" s="7">
        <v>42860</v>
      </c>
      <c r="AK32263">
        <f t="shared" si="2520"/>
        <v>2017</v>
      </c>
      <c r="AL32263">
        <f t="shared" si="2521"/>
        <v>5</v>
      </c>
      <c r="AM32263">
        <f t="shared" si="2522"/>
        <v>5</v>
      </c>
      <c r="AN32263" t="str">
        <f t="shared" si="2523"/>
        <v>Fri</v>
      </c>
      <c r="AO32263">
        <f t="shared" si="2524"/>
        <v>18</v>
      </c>
    </row>
    <row r="32264" spans="1:41" x14ac:dyDescent="0.25">
      <c r="A32264" s="6">
        <v>210966</v>
      </c>
      <c r="B32264" t="s">
        <v>206</v>
      </c>
      <c r="C32264">
        <v>0</v>
      </c>
      <c r="D32264">
        <v>46</v>
      </c>
      <c r="E32264">
        <v>2017</v>
      </c>
      <c r="F32264" t="s">
        <v>137</v>
      </c>
      <c r="G32264">
        <v>18</v>
      </c>
      <c r="H32264">
        <v>2</v>
      </c>
      <c r="I32264">
        <v>0</v>
      </c>
      <c r="J32264">
        <v>3</v>
      </c>
      <c r="K32264">
        <v>1</v>
      </c>
      <c r="L32264">
        <v>2</v>
      </c>
      <c r="M32264">
        <v>2</v>
      </c>
      <c r="N32264">
        <v>0</v>
      </c>
      <c r="O32264">
        <v>0</v>
      </c>
      <c r="P32264" t="s">
        <v>36</v>
      </c>
      <c r="Q32264" t="str">
        <f>VLOOKUP(P32264,'Meal Codes'!$A$2:$B$5,2)</f>
        <v>Bed &amp; Breakfast</v>
      </c>
      <c r="R32264" t="s">
        <v>73</v>
      </c>
      <c r="S32264" t="s">
        <v>47</v>
      </c>
      <c r="T32264" t="s">
        <v>296</v>
      </c>
      <c r="U32264">
        <v>0</v>
      </c>
      <c r="V32264">
        <v>0</v>
      </c>
      <c r="W32264">
        <v>0</v>
      </c>
      <c r="X32264" t="s">
        <v>45</v>
      </c>
      <c r="Y32264" t="s">
        <v>45</v>
      </c>
      <c r="Z32264">
        <v>0</v>
      </c>
      <c r="AA32264" t="s">
        <v>40</v>
      </c>
      <c r="AB32264">
        <v>9</v>
      </c>
      <c r="AC32264" t="s">
        <v>41</v>
      </c>
      <c r="AD32264">
        <v>0</v>
      </c>
      <c r="AE32264" t="s">
        <v>42</v>
      </c>
      <c r="AF32264">
        <v>152.1</v>
      </c>
      <c r="AG32264">
        <v>0</v>
      </c>
      <c r="AH32264">
        <v>2</v>
      </c>
      <c r="AI32264" t="s">
        <v>43</v>
      </c>
      <c r="AJ32264" s="7">
        <v>42860</v>
      </c>
      <c r="AK32264">
        <f t="shared" si="2520"/>
        <v>2017</v>
      </c>
      <c r="AL32264">
        <f t="shared" si="2521"/>
        <v>5</v>
      </c>
      <c r="AM32264">
        <f t="shared" si="2522"/>
        <v>5</v>
      </c>
      <c r="AN32264" t="str">
        <f t="shared" si="2523"/>
        <v>Fri</v>
      </c>
      <c r="AO32264">
        <f t="shared" si="2524"/>
        <v>18</v>
      </c>
    </row>
    <row r="32265" spans="1:41" x14ac:dyDescent="0.25">
      <c r="A32265" s="6">
        <v>210967</v>
      </c>
      <c r="B32265" t="s">
        <v>206</v>
      </c>
      <c r="C32265">
        <v>0</v>
      </c>
      <c r="D32265">
        <v>6</v>
      </c>
      <c r="E32265">
        <v>2017</v>
      </c>
      <c r="F32265" t="s">
        <v>137</v>
      </c>
      <c r="G32265">
        <v>18</v>
      </c>
      <c r="H32265">
        <v>4</v>
      </c>
      <c r="I32265">
        <v>0</v>
      </c>
      <c r="J32265">
        <v>1</v>
      </c>
      <c r="K32265">
        <v>1</v>
      </c>
      <c r="L32265">
        <v>1</v>
      </c>
      <c r="M32265">
        <v>1</v>
      </c>
      <c r="N32265">
        <v>0</v>
      </c>
      <c r="O32265">
        <v>0</v>
      </c>
      <c r="P32265" t="s">
        <v>36</v>
      </c>
      <c r="Q32265" t="str">
        <f>VLOOKUP(P32265,'Meal Codes'!$A$2:$B$5,2)</f>
        <v>Bed &amp; Breakfast</v>
      </c>
      <c r="R32265" t="s">
        <v>78</v>
      </c>
      <c r="S32265" t="s">
        <v>38</v>
      </c>
      <c r="T32265" t="s">
        <v>38</v>
      </c>
      <c r="U32265">
        <v>0</v>
      </c>
      <c r="V32265">
        <v>0</v>
      </c>
      <c r="W32265">
        <v>0</v>
      </c>
      <c r="X32265" t="s">
        <v>53</v>
      </c>
      <c r="Y32265" t="s">
        <v>53</v>
      </c>
      <c r="Z32265">
        <v>0</v>
      </c>
      <c r="AA32265" t="s">
        <v>40</v>
      </c>
      <c r="AB32265">
        <v>14</v>
      </c>
      <c r="AC32265" t="s">
        <v>41</v>
      </c>
      <c r="AD32265">
        <v>0</v>
      </c>
      <c r="AE32265" t="s">
        <v>65</v>
      </c>
      <c r="AF32265">
        <v>175</v>
      </c>
      <c r="AG32265">
        <v>0</v>
      </c>
      <c r="AH32265">
        <v>0</v>
      </c>
      <c r="AI32265" t="s">
        <v>43</v>
      </c>
      <c r="AJ32265" s="7">
        <v>42860</v>
      </c>
      <c r="AK32265">
        <f t="shared" si="2520"/>
        <v>2017</v>
      </c>
      <c r="AL32265">
        <f t="shared" si="2521"/>
        <v>5</v>
      </c>
      <c r="AM32265">
        <f t="shared" si="2522"/>
        <v>5</v>
      </c>
      <c r="AN32265" t="str">
        <f t="shared" si="2523"/>
        <v>Fri</v>
      </c>
      <c r="AO32265">
        <f t="shared" si="2524"/>
        <v>18</v>
      </c>
    </row>
    <row r="32266" spans="1:41" x14ac:dyDescent="0.25">
      <c r="A32266" s="6">
        <v>210968</v>
      </c>
      <c r="B32266" t="s">
        <v>206</v>
      </c>
      <c r="C32266">
        <v>0</v>
      </c>
      <c r="D32266">
        <v>7</v>
      </c>
      <c r="E32266">
        <v>2017</v>
      </c>
      <c r="F32266" t="s">
        <v>137</v>
      </c>
      <c r="G32266">
        <v>18</v>
      </c>
      <c r="H32266">
        <v>1</v>
      </c>
      <c r="I32266">
        <v>1</v>
      </c>
      <c r="J32266">
        <v>3</v>
      </c>
      <c r="K32266">
        <v>1</v>
      </c>
      <c r="L32266">
        <v>1</v>
      </c>
      <c r="M32266">
        <v>1</v>
      </c>
      <c r="N32266">
        <v>0</v>
      </c>
      <c r="O32266">
        <v>0</v>
      </c>
      <c r="P32266" t="s">
        <v>36</v>
      </c>
      <c r="Q32266" t="str">
        <f>VLOOKUP(P32266,'Meal Codes'!$A$2:$B$5,2)</f>
        <v>Bed &amp; Breakfast</v>
      </c>
      <c r="R32266" t="s">
        <v>73</v>
      </c>
      <c r="S32266" t="s">
        <v>47</v>
      </c>
      <c r="T32266" t="s">
        <v>296</v>
      </c>
      <c r="U32266">
        <v>0</v>
      </c>
      <c r="V32266">
        <v>0</v>
      </c>
      <c r="W32266">
        <v>0</v>
      </c>
      <c r="X32266" t="s">
        <v>54</v>
      </c>
      <c r="Y32266" t="s">
        <v>54</v>
      </c>
      <c r="Z32266">
        <v>0</v>
      </c>
      <c r="AA32266" t="s">
        <v>40</v>
      </c>
      <c r="AB32266" t="s">
        <v>41</v>
      </c>
      <c r="AC32266" t="s">
        <v>41</v>
      </c>
      <c r="AD32266">
        <v>0</v>
      </c>
      <c r="AE32266" t="s">
        <v>42</v>
      </c>
      <c r="AF32266">
        <v>210</v>
      </c>
      <c r="AG32266">
        <v>0</v>
      </c>
      <c r="AH32266">
        <v>0</v>
      </c>
      <c r="AI32266" t="s">
        <v>43</v>
      </c>
      <c r="AJ32266" s="7">
        <v>42860</v>
      </c>
      <c r="AK32266">
        <f t="shared" si="2520"/>
        <v>2017</v>
      </c>
      <c r="AL32266">
        <f t="shared" si="2521"/>
        <v>5</v>
      </c>
      <c r="AM32266">
        <f t="shared" si="2522"/>
        <v>5</v>
      </c>
      <c r="AN32266" t="str">
        <f t="shared" si="2523"/>
        <v>Fri</v>
      </c>
      <c r="AO32266">
        <f t="shared" si="2524"/>
        <v>18</v>
      </c>
    </row>
    <row r="32267" spans="1:41" x14ac:dyDescent="0.25">
      <c r="A32267" s="6">
        <v>210969</v>
      </c>
      <c r="B32267" t="s">
        <v>206</v>
      </c>
      <c r="C32267">
        <v>0</v>
      </c>
      <c r="D32267">
        <v>175</v>
      </c>
      <c r="E32267">
        <v>2017</v>
      </c>
      <c r="F32267" t="s">
        <v>137</v>
      </c>
      <c r="G32267">
        <v>18</v>
      </c>
      <c r="H32267">
        <v>1</v>
      </c>
      <c r="I32267">
        <v>1</v>
      </c>
      <c r="J32267">
        <v>3</v>
      </c>
      <c r="K32267">
        <v>1</v>
      </c>
      <c r="L32267">
        <v>2</v>
      </c>
      <c r="M32267">
        <v>2</v>
      </c>
      <c r="N32267">
        <v>0</v>
      </c>
      <c r="O32267">
        <v>0</v>
      </c>
      <c r="P32267" t="s">
        <v>105</v>
      </c>
      <c r="Q32267" t="str">
        <f>VLOOKUP(P32267,'Meal Codes'!$A$2:$B$5,2)</f>
        <v>Self-Catering</v>
      </c>
      <c r="R32267" t="s">
        <v>44</v>
      </c>
      <c r="S32267" t="s">
        <v>47</v>
      </c>
      <c r="T32267" t="s">
        <v>296</v>
      </c>
      <c r="U32267">
        <v>0</v>
      </c>
      <c r="V32267">
        <v>0</v>
      </c>
      <c r="W32267">
        <v>0</v>
      </c>
      <c r="X32267" t="s">
        <v>45</v>
      </c>
      <c r="Y32267" t="s">
        <v>45</v>
      </c>
      <c r="Z32267">
        <v>0</v>
      </c>
      <c r="AA32267" t="s">
        <v>40</v>
      </c>
      <c r="AB32267">
        <v>9</v>
      </c>
      <c r="AC32267" t="s">
        <v>41</v>
      </c>
      <c r="AD32267">
        <v>0</v>
      </c>
      <c r="AE32267" t="s">
        <v>42</v>
      </c>
      <c r="AF32267">
        <v>99</v>
      </c>
      <c r="AG32267">
        <v>0</v>
      </c>
      <c r="AH32267">
        <v>2</v>
      </c>
      <c r="AI32267" t="s">
        <v>43</v>
      </c>
      <c r="AJ32267" s="7">
        <v>42860</v>
      </c>
      <c r="AK32267">
        <f t="shared" si="2520"/>
        <v>2017</v>
      </c>
      <c r="AL32267">
        <f t="shared" si="2521"/>
        <v>5</v>
      </c>
      <c r="AM32267">
        <f t="shared" si="2522"/>
        <v>5</v>
      </c>
      <c r="AN32267" t="str">
        <f t="shared" si="2523"/>
        <v>Fri</v>
      </c>
      <c r="AO32267">
        <f t="shared" si="2524"/>
        <v>18</v>
      </c>
    </row>
    <row r="32268" spans="1:41" x14ac:dyDescent="0.25">
      <c r="A32268" s="6">
        <v>210970</v>
      </c>
      <c r="B32268" t="s">
        <v>206</v>
      </c>
      <c r="C32268">
        <v>0</v>
      </c>
      <c r="D32268">
        <v>36</v>
      </c>
      <c r="E32268">
        <v>2017</v>
      </c>
      <c r="F32268" t="s">
        <v>137</v>
      </c>
      <c r="G32268">
        <v>18</v>
      </c>
      <c r="H32268">
        <v>3</v>
      </c>
      <c r="I32268">
        <v>0</v>
      </c>
      <c r="J32268">
        <v>2</v>
      </c>
      <c r="K32268">
        <v>1</v>
      </c>
      <c r="L32268">
        <v>2</v>
      </c>
      <c r="M32268">
        <v>2</v>
      </c>
      <c r="N32268">
        <v>0</v>
      </c>
      <c r="O32268">
        <v>0</v>
      </c>
      <c r="P32268" t="s">
        <v>36</v>
      </c>
      <c r="Q32268" t="str">
        <f>VLOOKUP(P32268,'Meal Codes'!$A$2:$B$5,2)</f>
        <v>Bed &amp; Breakfast</v>
      </c>
      <c r="R32268" t="s">
        <v>116</v>
      </c>
      <c r="S32268" t="s">
        <v>38</v>
      </c>
      <c r="T32268" t="s">
        <v>38</v>
      </c>
      <c r="U32268">
        <v>0</v>
      </c>
      <c r="V32268">
        <v>0</v>
      </c>
      <c r="W32268">
        <v>0</v>
      </c>
      <c r="X32268" t="s">
        <v>45</v>
      </c>
      <c r="Y32268" t="s">
        <v>45</v>
      </c>
      <c r="Z32268">
        <v>0</v>
      </c>
      <c r="AA32268" t="s">
        <v>40</v>
      </c>
      <c r="AB32268">
        <v>14</v>
      </c>
      <c r="AC32268" t="s">
        <v>41</v>
      </c>
      <c r="AD32268">
        <v>0</v>
      </c>
      <c r="AE32268" t="s">
        <v>42</v>
      </c>
      <c r="AF32268">
        <v>134.1</v>
      </c>
      <c r="AG32268">
        <v>0</v>
      </c>
      <c r="AH32268">
        <v>0</v>
      </c>
      <c r="AI32268" t="s">
        <v>43</v>
      </c>
      <c r="AJ32268" s="7">
        <v>42860</v>
      </c>
      <c r="AK32268">
        <f t="shared" si="2520"/>
        <v>2017</v>
      </c>
      <c r="AL32268">
        <f t="shared" si="2521"/>
        <v>5</v>
      </c>
      <c r="AM32268">
        <f t="shared" si="2522"/>
        <v>5</v>
      </c>
      <c r="AN32268" t="str">
        <f t="shared" si="2523"/>
        <v>Fri</v>
      </c>
      <c r="AO32268">
        <f t="shared" si="2524"/>
        <v>18</v>
      </c>
    </row>
    <row r="32269" spans="1:41" x14ac:dyDescent="0.25">
      <c r="A32269" s="6">
        <v>210971</v>
      </c>
      <c r="B32269" t="s">
        <v>206</v>
      </c>
      <c r="C32269">
        <v>0</v>
      </c>
      <c r="D32269">
        <v>0</v>
      </c>
      <c r="E32269">
        <v>2017</v>
      </c>
      <c r="F32269" t="s">
        <v>137</v>
      </c>
      <c r="G32269">
        <v>18</v>
      </c>
      <c r="H32269">
        <v>4</v>
      </c>
      <c r="I32269">
        <v>0</v>
      </c>
      <c r="J32269">
        <v>1</v>
      </c>
      <c r="K32269">
        <v>1</v>
      </c>
      <c r="L32269">
        <v>1</v>
      </c>
      <c r="M32269">
        <v>1</v>
      </c>
      <c r="N32269">
        <v>0</v>
      </c>
      <c r="O32269">
        <v>0</v>
      </c>
      <c r="P32269" t="s">
        <v>36</v>
      </c>
      <c r="Q32269" t="str">
        <f>VLOOKUP(P32269,'Meal Codes'!$A$2:$B$5,2)</f>
        <v>Bed &amp; Breakfast</v>
      </c>
      <c r="R32269" t="s">
        <v>37</v>
      </c>
      <c r="S32269" t="s">
        <v>46</v>
      </c>
      <c r="T32269" t="s">
        <v>38</v>
      </c>
      <c r="U32269">
        <v>0</v>
      </c>
      <c r="V32269">
        <v>0</v>
      </c>
      <c r="W32269">
        <v>0</v>
      </c>
      <c r="X32269" t="s">
        <v>45</v>
      </c>
      <c r="Y32269" t="s">
        <v>54</v>
      </c>
      <c r="Z32269">
        <v>0</v>
      </c>
      <c r="AA32269" t="s">
        <v>40</v>
      </c>
      <c r="AB32269" t="s">
        <v>41</v>
      </c>
      <c r="AC32269" t="s">
        <v>41</v>
      </c>
      <c r="AD32269">
        <v>0</v>
      </c>
      <c r="AE32269" t="s">
        <v>42</v>
      </c>
      <c r="AF32269">
        <v>85</v>
      </c>
      <c r="AG32269">
        <v>0</v>
      </c>
      <c r="AH32269">
        <v>1</v>
      </c>
      <c r="AI32269" t="s">
        <v>43</v>
      </c>
      <c r="AJ32269" s="7">
        <v>42860</v>
      </c>
      <c r="AK32269">
        <f t="shared" si="2520"/>
        <v>2017</v>
      </c>
      <c r="AL32269">
        <f t="shared" si="2521"/>
        <v>5</v>
      </c>
      <c r="AM32269">
        <f t="shared" si="2522"/>
        <v>5</v>
      </c>
      <c r="AN32269" t="str">
        <f t="shared" si="2523"/>
        <v>Fri</v>
      </c>
      <c r="AO32269">
        <f t="shared" si="2524"/>
        <v>18</v>
      </c>
    </row>
    <row r="32270" spans="1:41" x14ac:dyDescent="0.25">
      <c r="A32270" s="6">
        <v>210972</v>
      </c>
      <c r="B32270" t="s">
        <v>206</v>
      </c>
      <c r="C32270">
        <v>0</v>
      </c>
      <c r="D32270">
        <v>67</v>
      </c>
      <c r="E32270">
        <v>2017</v>
      </c>
      <c r="F32270" t="s">
        <v>137</v>
      </c>
      <c r="G32270">
        <v>18</v>
      </c>
      <c r="H32270">
        <v>2</v>
      </c>
      <c r="I32270">
        <v>0</v>
      </c>
      <c r="J32270">
        <v>3</v>
      </c>
      <c r="K32270">
        <v>1</v>
      </c>
      <c r="L32270">
        <v>2</v>
      </c>
      <c r="M32270">
        <v>2</v>
      </c>
      <c r="N32270">
        <v>0</v>
      </c>
      <c r="O32270">
        <v>0</v>
      </c>
      <c r="P32270" t="s">
        <v>36</v>
      </c>
      <c r="Q32270" t="str">
        <f>VLOOKUP(P32270,'Meal Codes'!$A$2:$B$5,2)</f>
        <v>Bed &amp; Breakfast</v>
      </c>
      <c r="R32270" t="s">
        <v>82</v>
      </c>
      <c r="S32270" t="s">
        <v>89</v>
      </c>
      <c r="T32270" t="s">
        <v>46</v>
      </c>
      <c r="U32270">
        <v>0</v>
      </c>
      <c r="V32270">
        <v>0</v>
      </c>
      <c r="W32270">
        <v>0</v>
      </c>
      <c r="X32270" t="s">
        <v>45</v>
      </c>
      <c r="Y32270" t="s">
        <v>45</v>
      </c>
      <c r="Z32270">
        <v>0</v>
      </c>
      <c r="AA32270" t="s">
        <v>40</v>
      </c>
      <c r="AB32270" t="s">
        <v>41</v>
      </c>
      <c r="AC32270">
        <v>409</v>
      </c>
      <c r="AD32270">
        <v>0</v>
      </c>
      <c r="AE32270" t="s">
        <v>65</v>
      </c>
      <c r="AF32270">
        <v>120</v>
      </c>
      <c r="AG32270">
        <v>0</v>
      </c>
      <c r="AH32270">
        <v>0</v>
      </c>
      <c r="AI32270" t="s">
        <v>43</v>
      </c>
      <c r="AJ32270" s="7">
        <v>42860</v>
      </c>
      <c r="AK32270">
        <f t="shared" si="2520"/>
        <v>2017</v>
      </c>
      <c r="AL32270">
        <f t="shared" si="2521"/>
        <v>5</v>
      </c>
      <c r="AM32270">
        <f t="shared" si="2522"/>
        <v>5</v>
      </c>
      <c r="AN32270" t="str">
        <f t="shared" si="2523"/>
        <v>Fri</v>
      </c>
      <c r="AO32270">
        <f t="shared" si="2524"/>
        <v>18</v>
      </c>
    </row>
    <row r="32271" spans="1:41" x14ac:dyDescent="0.25">
      <c r="A32271" s="6">
        <v>210973</v>
      </c>
      <c r="B32271" t="s">
        <v>206</v>
      </c>
      <c r="C32271">
        <v>0</v>
      </c>
      <c r="D32271">
        <v>5</v>
      </c>
      <c r="E32271">
        <v>2017</v>
      </c>
      <c r="F32271" t="s">
        <v>137</v>
      </c>
      <c r="G32271">
        <v>18</v>
      </c>
      <c r="H32271">
        <v>1</v>
      </c>
      <c r="I32271">
        <v>1</v>
      </c>
      <c r="J32271">
        <v>3</v>
      </c>
      <c r="K32271">
        <v>1</v>
      </c>
      <c r="L32271">
        <v>2</v>
      </c>
      <c r="M32271">
        <v>2</v>
      </c>
      <c r="N32271">
        <v>0</v>
      </c>
      <c r="O32271">
        <v>0</v>
      </c>
      <c r="P32271" t="s">
        <v>36</v>
      </c>
      <c r="Q32271" t="str">
        <f>VLOOKUP(P32271,'Meal Codes'!$A$2:$B$5,2)</f>
        <v>Bed &amp; Breakfast</v>
      </c>
      <c r="R32271" t="s">
        <v>60</v>
      </c>
      <c r="S32271" t="s">
        <v>38</v>
      </c>
      <c r="T32271" t="s">
        <v>38</v>
      </c>
      <c r="U32271">
        <v>0</v>
      </c>
      <c r="V32271">
        <v>0</v>
      </c>
      <c r="W32271">
        <v>0</v>
      </c>
      <c r="X32271" t="s">
        <v>53</v>
      </c>
      <c r="Y32271" t="s">
        <v>53</v>
      </c>
      <c r="Z32271">
        <v>0</v>
      </c>
      <c r="AA32271" t="s">
        <v>40</v>
      </c>
      <c r="AB32271">
        <v>14</v>
      </c>
      <c r="AC32271" t="s">
        <v>41</v>
      </c>
      <c r="AD32271">
        <v>0</v>
      </c>
      <c r="AE32271" t="s">
        <v>42</v>
      </c>
      <c r="AF32271">
        <v>175</v>
      </c>
      <c r="AG32271">
        <v>0</v>
      </c>
      <c r="AH32271">
        <v>0</v>
      </c>
      <c r="AI32271" t="s">
        <v>43</v>
      </c>
      <c r="AJ32271" s="7">
        <v>42860</v>
      </c>
      <c r="AK32271">
        <f t="shared" si="2520"/>
        <v>2017</v>
      </c>
      <c r="AL32271">
        <f t="shared" si="2521"/>
        <v>5</v>
      </c>
      <c r="AM32271">
        <f t="shared" si="2522"/>
        <v>5</v>
      </c>
      <c r="AN32271" t="str">
        <f t="shared" si="2523"/>
        <v>Fri</v>
      </c>
      <c r="AO32271">
        <f t="shared" si="2524"/>
        <v>18</v>
      </c>
    </row>
    <row r="32272" spans="1:41" x14ac:dyDescent="0.25">
      <c r="A32272" s="6">
        <v>210974</v>
      </c>
      <c r="B32272" t="s">
        <v>206</v>
      </c>
      <c r="C32272">
        <v>0</v>
      </c>
      <c r="D32272">
        <v>102</v>
      </c>
      <c r="E32272">
        <v>2017</v>
      </c>
      <c r="F32272" t="s">
        <v>137</v>
      </c>
      <c r="G32272">
        <v>18</v>
      </c>
      <c r="H32272">
        <v>2</v>
      </c>
      <c r="I32272">
        <v>0</v>
      </c>
      <c r="J32272">
        <v>3</v>
      </c>
      <c r="K32272">
        <v>1</v>
      </c>
      <c r="L32272">
        <v>2</v>
      </c>
      <c r="M32272">
        <v>2</v>
      </c>
      <c r="N32272">
        <v>0</v>
      </c>
      <c r="O32272">
        <v>0</v>
      </c>
      <c r="P32272" t="s">
        <v>36</v>
      </c>
      <c r="Q32272" t="str">
        <f>VLOOKUP(P32272,'Meal Codes'!$A$2:$B$5,2)</f>
        <v>Bed &amp; Breakfast</v>
      </c>
      <c r="R32272" t="s">
        <v>60</v>
      </c>
      <c r="S32272" t="s">
        <v>52</v>
      </c>
      <c r="T32272" t="s">
        <v>296</v>
      </c>
      <c r="U32272">
        <v>0</v>
      </c>
      <c r="V32272">
        <v>0</v>
      </c>
      <c r="W32272">
        <v>0</v>
      </c>
      <c r="X32272" t="s">
        <v>45</v>
      </c>
      <c r="Y32272" t="s">
        <v>53</v>
      </c>
      <c r="Z32272">
        <v>0</v>
      </c>
      <c r="AA32272" t="s">
        <v>40</v>
      </c>
      <c r="AB32272">
        <v>28</v>
      </c>
      <c r="AC32272" t="s">
        <v>41</v>
      </c>
      <c r="AD32272">
        <v>0</v>
      </c>
      <c r="AE32272" t="s">
        <v>42</v>
      </c>
      <c r="AF32272">
        <v>85</v>
      </c>
      <c r="AG32272">
        <v>0</v>
      </c>
      <c r="AH32272">
        <v>0</v>
      </c>
      <c r="AI32272" t="s">
        <v>43</v>
      </c>
      <c r="AJ32272" s="7">
        <v>42860</v>
      </c>
      <c r="AK32272">
        <f t="shared" si="2520"/>
        <v>2017</v>
      </c>
      <c r="AL32272">
        <f t="shared" si="2521"/>
        <v>5</v>
      </c>
      <c r="AM32272">
        <f t="shared" si="2522"/>
        <v>5</v>
      </c>
      <c r="AN32272" t="str">
        <f t="shared" si="2523"/>
        <v>Fri</v>
      </c>
      <c r="AO32272">
        <f t="shared" si="2524"/>
        <v>18</v>
      </c>
    </row>
    <row r="32273" spans="1:41" x14ac:dyDescent="0.25">
      <c r="A32273" s="6">
        <v>210975</v>
      </c>
      <c r="B32273" t="s">
        <v>206</v>
      </c>
      <c r="C32273">
        <v>0</v>
      </c>
      <c r="D32273">
        <v>1</v>
      </c>
      <c r="E32273">
        <v>2017</v>
      </c>
      <c r="F32273" t="s">
        <v>137</v>
      </c>
      <c r="G32273">
        <v>18</v>
      </c>
      <c r="H32273">
        <v>4</v>
      </c>
      <c r="I32273">
        <v>0</v>
      </c>
      <c r="J32273">
        <v>1</v>
      </c>
      <c r="K32273">
        <v>1</v>
      </c>
      <c r="L32273">
        <v>4</v>
      </c>
      <c r="M32273">
        <v>2</v>
      </c>
      <c r="N32273">
        <v>2</v>
      </c>
      <c r="O32273">
        <v>0</v>
      </c>
      <c r="P32273" t="s">
        <v>36</v>
      </c>
      <c r="Q32273" t="str">
        <f>VLOOKUP(P32273,'Meal Codes'!$A$2:$B$5,2)</f>
        <v>Bed &amp; Breakfast</v>
      </c>
      <c r="R32273" t="s">
        <v>44</v>
      </c>
      <c r="S32273" t="s">
        <v>47</v>
      </c>
      <c r="T32273" t="s">
        <v>296</v>
      </c>
      <c r="U32273">
        <v>0</v>
      </c>
      <c r="V32273">
        <v>0</v>
      </c>
      <c r="W32273">
        <v>0</v>
      </c>
      <c r="X32273" t="s">
        <v>61</v>
      </c>
      <c r="Y32273" t="s">
        <v>61</v>
      </c>
      <c r="Z32273">
        <v>1</v>
      </c>
      <c r="AA32273" t="s">
        <v>40</v>
      </c>
      <c r="AB32273">
        <v>9</v>
      </c>
      <c r="AC32273" t="s">
        <v>41</v>
      </c>
      <c r="AD32273">
        <v>0</v>
      </c>
      <c r="AE32273" t="s">
        <v>42</v>
      </c>
      <c r="AF32273">
        <v>260</v>
      </c>
      <c r="AG32273">
        <v>0</v>
      </c>
      <c r="AH32273">
        <v>0</v>
      </c>
      <c r="AI32273" t="s">
        <v>43</v>
      </c>
      <c r="AJ32273" s="7">
        <v>42860</v>
      </c>
      <c r="AK32273">
        <f t="shared" si="2520"/>
        <v>2017</v>
      </c>
      <c r="AL32273">
        <f t="shared" si="2521"/>
        <v>5</v>
      </c>
      <c r="AM32273">
        <f t="shared" si="2522"/>
        <v>5</v>
      </c>
      <c r="AN32273" t="str">
        <f t="shared" si="2523"/>
        <v>Fri</v>
      </c>
      <c r="AO32273">
        <f t="shared" si="2524"/>
        <v>18</v>
      </c>
    </row>
    <row r="32274" spans="1:41" x14ac:dyDescent="0.25">
      <c r="A32274" s="6">
        <v>210976</v>
      </c>
      <c r="B32274" t="s">
        <v>206</v>
      </c>
      <c r="C32274">
        <v>0</v>
      </c>
      <c r="D32274">
        <v>210</v>
      </c>
      <c r="E32274">
        <v>2017</v>
      </c>
      <c r="F32274" t="s">
        <v>137</v>
      </c>
      <c r="G32274">
        <v>18</v>
      </c>
      <c r="H32274">
        <v>1</v>
      </c>
      <c r="I32274">
        <v>1</v>
      </c>
      <c r="J32274">
        <v>3</v>
      </c>
      <c r="K32274">
        <v>1</v>
      </c>
      <c r="L32274">
        <v>2</v>
      </c>
      <c r="M32274">
        <v>2</v>
      </c>
      <c r="N32274">
        <v>0</v>
      </c>
      <c r="O32274">
        <v>0</v>
      </c>
      <c r="P32274" t="s">
        <v>36</v>
      </c>
      <c r="Q32274" t="str">
        <f>VLOOKUP(P32274,'Meal Codes'!$A$2:$B$5,2)</f>
        <v>Bed &amp; Breakfast</v>
      </c>
      <c r="R32274" t="s">
        <v>71</v>
      </c>
      <c r="S32274" t="s">
        <v>47</v>
      </c>
      <c r="T32274" t="s">
        <v>296</v>
      </c>
      <c r="U32274">
        <v>0</v>
      </c>
      <c r="V32274">
        <v>0</v>
      </c>
      <c r="W32274">
        <v>0</v>
      </c>
      <c r="X32274" t="s">
        <v>45</v>
      </c>
      <c r="Y32274" t="s">
        <v>45</v>
      </c>
      <c r="Z32274">
        <v>0</v>
      </c>
      <c r="AA32274" t="s">
        <v>40</v>
      </c>
      <c r="AB32274">
        <v>9</v>
      </c>
      <c r="AC32274" t="s">
        <v>41</v>
      </c>
      <c r="AD32274">
        <v>0</v>
      </c>
      <c r="AE32274" t="s">
        <v>42</v>
      </c>
      <c r="AF32274">
        <v>117</v>
      </c>
      <c r="AG32274">
        <v>0</v>
      </c>
      <c r="AH32274">
        <v>2</v>
      </c>
      <c r="AI32274" t="s">
        <v>43</v>
      </c>
      <c r="AJ32274" s="7">
        <v>42860</v>
      </c>
      <c r="AK32274">
        <f t="shared" si="2520"/>
        <v>2017</v>
      </c>
      <c r="AL32274">
        <f t="shared" si="2521"/>
        <v>5</v>
      </c>
      <c r="AM32274">
        <f t="shared" si="2522"/>
        <v>5</v>
      </c>
      <c r="AN32274" t="str">
        <f t="shared" si="2523"/>
        <v>Fri</v>
      </c>
      <c r="AO32274">
        <f t="shared" si="2524"/>
        <v>18</v>
      </c>
    </row>
    <row r="32275" spans="1:41" x14ac:dyDescent="0.25">
      <c r="A32275" s="6">
        <v>210977</v>
      </c>
      <c r="B32275" t="s">
        <v>206</v>
      </c>
      <c r="C32275">
        <v>0</v>
      </c>
      <c r="D32275">
        <v>8</v>
      </c>
      <c r="E32275">
        <v>2017</v>
      </c>
      <c r="F32275" t="s">
        <v>137</v>
      </c>
      <c r="G32275">
        <v>18</v>
      </c>
      <c r="H32275">
        <v>4</v>
      </c>
      <c r="I32275">
        <v>0</v>
      </c>
      <c r="J32275">
        <v>1</v>
      </c>
      <c r="K32275">
        <v>1</v>
      </c>
      <c r="L32275">
        <v>2</v>
      </c>
      <c r="M32275">
        <v>2</v>
      </c>
      <c r="N32275">
        <v>0</v>
      </c>
      <c r="O32275">
        <v>0</v>
      </c>
      <c r="P32275" t="s">
        <v>105</v>
      </c>
      <c r="Q32275" t="str">
        <f>VLOOKUP(P32275,'Meal Codes'!$A$2:$B$5,2)</f>
        <v>Self-Catering</v>
      </c>
      <c r="R32275" t="s">
        <v>73</v>
      </c>
      <c r="S32275" t="s">
        <v>47</v>
      </c>
      <c r="T32275" t="s">
        <v>296</v>
      </c>
      <c r="U32275">
        <v>0</v>
      </c>
      <c r="V32275">
        <v>0</v>
      </c>
      <c r="W32275">
        <v>0</v>
      </c>
      <c r="X32275" t="s">
        <v>45</v>
      </c>
      <c r="Y32275" t="s">
        <v>45</v>
      </c>
      <c r="Z32275">
        <v>0</v>
      </c>
      <c r="AA32275" t="s">
        <v>40</v>
      </c>
      <c r="AB32275">
        <v>85</v>
      </c>
      <c r="AC32275" t="s">
        <v>41</v>
      </c>
      <c r="AD32275">
        <v>0</v>
      </c>
      <c r="AE32275" t="s">
        <v>42</v>
      </c>
      <c r="AF32275">
        <v>89</v>
      </c>
      <c r="AG32275">
        <v>0</v>
      </c>
      <c r="AH32275">
        <v>0</v>
      </c>
      <c r="AI32275" t="s">
        <v>43</v>
      </c>
      <c r="AJ32275" s="7">
        <v>42860</v>
      </c>
      <c r="AK32275">
        <f t="shared" si="2520"/>
        <v>2017</v>
      </c>
      <c r="AL32275">
        <f t="shared" si="2521"/>
        <v>5</v>
      </c>
      <c r="AM32275">
        <f t="shared" si="2522"/>
        <v>5</v>
      </c>
      <c r="AN32275" t="str">
        <f t="shared" si="2523"/>
        <v>Fri</v>
      </c>
      <c r="AO32275">
        <f t="shared" si="2524"/>
        <v>18</v>
      </c>
    </row>
    <row r="32276" spans="1:41" x14ac:dyDescent="0.25">
      <c r="A32276" s="6">
        <v>210978</v>
      </c>
      <c r="B32276" t="s">
        <v>206</v>
      </c>
      <c r="C32276">
        <v>0</v>
      </c>
      <c r="D32276">
        <v>210</v>
      </c>
      <c r="E32276">
        <v>2017</v>
      </c>
      <c r="F32276" t="s">
        <v>137</v>
      </c>
      <c r="G32276">
        <v>18</v>
      </c>
      <c r="H32276">
        <v>1</v>
      </c>
      <c r="I32276">
        <v>1</v>
      </c>
      <c r="J32276">
        <v>3</v>
      </c>
      <c r="K32276">
        <v>1</v>
      </c>
      <c r="L32276">
        <v>2</v>
      </c>
      <c r="M32276">
        <v>2</v>
      </c>
      <c r="N32276">
        <v>0</v>
      </c>
      <c r="O32276">
        <v>0</v>
      </c>
      <c r="P32276" t="s">
        <v>36</v>
      </c>
      <c r="Q32276" t="str">
        <f>VLOOKUP(P32276,'Meal Codes'!$A$2:$B$5,2)</f>
        <v>Bed &amp; Breakfast</v>
      </c>
      <c r="R32276" t="s">
        <v>71</v>
      </c>
      <c r="S32276" t="s">
        <v>47</v>
      </c>
      <c r="T32276" t="s">
        <v>296</v>
      </c>
      <c r="U32276">
        <v>0</v>
      </c>
      <c r="V32276">
        <v>0</v>
      </c>
      <c r="W32276">
        <v>0</v>
      </c>
      <c r="X32276" t="s">
        <v>45</v>
      </c>
      <c r="Y32276" t="s">
        <v>45</v>
      </c>
      <c r="Z32276">
        <v>0</v>
      </c>
      <c r="AA32276" t="s">
        <v>40</v>
      </c>
      <c r="AB32276">
        <v>9</v>
      </c>
      <c r="AC32276" t="s">
        <v>41</v>
      </c>
      <c r="AD32276">
        <v>0</v>
      </c>
      <c r="AE32276" t="s">
        <v>42</v>
      </c>
      <c r="AF32276">
        <v>117</v>
      </c>
      <c r="AG32276">
        <v>0</v>
      </c>
      <c r="AH32276">
        <v>2</v>
      </c>
      <c r="AI32276" t="s">
        <v>43</v>
      </c>
      <c r="AJ32276" s="7">
        <v>42860</v>
      </c>
      <c r="AK32276">
        <f t="shared" si="2520"/>
        <v>2017</v>
      </c>
      <c r="AL32276">
        <f t="shared" si="2521"/>
        <v>5</v>
      </c>
      <c r="AM32276">
        <f t="shared" si="2522"/>
        <v>5</v>
      </c>
      <c r="AN32276" t="str">
        <f t="shared" si="2523"/>
        <v>Fri</v>
      </c>
      <c r="AO32276">
        <f t="shared" si="2524"/>
        <v>18</v>
      </c>
    </row>
    <row r="32277" spans="1:41" x14ac:dyDescent="0.25">
      <c r="A32277" s="6">
        <v>210979</v>
      </c>
      <c r="B32277" t="s">
        <v>206</v>
      </c>
      <c r="C32277">
        <v>0</v>
      </c>
      <c r="D32277">
        <v>89</v>
      </c>
      <c r="E32277">
        <v>2017</v>
      </c>
      <c r="F32277" t="s">
        <v>137</v>
      </c>
      <c r="G32277">
        <v>18</v>
      </c>
      <c r="H32277">
        <v>2</v>
      </c>
      <c r="I32277">
        <v>0</v>
      </c>
      <c r="J32277">
        <v>3</v>
      </c>
      <c r="K32277">
        <v>1</v>
      </c>
      <c r="L32277">
        <v>2</v>
      </c>
      <c r="M32277">
        <v>2</v>
      </c>
      <c r="N32277">
        <v>0</v>
      </c>
      <c r="O32277">
        <v>0</v>
      </c>
      <c r="P32277" t="s">
        <v>36</v>
      </c>
      <c r="Q32277" t="str">
        <f>VLOOKUP(P32277,'Meal Codes'!$A$2:$B$5,2)</f>
        <v>Bed &amp; Breakfast</v>
      </c>
      <c r="R32277" t="s">
        <v>78</v>
      </c>
      <c r="S32277" t="s">
        <v>47</v>
      </c>
      <c r="T32277" t="s">
        <v>296</v>
      </c>
      <c r="U32277">
        <v>0</v>
      </c>
      <c r="V32277">
        <v>0</v>
      </c>
      <c r="W32277">
        <v>0</v>
      </c>
      <c r="X32277" t="s">
        <v>45</v>
      </c>
      <c r="Y32277" t="s">
        <v>45</v>
      </c>
      <c r="Z32277">
        <v>2</v>
      </c>
      <c r="AA32277" t="s">
        <v>40</v>
      </c>
      <c r="AB32277">
        <v>9</v>
      </c>
      <c r="AC32277" t="s">
        <v>41</v>
      </c>
      <c r="AD32277">
        <v>0</v>
      </c>
      <c r="AE32277" t="s">
        <v>42</v>
      </c>
      <c r="AF32277">
        <v>126</v>
      </c>
      <c r="AG32277">
        <v>0</v>
      </c>
      <c r="AH32277">
        <v>1</v>
      </c>
      <c r="AI32277" t="s">
        <v>43</v>
      </c>
      <c r="AJ32277" s="7">
        <v>42860</v>
      </c>
      <c r="AK32277">
        <f t="shared" si="2520"/>
        <v>2017</v>
      </c>
      <c r="AL32277">
        <f t="shared" si="2521"/>
        <v>5</v>
      </c>
      <c r="AM32277">
        <f t="shared" si="2522"/>
        <v>5</v>
      </c>
      <c r="AN32277" t="str">
        <f t="shared" si="2523"/>
        <v>Fri</v>
      </c>
      <c r="AO32277">
        <f t="shared" si="2524"/>
        <v>18</v>
      </c>
    </row>
    <row r="32278" spans="1:41" x14ac:dyDescent="0.25">
      <c r="A32278" s="6">
        <v>210980</v>
      </c>
      <c r="B32278" t="s">
        <v>206</v>
      </c>
      <c r="C32278">
        <v>0</v>
      </c>
      <c r="D32278">
        <v>89</v>
      </c>
      <c r="E32278">
        <v>2017</v>
      </c>
      <c r="F32278" t="s">
        <v>137</v>
      </c>
      <c r="G32278">
        <v>18</v>
      </c>
      <c r="H32278">
        <v>2</v>
      </c>
      <c r="I32278">
        <v>0</v>
      </c>
      <c r="J32278">
        <v>3</v>
      </c>
      <c r="K32278">
        <v>1</v>
      </c>
      <c r="L32278">
        <v>2</v>
      </c>
      <c r="M32278">
        <v>2</v>
      </c>
      <c r="N32278">
        <v>0</v>
      </c>
      <c r="O32278">
        <v>0</v>
      </c>
      <c r="P32278" t="s">
        <v>36</v>
      </c>
      <c r="Q32278" t="str">
        <f>VLOOKUP(P32278,'Meal Codes'!$A$2:$B$5,2)</f>
        <v>Bed &amp; Breakfast</v>
      </c>
      <c r="R32278" t="s">
        <v>78</v>
      </c>
      <c r="S32278" t="s">
        <v>47</v>
      </c>
      <c r="T32278" t="s">
        <v>296</v>
      </c>
      <c r="U32278">
        <v>0</v>
      </c>
      <c r="V32278">
        <v>0</v>
      </c>
      <c r="W32278">
        <v>0</v>
      </c>
      <c r="X32278" t="s">
        <v>45</v>
      </c>
      <c r="Y32278" t="s">
        <v>45</v>
      </c>
      <c r="Z32278">
        <v>2</v>
      </c>
      <c r="AA32278" t="s">
        <v>40</v>
      </c>
      <c r="AB32278">
        <v>9</v>
      </c>
      <c r="AC32278" t="s">
        <v>41</v>
      </c>
      <c r="AD32278">
        <v>0</v>
      </c>
      <c r="AE32278" t="s">
        <v>42</v>
      </c>
      <c r="AF32278">
        <v>126</v>
      </c>
      <c r="AG32278">
        <v>0</v>
      </c>
      <c r="AH32278">
        <v>1</v>
      </c>
      <c r="AI32278" t="s">
        <v>43</v>
      </c>
      <c r="AJ32278" s="7">
        <v>42860</v>
      </c>
      <c r="AK32278">
        <f t="shared" si="2520"/>
        <v>2017</v>
      </c>
      <c r="AL32278">
        <f t="shared" si="2521"/>
        <v>5</v>
      </c>
      <c r="AM32278">
        <f t="shared" si="2522"/>
        <v>5</v>
      </c>
      <c r="AN32278" t="str">
        <f t="shared" si="2523"/>
        <v>Fri</v>
      </c>
      <c r="AO32278">
        <f t="shared" si="2524"/>
        <v>18</v>
      </c>
    </row>
    <row r="32279" spans="1:41" x14ac:dyDescent="0.25">
      <c r="A32279" s="6">
        <v>210981</v>
      </c>
      <c r="B32279" t="s">
        <v>206</v>
      </c>
      <c r="C32279">
        <v>0</v>
      </c>
      <c r="D32279">
        <v>210</v>
      </c>
      <c r="E32279">
        <v>2017</v>
      </c>
      <c r="F32279" t="s">
        <v>137</v>
      </c>
      <c r="G32279">
        <v>18</v>
      </c>
      <c r="H32279">
        <v>1</v>
      </c>
      <c r="I32279">
        <v>1</v>
      </c>
      <c r="J32279">
        <v>3</v>
      </c>
      <c r="K32279">
        <v>1</v>
      </c>
      <c r="L32279">
        <v>2</v>
      </c>
      <c r="M32279">
        <v>2</v>
      </c>
      <c r="N32279">
        <v>0</v>
      </c>
      <c r="O32279">
        <v>0</v>
      </c>
      <c r="P32279" t="s">
        <v>36</v>
      </c>
      <c r="Q32279" t="str">
        <f>VLOOKUP(P32279,'Meal Codes'!$A$2:$B$5,2)</f>
        <v>Bed &amp; Breakfast</v>
      </c>
      <c r="R32279" t="s">
        <v>71</v>
      </c>
      <c r="S32279" t="s">
        <v>47</v>
      </c>
      <c r="T32279" t="s">
        <v>296</v>
      </c>
      <c r="U32279">
        <v>0</v>
      </c>
      <c r="V32279">
        <v>0</v>
      </c>
      <c r="W32279">
        <v>0</v>
      </c>
      <c r="X32279" t="s">
        <v>45</v>
      </c>
      <c r="Y32279" t="s">
        <v>45</v>
      </c>
      <c r="Z32279">
        <v>0</v>
      </c>
      <c r="AA32279" t="s">
        <v>40</v>
      </c>
      <c r="AB32279">
        <v>9</v>
      </c>
      <c r="AC32279" t="s">
        <v>41</v>
      </c>
      <c r="AD32279">
        <v>0</v>
      </c>
      <c r="AE32279" t="s">
        <v>42</v>
      </c>
      <c r="AF32279">
        <v>117</v>
      </c>
      <c r="AG32279">
        <v>0</v>
      </c>
      <c r="AH32279">
        <v>2</v>
      </c>
      <c r="AI32279" t="s">
        <v>43</v>
      </c>
      <c r="AJ32279" s="7">
        <v>42860</v>
      </c>
      <c r="AK32279">
        <f t="shared" si="2520"/>
        <v>2017</v>
      </c>
      <c r="AL32279">
        <f t="shared" si="2521"/>
        <v>5</v>
      </c>
      <c r="AM32279">
        <f t="shared" si="2522"/>
        <v>5</v>
      </c>
      <c r="AN32279" t="str">
        <f t="shared" si="2523"/>
        <v>Fri</v>
      </c>
      <c r="AO32279">
        <f t="shared" si="2524"/>
        <v>18</v>
      </c>
    </row>
    <row r="32280" spans="1:41" x14ac:dyDescent="0.25">
      <c r="A32280" s="6">
        <v>210982</v>
      </c>
      <c r="B32280" t="s">
        <v>206</v>
      </c>
      <c r="C32280">
        <v>0</v>
      </c>
      <c r="D32280">
        <v>92</v>
      </c>
      <c r="E32280">
        <v>2017</v>
      </c>
      <c r="F32280" t="s">
        <v>137</v>
      </c>
      <c r="G32280">
        <v>18</v>
      </c>
      <c r="H32280">
        <v>2</v>
      </c>
      <c r="I32280">
        <v>0</v>
      </c>
      <c r="J32280">
        <v>3</v>
      </c>
      <c r="K32280">
        <v>1</v>
      </c>
      <c r="L32280">
        <v>2</v>
      </c>
      <c r="M32280">
        <v>2</v>
      </c>
      <c r="N32280">
        <v>0</v>
      </c>
      <c r="O32280">
        <v>0</v>
      </c>
      <c r="P32280" t="s">
        <v>36</v>
      </c>
      <c r="Q32280" t="str">
        <f>VLOOKUP(P32280,'Meal Codes'!$A$2:$B$5,2)</f>
        <v>Bed &amp; Breakfast</v>
      </c>
      <c r="R32280" t="s">
        <v>60</v>
      </c>
      <c r="S32280" t="s">
        <v>38</v>
      </c>
      <c r="T32280" t="s">
        <v>38</v>
      </c>
      <c r="U32280">
        <v>0</v>
      </c>
      <c r="V32280">
        <v>0</v>
      </c>
      <c r="W32280">
        <v>0</v>
      </c>
      <c r="X32280" t="s">
        <v>45</v>
      </c>
      <c r="Y32280" t="s">
        <v>45</v>
      </c>
      <c r="Z32280">
        <v>0</v>
      </c>
      <c r="AA32280" t="s">
        <v>40</v>
      </c>
      <c r="AB32280">
        <v>14</v>
      </c>
      <c r="AC32280" t="s">
        <v>41</v>
      </c>
      <c r="AD32280">
        <v>0</v>
      </c>
      <c r="AE32280" t="s">
        <v>42</v>
      </c>
      <c r="AF32280">
        <v>108</v>
      </c>
      <c r="AG32280">
        <v>0</v>
      </c>
      <c r="AH32280">
        <v>1</v>
      </c>
      <c r="AI32280" t="s">
        <v>43</v>
      </c>
      <c r="AJ32280" s="7">
        <v>42860</v>
      </c>
      <c r="AK32280">
        <f t="shared" si="2520"/>
        <v>2017</v>
      </c>
      <c r="AL32280">
        <f t="shared" si="2521"/>
        <v>5</v>
      </c>
      <c r="AM32280">
        <f t="shared" si="2522"/>
        <v>5</v>
      </c>
      <c r="AN32280" t="str">
        <f t="shared" si="2523"/>
        <v>Fri</v>
      </c>
      <c r="AO32280">
        <f t="shared" si="2524"/>
        <v>18</v>
      </c>
    </row>
    <row r="32281" spans="1:41" x14ac:dyDescent="0.25">
      <c r="A32281" s="6">
        <v>210983</v>
      </c>
      <c r="B32281" t="s">
        <v>206</v>
      </c>
      <c r="C32281">
        <v>0</v>
      </c>
      <c r="D32281">
        <v>157</v>
      </c>
      <c r="E32281">
        <v>2017</v>
      </c>
      <c r="F32281" t="s">
        <v>137</v>
      </c>
      <c r="G32281">
        <v>18</v>
      </c>
      <c r="H32281">
        <v>1</v>
      </c>
      <c r="I32281">
        <v>1</v>
      </c>
      <c r="J32281">
        <v>3</v>
      </c>
      <c r="K32281">
        <v>1</v>
      </c>
      <c r="L32281">
        <v>2</v>
      </c>
      <c r="M32281">
        <v>2</v>
      </c>
      <c r="N32281">
        <v>0</v>
      </c>
      <c r="O32281">
        <v>0</v>
      </c>
      <c r="P32281" t="s">
        <v>51</v>
      </c>
      <c r="Q32281" t="str">
        <f>VLOOKUP(P32281,'Meal Codes'!$A$2:$B$5,2)</f>
        <v>Half Board</v>
      </c>
      <c r="R32281" t="s">
        <v>60</v>
      </c>
      <c r="S32281" t="s">
        <v>38</v>
      </c>
      <c r="T32281" t="s">
        <v>38</v>
      </c>
      <c r="U32281">
        <v>0</v>
      </c>
      <c r="V32281">
        <v>0</v>
      </c>
      <c r="W32281">
        <v>0</v>
      </c>
      <c r="X32281" t="s">
        <v>45</v>
      </c>
      <c r="Y32281" t="s">
        <v>45</v>
      </c>
      <c r="Z32281">
        <v>1</v>
      </c>
      <c r="AA32281" t="s">
        <v>40</v>
      </c>
      <c r="AB32281">
        <v>14</v>
      </c>
      <c r="AC32281" t="s">
        <v>41</v>
      </c>
      <c r="AD32281">
        <v>0</v>
      </c>
      <c r="AE32281" t="s">
        <v>42</v>
      </c>
      <c r="AF32281">
        <v>134.25</v>
      </c>
      <c r="AG32281">
        <v>0</v>
      </c>
      <c r="AH32281">
        <v>2</v>
      </c>
      <c r="AI32281" t="s">
        <v>43</v>
      </c>
      <c r="AJ32281" s="7">
        <v>42860</v>
      </c>
      <c r="AK32281">
        <f t="shared" si="2520"/>
        <v>2017</v>
      </c>
      <c r="AL32281">
        <f t="shared" si="2521"/>
        <v>5</v>
      </c>
      <c r="AM32281">
        <f t="shared" si="2522"/>
        <v>5</v>
      </c>
      <c r="AN32281" t="str">
        <f t="shared" si="2523"/>
        <v>Fri</v>
      </c>
      <c r="AO32281">
        <f t="shared" si="2524"/>
        <v>18</v>
      </c>
    </row>
    <row r="32282" spans="1:41" x14ac:dyDescent="0.25">
      <c r="A32282" s="6">
        <v>210984</v>
      </c>
      <c r="B32282" t="s">
        <v>206</v>
      </c>
      <c r="C32282">
        <v>0</v>
      </c>
      <c r="D32282">
        <v>104</v>
      </c>
      <c r="E32282">
        <v>2017</v>
      </c>
      <c r="F32282" t="s">
        <v>137</v>
      </c>
      <c r="G32282">
        <v>18</v>
      </c>
      <c r="H32282">
        <v>2</v>
      </c>
      <c r="I32282">
        <v>0</v>
      </c>
      <c r="J32282">
        <v>3</v>
      </c>
      <c r="K32282">
        <v>1</v>
      </c>
      <c r="L32282">
        <v>2</v>
      </c>
      <c r="M32282">
        <v>2</v>
      </c>
      <c r="N32282">
        <v>0</v>
      </c>
      <c r="O32282">
        <v>0</v>
      </c>
      <c r="P32282" t="s">
        <v>36</v>
      </c>
      <c r="Q32282" t="str">
        <f>VLOOKUP(P32282,'Meal Codes'!$A$2:$B$5,2)</f>
        <v>Bed &amp; Breakfast</v>
      </c>
      <c r="R32282" t="s">
        <v>213</v>
      </c>
      <c r="S32282" t="s">
        <v>38</v>
      </c>
      <c r="T32282" t="s">
        <v>38</v>
      </c>
      <c r="U32282">
        <v>0</v>
      </c>
      <c r="V32282">
        <v>0</v>
      </c>
      <c r="W32282">
        <v>0</v>
      </c>
      <c r="X32282" t="s">
        <v>45</v>
      </c>
      <c r="Y32282" t="s">
        <v>45</v>
      </c>
      <c r="Z32282">
        <v>0</v>
      </c>
      <c r="AA32282" t="s">
        <v>40</v>
      </c>
      <c r="AB32282">
        <v>14</v>
      </c>
      <c r="AC32282" t="s">
        <v>41</v>
      </c>
      <c r="AD32282">
        <v>0</v>
      </c>
      <c r="AE32282" t="s">
        <v>42</v>
      </c>
      <c r="AF32282">
        <v>108</v>
      </c>
      <c r="AG32282">
        <v>0</v>
      </c>
      <c r="AH32282">
        <v>0</v>
      </c>
      <c r="AI32282" t="s">
        <v>43</v>
      </c>
      <c r="AJ32282" s="7">
        <v>42860</v>
      </c>
      <c r="AK32282">
        <f t="shared" si="2520"/>
        <v>2017</v>
      </c>
      <c r="AL32282">
        <f t="shared" si="2521"/>
        <v>5</v>
      </c>
      <c r="AM32282">
        <f t="shared" si="2522"/>
        <v>5</v>
      </c>
      <c r="AN32282" t="str">
        <f t="shared" si="2523"/>
        <v>Fri</v>
      </c>
      <c r="AO32282">
        <f t="shared" si="2524"/>
        <v>18</v>
      </c>
    </row>
    <row r="32283" spans="1:41" x14ac:dyDescent="0.25">
      <c r="A32283" s="6">
        <v>210985</v>
      </c>
      <c r="B32283" t="s">
        <v>206</v>
      </c>
      <c r="C32283">
        <v>0</v>
      </c>
      <c r="D32283">
        <v>64</v>
      </c>
      <c r="E32283">
        <v>2017</v>
      </c>
      <c r="F32283" t="s">
        <v>137</v>
      </c>
      <c r="G32283">
        <v>18</v>
      </c>
      <c r="H32283">
        <v>2</v>
      </c>
      <c r="I32283">
        <v>0</v>
      </c>
      <c r="J32283">
        <v>3</v>
      </c>
      <c r="K32283">
        <v>1</v>
      </c>
      <c r="L32283">
        <v>2</v>
      </c>
      <c r="M32283">
        <v>2</v>
      </c>
      <c r="N32283">
        <v>0</v>
      </c>
      <c r="O32283">
        <v>0</v>
      </c>
      <c r="P32283" t="s">
        <v>36</v>
      </c>
      <c r="Q32283" t="str">
        <f>VLOOKUP(P32283,'Meal Codes'!$A$2:$B$5,2)</f>
        <v>Bed &amp; Breakfast</v>
      </c>
      <c r="R32283" t="s">
        <v>60</v>
      </c>
      <c r="S32283" t="s">
        <v>52</v>
      </c>
      <c r="T32283" t="s">
        <v>296</v>
      </c>
      <c r="U32283">
        <v>0</v>
      </c>
      <c r="V32283">
        <v>0</v>
      </c>
      <c r="W32283">
        <v>0</v>
      </c>
      <c r="X32283" t="s">
        <v>45</v>
      </c>
      <c r="Y32283" t="s">
        <v>45</v>
      </c>
      <c r="Z32283">
        <v>0</v>
      </c>
      <c r="AA32283" t="s">
        <v>40</v>
      </c>
      <c r="AB32283">
        <v>28</v>
      </c>
      <c r="AC32283" t="s">
        <v>41</v>
      </c>
      <c r="AD32283">
        <v>0</v>
      </c>
      <c r="AE32283" t="s">
        <v>42</v>
      </c>
      <c r="AF32283">
        <v>89.1</v>
      </c>
      <c r="AG32283">
        <v>0</v>
      </c>
      <c r="AH32283">
        <v>0</v>
      </c>
      <c r="AI32283" t="s">
        <v>43</v>
      </c>
      <c r="AJ32283" s="7">
        <v>42860</v>
      </c>
      <c r="AK32283">
        <f t="shared" si="2520"/>
        <v>2017</v>
      </c>
      <c r="AL32283">
        <f t="shared" si="2521"/>
        <v>5</v>
      </c>
      <c r="AM32283">
        <f t="shared" si="2522"/>
        <v>5</v>
      </c>
      <c r="AN32283" t="str">
        <f t="shared" si="2523"/>
        <v>Fri</v>
      </c>
      <c r="AO32283">
        <f t="shared" si="2524"/>
        <v>18</v>
      </c>
    </row>
    <row r="32284" spans="1:41" x14ac:dyDescent="0.25">
      <c r="A32284" s="6">
        <v>210986</v>
      </c>
      <c r="B32284" t="s">
        <v>206</v>
      </c>
      <c r="C32284">
        <v>0</v>
      </c>
      <c r="D32284">
        <v>102</v>
      </c>
      <c r="E32284">
        <v>2017</v>
      </c>
      <c r="F32284" t="s">
        <v>137</v>
      </c>
      <c r="G32284">
        <v>18</v>
      </c>
      <c r="H32284">
        <v>2</v>
      </c>
      <c r="I32284">
        <v>0</v>
      </c>
      <c r="J32284">
        <v>3</v>
      </c>
      <c r="K32284">
        <v>1</v>
      </c>
      <c r="L32284">
        <v>2</v>
      </c>
      <c r="M32284">
        <v>2</v>
      </c>
      <c r="N32284">
        <v>0</v>
      </c>
      <c r="O32284">
        <v>0</v>
      </c>
      <c r="P32284" t="s">
        <v>36</v>
      </c>
      <c r="Q32284" t="str">
        <f>VLOOKUP(P32284,'Meal Codes'!$A$2:$B$5,2)</f>
        <v>Bed &amp; Breakfast</v>
      </c>
      <c r="R32284" t="s">
        <v>60</v>
      </c>
      <c r="S32284" t="s">
        <v>52</v>
      </c>
      <c r="T32284" t="s">
        <v>296</v>
      </c>
      <c r="U32284">
        <v>0</v>
      </c>
      <c r="V32284">
        <v>0</v>
      </c>
      <c r="W32284">
        <v>0</v>
      </c>
      <c r="X32284" t="s">
        <v>45</v>
      </c>
      <c r="Y32284" t="s">
        <v>53</v>
      </c>
      <c r="Z32284">
        <v>0</v>
      </c>
      <c r="AA32284" t="s">
        <v>40</v>
      </c>
      <c r="AB32284">
        <v>28</v>
      </c>
      <c r="AC32284" t="s">
        <v>41</v>
      </c>
      <c r="AD32284">
        <v>0</v>
      </c>
      <c r="AE32284" t="s">
        <v>42</v>
      </c>
      <c r="AF32284">
        <v>85</v>
      </c>
      <c r="AG32284">
        <v>0</v>
      </c>
      <c r="AH32284">
        <v>0</v>
      </c>
      <c r="AI32284" t="s">
        <v>43</v>
      </c>
      <c r="AJ32284" s="7">
        <v>42860</v>
      </c>
      <c r="AK32284">
        <f t="shared" si="2520"/>
        <v>2017</v>
      </c>
      <c r="AL32284">
        <f t="shared" si="2521"/>
        <v>5</v>
      </c>
      <c r="AM32284">
        <f t="shared" si="2522"/>
        <v>5</v>
      </c>
      <c r="AN32284" t="str">
        <f t="shared" si="2523"/>
        <v>Fri</v>
      </c>
      <c r="AO32284">
        <f t="shared" si="2524"/>
        <v>18</v>
      </c>
    </row>
    <row r="32285" spans="1:41" x14ac:dyDescent="0.25">
      <c r="A32285" s="6">
        <v>210987</v>
      </c>
      <c r="B32285" t="s">
        <v>206</v>
      </c>
      <c r="C32285">
        <v>0</v>
      </c>
      <c r="D32285">
        <v>35</v>
      </c>
      <c r="E32285">
        <v>2017</v>
      </c>
      <c r="F32285" t="s">
        <v>137</v>
      </c>
      <c r="G32285">
        <v>18</v>
      </c>
      <c r="H32285">
        <v>1</v>
      </c>
      <c r="I32285">
        <v>1</v>
      </c>
      <c r="J32285">
        <v>3</v>
      </c>
      <c r="K32285">
        <v>1</v>
      </c>
      <c r="L32285">
        <v>2</v>
      </c>
      <c r="M32285">
        <v>2</v>
      </c>
      <c r="N32285">
        <v>0</v>
      </c>
      <c r="O32285">
        <v>0</v>
      </c>
      <c r="P32285" t="s">
        <v>36</v>
      </c>
      <c r="Q32285" t="str">
        <f>VLOOKUP(P32285,'Meal Codes'!$A$2:$B$5,2)</f>
        <v>Bed &amp; Breakfast</v>
      </c>
      <c r="R32285" t="s">
        <v>60</v>
      </c>
      <c r="S32285" t="s">
        <v>52</v>
      </c>
      <c r="T32285" t="s">
        <v>296</v>
      </c>
      <c r="U32285">
        <v>0</v>
      </c>
      <c r="V32285">
        <v>0</v>
      </c>
      <c r="W32285">
        <v>0</v>
      </c>
      <c r="X32285" t="s">
        <v>45</v>
      </c>
      <c r="Y32285" t="s">
        <v>45</v>
      </c>
      <c r="Z32285">
        <v>0</v>
      </c>
      <c r="AA32285" t="s">
        <v>40</v>
      </c>
      <c r="AB32285">
        <v>138</v>
      </c>
      <c r="AC32285" t="s">
        <v>41</v>
      </c>
      <c r="AD32285">
        <v>0</v>
      </c>
      <c r="AE32285" t="s">
        <v>42</v>
      </c>
      <c r="AF32285">
        <v>99</v>
      </c>
      <c r="AG32285">
        <v>0</v>
      </c>
      <c r="AH32285">
        <v>0</v>
      </c>
      <c r="AI32285" t="s">
        <v>43</v>
      </c>
      <c r="AJ32285" s="7">
        <v>42860</v>
      </c>
      <c r="AK32285">
        <f t="shared" si="2520"/>
        <v>2017</v>
      </c>
      <c r="AL32285">
        <f t="shared" si="2521"/>
        <v>5</v>
      </c>
      <c r="AM32285">
        <f t="shared" si="2522"/>
        <v>5</v>
      </c>
      <c r="AN32285" t="str">
        <f t="shared" si="2523"/>
        <v>Fri</v>
      </c>
      <c r="AO32285">
        <f t="shared" si="2524"/>
        <v>18</v>
      </c>
    </row>
    <row r="32286" spans="1:41" x14ac:dyDescent="0.25">
      <c r="A32286" s="6">
        <v>210988</v>
      </c>
      <c r="B32286" t="s">
        <v>206</v>
      </c>
      <c r="C32286">
        <v>0</v>
      </c>
      <c r="D32286">
        <v>35</v>
      </c>
      <c r="E32286">
        <v>2017</v>
      </c>
      <c r="F32286" t="s">
        <v>137</v>
      </c>
      <c r="G32286">
        <v>18</v>
      </c>
      <c r="H32286">
        <v>1</v>
      </c>
      <c r="I32286">
        <v>1</v>
      </c>
      <c r="J32286">
        <v>3</v>
      </c>
      <c r="K32286">
        <v>1</v>
      </c>
      <c r="L32286">
        <v>2</v>
      </c>
      <c r="M32286">
        <v>2</v>
      </c>
      <c r="N32286">
        <v>0</v>
      </c>
      <c r="O32286">
        <v>0</v>
      </c>
      <c r="P32286" t="s">
        <v>36</v>
      </c>
      <c r="Q32286" t="str">
        <f>VLOOKUP(P32286,'Meal Codes'!$A$2:$B$5,2)</f>
        <v>Bed &amp; Breakfast</v>
      </c>
      <c r="R32286" t="s">
        <v>60</v>
      </c>
      <c r="S32286" t="s">
        <v>52</v>
      </c>
      <c r="T32286" t="s">
        <v>296</v>
      </c>
      <c r="U32286">
        <v>0</v>
      </c>
      <c r="V32286">
        <v>0</v>
      </c>
      <c r="W32286">
        <v>0</v>
      </c>
      <c r="X32286" t="s">
        <v>45</v>
      </c>
      <c r="Y32286" t="s">
        <v>45</v>
      </c>
      <c r="Z32286">
        <v>0</v>
      </c>
      <c r="AA32286" t="s">
        <v>40</v>
      </c>
      <c r="AB32286">
        <v>138</v>
      </c>
      <c r="AC32286" t="s">
        <v>41</v>
      </c>
      <c r="AD32286">
        <v>0</v>
      </c>
      <c r="AE32286" t="s">
        <v>42</v>
      </c>
      <c r="AF32286">
        <v>99</v>
      </c>
      <c r="AG32286">
        <v>0</v>
      </c>
      <c r="AH32286">
        <v>0</v>
      </c>
      <c r="AI32286" t="s">
        <v>43</v>
      </c>
      <c r="AJ32286" s="7">
        <v>42860</v>
      </c>
      <c r="AK32286">
        <f t="shared" si="2520"/>
        <v>2017</v>
      </c>
      <c r="AL32286">
        <f t="shared" si="2521"/>
        <v>5</v>
      </c>
      <c r="AM32286">
        <f t="shared" si="2522"/>
        <v>5</v>
      </c>
      <c r="AN32286" t="str">
        <f t="shared" si="2523"/>
        <v>Fri</v>
      </c>
      <c r="AO32286">
        <f t="shared" si="2524"/>
        <v>18</v>
      </c>
    </row>
    <row r="32287" spans="1:41" x14ac:dyDescent="0.25">
      <c r="A32287" s="6">
        <v>210989</v>
      </c>
      <c r="B32287" t="s">
        <v>206</v>
      </c>
      <c r="C32287">
        <v>0</v>
      </c>
      <c r="D32287">
        <v>1</v>
      </c>
      <c r="E32287">
        <v>2017</v>
      </c>
      <c r="F32287" t="s">
        <v>137</v>
      </c>
      <c r="G32287">
        <v>18</v>
      </c>
      <c r="H32287">
        <v>3</v>
      </c>
      <c r="I32287">
        <v>0</v>
      </c>
      <c r="J32287">
        <v>2</v>
      </c>
      <c r="K32287">
        <v>1</v>
      </c>
      <c r="L32287">
        <v>2</v>
      </c>
      <c r="M32287">
        <v>2</v>
      </c>
      <c r="N32287">
        <v>0</v>
      </c>
      <c r="O32287">
        <v>0</v>
      </c>
      <c r="P32287" t="s">
        <v>105</v>
      </c>
      <c r="Q32287" t="str">
        <f>VLOOKUP(P32287,'Meal Codes'!$A$2:$B$5,2)</f>
        <v>Self-Catering</v>
      </c>
      <c r="R32287" t="s">
        <v>58</v>
      </c>
      <c r="S32287" t="s">
        <v>38</v>
      </c>
      <c r="T32287" t="s">
        <v>38</v>
      </c>
      <c r="U32287">
        <v>0</v>
      </c>
      <c r="V32287">
        <v>0</v>
      </c>
      <c r="W32287">
        <v>0</v>
      </c>
      <c r="X32287" t="s">
        <v>45</v>
      </c>
      <c r="Y32287" t="s">
        <v>45</v>
      </c>
      <c r="Z32287">
        <v>0</v>
      </c>
      <c r="AA32287" t="s">
        <v>40</v>
      </c>
      <c r="AB32287">
        <v>14</v>
      </c>
      <c r="AC32287" t="s">
        <v>41</v>
      </c>
      <c r="AD32287">
        <v>0</v>
      </c>
      <c r="AE32287" t="s">
        <v>42</v>
      </c>
      <c r="AF32287">
        <v>150</v>
      </c>
      <c r="AG32287">
        <v>0</v>
      </c>
      <c r="AH32287">
        <v>0</v>
      </c>
      <c r="AI32287" t="s">
        <v>43</v>
      </c>
      <c r="AJ32287" s="7">
        <v>42860</v>
      </c>
      <c r="AK32287">
        <f t="shared" si="2520"/>
        <v>2017</v>
      </c>
      <c r="AL32287">
        <f t="shared" si="2521"/>
        <v>5</v>
      </c>
      <c r="AM32287">
        <f t="shared" si="2522"/>
        <v>5</v>
      </c>
      <c r="AN32287" t="str">
        <f t="shared" si="2523"/>
        <v>Fri</v>
      </c>
      <c r="AO32287">
        <f t="shared" si="2524"/>
        <v>18</v>
      </c>
    </row>
    <row r="32288" spans="1:41" x14ac:dyDescent="0.25">
      <c r="A32288" s="6">
        <v>210990</v>
      </c>
      <c r="B32288" t="s">
        <v>206</v>
      </c>
      <c r="C32288">
        <v>0</v>
      </c>
      <c r="D32288">
        <v>96</v>
      </c>
      <c r="E32288">
        <v>2017</v>
      </c>
      <c r="F32288" t="s">
        <v>137</v>
      </c>
      <c r="G32288">
        <v>18</v>
      </c>
      <c r="H32288">
        <v>1</v>
      </c>
      <c r="I32288">
        <v>1</v>
      </c>
      <c r="J32288">
        <v>3</v>
      </c>
      <c r="K32288">
        <v>1</v>
      </c>
      <c r="L32288">
        <v>2</v>
      </c>
      <c r="M32288">
        <v>2</v>
      </c>
      <c r="N32288">
        <v>0</v>
      </c>
      <c r="O32288">
        <v>0</v>
      </c>
      <c r="P32288" t="s">
        <v>36</v>
      </c>
      <c r="Q32288" t="str">
        <f>VLOOKUP(P32288,'Meal Codes'!$A$2:$B$5,2)</f>
        <v>Bed &amp; Breakfast</v>
      </c>
      <c r="R32288" t="s">
        <v>60</v>
      </c>
      <c r="S32288" t="s">
        <v>52</v>
      </c>
      <c r="T32288" t="s">
        <v>296</v>
      </c>
      <c r="U32288">
        <v>0</v>
      </c>
      <c r="V32288">
        <v>0</v>
      </c>
      <c r="W32288">
        <v>0</v>
      </c>
      <c r="X32288" t="s">
        <v>45</v>
      </c>
      <c r="Y32288" t="s">
        <v>53</v>
      </c>
      <c r="Z32288">
        <v>0</v>
      </c>
      <c r="AA32288" t="s">
        <v>40</v>
      </c>
      <c r="AB32288">
        <v>28</v>
      </c>
      <c r="AC32288" t="s">
        <v>41</v>
      </c>
      <c r="AD32288">
        <v>0</v>
      </c>
      <c r="AE32288" t="s">
        <v>42</v>
      </c>
      <c r="AF32288">
        <v>85</v>
      </c>
      <c r="AG32288">
        <v>0</v>
      </c>
      <c r="AH32288">
        <v>0</v>
      </c>
      <c r="AI32288" t="s">
        <v>43</v>
      </c>
      <c r="AJ32288" s="7">
        <v>42860</v>
      </c>
      <c r="AK32288">
        <f t="shared" si="2520"/>
        <v>2017</v>
      </c>
      <c r="AL32288">
        <f t="shared" si="2521"/>
        <v>5</v>
      </c>
      <c r="AM32288">
        <f t="shared" si="2522"/>
        <v>5</v>
      </c>
      <c r="AN32288" t="str">
        <f t="shared" si="2523"/>
        <v>Fri</v>
      </c>
      <c r="AO32288">
        <f t="shared" si="2524"/>
        <v>18</v>
      </c>
    </row>
    <row r="32289" spans="1:41" x14ac:dyDescent="0.25">
      <c r="A32289" s="6">
        <v>210991</v>
      </c>
      <c r="B32289" t="s">
        <v>206</v>
      </c>
      <c r="C32289">
        <v>0</v>
      </c>
      <c r="D32289">
        <v>16</v>
      </c>
      <c r="E32289">
        <v>2017</v>
      </c>
      <c r="F32289" t="s">
        <v>137</v>
      </c>
      <c r="G32289">
        <v>18</v>
      </c>
      <c r="H32289">
        <v>3</v>
      </c>
      <c r="I32289">
        <v>0</v>
      </c>
      <c r="J32289">
        <v>2</v>
      </c>
      <c r="K32289">
        <v>1</v>
      </c>
      <c r="L32289">
        <v>2</v>
      </c>
      <c r="M32289">
        <v>2</v>
      </c>
      <c r="N32289">
        <v>0</v>
      </c>
      <c r="O32289">
        <v>0</v>
      </c>
      <c r="P32289" t="s">
        <v>36</v>
      </c>
      <c r="Q32289" t="str">
        <f>VLOOKUP(P32289,'Meal Codes'!$A$2:$B$5,2)</f>
        <v>Bed &amp; Breakfast</v>
      </c>
      <c r="R32289" t="s">
        <v>98</v>
      </c>
      <c r="S32289" t="s">
        <v>47</v>
      </c>
      <c r="T32289" t="s">
        <v>296</v>
      </c>
      <c r="U32289">
        <v>0</v>
      </c>
      <c r="V32289">
        <v>0</v>
      </c>
      <c r="W32289">
        <v>0</v>
      </c>
      <c r="X32289" t="s">
        <v>45</v>
      </c>
      <c r="Y32289" t="s">
        <v>45</v>
      </c>
      <c r="Z32289">
        <v>1</v>
      </c>
      <c r="AA32289" t="s">
        <v>40</v>
      </c>
      <c r="AB32289">
        <v>9</v>
      </c>
      <c r="AC32289" t="s">
        <v>41</v>
      </c>
      <c r="AD32289">
        <v>0</v>
      </c>
      <c r="AE32289" t="s">
        <v>42</v>
      </c>
      <c r="AF32289">
        <v>140</v>
      </c>
      <c r="AG32289">
        <v>0</v>
      </c>
      <c r="AH32289">
        <v>1</v>
      </c>
      <c r="AI32289" t="s">
        <v>43</v>
      </c>
      <c r="AJ32289" s="7">
        <v>42860</v>
      </c>
      <c r="AK32289">
        <f t="shared" si="2520"/>
        <v>2017</v>
      </c>
      <c r="AL32289">
        <f t="shared" si="2521"/>
        <v>5</v>
      </c>
      <c r="AM32289">
        <f t="shared" si="2522"/>
        <v>5</v>
      </c>
      <c r="AN32289" t="str">
        <f t="shared" si="2523"/>
        <v>Fri</v>
      </c>
      <c r="AO32289">
        <f t="shared" si="2524"/>
        <v>18</v>
      </c>
    </row>
    <row r="32290" spans="1:41" x14ac:dyDescent="0.25">
      <c r="A32290" s="6">
        <v>210992</v>
      </c>
      <c r="B32290" t="s">
        <v>206</v>
      </c>
      <c r="C32290">
        <v>0</v>
      </c>
      <c r="D32290">
        <v>96</v>
      </c>
      <c r="E32290">
        <v>2017</v>
      </c>
      <c r="F32290" t="s">
        <v>137</v>
      </c>
      <c r="G32290">
        <v>18</v>
      </c>
      <c r="H32290">
        <v>1</v>
      </c>
      <c r="I32290">
        <v>1</v>
      </c>
      <c r="J32290">
        <v>3</v>
      </c>
      <c r="K32290">
        <v>1</v>
      </c>
      <c r="L32290">
        <v>2</v>
      </c>
      <c r="M32290">
        <v>2</v>
      </c>
      <c r="N32290">
        <v>0</v>
      </c>
      <c r="O32290">
        <v>0</v>
      </c>
      <c r="P32290" t="s">
        <v>36</v>
      </c>
      <c r="Q32290" t="str">
        <f>VLOOKUP(P32290,'Meal Codes'!$A$2:$B$5,2)</f>
        <v>Bed &amp; Breakfast</v>
      </c>
      <c r="R32290" t="s">
        <v>60</v>
      </c>
      <c r="S32290" t="s">
        <v>52</v>
      </c>
      <c r="T32290" t="s">
        <v>296</v>
      </c>
      <c r="U32290">
        <v>0</v>
      </c>
      <c r="V32290">
        <v>0</v>
      </c>
      <c r="W32290">
        <v>0</v>
      </c>
      <c r="X32290" t="s">
        <v>45</v>
      </c>
      <c r="Y32290" t="s">
        <v>53</v>
      </c>
      <c r="Z32290">
        <v>0</v>
      </c>
      <c r="AA32290" t="s">
        <v>40</v>
      </c>
      <c r="AB32290">
        <v>28</v>
      </c>
      <c r="AC32290" t="s">
        <v>41</v>
      </c>
      <c r="AD32290">
        <v>0</v>
      </c>
      <c r="AE32290" t="s">
        <v>42</v>
      </c>
      <c r="AF32290">
        <v>85</v>
      </c>
      <c r="AG32290">
        <v>0</v>
      </c>
      <c r="AH32290">
        <v>0</v>
      </c>
      <c r="AI32290" t="s">
        <v>43</v>
      </c>
      <c r="AJ32290" s="7">
        <v>42860</v>
      </c>
      <c r="AK32290">
        <f t="shared" si="2520"/>
        <v>2017</v>
      </c>
      <c r="AL32290">
        <f t="shared" si="2521"/>
        <v>5</v>
      </c>
      <c r="AM32290">
        <f t="shared" si="2522"/>
        <v>5</v>
      </c>
      <c r="AN32290" t="str">
        <f t="shared" si="2523"/>
        <v>Fri</v>
      </c>
      <c r="AO32290">
        <f t="shared" si="2524"/>
        <v>18</v>
      </c>
    </row>
    <row r="32291" spans="1:41" x14ac:dyDescent="0.25">
      <c r="A32291" s="6">
        <v>210993</v>
      </c>
      <c r="B32291" t="s">
        <v>206</v>
      </c>
      <c r="C32291">
        <v>0</v>
      </c>
      <c r="D32291">
        <v>96</v>
      </c>
      <c r="E32291">
        <v>2017</v>
      </c>
      <c r="F32291" t="s">
        <v>137</v>
      </c>
      <c r="G32291">
        <v>18</v>
      </c>
      <c r="H32291">
        <v>1</v>
      </c>
      <c r="I32291">
        <v>1</v>
      </c>
      <c r="J32291">
        <v>3</v>
      </c>
      <c r="K32291">
        <v>1</v>
      </c>
      <c r="L32291">
        <v>2</v>
      </c>
      <c r="M32291">
        <v>2</v>
      </c>
      <c r="N32291">
        <v>0</v>
      </c>
      <c r="O32291">
        <v>0</v>
      </c>
      <c r="P32291" t="s">
        <v>36</v>
      </c>
      <c r="Q32291" t="str">
        <f>VLOOKUP(P32291,'Meal Codes'!$A$2:$B$5,2)</f>
        <v>Bed &amp; Breakfast</v>
      </c>
      <c r="R32291" t="s">
        <v>60</v>
      </c>
      <c r="S32291" t="s">
        <v>52</v>
      </c>
      <c r="T32291" t="s">
        <v>296</v>
      </c>
      <c r="U32291">
        <v>0</v>
      </c>
      <c r="V32291">
        <v>0</v>
      </c>
      <c r="W32291">
        <v>0</v>
      </c>
      <c r="X32291" t="s">
        <v>45</v>
      </c>
      <c r="Y32291" t="s">
        <v>53</v>
      </c>
      <c r="Z32291">
        <v>0</v>
      </c>
      <c r="AA32291" t="s">
        <v>40</v>
      </c>
      <c r="AB32291">
        <v>28</v>
      </c>
      <c r="AC32291" t="s">
        <v>41</v>
      </c>
      <c r="AD32291">
        <v>0</v>
      </c>
      <c r="AE32291" t="s">
        <v>42</v>
      </c>
      <c r="AF32291">
        <v>85</v>
      </c>
      <c r="AG32291">
        <v>0</v>
      </c>
      <c r="AH32291">
        <v>0</v>
      </c>
      <c r="AI32291" t="s">
        <v>43</v>
      </c>
      <c r="AJ32291" s="7">
        <v>42860</v>
      </c>
      <c r="AK32291">
        <f t="shared" si="2520"/>
        <v>2017</v>
      </c>
      <c r="AL32291">
        <f t="shared" si="2521"/>
        <v>5</v>
      </c>
      <c r="AM32291">
        <f t="shared" si="2522"/>
        <v>5</v>
      </c>
      <c r="AN32291" t="str">
        <f t="shared" si="2523"/>
        <v>Fri</v>
      </c>
      <c r="AO32291">
        <f t="shared" si="2524"/>
        <v>18</v>
      </c>
    </row>
    <row r="32292" spans="1:41" x14ac:dyDescent="0.25">
      <c r="A32292" s="6">
        <v>210994</v>
      </c>
      <c r="B32292" t="s">
        <v>206</v>
      </c>
      <c r="C32292">
        <v>0</v>
      </c>
      <c r="D32292">
        <v>67</v>
      </c>
      <c r="E32292">
        <v>2017</v>
      </c>
      <c r="F32292" t="s">
        <v>137</v>
      </c>
      <c r="G32292">
        <v>18</v>
      </c>
      <c r="H32292">
        <v>2</v>
      </c>
      <c r="I32292">
        <v>0</v>
      </c>
      <c r="J32292">
        <v>3</v>
      </c>
      <c r="K32292">
        <v>1</v>
      </c>
      <c r="L32292">
        <v>2</v>
      </c>
      <c r="M32292">
        <v>2</v>
      </c>
      <c r="N32292">
        <v>0</v>
      </c>
      <c r="O32292">
        <v>0</v>
      </c>
      <c r="P32292" t="s">
        <v>36</v>
      </c>
      <c r="Q32292" t="str">
        <f>VLOOKUP(P32292,'Meal Codes'!$A$2:$B$5,2)</f>
        <v>Bed &amp; Breakfast</v>
      </c>
      <c r="R32292" t="s">
        <v>64</v>
      </c>
      <c r="S32292" t="s">
        <v>89</v>
      </c>
      <c r="T32292" t="s">
        <v>46</v>
      </c>
      <c r="U32292">
        <v>0</v>
      </c>
      <c r="V32292">
        <v>0</v>
      </c>
      <c r="W32292">
        <v>0</v>
      </c>
      <c r="X32292" t="s">
        <v>45</v>
      </c>
      <c r="Y32292" t="s">
        <v>45</v>
      </c>
      <c r="Z32292">
        <v>0</v>
      </c>
      <c r="AA32292" t="s">
        <v>40</v>
      </c>
      <c r="AB32292" t="s">
        <v>41</v>
      </c>
      <c r="AC32292">
        <v>409</v>
      </c>
      <c r="AD32292">
        <v>0</v>
      </c>
      <c r="AE32292" t="s">
        <v>65</v>
      </c>
      <c r="AF32292">
        <v>120</v>
      </c>
      <c r="AG32292">
        <v>0</v>
      </c>
      <c r="AH32292">
        <v>0</v>
      </c>
      <c r="AI32292" t="s">
        <v>43</v>
      </c>
      <c r="AJ32292" s="7">
        <v>42860</v>
      </c>
      <c r="AK32292">
        <f t="shared" si="2520"/>
        <v>2017</v>
      </c>
      <c r="AL32292">
        <f t="shared" si="2521"/>
        <v>5</v>
      </c>
      <c r="AM32292">
        <f t="shared" si="2522"/>
        <v>5</v>
      </c>
      <c r="AN32292" t="str">
        <f t="shared" si="2523"/>
        <v>Fri</v>
      </c>
      <c r="AO32292">
        <f t="shared" si="2524"/>
        <v>18</v>
      </c>
    </row>
    <row r="32293" spans="1:41" x14ac:dyDescent="0.25">
      <c r="A32293" s="6">
        <v>210995</v>
      </c>
      <c r="B32293" t="s">
        <v>206</v>
      </c>
      <c r="C32293">
        <v>0</v>
      </c>
      <c r="D32293">
        <v>90</v>
      </c>
      <c r="E32293">
        <v>2017</v>
      </c>
      <c r="F32293" t="s">
        <v>137</v>
      </c>
      <c r="G32293">
        <v>18</v>
      </c>
      <c r="H32293">
        <v>2</v>
      </c>
      <c r="I32293">
        <v>0</v>
      </c>
      <c r="J32293">
        <v>3</v>
      </c>
      <c r="K32293">
        <v>1</v>
      </c>
      <c r="L32293">
        <v>2</v>
      </c>
      <c r="M32293">
        <v>2</v>
      </c>
      <c r="N32293">
        <v>0</v>
      </c>
      <c r="O32293">
        <v>0</v>
      </c>
      <c r="P32293" t="s">
        <v>36</v>
      </c>
      <c r="Q32293" t="str">
        <f>VLOOKUP(P32293,'Meal Codes'!$A$2:$B$5,2)</f>
        <v>Bed &amp; Breakfast</v>
      </c>
      <c r="R32293" t="s">
        <v>73</v>
      </c>
      <c r="S32293" t="s">
        <v>47</v>
      </c>
      <c r="T32293" t="s">
        <v>296</v>
      </c>
      <c r="U32293">
        <v>0</v>
      </c>
      <c r="V32293">
        <v>0</v>
      </c>
      <c r="W32293">
        <v>0</v>
      </c>
      <c r="X32293" t="s">
        <v>45</v>
      </c>
      <c r="Y32293" t="s">
        <v>45</v>
      </c>
      <c r="Z32293">
        <v>0</v>
      </c>
      <c r="AA32293" t="s">
        <v>40</v>
      </c>
      <c r="AB32293">
        <v>7</v>
      </c>
      <c r="AC32293" t="s">
        <v>41</v>
      </c>
      <c r="AD32293">
        <v>0</v>
      </c>
      <c r="AE32293" t="s">
        <v>42</v>
      </c>
      <c r="AF32293">
        <v>97.02</v>
      </c>
      <c r="AG32293">
        <v>0</v>
      </c>
      <c r="AH32293">
        <v>0</v>
      </c>
      <c r="AI32293" t="s">
        <v>43</v>
      </c>
      <c r="AJ32293" s="7">
        <v>42860</v>
      </c>
      <c r="AK32293">
        <f t="shared" si="2520"/>
        <v>2017</v>
      </c>
      <c r="AL32293">
        <f t="shared" si="2521"/>
        <v>5</v>
      </c>
      <c r="AM32293">
        <f t="shared" si="2522"/>
        <v>5</v>
      </c>
      <c r="AN32293" t="str">
        <f t="shared" si="2523"/>
        <v>Fri</v>
      </c>
      <c r="AO32293">
        <f t="shared" si="2524"/>
        <v>18</v>
      </c>
    </row>
    <row r="32294" spans="1:41" x14ac:dyDescent="0.25">
      <c r="A32294" s="6">
        <v>210996</v>
      </c>
      <c r="B32294" t="s">
        <v>206</v>
      </c>
      <c r="C32294">
        <v>0</v>
      </c>
      <c r="D32294">
        <v>67</v>
      </c>
      <c r="E32294">
        <v>2017</v>
      </c>
      <c r="F32294" t="s">
        <v>137</v>
      </c>
      <c r="G32294">
        <v>18</v>
      </c>
      <c r="H32294">
        <v>2</v>
      </c>
      <c r="I32294">
        <v>0</v>
      </c>
      <c r="J32294">
        <v>3</v>
      </c>
      <c r="K32294">
        <v>1</v>
      </c>
      <c r="L32294">
        <v>2</v>
      </c>
      <c r="M32294">
        <v>2</v>
      </c>
      <c r="N32294">
        <v>0</v>
      </c>
      <c r="O32294">
        <v>0</v>
      </c>
      <c r="P32294" t="s">
        <v>36</v>
      </c>
      <c r="Q32294" t="str">
        <f>VLOOKUP(P32294,'Meal Codes'!$A$2:$B$5,2)</f>
        <v>Bed &amp; Breakfast</v>
      </c>
      <c r="R32294" t="s">
        <v>64</v>
      </c>
      <c r="S32294" t="s">
        <v>89</v>
      </c>
      <c r="T32294" t="s">
        <v>46</v>
      </c>
      <c r="U32294">
        <v>0</v>
      </c>
      <c r="V32294">
        <v>0</v>
      </c>
      <c r="W32294">
        <v>0</v>
      </c>
      <c r="X32294" t="s">
        <v>45</v>
      </c>
      <c r="Y32294" t="s">
        <v>45</v>
      </c>
      <c r="Z32294">
        <v>0</v>
      </c>
      <c r="AA32294" t="s">
        <v>40</v>
      </c>
      <c r="AB32294" t="s">
        <v>41</v>
      </c>
      <c r="AC32294">
        <v>409</v>
      </c>
      <c r="AD32294">
        <v>0</v>
      </c>
      <c r="AE32294" t="s">
        <v>65</v>
      </c>
      <c r="AF32294">
        <v>120</v>
      </c>
      <c r="AG32294">
        <v>0</v>
      </c>
      <c r="AH32294">
        <v>0</v>
      </c>
      <c r="AI32294" t="s">
        <v>43</v>
      </c>
      <c r="AJ32294" s="7">
        <v>42860</v>
      </c>
      <c r="AK32294">
        <f t="shared" si="2520"/>
        <v>2017</v>
      </c>
      <c r="AL32294">
        <f t="shared" si="2521"/>
        <v>5</v>
      </c>
      <c r="AM32294">
        <f t="shared" si="2522"/>
        <v>5</v>
      </c>
      <c r="AN32294" t="str">
        <f t="shared" si="2523"/>
        <v>Fri</v>
      </c>
      <c r="AO32294">
        <f t="shared" si="2524"/>
        <v>18</v>
      </c>
    </row>
    <row r="32295" spans="1:41" x14ac:dyDescent="0.25">
      <c r="A32295" s="6">
        <v>210997</v>
      </c>
      <c r="B32295" t="s">
        <v>206</v>
      </c>
      <c r="C32295">
        <v>0</v>
      </c>
      <c r="D32295">
        <v>113</v>
      </c>
      <c r="E32295">
        <v>2017</v>
      </c>
      <c r="F32295" t="s">
        <v>137</v>
      </c>
      <c r="G32295">
        <v>18</v>
      </c>
      <c r="H32295">
        <v>2</v>
      </c>
      <c r="I32295">
        <v>0</v>
      </c>
      <c r="J32295">
        <v>3</v>
      </c>
      <c r="K32295">
        <v>1</v>
      </c>
      <c r="L32295">
        <v>2</v>
      </c>
      <c r="M32295">
        <v>2</v>
      </c>
      <c r="N32295">
        <v>0</v>
      </c>
      <c r="O32295">
        <v>0</v>
      </c>
      <c r="P32295" t="s">
        <v>36</v>
      </c>
      <c r="Q32295" t="str">
        <f>VLOOKUP(P32295,'Meal Codes'!$A$2:$B$5,2)</f>
        <v>Bed &amp; Breakfast</v>
      </c>
      <c r="R32295" t="s">
        <v>37</v>
      </c>
      <c r="S32295" t="s">
        <v>89</v>
      </c>
      <c r="T32295" t="s">
        <v>46</v>
      </c>
      <c r="U32295">
        <v>0</v>
      </c>
      <c r="V32295">
        <v>0</v>
      </c>
      <c r="W32295">
        <v>0</v>
      </c>
      <c r="X32295" t="s">
        <v>45</v>
      </c>
      <c r="Y32295" t="s">
        <v>45</v>
      </c>
      <c r="Z32295">
        <v>1</v>
      </c>
      <c r="AA32295" t="s">
        <v>40</v>
      </c>
      <c r="AB32295" t="s">
        <v>41</v>
      </c>
      <c r="AC32295">
        <v>409</v>
      </c>
      <c r="AD32295">
        <v>46</v>
      </c>
      <c r="AE32295" t="s">
        <v>65</v>
      </c>
      <c r="AF32295">
        <v>120</v>
      </c>
      <c r="AG32295">
        <v>0</v>
      </c>
      <c r="AH32295">
        <v>0</v>
      </c>
      <c r="AI32295" t="s">
        <v>43</v>
      </c>
      <c r="AJ32295" s="7">
        <v>42860</v>
      </c>
      <c r="AK32295">
        <f t="shared" si="2520"/>
        <v>2017</v>
      </c>
      <c r="AL32295">
        <f t="shared" si="2521"/>
        <v>5</v>
      </c>
      <c r="AM32295">
        <f t="shared" si="2522"/>
        <v>5</v>
      </c>
      <c r="AN32295" t="str">
        <f t="shared" si="2523"/>
        <v>Fri</v>
      </c>
      <c r="AO32295">
        <f t="shared" si="2524"/>
        <v>18</v>
      </c>
    </row>
    <row r="32296" spans="1:41" x14ac:dyDescent="0.25">
      <c r="A32296" s="6">
        <v>210998</v>
      </c>
      <c r="B32296" t="s">
        <v>206</v>
      </c>
      <c r="C32296">
        <v>0</v>
      </c>
      <c r="D32296">
        <v>67</v>
      </c>
      <c r="E32296">
        <v>2017</v>
      </c>
      <c r="F32296" t="s">
        <v>137</v>
      </c>
      <c r="G32296">
        <v>18</v>
      </c>
      <c r="H32296">
        <v>2</v>
      </c>
      <c r="I32296">
        <v>0</v>
      </c>
      <c r="J32296">
        <v>3</v>
      </c>
      <c r="K32296">
        <v>1</v>
      </c>
      <c r="L32296">
        <v>2</v>
      </c>
      <c r="M32296">
        <v>2</v>
      </c>
      <c r="N32296">
        <v>0</v>
      </c>
      <c r="O32296">
        <v>0</v>
      </c>
      <c r="P32296" t="s">
        <v>36</v>
      </c>
      <c r="Q32296" t="str">
        <f>VLOOKUP(P32296,'Meal Codes'!$A$2:$B$5,2)</f>
        <v>Bed &amp; Breakfast</v>
      </c>
      <c r="R32296" t="s">
        <v>56</v>
      </c>
      <c r="S32296" t="s">
        <v>89</v>
      </c>
      <c r="T32296" t="s">
        <v>46</v>
      </c>
      <c r="U32296">
        <v>0</v>
      </c>
      <c r="V32296">
        <v>0</v>
      </c>
      <c r="W32296">
        <v>0</v>
      </c>
      <c r="X32296" t="s">
        <v>45</v>
      </c>
      <c r="Y32296" t="s">
        <v>45</v>
      </c>
      <c r="Z32296">
        <v>0</v>
      </c>
      <c r="AA32296" t="s">
        <v>40</v>
      </c>
      <c r="AB32296" t="s">
        <v>41</v>
      </c>
      <c r="AC32296">
        <v>409</v>
      </c>
      <c r="AD32296">
        <v>0</v>
      </c>
      <c r="AE32296" t="s">
        <v>65</v>
      </c>
      <c r="AF32296">
        <v>120</v>
      </c>
      <c r="AG32296">
        <v>0</v>
      </c>
      <c r="AH32296">
        <v>0</v>
      </c>
      <c r="AI32296" t="s">
        <v>43</v>
      </c>
      <c r="AJ32296" s="7">
        <v>42860</v>
      </c>
      <c r="AK32296">
        <f t="shared" si="2520"/>
        <v>2017</v>
      </c>
      <c r="AL32296">
        <f t="shared" si="2521"/>
        <v>5</v>
      </c>
      <c r="AM32296">
        <f t="shared" si="2522"/>
        <v>5</v>
      </c>
      <c r="AN32296" t="str">
        <f t="shared" si="2523"/>
        <v>Fri</v>
      </c>
      <c r="AO32296">
        <f t="shared" si="2524"/>
        <v>18</v>
      </c>
    </row>
    <row r="32297" spans="1:41" x14ac:dyDescent="0.25">
      <c r="A32297" s="6">
        <v>210999</v>
      </c>
      <c r="B32297" t="s">
        <v>206</v>
      </c>
      <c r="C32297">
        <v>0</v>
      </c>
      <c r="D32297">
        <v>137</v>
      </c>
      <c r="E32297">
        <v>2017</v>
      </c>
      <c r="F32297" t="s">
        <v>134</v>
      </c>
      <c r="G32297">
        <v>18</v>
      </c>
      <c r="H32297">
        <v>30</v>
      </c>
      <c r="I32297">
        <v>2</v>
      </c>
      <c r="J32297">
        <v>3</v>
      </c>
      <c r="K32297">
        <v>1</v>
      </c>
      <c r="L32297">
        <v>2</v>
      </c>
      <c r="M32297">
        <v>2</v>
      </c>
      <c r="N32297">
        <v>0</v>
      </c>
      <c r="O32297">
        <v>0</v>
      </c>
      <c r="P32297" t="s">
        <v>36</v>
      </c>
      <c r="Q32297" t="str">
        <f>VLOOKUP(P32297,'Meal Codes'!$A$2:$B$5,2)</f>
        <v>Bed &amp; Breakfast</v>
      </c>
      <c r="R32297" t="s">
        <v>44</v>
      </c>
      <c r="S32297" t="s">
        <v>47</v>
      </c>
      <c r="T32297" t="s">
        <v>296</v>
      </c>
      <c r="U32297">
        <v>0</v>
      </c>
      <c r="V32297">
        <v>0</v>
      </c>
      <c r="W32297">
        <v>0</v>
      </c>
      <c r="X32297" t="s">
        <v>53</v>
      </c>
      <c r="Y32297" t="s">
        <v>53</v>
      </c>
      <c r="Z32297">
        <v>0</v>
      </c>
      <c r="AA32297" t="s">
        <v>40</v>
      </c>
      <c r="AB32297">
        <v>9</v>
      </c>
      <c r="AC32297" t="s">
        <v>41</v>
      </c>
      <c r="AD32297">
        <v>0</v>
      </c>
      <c r="AE32297" t="s">
        <v>42</v>
      </c>
      <c r="AF32297">
        <v>137.69999999999999</v>
      </c>
      <c r="AG32297">
        <v>0</v>
      </c>
      <c r="AH32297">
        <v>3</v>
      </c>
      <c r="AI32297" t="s">
        <v>43</v>
      </c>
      <c r="AJ32297" s="7">
        <v>42860</v>
      </c>
      <c r="AK32297">
        <f t="shared" si="2520"/>
        <v>2017</v>
      </c>
      <c r="AL32297">
        <f t="shared" si="2521"/>
        <v>5</v>
      </c>
      <c r="AM32297">
        <f t="shared" si="2522"/>
        <v>5</v>
      </c>
      <c r="AN32297" t="str">
        <f t="shared" si="2523"/>
        <v>Fri</v>
      </c>
      <c r="AO32297">
        <f t="shared" si="2524"/>
        <v>18</v>
      </c>
    </row>
    <row r="32298" spans="1:41" x14ac:dyDescent="0.25">
      <c r="A32298" s="6">
        <v>211000</v>
      </c>
      <c r="B32298" t="s">
        <v>206</v>
      </c>
      <c r="C32298">
        <v>0</v>
      </c>
      <c r="D32298">
        <v>67</v>
      </c>
      <c r="E32298">
        <v>2017</v>
      </c>
      <c r="F32298" t="s">
        <v>137</v>
      </c>
      <c r="G32298">
        <v>18</v>
      </c>
      <c r="H32298">
        <v>2</v>
      </c>
      <c r="I32298">
        <v>0</v>
      </c>
      <c r="J32298">
        <v>3</v>
      </c>
      <c r="K32298">
        <v>1</v>
      </c>
      <c r="L32298">
        <v>2</v>
      </c>
      <c r="M32298">
        <v>2</v>
      </c>
      <c r="N32298">
        <v>0</v>
      </c>
      <c r="O32298">
        <v>0</v>
      </c>
      <c r="P32298" t="s">
        <v>36</v>
      </c>
      <c r="Q32298" t="str">
        <f>VLOOKUP(P32298,'Meal Codes'!$A$2:$B$5,2)</f>
        <v>Bed &amp; Breakfast</v>
      </c>
      <c r="R32298" t="s">
        <v>64</v>
      </c>
      <c r="S32298" t="s">
        <v>89</v>
      </c>
      <c r="T32298" t="s">
        <v>46</v>
      </c>
      <c r="U32298">
        <v>0</v>
      </c>
      <c r="V32298">
        <v>0</v>
      </c>
      <c r="W32298">
        <v>0</v>
      </c>
      <c r="X32298" t="s">
        <v>45</v>
      </c>
      <c r="Y32298" t="s">
        <v>45</v>
      </c>
      <c r="Z32298">
        <v>0</v>
      </c>
      <c r="AA32298" t="s">
        <v>40</v>
      </c>
      <c r="AB32298" t="s">
        <v>41</v>
      </c>
      <c r="AC32298">
        <v>409</v>
      </c>
      <c r="AD32298">
        <v>0</v>
      </c>
      <c r="AE32298" t="s">
        <v>65</v>
      </c>
      <c r="AF32298">
        <v>120</v>
      </c>
      <c r="AG32298">
        <v>0</v>
      </c>
      <c r="AH32298">
        <v>0</v>
      </c>
      <c r="AI32298" t="s">
        <v>43</v>
      </c>
      <c r="AJ32298" s="7">
        <v>42860</v>
      </c>
      <c r="AK32298">
        <f t="shared" si="2520"/>
        <v>2017</v>
      </c>
      <c r="AL32298">
        <f t="shared" si="2521"/>
        <v>5</v>
      </c>
      <c r="AM32298">
        <f t="shared" si="2522"/>
        <v>5</v>
      </c>
      <c r="AN32298" t="str">
        <f t="shared" si="2523"/>
        <v>Fri</v>
      </c>
      <c r="AO32298">
        <f t="shared" si="2524"/>
        <v>18</v>
      </c>
    </row>
    <row r="32299" spans="1:41" x14ac:dyDescent="0.25">
      <c r="A32299" s="6">
        <v>211001</v>
      </c>
      <c r="B32299" t="s">
        <v>206</v>
      </c>
      <c r="C32299">
        <v>0</v>
      </c>
      <c r="D32299">
        <v>35</v>
      </c>
      <c r="E32299">
        <v>2017</v>
      </c>
      <c r="F32299" t="s">
        <v>137</v>
      </c>
      <c r="G32299">
        <v>18</v>
      </c>
      <c r="H32299">
        <v>1</v>
      </c>
      <c r="I32299">
        <v>1</v>
      </c>
      <c r="J32299">
        <v>3</v>
      </c>
      <c r="K32299">
        <v>1</v>
      </c>
      <c r="L32299">
        <v>2</v>
      </c>
      <c r="M32299">
        <v>2</v>
      </c>
      <c r="N32299">
        <v>0</v>
      </c>
      <c r="O32299">
        <v>0</v>
      </c>
      <c r="P32299" t="s">
        <v>36</v>
      </c>
      <c r="Q32299" t="str">
        <f>VLOOKUP(P32299,'Meal Codes'!$A$2:$B$5,2)</f>
        <v>Bed &amp; Breakfast</v>
      </c>
      <c r="R32299" t="s">
        <v>60</v>
      </c>
      <c r="S32299" t="s">
        <v>52</v>
      </c>
      <c r="T32299" t="s">
        <v>296</v>
      </c>
      <c r="U32299">
        <v>0</v>
      </c>
      <c r="V32299">
        <v>0</v>
      </c>
      <c r="W32299">
        <v>0</v>
      </c>
      <c r="X32299" t="s">
        <v>45</v>
      </c>
      <c r="Y32299" t="s">
        <v>45</v>
      </c>
      <c r="Z32299">
        <v>0</v>
      </c>
      <c r="AA32299" t="s">
        <v>40</v>
      </c>
      <c r="AB32299">
        <v>138</v>
      </c>
      <c r="AC32299" t="s">
        <v>41</v>
      </c>
      <c r="AD32299">
        <v>0</v>
      </c>
      <c r="AE32299" t="s">
        <v>42</v>
      </c>
      <c r="AF32299">
        <v>99</v>
      </c>
      <c r="AG32299">
        <v>0</v>
      </c>
      <c r="AH32299">
        <v>0</v>
      </c>
      <c r="AI32299" t="s">
        <v>43</v>
      </c>
      <c r="AJ32299" s="7">
        <v>42860</v>
      </c>
      <c r="AK32299">
        <f t="shared" si="2520"/>
        <v>2017</v>
      </c>
      <c r="AL32299">
        <f t="shared" si="2521"/>
        <v>5</v>
      </c>
      <c r="AM32299">
        <f t="shared" si="2522"/>
        <v>5</v>
      </c>
      <c r="AN32299" t="str">
        <f t="shared" si="2523"/>
        <v>Fri</v>
      </c>
      <c r="AO32299">
        <f t="shared" si="2524"/>
        <v>18</v>
      </c>
    </row>
    <row r="32300" spans="1:41" x14ac:dyDescent="0.25">
      <c r="A32300" s="6">
        <v>211002</v>
      </c>
      <c r="B32300" t="s">
        <v>206</v>
      </c>
      <c r="C32300">
        <v>0</v>
      </c>
      <c r="D32300">
        <v>33</v>
      </c>
      <c r="E32300">
        <v>2017</v>
      </c>
      <c r="F32300" t="s">
        <v>137</v>
      </c>
      <c r="G32300">
        <v>18</v>
      </c>
      <c r="H32300">
        <v>3</v>
      </c>
      <c r="I32300">
        <v>0</v>
      </c>
      <c r="J32300">
        <v>2</v>
      </c>
      <c r="K32300">
        <v>1</v>
      </c>
      <c r="L32300">
        <v>2</v>
      </c>
      <c r="M32300">
        <v>2</v>
      </c>
      <c r="N32300">
        <v>0</v>
      </c>
      <c r="O32300">
        <v>0</v>
      </c>
      <c r="P32300" t="s">
        <v>36</v>
      </c>
      <c r="Q32300" t="str">
        <f>VLOOKUP(P32300,'Meal Codes'!$A$2:$B$5,2)</f>
        <v>Bed &amp; Breakfast</v>
      </c>
      <c r="R32300" t="s">
        <v>37</v>
      </c>
      <c r="S32300" t="s">
        <v>38</v>
      </c>
      <c r="T32300" t="s">
        <v>38</v>
      </c>
      <c r="U32300">
        <v>0</v>
      </c>
      <c r="V32300">
        <v>0</v>
      </c>
      <c r="W32300">
        <v>0</v>
      </c>
      <c r="X32300" t="s">
        <v>45</v>
      </c>
      <c r="Y32300" t="s">
        <v>53</v>
      </c>
      <c r="Z32300">
        <v>0</v>
      </c>
      <c r="AA32300" t="s">
        <v>40</v>
      </c>
      <c r="AB32300" t="s">
        <v>41</v>
      </c>
      <c r="AC32300" t="s">
        <v>41</v>
      </c>
      <c r="AD32300">
        <v>0</v>
      </c>
      <c r="AE32300" t="s">
        <v>42</v>
      </c>
      <c r="AF32300">
        <v>100</v>
      </c>
      <c r="AG32300">
        <v>0</v>
      </c>
      <c r="AH32300">
        <v>2</v>
      </c>
      <c r="AI32300" t="s">
        <v>43</v>
      </c>
      <c r="AJ32300" s="7">
        <v>42860</v>
      </c>
      <c r="AK32300">
        <f t="shared" si="2520"/>
        <v>2017</v>
      </c>
      <c r="AL32300">
        <f t="shared" si="2521"/>
        <v>5</v>
      </c>
      <c r="AM32300">
        <f t="shared" si="2522"/>
        <v>5</v>
      </c>
      <c r="AN32300" t="str">
        <f t="shared" si="2523"/>
        <v>Fri</v>
      </c>
      <c r="AO32300">
        <f t="shared" si="2524"/>
        <v>18</v>
      </c>
    </row>
    <row r="32301" spans="1:41" x14ac:dyDescent="0.25">
      <c r="A32301" s="6">
        <v>211003</v>
      </c>
      <c r="B32301" t="s">
        <v>206</v>
      </c>
      <c r="C32301">
        <v>0</v>
      </c>
      <c r="D32301">
        <v>143</v>
      </c>
      <c r="E32301">
        <v>2017</v>
      </c>
      <c r="F32301" t="s">
        <v>137</v>
      </c>
      <c r="G32301">
        <v>18</v>
      </c>
      <c r="H32301">
        <v>2</v>
      </c>
      <c r="I32301">
        <v>0</v>
      </c>
      <c r="J32301">
        <v>3</v>
      </c>
      <c r="K32301">
        <v>1</v>
      </c>
      <c r="L32301">
        <v>2</v>
      </c>
      <c r="M32301">
        <v>2</v>
      </c>
      <c r="N32301">
        <v>0</v>
      </c>
      <c r="O32301">
        <v>0</v>
      </c>
      <c r="P32301" t="s">
        <v>36</v>
      </c>
      <c r="Q32301" t="str">
        <f>VLOOKUP(P32301,'Meal Codes'!$A$2:$B$5,2)</f>
        <v>Bed &amp; Breakfast</v>
      </c>
      <c r="R32301" t="s">
        <v>60</v>
      </c>
      <c r="S32301" t="s">
        <v>47</v>
      </c>
      <c r="T32301" t="s">
        <v>296</v>
      </c>
      <c r="U32301">
        <v>0</v>
      </c>
      <c r="V32301">
        <v>0</v>
      </c>
      <c r="W32301">
        <v>0</v>
      </c>
      <c r="X32301" t="s">
        <v>45</v>
      </c>
      <c r="Y32301" t="s">
        <v>45</v>
      </c>
      <c r="Z32301">
        <v>0</v>
      </c>
      <c r="AA32301" t="s">
        <v>40</v>
      </c>
      <c r="AB32301">
        <v>9</v>
      </c>
      <c r="AC32301" t="s">
        <v>41</v>
      </c>
      <c r="AD32301">
        <v>0</v>
      </c>
      <c r="AE32301" t="s">
        <v>42</v>
      </c>
      <c r="AF32301">
        <v>126</v>
      </c>
      <c r="AG32301">
        <v>0</v>
      </c>
      <c r="AH32301">
        <v>2</v>
      </c>
      <c r="AI32301" t="s">
        <v>43</v>
      </c>
      <c r="AJ32301" s="7">
        <v>42860</v>
      </c>
      <c r="AK32301">
        <f t="shared" si="2520"/>
        <v>2017</v>
      </c>
      <c r="AL32301">
        <f t="shared" si="2521"/>
        <v>5</v>
      </c>
      <c r="AM32301">
        <f t="shared" si="2522"/>
        <v>5</v>
      </c>
      <c r="AN32301" t="str">
        <f t="shared" si="2523"/>
        <v>Fri</v>
      </c>
      <c r="AO32301">
        <f t="shared" si="2524"/>
        <v>18</v>
      </c>
    </row>
    <row r="32302" spans="1:41" x14ac:dyDescent="0.25">
      <c r="A32302" s="6">
        <v>211004</v>
      </c>
      <c r="B32302" t="s">
        <v>206</v>
      </c>
      <c r="C32302">
        <v>0</v>
      </c>
      <c r="D32302">
        <v>96</v>
      </c>
      <c r="E32302">
        <v>2017</v>
      </c>
      <c r="F32302" t="s">
        <v>137</v>
      </c>
      <c r="G32302">
        <v>18</v>
      </c>
      <c r="H32302">
        <v>1</v>
      </c>
      <c r="I32302">
        <v>1</v>
      </c>
      <c r="J32302">
        <v>3</v>
      </c>
      <c r="K32302">
        <v>1</v>
      </c>
      <c r="L32302">
        <v>2</v>
      </c>
      <c r="M32302">
        <v>2</v>
      </c>
      <c r="N32302">
        <v>0</v>
      </c>
      <c r="O32302">
        <v>0</v>
      </c>
      <c r="P32302" t="s">
        <v>36</v>
      </c>
      <c r="Q32302" t="str">
        <f>VLOOKUP(P32302,'Meal Codes'!$A$2:$B$5,2)</f>
        <v>Bed &amp; Breakfast</v>
      </c>
      <c r="R32302" t="s">
        <v>60</v>
      </c>
      <c r="S32302" t="s">
        <v>52</v>
      </c>
      <c r="T32302" t="s">
        <v>296</v>
      </c>
      <c r="U32302">
        <v>0</v>
      </c>
      <c r="V32302">
        <v>0</v>
      </c>
      <c r="W32302">
        <v>0</v>
      </c>
      <c r="X32302" t="s">
        <v>45</v>
      </c>
      <c r="Y32302" t="s">
        <v>45</v>
      </c>
      <c r="Z32302">
        <v>0</v>
      </c>
      <c r="AA32302" t="s">
        <v>40</v>
      </c>
      <c r="AB32302">
        <v>52</v>
      </c>
      <c r="AC32302" t="s">
        <v>41</v>
      </c>
      <c r="AD32302">
        <v>0</v>
      </c>
      <c r="AE32302" t="s">
        <v>42</v>
      </c>
      <c r="AF32302">
        <v>89.1</v>
      </c>
      <c r="AG32302">
        <v>0</v>
      </c>
      <c r="AH32302">
        <v>0</v>
      </c>
      <c r="AI32302" t="s">
        <v>43</v>
      </c>
      <c r="AJ32302" s="7">
        <v>42860</v>
      </c>
      <c r="AK32302">
        <f t="shared" si="2520"/>
        <v>2017</v>
      </c>
      <c r="AL32302">
        <f t="shared" si="2521"/>
        <v>5</v>
      </c>
      <c r="AM32302">
        <f t="shared" si="2522"/>
        <v>5</v>
      </c>
      <c r="AN32302" t="str">
        <f t="shared" si="2523"/>
        <v>Fri</v>
      </c>
      <c r="AO32302">
        <f t="shared" si="2524"/>
        <v>18</v>
      </c>
    </row>
    <row r="32303" spans="1:41" x14ac:dyDescent="0.25">
      <c r="A32303" s="6">
        <v>211005</v>
      </c>
      <c r="B32303" t="s">
        <v>206</v>
      </c>
      <c r="C32303">
        <v>0</v>
      </c>
      <c r="D32303">
        <v>71</v>
      </c>
      <c r="E32303">
        <v>2017</v>
      </c>
      <c r="F32303" t="s">
        <v>137</v>
      </c>
      <c r="G32303">
        <v>18</v>
      </c>
      <c r="H32303">
        <v>1</v>
      </c>
      <c r="I32303">
        <v>1</v>
      </c>
      <c r="J32303">
        <v>3</v>
      </c>
      <c r="K32303">
        <v>1</v>
      </c>
      <c r="L32303">
        <v>2</v>
      </c>
      <c r="M32303">
        <v>2</v>
      </c>
      <c r="N32303">
        <v>0</v>
      </c>
      <c r="O32303">
        <v>0</v>
      </c>
      <c r="P32303" t="s">
        <v>105</v>
      </c>
      <c r="Q32303" t="str">
        <f>VLOOKUP(P32303,'Meal Codes'!$A$2:$B$5,2)</f>
        <v>Self-Catering</v>
      </c>
      <c r="R32303" t="s">
        <v>60</v>
      </c>
      <c r="S32303" t="s">
        <v>47</v>
      </c>
      <c r="T32303" t="s">
        <v>296</v>
      </c>
      <c r="U32303">
        <v>0</v>
      </c>
      <c r="V32303">
        <v>0</v>
      </c>
      <c r="W32303">
        <v>0</v>
      </c>
      <c r="X32303" t="s">
        <v>45</v>
      </c>
      <c r="Y32303" t="s">
        <v>53</v>
      </c>
      <c r="Z32303">
        <v>0</v>
      </c>
      <c r="AA32303" t="s">
        <v>40</v>
      </c>
      <c r="AB32303">
        <v>9</v>
      </c>
      <c r="AC32303" t="s">
        <v>41</v>
      </c>
      <c r="AD32303">
        <v>0</v>
      </c>
      <c r="AE32303" t="s">
        <v>42</v>
      </c>
      <c r="AF32303">
        <v>108</v>
      </c>
      <c r="AG32303">
        <v>0</v>
      </c>
      <c r="AH32303">
        <v>1</v>
      </c>
      <c r="AI32303" t="s">
        <v>43</v>
      </c>
      <c r="AJ32303" s="7">
        <v>42860</v>
      </c>
      <c r="AK32303">
        <f t="shared" si="2520"/>
        <v>2017</v>
      </c>
      <c r="AL32303">
        <f t="shared" si="2521"/>
        <v>5</v>
      </c>
      <c r="AM32303">
        <f t="shared" si="2522"/>
        <v>5</v>
      </c>
      <c r="AN32303" t="str">
        <f t="shared" si="2523"/>
        <v>Fri</v>
      </c>
      <c r="AO32303">
        <f t="shared" si="2524"/>
        <v>18</v>
      </c>
    </row>
    <row r="32304" spans="1:41" x14ac:dyDescent="0.25">
      <c r="A32304" s="6">
        <v>211006</v>
      </c>
      <c r="B32304" t="s">
        <v>206</v>
      </c>
      <c r="C32304">
        <v>0</v>
      </c>
      <c r="D32304">
        <v>16</v>
      </c>
      <c r="E32304">
        <v>2017</v>
      </c>
      <c r="F32304" t="s">
        <v>137</v>
      </c>
      <c r="G32304">
        <v>18</v>
      </c>
      <c r="H32304">
        <v>1</v>
      </c>
      <c r="I32304">
        <v>1</v>
      </c>
      <c r="J32304">
        <v>3</v>
      </c>
      <c r="K32304">
        <v>1</v>
      </c>
      <c r="L32304">
        <v>3</v>
      </c>
      <c r="M32304">
        <v>2</v>
      </c>
      <c r="N32304">
        <v>1</v>
      </c>
      <c r="O32304">
        <v>0</v>
      </c>
      <c r="P32304" t="s">
        <v>36</v>
      </c>
      <c r="Q32304" t="str">
        <f>VLOOKUP(P32304,'Meal Codes'!$A$2:$B$5,2)</f>
        <v>Bed &amp; Breakfast</v>
      </c>
      <c r="R32304" t="s">
        <v>79</v>
      </c>
      <c r="S32304" t="s">
        <v>47</v>
      </c>
      <c r="T32304" t="s">
        <v>296</v>
      </c>
      <c r="U32304">
        <v>0</v>
      </c>
      <c r="V32304">
        <v>0</v>
      </c>
      <c r="W32304">
        <v>0</v>
      </c>
      <c r="X32304" t="s">
        <v>53</v>
      </c>
      <c r="Y32304" t="s">
        <v>53</v>
      </c>
      <c r="Z32304">
        <v>0</v>
      </c>
      <c r="AA32304" t="s">
        <v>40</v>
      </c>
      <c r="AB32304">
        <v>7</v>
      </c>
      <c r="AC32304" t="s">
        <v>41</v>
      </c>
      <c r="AD32304">
        <v>0</v>
      </c>
      <c r="AE32304" t="s">
        <v>42</v>
      </c>
      <c r="AF32304">
        <v>144.4</v>
      </c>
      <c r="AG32304">
        <v>0</v>
      </c>
      <c r="AH32304">
        <v>1</v>
      </c>
      <c r="AI32304" t="s">
        <v>43</v>
      </c>
      <c r="AJ32304" s="7">
        <v>42860</v>
      </c>
      <c r="AK32304">
        <f t="shared" si="2520"/>
        <v>2017</v>
      </c>
      <c r="AL32304">
        <f t="shared" si="2521"/>
        <v>5</v>
      </c>
      <c r="AM32304">
        <f t="shared" si="2522"/>
        <v>5</v>
      </c>
      <c r="AN32304" t="str">
        <f t="shared" si="2523"/>
        <v>Fri</v>
      </c>
      <c r="AO32304">
        <f t="shared" si="2524"/>
        <v>18</v>
      </c>
    </row>
    <row r="32305" spans="1:41" x14ac:dyDescent="0.25">
      <c r="A32305" s="6">
        <v>211007</v>
      </c>
      <c r="B32305" t="s">
        <v>206</v>
      </c>
      <c r="C32305">
        <v>0</v>
      </c>
      <c r="D32305">
        <v>207</v>
      </c>
      <c r="E32305">
        <v>2017</v>
      </c>
      <c r="F32305" t="s">
        <v>137</v>
      </c>
      <c r="G32305">
        <v>18</v>
      </c>
      <c r="H32305">
        <v>2</v>
      </c>
      <c r="I32305">
        <v>0</v>
      </c>
      <c r="J32305">
        <v>3</v>
      </c>
      <c r="K32305">
        <v>1</v>
      </c>
      <c r="L32305">
        <v>2</v>
      </c>
      <c r="M32305">
        <v>2</v>
      </c>
      <c r="N32305">
        <v>0</v>
      </c>
      <c r="O32305">
        <v>0</v>
      </c>
      <c r="P32305" t="s">
        <v>36</v>
      </c>
      <c r="Q32305" t="str">
        <f>VLOOKUP(P32305,'Meal Codes'!$A$2:$B$5,2)</f>
        <v>Bed &amp; Breakfast</v>
      </c>
      <c r="R32305" t="s">
        <v>110</v>
      </c>
      <c r="S32305" t="s">
        <v>47</v>
      </c>
      <c r="T32305" t="s">
        <v>296</v>
      </c>
      <c r="U32305">
        <v>0</v>
      </c>
      <c r="V32305">
        <v>0</v>
      </c>
      <c r="W32305">
        <v>0</v>
      </c>
      <c r="X32305" t="s">
        <v>45</v>
      </c>
      <c r="Y32305" t="s">
        <v>45</v>
      </c>
      <c r="Z32305">
        <v>0</v>
      </c>
      <c r="AA32305" t="s">
        <v>40</v>
      </c>
      <c r="AB32305">
        <v>9</v>
      </c>
      <c r="AC32305" t="s">
        <v>41</v>
      </c>
      <c r="AD32305">
        <v>0</v>
      </c>
      <c r="AE32305" t="s">
        <v>42</v>
      </c>
      <c r="AF32305">
        <v>117</v>
      </c>
      <c r="AG32305">
        <v>0</v>
      </c>
      <c r="AH32305">
        <v>2</v>
      </c>
      <c r="AI32305" t="s">
        <v>43</v>
      </c>
      <c r="AJ32305" s="7">
        <v>42860</v>
      </c>
      <c r="AK32305">
        <f t="shared" si="2520"/>
        <v>2017</v>
      </c>
      <c r="AL32305">
        <f t="shared" si="2521"/>
        <v>5</v>
      </c>
      <c r="AM32305">
        <f t="shared" si="2522"/>
        <v>5</v>
      </c>
      <c r="AN32305" t="str">
        <f t="shared" si="2523"/>
        <v>Fri</v>
      </c>
      <c r="AO32305">
        <f t="shared" si="2524"/>
        <v>18</v>
      </c>
    </row>
    <row r="32306" spans="1:41" x14ac:dyDescent="0.25">
      <c r="A32306" s="6">
        <v>211008</v>
      </c>
      <c r="B32306" t="s">
        <v>206</v>
      </c>
      <c r="C32306">
        <v>0</v>
      </c>
      <c r="D32306">
        <v>207</v>
      </c>
      <c r="E32306">
        <v>2017</v>
      </c>
      <c r="F32306" t="s">
        <v>137</v>
      </c>
      <c r="G32306">
        <v>18</v>
      </c>
      <c r="H32306">
        <v>2</v>
      </c>
      <c r="I32306">
        <v>0</v>
      </c>
      <c r="J32306">
        <v>3</v>
      </c>
      <c r="K32306">
        <v>1</v>
      </c>
      <c r="L32306">
        <v>2</v>
      </c>
      <c r="M32306">
        <v>2</v>
      </c>
      <c r="N32306">
        <v>0</v>
      </c>
      <c r="O32306">
        <v>0</v>
      </c>
      <c r="P32306" t="s">
        <v>36</v>
      </c>
      <c r="Q32306" t="str">
        <f>VLOOKUP(P32306,'Meal Codes'!$A$2:$B$5,2)</f>
        <v>Bed &amp; Breakfast</v>
      </c>
      <c r="R32306" t="s">
        <v>110</v>
      </c>
      <c r="S32306" t="s">
        <v>47</v>
      </c>
      <c r="T32306" t="s">
        <v>296</v>
      </c>
      <c r="U32306">
        <v>0</v>
      </c>
      <c r="V32306">
        <v>0</v>
      </c>
      <c r="W32306">
        <v>0</v>
      </c>
      <c r="X32306" t="s">
        <v>45</v>
      </c>
      <c r="Y32306" t="s">
        <v>45</v>
      </c>
      <c r="Z32306">
        <v>0</v>
      </c>
      <c r="AA32306" t="s">
        <v>40</v>
      </c>
      <c r="AB32306">
        <v>9</v>
      </c>
      <c r="AC32306" t="s">
        <v>41</v>
      </c>
      <c r="AD32306">
        <v>0</v>
      </c>
      <c r="AE32306" t="s">
        <v>42</v>
      </c>
      <c r="AF32306">
        <v>117</v>
      </c>
      <c r="AG32306">
        <v>0</v>
      </c>
      <c r="AH32306">
        <v>2</v>
      </c>
      <c r="AI32306" t="s">
        <v>43</v>
      </c>
      <c r="AJ32306" s="7">
        <v>42860</v>
      </c>
      <c r="AK32306">
        <f t="shared" si="2520"/>
        <v>2017</v>
      </c>
      <c r="AL32306">
        <f t="shared" si="2521"/>
        <v>5</v>
      </c>
      <c r="AM32306">
        <f t="shared" si="2522"/>
        <v>5</v>
      </c>
      <c r="AN32306" t="str">
        <f t="shared" si="2523"/>
        <v>Fri</v>
      </c>
      <c r="AO32306">
        <f t="shared" si="2524"/>
        <v>18</v>
      </c>
    </row>
    <row r="32307" spans="1:41" x14ac:dyDescent="0.25">
      <c r="A32307" s="6">
        <v>211009</v>
      </c>
      <c r="B32307" t="s">
        <v>206</v>
      </c>
      <c r="C32307">
        <v>0</v>
      </c>
      <c r="D32307">
        <v>27</v>
      </c>
      <c r="E32307">
        <v>2017</v>
      </c>
      <c r="F32307" t="s">
        <v>137</v>
      </c>
      <c r="G32307">
        <v>18</v>
      </c>
      <c r="H32307">
        <v>2</v>
      </c>
      <c r="I32307">
        <v>0</v>
      </c>
      <c r="J32307">
        <v>3</v>
      </c>
      <c r="K32307">
        <v>1</v>
      </c>
      <c r="L32307">
        <v>2</v>
      </c>
      <c r="M32307">
        <v>2</v>
      </c>
      <c r="N32307">
        <v>0</v>
      </c>
      <c r="O32307">
        <v>0</v>
      </c>
      <c r="P32307" t="s">
        <v>36</v>
      </c>
      <c r="Q32307" t="str">
        <f>VLOOKUP(P32307,'Meal Codes'!$A$2:$B$5,2)</f>
        <v>Bed &amp; Breakfast</v>
      </c>
      <c r="R32307" t="s">
        <v>72</v>
      </c>
      <c r="S32307" t="s">
        <v>52</v>
      </c>
      <c r="T32307" t="s">
        <v>296</v>
      </c>
      <c r="U32307">
        <v>0</v>
      </c>
      <c r="V32307">
        <v>0</v>
      </c>
      <c r="W32307">
        <v>0</v>
      </c>
      <c r="X32307" t="s">
        <v>45</v>
      </c>
      <c r="Y32307" t="s">
        <v>45</v>
      </c>
      <c r="Z32307">
        <v>0</v>
      </c>
      <c r="AA32307" t="s">
        <v>40</v>
      </c>
      <c r="AB32307">
        <v>168</v>
      </c>
      <c r="AC32307" t="s">
        <v>41</v>
      </c>
      <c r="AD32307">
        <v>0</v>
      </c>
      <c r="AE32307" t="s">
        <v>42</v>
      </c>
      <c r="AF32307">
        <v>99</v>
      </c>
      <c r="AG32307">
        <v>0</v>
      </c>
      <c r="AH32307">
        <v>0</v>
      </c>
      <c r="AI32307" t="s">
        <v>43</v>
      </c>
      <c r="AJ32307" s="7">
        <v>42860</v>
      </c>
      <c r="AK32307">
        <f t="shared" si="2520"/>
        <v>2017</v>
      </c>
      <c r="AL32307">
        <f t="shared" si="2521"/>
        <v>5</v>
      </c>
      <c r="AM32307">
        <f t="shared" si="2522"/>
        <v>5</v>
      </c>
      <c r="AN32307" t="str">
        <f t="shared" si="2523"/>
        <v>Fri</v>
      </c>
      <c r="AO32307">
        <f t="shared" si="2524"/>
        <v>18</v>
      </c>
    </row>
    <row r="32308" spans="1:41" x14ac:dyDescent="0.25">
      <c r="A32308" s="6">
        <v>211010</v>
      </c>
      <c r="B32308" t="s">
        <v>206</v>
      </c>
      <c r="C32308">
        <v>0</v>
      </c>
      <c r="D32308">
        <v>67</v>
      </c>
      <c r="E32308">
        <v>2017</v>
      </c>
      <c r="F32308" t="s">
        <v>137</v>
      </c>
      <c r="G32308">
        <v>18</v>
      </c>
      <c r="H32308">
        <v>2</v>
      </c>
      <c r="I32308">
        <v>0</v>
      </c>
      <c r="J32308">
        <v>3</v>
      </c>
      <c r="K32308">
        <v>1</v>
      </c>
      <c r="L32308">
        <v>1</v>
      </c>
      <c r="M32308">
        <v>1</v>
      </c>
      <c r="N32308">
        <v>0</v>
      </c>
      <c r="O32308">
        <v>0</v>
      </c>
      <c r="P32308" t="s">
        <v>36</v>
      </c>
      <c r="Q32308" t="str">
        <f>VLOOKUP(P32308,'Meal Codes'!$A$2:$B$5,2)</f>
        <v>Bed &amp; Breakfast</v>
      </c>
      <c r="R32308" t="s">
        <v>81</v>
      </c>
      <c r="S32308" t="s">
        <v>89</v>
      </c>
      <c r="T32308" t="s">
        <v>46</v>
      </c>
      <c r="U32308">
        <v>0</v>
      </c>
      <c r="V32308">
        <v>0</v>
      </c>
      <c r="W32308">
        <v>0</v>
      </c>
      <c r="X32308" t="s">
        <v>45</v>
      </c>
      <c r="Y32308" t="s">
        <v>45</v>
      </c>
      <c r="Z32308">
        <v>1</v>
      </c>
      <c r="AA32308" t="s">
        <v>40</v>
      </c>
      <c r="AB32308" t="s">
        <v>41</v>
      </c>
      <c r="AC32308">
        <v>409</v>
      </c>
      <c r="AD32308">
        <v>0</v>
      </c>
      <c r="AE32308" t="s">
        <v>65</v>
      </c>
      <c r="AF32308">
        <v>110</v>
      </c>
      <c r="AG32308">
        <v>0</v>
      </c>
      <c r="AH32308">
        <v>0</v>
      </c>
      <c r="AI32308" t="s">
        <v>43</v>
      </c>
      <c r="AJ32308" s="7">
        <v>42860</v>
      </c>
      <c r="AK32308">
        <f t="shared" si="2520"/>
        <v>2017</v>
      </c>
      <c r="AL32308">
        <f t="shared" si="2521"/>
        <v>5</v>
      </c>
      <c r="AM32308">
        <f t="shared" si="2522"/>
        <v>5</v>
      </c>
      <c r="AN32308" t="str">
        <f t="shared" si="2523"/>
        <v>Fri</v>
      </c>
      <c r="AO32308">
        <f t="shared" si="2524"/>
        <v>18</v>
      </c>
    </row>
    <row r="32309" spans="1:41" x14ac:dyDescent="0.25">
      <c r="A32309" s="6">
        <v>211011</v>
      </c>
      <c r="B32309" t="s">
        <v>206</v>
      </c>
      <c r="C32309">
        <v>0</v>
      </c>
      <c r="D32309">
        <v>27</v>
      </c>
      <c r="E32309">
        <v>2017</v>
      </c>
      <c r="F32309" t="s">
        <v>134</v>
      </c>
      <c r="G32309">
        <v>17</v>
      </c>
      <c r="H32309">
        <v>29</v>
      </c>
      <c r="I32309">
        <v>2</v>
      </c>
      <c r="J32309">
        <v>4</v>
      </c>
      <c r="K32309">
        <v>1</v>
      </c>
      <c r="L32309">
        <v>2</v>
      </c>
      <c r="M32309">
        <v>2</v>
      </c>
      <c r="N32309">
        <v>0</v>
      </c>
      <c r="O32309">
        <v>0</v>
      </c>
      <c r="P32309" t="s">
        <v>105</v>
      </c>
      <c r="Q32309" t="str">
        <f>VLOOKUP(P32309,'Meal Codes'!$A$2:$B$5,2)</f>
        <v>Self-Catering</v>
      </c>
      <c r="R32309" t="s">
        <v>60</v>
      </c>
      <c r="S32309" t="s">
        <v>47</v>
      </c>
      <c r="T32309" t="s">
        <v>296</v>
      </c>
      <c r="U32309">
        <v>0</v>
      </c>
      <c r="V32309">
        <v>0</v>
      </c>
      <c r="W32309">
        <v>0</v>
      </c>
      <c r="X32309" t="s">
        <v>45</v>
      </c>
      <c r="Y32309" t="s">
        <v>45</v>
      </c>
      <c r="Z32309">
        <v>0</v>
      </c>
      <c r="AA32309" t="s">
        <v>40</v>
      </c>
      <c r="AB32309">
        <v>9</v>
      </c>
      <c r="AC32309" t="s">
        <v>41</v>
      </c>
      <c r="AD32309">
        <v>0</v>
      </c>
      <c r="AE32309" t="s">
        <v>42</v>
      </c>
      <c r="AF32309">
        <v>141</v>
      </c>
      <c r="AG32309">
        <v>0</v>
      </c>
      <c r="AH32309">
        <v>3</v>
      </c>
      <c r="AI32309" t="s">
        <v>43</v>
      </c>
      <c r="AJ32309" s="7">
        <v>42860</v>
      </c>
      <c r="AK32309">
        <f t="shared" si="2520"/>
        <v>2017</v>
      </c>
      <c r="AL32309">
        <f t="shared" si="2521"/>
        <v>5</v>
      </c>
      <c r="AM32309">
        <f t="shared" si="2522"/>
        <v>5</v>
      </c>
      <c r="AN32309" t="str">
        <f t="shared" si="2523"/>
        <v>Fri</v>
      </c>
      <c r="AO32309">
        <f t="shared" si="2524"/>
        <v>18</v>
      </c>
    </row>
    <row r="32310" spans="1:41" x14ac:dyDescent="0.25">
      <c r="A32310" s="6">
        <v>211012</v>
      </c>
      <c r="B32310" t="s">
        <v>206</v>
      </c>
      <c r="C32310">
        <v>0</v>
      </c>
      <c r="D32310">
        <v>37</v>
      </c>
      <c r="E32310">
        <v>2017</v>
      </c>
      <c r="F32310" t="s">
        <v>137</v>
      </c>
      <c r="G32310">
        <v>18</v>
      </c>
      <c r="H32310">
        <v>3</v>
      </c>
      <c r="I32310">
        <v>0</v>
      </c>
      <c r="J32310">
        <v>2</v>
      </c>
      <c r="K32310">
        <v>1</v>
      </c>
      <c r="L32310">
        <v>2</v>
      </c>
      <c r="M32310">
        <v>2</v>
      </c>
      <c r="N32310">
        <v>0</v>
      </c>
      <c r="O32310">
        <v>0</v>
      </c>
      <c r="P32310" t="s">
        <v>105</v>
      </c>
      <c r="Q32310" t="str">
        <f>VLOOKUP(P32310,'Meal Codes'!$A$2:$B$5,2)</f>
        <v>Self-Catering</v>
      </c>
      <c r="R32310" t="s">
        <v>71</v>
      </c>
      <c r="S32310" t="s">
        <v>47</v>
      </c>
      <c r="T32310" t="s">
        <v>296</v>
      </c>
      <c r="U32310">
        <v>0</v>
      </c>
      <c r="V32310">
        <v>0</v>
      </c>
      <c r="W32310">
        <v>0</v>
      </c>
      <c r="X32310" t="s">
        <v>45</v>
      </c>
      <c r="Y32310" t="s">
        <v>45</v>
      </c>
      <c r="Z32310">
        <v>0</v>
      </c>
      <c r="AA32310" t="s">
        <v>40</v>
      </c>
      <c r="AB32310">
        <v>9</v>
      </c>
      <c r="AC32310" t="s">
        <v>41</v>
      </c>
      <c r="AD32310">
        <v>0</v>
      </c>
      <c r="AE32310" t="s">
        <v>42</v>
      </c>
      <c r="AF32310">
        <v>149</v>
      </c>
      <c r="AG32310">
        <v>0</v>
      </c>
      <c r="AH32310">
        <v>1</v>
      </c>
      <c r="AI32310" t="s">
        <v>43</v>
      </c>
      <c r="AJ32310" s="7">
        <v>42860</v>
      </c>
      <c r="AK32310">
        <f t="shared" si="2520"/>
        <v>2017</v>
      </c>
      <c r="AL32310">
        <f t="shared" si="2521"/>
        <v>5</v>
      </c>
      <c r="AM32310">
        <f t="shared" si="2522"/>
        <v>5</v>
      </c>
      <c r="AN32310" t="str">
        <f t="shared" si="2523"/>
        <v>Fri</v>
      </c>
      <c r="AO32310">
        <f t="shared" si="2524"/>
        <v>18</v>
      </c>
    </row>
    <row r="32311" spans="1:41" x14ac:dyDescent="0.25">
      <c r="A32311" s="6">
        <v>211013</v>
      </c>
      <c r="B32311" t="s">
        <v>206</v>
      </c>
      <c r="C32311">
        <v>0</v>
      </c>
      <c r="D32311">
        <v>67</v>
      </c>
      <c r="E32311">
        <v>2017</v>
      </c>
      <c r="F32311" t="s">
        <v>137</v>
      </c>
      <c r="G32311">
        <v>18</v>
      </c>
      <c r="H32311">
        <v>2</v>
      </c>
      <c r="I32311">
        <v>0</v>
      </c>
      <c r="J32311">
        <v>3</v>
      </c>
      <c r="K32311">
        <v>1</v>
      </c>
      <c r="L32311">
        <v>2</v>
      </c>
      <c r="M32311">
        <v>2</v>
      </c>
      <c r="N32311">
        <v>0</v>
      </c>
      <c r="O32311">
        <v>0</v>
      </c>
      <c r="P32311" t="s">
        <v>36</v>
      </c>
      <c r="Q32311" t="str">
        <f>VLOOKUP(P32311,'Meal Codes'!$A$2:$B$5,2)</f>
        <v>Bed &amp; Breakfast</v>
      </c>
      <c r="R32311" t="s">
        <v>64</v>
      </c>
      <c r="S32311" t="s">
        <v>89</v>
      </c>
      <c r="T32311" t="s">
        <v>46</v>
      </c>
      <c r="U32311">
        <v>0</v>
      </c>
      <c r="V32311">
        <v>0</v>
      </c>
      <c r="W32311">
        <v>0</v>
      </c>
      <c r="X32311" t="s">
        <v>45</v>
      </c>
      <c r="Y32311" t="s">
        <v>45</v>
      </c>
      <c r="Z32311">
        <v>0</v>
      </c>
      <c r="AA32311" t="s">
        <v>40</v>
      </c>
      <c r="AB32311" t="s">
        <v>41</v>
      </c>
      <c r="AC32311">
        <v>409</v>
      </c>
      <c r="AD32311">
        <v>0</v>
      </c>
      <c r="AE32311" t="s">
        <v>65</v>
      </c>
      <c r="AF32311">
        <v>120</v>
      </c>
      <c r="AG32311">
        <v>0</v>
      </c>
      <c r="AH32311">
        <v>0</v>
      </c>
      <c r="AI32311" t="s">
        <v>43</v>
      </c>
      <c r="AJ32311" s="7">
        <v>42860</v>
      </c>
      <c r="AK32311">
        <f t="shared" si="2520"/>
        <v>2017</v>
      </c>
      <c r="AL32311">
        <f t="shared" si="2521"/>
        <v>5</v>
      </c>
      <c r="AM32311">
        <f t="shared" si="2522"/>
        <v>5</v>
      </c>
      <c r="AN32311" t="str">
        <f t="shared" si="2523"/>
        <v>Fri</v>
      </c>
      <c r="AO32311">
        <f t="shared" si="2524"/>
        <v>18</v>
      </c>
    </row>
    <row r="32312" spans="1:41" x14ac:dyDescent="0.25">
      <c r="A32312" s="6">
        <v>211014</v>
      </c>
      <c r="B32312" t="s">
        <v>206</v>
      </c>
      <c r="C32312">
        <v>0</v>
      </c>
      <c r="D32312">
        <v>2</v>
      </c>
      <c r="E32312">
        <v>2017</v>
      </c>
      <c r="F32312" t="s">
        <v>137</v>
      </c>
      <c r="G32312">
        <v>18</v>
      </c>
      <c r="H32312">
        <v>4</v>
      </c>
      <c r="I32312">
        <v>0</v>
      </c>
      <c r="J32312">
        <v>1</v>
      </c>
      <c r="K32312">
        <v>1</v>
      </c>
      <c r="L32312">
        <v>1</v>
      </c>
      <c r="M32312">
        <v>1</v>
      </c>
      <c r="N32312">
        <v>0</v>
      </c>
      <c r="O32312">
        <v>0</v>
      </c>
      <c r="P32312" t="s">
        <v>36</v>
      </c>
      <c r="Q32312" t="str">
        <f>VLOOKUP(P32312,'Meal Codes'!$A$2:$B$5,2)</f>
        <v>Bed &amp; Breakfast</v>
      </c>
      <c r="R32312" t="s">
        <v>37</v>
      </c>
      <c r="S32312" t="s">
        <v>52</v>
      </c>
      <c r="T32312" t="s">
        <v>296</v>
      </c>
      <c r="U32312">
        <v>0</v>
      </c>
      <c r="V32312">
        <v>0</v>
      </c>
      <c r="W32312">
        <v>0</v>
      </c>
      <c r="X32312" t="s">
        <v>45</v>
      </c>
      <c r="Y32312" t="s">
        <v>45</v>
      </c>
      <c r="Z32312">
        <v>0</v>
      </c>
      <c r="AA32312" t="s">
        <v>40</v>
      </c>
      <c r="AB32312">
        <v>77</v>
      </c>
      <c r="AC32312" t="s">
        <v>41</v>
      </c>
      <c r="AD32312">
        <v>0</v>
      </c>
      <c r="AE32312" t="s">
        <v>42</v>
      </c>
      <c r="AF32312">
        <v>125</v>
      </c>
      <c r="AG32312">
        <v>0</v>
      </c>
      <c r="AH32312">
        <v>0</v>
      </c>
      <c r="AI32312" t="s">
        <v>43</v>
      </c>
      <c r="AJ32312" s="7">
        <v>42860</v>
      </c>
      <c r="AK32312">
        <f t="shared" si="2520"/>
        <v>2017</v>
      </c>
      <c r="AL32312">
        <f t="shared" si="2521"/>
        <v>5</v>
      </c>
      <c r="AM32312">
        <f t="shared" si="2522"/>
        <v>5</v>
      </c>
      <c r="AN32312" t="str">
        <f t="shared" si="2523"/>
        <v>Fri</v>
      </c>
      <c r="AO32312">
        <f t="shared" si="2524"/>
        <v>18</v>
      </c>
    </row>
    <row r="32313" spans="1:41" x14ac:dyDescent="0.25">
      <c r="A32313" s="6">
        <v>211015</v>
      </c>
      <c r="B32313" t="s">
        <v>206</v>
      </c>
      <c r="C32313">
        <v>0</v>
      </c>
      <c r="D32313">
        <v>70</v>
      </c>
      <c r="E32313">
        <v>2017</v>
      </c>
      <c r="F32313" t="s">
        <v>137</v>
      </c>
      <c r="G32313">
        <v>18</v>
      </c>
      <c r="H32313">
        <v>1</v>
      </c>
      <c r="I32313">
        <v>1</v>
      </c>
      <c r="J32313">
        <v>3</v>
      </c>
      <c r="K32313">
        <v>1</v>
      </c>
      <c r="L32313">
        <v>2</v>
      </c>
      <c r="M32313">
        <v>2</v>
      </c>
      <c r="N32313">
        <v>0</v>
      </c>
      <c r="O32313">
        <v>0</v>
      </c>
      <c r="P32313" t="s">
        <v>36</v>
      </c>
      <c r="Q32313" t="str">
        <f>VLOOKUP(P32313,'Meal Codes'!$A$2:$B$5,2)</f>
        <v>Bed &amp; Breakfast</v>
      </c>
      <c r="R32313" t="s">
        <v>60</v>
      </c>
      <c r="S32313" t="s">
        <v>47</v>
      </c>
      <c r="T32313" t="s">
        <v>296</v>
      </c>
      <c r="U32313">
        <v>0</v>
      </c>
      <c r="V32313">
        <v>0</v>
      </c>
      <c r="W32313">
        <v>0</v>
      </c>
      <c r="X32313" t="s">
        <v>53</v>
      </c>
      <c r="Y32313" t="s">
        <v>53</v>
      </c>
      <c r="Z32313">
        <v>0</v>
      </c>
      <c r="AA32313" t="s">
        <v>40</v>
      </c>
      <c r="AB32313">
        <v>354</v>
      </c>
      <c r="AC32313" t="s">
        <v>41</v>
      </c>
      <c r="AD32313">
        <v>0</v>
      </c>
      <c r="AE32313" t="s">
        <v>42</v>
      </c>
      <c r="AF32313">
        <v>123</v>
      </c>
      <c r="AG32313">
        <v>0</v>
      </c>
      <c r="AH32313">
        <v>0</v>
      </c>
      <c r="AI32313" t="s">
        <v>43</v>
      </c>
      <c r="AJ32313" s="7">
        <v>42860</v>
      </c>
      <c r="AK32313">
        <f t="shared" si="2520"/>
        <v>2017</v>
      </c>
      <c r="AL32313">
        <f t="shared" si="2521"/>
        <v>5</v>
      </c>
      <c r="AM32313">
        <f t="shared" si="2522"/>
        <v>5</v>
      </c>
      <c r="AN32313" t="str">
        <f t="shared" si="2523"/>
        <v>Fri</v>
      </c>
      <c r="AO32313">
        <f t="shared" si="2524"/>
        <v>18</v>
      </c>
    </row>
    <row r="32314" spans="1:41" x14ac:dyDescent="0.25">
      <c r="A32314" s="6">
        <v>211016</v>
      </c>
      <c r="B32314" t="s">
        <v>206</v>
      </c>
      <c r="C32314">
        <v>0</v>
      </c>
      <c r="D32314">
        <v>6</v>
      </c>
      <c r="E32314">
        <v>2017</v>
      </c>
      <c r="F32314" t="s">
        <v>137</v>
      </c>
      <c r="G32314">
        <v>18</v>
      </c>
      <c r="H32314">
        <v>4</v>
      </c>
      <c r="I32314">
        <v>0</v>
      </c>
      <c r="J32314">
        <v>1</v>
      </c>
      <c r="K32314">
        <v>1</v>
      </c>
      <c r="L32314">
        <v>1</v>
      </c>
      <c r="M32314">
        <v>1</v>
      </c>
      <c r="N32314">
        <v>0</v>
      </c>
      <c r="O32314">
        <v>0</v>
      </c>
      <c r="P32314" t="s">
        <v>36</v>
      </c>
      <c r="Q32314" t="str">
        <f>VLOOKUP(P32314,'Meal Codes'!$A$2:$B$5,2)</f>
        <v>Bed &amp; Breakfast</v>
      </c>
      <c r="R32314" t="s">
        <v>37</v>
      </c>
      <c r="S32314" t="s">
        <v>52</v>
      </c>
      <c r="T32314" t="s">
        <v>296</v>
      </c>
      <c r="U32314">
        <v>0</v>
      </c>
      <c r="V32314">
        <v>0</v>
      </c>
      <c r="W32314">
        <v>0</v>
      </c>
      <c r="X32314" t="s">
        <v>45</v>
      </c>
      <c r="Y32314" t="s">
        <v>45</v>
      </c>
      <c r="Z32314">
        <v>0</v>
      </c>
      <c r="AA32314" t="s">
        <v>40</v>
      </c>
      <c r="AB32314">
        <v>77</v>
      </c>
      <c r="AC32314" t="s">
        <v>41</v>
      </c>
      <c r="AD32314">
        <v>0</v>
      </c>
      <c r="AE32314" t="s">
        <v>65</v>
      </c>
      <c r="AF32314">
        <v>120</v>
      </c>
      <c r="AG32314">
        <v>0</v>
      </c>
      <c r="AH32314">
        <v>0</v>
      </c>
      <c r="AI32314" t="s">
        <v>43</v>
      </c>
      <c r="AJ32314" s="7">
        <v>42860</v>
      </c>
      <c r="AK32314">
        <f t="shared" si="2520"/>
        <v>2017</v>
      </c>
      <c r="AL32314">
        <f t="shared" si="2521"/>
        <v>5</v>
      </c>
      <c r="AM32314">
        <f t="shared" si="2522"/>
        <v>5</v>
      </c>
      <c r="AN32314" t="str">
        <f t="shared" si="2523"/>
        <v>Fri</v>
      </c>
      <c r="AO32314">
        <f t="shared" si="2524"/>
        <v>18</v>
      </c>
    </row>
    <row r="32315" spans="1:41" x14ac:dyDescent="0.25">
      <c r="A32315" s="6">
        <v>211017</v>
      </c>
      <c r="B32315" t="s">
        <v>206</v>
      </c>
      <c r="C32315">
        <v>0</v>
      </c>
      <c r="D32315">
        <v>6</v>
      </c>
      <c r="E32315">
        <v>2017</v>
      </c>
      <c r="F32315" t="s">
        <v>137</v>
      </c>
      <c r="G32315">
        <v>18</v>
      </c>
      <c r="H32315">
        <v>4</v>
      </c>
      <c r="I32315">
        <v>0</v>
      </c>
      <c r="J32315">
        <v>1</v>
      </c>
      <c r="K32315">
        <v>1</v>
      </c>
      <c r="L32315">
        <v>1</v>
      </c>
      <c r="M32315">
        <v>1</v>
      </c>
      <c r="N32315">
        <v>0</v>
      </c>
      <c r="O32315">
        <v>0</v>
      </c>
      <c r="P32315" t="s">
        <v>36</v>
      </c>
      <c r="Q32315" t="str">
        <f>VLOOKUP(P32315,'Meal Codes'!$A$2:$B$5,2)</f>
        <v>Bed &amp; Breakfast</v>
      </c>
      <c r="R32315" t="s">
        <v>37</v>
      </c>
      <c r="S32315" t="s">
        <v>52</v>
      </c>
      <c r="T32315" t="s">
        <v>296</v>
      </c>
      <c r="U32315">
        <v>0</v>
      </c>
      <c r="V32315">
        <v>0</v>
      </c>
      <c r="W32315">
        <v>0</v>
      </c>
      <c r="X32315" t="s">
        <v>45</v>
      </c>
      <c r="Y32315" t="s">
        <v>45</v>
      </c>
      <c r="Z32315">
        <v>2</v>
      </c>
      <c r="AA32315" t="s">
        <v>40</v>
      </c>
      <c r="AB32315">
        <v>77</v>
      </c>
      <c r="AC32315" t="s">
        <v>41</v>
      </c>
      <c r="AD32315">
        <v>0</v>
      </c>
      <c r="AE32315" t="s">
        <v>65</v>
      </c>
      <c r="AF32315">
        <v>115</v>
      </c>
      <c r="AG32315">
        <v>0</v>
      </c>
      <c r="AH32315">
        <v>0</v>
      </c>
      <c r="AI32315" t="s">
        <v>43</v>
      </c>
      <c r="AJ32315" s="7">
        <v>42860</v>
      </c>
      <c r="AK32315">
        <f t="shared" si="2520"/>
        <v>2017</v>
      </c>
      <c r="AL32315">
        <f t="shared" si="2521"/>
        <v>5</v>
      </c>
      <c r="AM32315">
        <f t="shared" si="2522"/>
        <v>5</v>
      </c>
      <c r="AN32315" t="str">
        <f t="shared" si="2523"/>
        <v>Fri</v>
      </c>
      <c r="AO32315">
        <f t="shared" si="2524"/>
        <v>18</v>
      </c>
    </row>
    <row r="32316" spans="1:41" x14ac:dyDescent="0.25">
      <c r="A32316" s="6">
        <v>211018</v>
      </c>
      <c r="B32316" t="s">
        <v>206</v>
      </c>
      <c r="C32316">
        <v>0</v>
      </c>
      <c r="D32316">
        <v>6</v>
      </c>
      <c r="E32316">
        <v>2017</v>
      </c>
      <c r="F32316" t="s">
        <v>137</v>
      </c>
      <c r="G32316">
        <v>18</v>
      </c>
      <c r="H32316">
        <v>4</v>
      </c>
      <c r="I32316">
        <v>0</v>
      </c>
      <c r="J32316">
        <v>1</v>
      </c>
      <c r="K32316">
        <v>1</v>
      </c>
      <c r="L32316">
        <v>1</v>
      </c>
      <c r="M32316">
        <v>1</v>
      </c>
      <c r="N32316">
        <v>0</v>
      </c>
      <c r="O32316">
        <v>0</v>
      </c>
      <c r="P32316" t="s">
        <v>36</v>
      </c>
      <c r="Q32316" t="str">
        <f>VLOOKUP(P32316,'Meal Codes'!$A$2:$B$5,2)</f>
        <v>Bed &amp; Breakfast</v>
      </c>
      <c r="R32316" t="s">
        <v>37</v>
      </c>
      <c r="S32316" t="s">
        <v>52</v>
      </c>
      <c r="T32316" t="s">
        <v>296</v>
      </c>
      <c r="U32316">
        <v>0</v>
      </c>
      <c r="V32316">
        <v>0</v>
      </c>
      <c r="W32316">
        <v>0</v>
      </c>
      <c r="X32316" t="s">
        <v>45</v>
      </c>
      <c r="Y32316" t="s">
        <v>45</v>
      </c>
      <c r="Z32316">
        <v>0</v>
      </c>
      <c r="AA32316" t="s">
        <v>40</v>
      </c>
      <c r="AB32316">
        <v>77</v>
      </c>
      <c r="AC32316" t="s">
        <v>41</v>
      </c>
      <c r="AD32316">
        <v>0</v>
      </c>
      <c r="AE32316" t="s">
        <v>65</v>
      </c>
      <c r="AF32316">
        <v>120</v>
      </c>
      <c r="AG32316">
        <v>0</v>
      </c>
      <c r="AH32316">
        <v>0</v>
      </c>
      <c r="AI32316" t="s">
        <v>43</v>
      </c>
      <c r="AJ32316" s="7">
        <v>42860</v>
      </c>
      <c r="AK32316">
        <f t="shared" si="2520"/>
        <v>2017</v>
      </c>
      <c r="AL32316">
        <f t="shared" si="2521"/>
        <v>5</v>
      </c>
      <c r="AM32316">
        <f t="shared" si="2522"/>
        <v>5</v>
      </c>
      <c r="AN32316" t="str">
        <f t="shared" si="2523"/>
        <v>Fri</v>
      </c>
      <c r="AO32316">
        <f t="shared" si="2524"/>
        <v>18</v>
      </c>
    </row>
    <row r="32317" spans="1:41" x14ac:dyDescent="0.25">
      <c r="A32317" s="6">
        <v>211019</v>
      </c>
      <c r="B32317" t="s">
        <v>206</v>
      </c>
      <c r="C32317">
        <v>0</v>
      </c>
      <c r="D32317">
        <v>30</v>
      </c>
      <c r="E32317">
        <v>2017</v>
      </c>
      <c r="F32317" t="s">
        <v>137</v>
      </c>
      <c r="G32317">
        <v>18</v>
      </c>
      <c r="H32317">
        <v>1</v>
      </c>
      <c r="I32317">
        <v>1</v>
      </c>
      <c r="J32317">
        <v>3</v>
      </c>
      <c r="K32317">
        <v>1</v>
      </c>
      <c r="L32317">
        <v>2</v>
      </c>
      <c r="M32317">
        <v>2</v>
      </c>
      <c r="N32317">
        <v>0</v>
      </c>
      <c r="O32317">
        <v>0</v>
      </c>
      <c r="P32317" t="s">
        <v>36</v>
      </c>
      <c r="Q32317" t="str">
        <f>VLOOKUP(P32317,'Meal Codes'!$A$2:$B$5,2)</f>
        <v>Bed &amp; Breakfast</v>
      </c>
      <c r="R32317" t="s">
        <v>92</v>
      </c>
      <c r="S32317" t="s">
        <v>47</v>
      </c>
      <c r="T32317" t="s">
        <v>296</v>
      </c>
      <c r="U32317">
        <v>0</v>
      </c>
      <c r="V32317">
        <v>0</v>
      </c>
      <c r="W32317">
        <v>0</v>
      </c>
      <c r="X32317" t="s">
        <v>53</v>
      </c>
      <c r="Y32317" t="s">
        <v>53</v>
      </c>
      <c r="Z32317">
        <v>0</v>
      </c>
      <c r="AA32317" t="s">
        <v>40</v>
      </c>
      <c r="AB32317">
        <v>9</v>
      </c>
      <c r="AC32317" t="s">
        <v>41</v>
      </c>
      <c r="AD32317">
        <v>0</v>
      </c>
      <c r="AE32317" t="s">
        <v>42</v>
      </c>
      <c r="AF32317">
        <v>179</v>
      </c>
      <c r="AG32317">
        <v>0</v>
      </c>
      <c r="AH32317">
        <v>0</v>
      </c>
      <c r="AI32317" t="s">
        <v>43</v>
      </c>
      <c r="AJ32317" s="7">
        <v>42860</v>
      </c>
      <c r="AK32317">
        <f t="shared" si="2520"/>
        <v>2017</v>
      </c>
      <c r="AL32317">
        <f t="shared" si="2521"/>
        <v>5</v>
      </c>
      <c r="AM32317">
        <f t="shared" si="2522"/>
        <v>5</v>
      </c>
      <c r="AN32317" t="str">
        <f t="shared" si="2523"/>
        <v>Fri</v>
      </c>
      <c r="AO32317">
        <f t="shared" si="2524"/>
        <v>18</v>
      </c>
    </row>
    <row r="32318" spans="1:41" x14ac:dyDescent="0.25">
      <c r="A32318" s="6">
        <v>211020</v>
      </c>
      <c r="B32318" t="s">
        <v>206</v>
      </c>
      <c r="C32318">
        <v>0</v>
      </c>
      <c r="D32318">
        <v>111</v>
      </c>
      <c r="E32318">
        <v>2017</v>
      </c>
      <c r="F32318" t="s">
        <v>137</v>
      </c>
      <c r="G32318">
        <v>18</v>
      </c>
      <c r="H32318">
        <v>3</v>
      </c>
      <c r="I32318">
        <v>0</v>
      </c>
      <c r="J32318">
        <v>2</v>
      </c>
      <c r="K32318">
        <v>1</v>
      </c>
      <c r="L32318">
        <v>2</v>
      </c>
      <c r="M32318">
        <v>2</v>
      </c>
      <c r="N32318">
        <v>0</v>
      </c>
      <c r="O32318">
        <v>0</v>
      </c>
      <c r="P32318" t="s">
        <v>36</v>
      </c>
      <c r="Q32318" t="str">
        <f>VLOOKUP(P32318,'Meal Codes'!$A$2:$B$5,2)</f>
        <v>Bed &amp; Breakfast</v>
      </c>
      <c r="R32318" t="s">
        <v>44</v>
      </c>
      <c r="S32318" t="s">
        <v>52</v>
      </c>
      <c r="T32318" t="s">
        <v>296</v>
      </c>
      <c r="U32318">
        <v>0</v>
      </c>
      <c r="V32318">
        <v>0</v>
      </c>
      <c r="W32318">
        <v>0</v>
      </c>
      <c r="X32318" t="s">
        <v>45</v>
      </c>
      <c r="Y32318" t="s">
        <v>45</v>
      </c>
      <c r="Z32318">
        <v>0</v>
      </c>
      <c r="AA32318" t="s">
        <v>40</v>
      </c>
      <c r="AB32318">
        <v>42</v>
      </c>
      <c r="AC32318" t="s">
        <v>41</v>
      </c>
      <c r="AD32318">
        <v>0</v>
      </c>
      <c r="AE32318" t="s">
        <v>42</v>
      </c>
      <c r="AF32318">
        <v>89.1</v>
      </c>
      <c r="AG32318">
        <v>0</v>
      </c>
      <c r="AH32318">
        <v>1</v>
      </c>
      <c r="AI32318" t="s">
        <v>43</v>
      </c>
      <c r="AJ32318" s="7">
        <v>42860</v>
      </c>
      <c r="AK32318">
        <f t="shared" si="2520"/>
        <v>2017</v>
      </c>
      <c r="AL32318">
        <f t="shared" si="2521"/>
        <v>5</v>
      </c>
      <c r="AM32318">
        <f t="shared" si="2522"/>
        <v>5</v>
      </c>
      <c r="AN32318" t="str">
        <f t="shared" si="2523"/>
        <v>Fri</v>
      </c>
      <c r="AO32318">
        <f t="shared" si="2524"/>
        <v>18</v>
      </c>
    </row>
    <row r="32319" spans="1:41" x14ac:dyDescent="0.25">
      <c r="A32319" s="6">
        <v>211021</v>
      </c>
      <c r="B32319" t="s">
        <v>206</v>
      </c>
      <c r="C32319">
        <v>0</v>
      </c>
      <c r="D32319">
        <v>67</v>
      </c>
      <c r="E32319">
        <v>2017</v>
      </c>
      <c r="F32319" t="s">
        <v>137</v>
      </c>
      <c r="G32319">
        <v>18</v>
      </c>
      <c r="H32319">
        <v>2</v>
      </c>
      <c r="I32319">
        <v>0</v>
      </c>
      <c r="J32319">
        <v>3</v>
      </c>
      <c r="K32319">
        <v>1</v>
      </c>
      <c r="L32319">
        <v>2</v>
      </c>
      <c r="M32319">
        <v>2</v>
      </c>
      <c r="N32319">
        <v>0</v>
      </c>
      <c r="O32319">
        <v>0</v>
      </c>
      <c r="P32319" t="s">
        <v>36</v>
      </c>
      <c r="Q32319" t="str">
        <f>VLOOKUP(P32319,'Meal Codes'!$A$2:$B$5,2)</f>
        <v>Bed &amp; Breakfast</v>
      </c>
      <c r="R32319" t="s">
        <v>80</v>
      </c>
      <c r="S32319" t="s">
        <v>89</v>
      </c>
      <c r="T32319" t="s">
        <v>46</v>
      </c>
      <c r="U32319">
        <v>0</v>
      </c>
      <c r="V32319">
        <v>0</v>
      </c>
      <c r="W32319">
        <v>0</v>
      </c>
      <c r="X32319" t="s">
        <v>45</v>
      </c>
      <c r="Y32319" t="s">
        <v>45</v>
      </c>
      <c r="Z32319">
        <v>0</v>
      </c>
      <c r="AA32319" t="s">
        <v>40</v>
      </c>
      <c r="AB32319" t="s">
        <v>41</v>
      </c>
      <c r="AC32319">
        <v>409</v>
      </c>
      <c r="AD32319">
        <v>0</v>
      </c>
      <c r="AE32319" t="s">
        <v>65</v>
      </c>
      <c r="AF32319">
        <v>120</v>
      </c>
      <c r="AG32319">
        <v>0</v>
      </c>
      <c r="AH32319">
        <v>0</v>
      </c>
      <c r="AI32319" t="s">
        <v>43</v>
      </c>
      <c r="AJ32319" s="7">
        <v>42860</v>
      </c>
      <c r="AK32319">
        <f t="shared" si="2520"/>
        <v>2017</v>
      </c>
      <c r="AL32319">
        <f t="shared" si="2521"/>
        <v>5</v>
      </c>
      <c r="AM32319">
        <f t="shared" si="2522"/>
        <v>5</v>
      </c>
      <c r="AN32319" t="str">
        <f t="shared" si="2523"/>
        <v>Fri</v>
      </c>
      <c r="AO32319">
        <f t="shared" si="2524"/>
        <v>18</v>
      </c>
    </row>
    <row r="32320" spans="1:41" x14ac:dyDescent="0.25">
      <c r="A32320" s="6">
        <v>211022</v>
      </c>
      <c r="B32320" t="s">
        <v>206</v>
      </c>
      <c r="C32320">
        <v>0</v>
      </c>
      <c r="D32320">
        <v>15</v>
      </c>
      <c r="E32320">
        <v>2017</v>
      </c>
      <c r="F32320" t="s">
        <v>137</v>
      </c>
      <c r="G32320">
        <v>18</v>
      </c>
      <c r="H32320">
        <v>3</v>
      </c>
      <c r="I32320">
        <v>0</v>
      </c>
      <c r="J32320">
        <v>2</v>
      </c>
      <c r="K32320">
        <v>1</v>
      </c>
      <c r="L32320">
        <v>2</v>
      </c>
      <c r="M32320">
        <v>2</v>
      </c>
      <c r="N32320">
        <v>0</v>
      </c>
      <c r="O32320">
        <v>0</v>
      </c>
      <c r="P32320" t="s">
        <v>105</v>
      </c>
      <c r="Q32320" t="str">
        <f>VLOOKUP(P32320,'Meal Codes'!$A$2:$B$5,2)</f>
        <v>Self-Catering</v>
      </c>
      <c r="R32320" t="s">
        <v>81</v>
      </c>
      <c r="S32320" t="s">
        <v>47</v>
      </c>
      <c r="T32320" t="s">
        <v>296</v>
      </c>
      <c r="U32320">
        <v>0</v>
      </c>
      <c r="V32320">
        <v>0</v>
      </c>
      <c r="W32320">
        <v>0</v>
      </c>
      <c r="X32320" t="s">
        <v>45</v>
      </c>
      <c r="Y32320" t="s">
        <v>45</v>
      </c>
      <c r="Z32320">
        <v>0</v>
      </c>
      <c r="AA32320" t="s">
        <v>40</v>
      </c>
      <c r="AB32320">
        <v>9</v>
      </c>
      <c r="AC32320" t="s">
        <v>41</v>
      </c>
      <c r="AD32320">
        <v>0</v>
      </c>
      <c r="AE32320" t="s">
        <v>42</v>
      </c>
      <c r="AF32320">
        <v>120</v>
      </c>
      <c r="AG32320">
        <v>0</v>
      </c>
      <c r="AH32320">
        <v>2</v>
      </c>
      <c r="AI32320" t="s">
        <v>43</v>
      </c>
      <c r="AJ32320" s="7">
        <v>42860</v>
      </c>
      <c r="AK32320">
        <f t="shared" si="2520"/>
        <v>2017</v>
      </c>
      <c r="AL32320">
        <f t="shared" si="2521"/>
        <v>5</v>
      </c>
      <c r="AM32320">
        <f t="shared" si="2522"/>
        <v>5</v>
      </c>
      <c r="AN32320" t="str">
        <f t="shared" si="2523"/>
        <v>Fri</v>
      </c>
      <c r="AO32320">
        <f t="shared" si="2524"/>
        <v>18</v>
      </c>
    </row>
    <row r="32321" spans="1:41" x14ac:dyDescent="0.25">
      <c r="A32321" s="6">
        <v>211023</v>
      </c>
      <c r="B32321" t="s">
        <v>206</v>
      </c>
      <c r="C32321">
        <v>0</v>
      </c>
      <c r="D32321">
        <v>20</v>
      </c>
      <c r="E32321">
        <v>2017</v>
      </c>
      <c r="F32321" t="s">
        <v>137</v>
      </c>
      <c r="G32321">
        <v>18</v>
      </c>
      <c r="H32321">
        <v>4</v>
      </c>
      <c r="I32321">
        <v>0</v>
      </c>
      <c r="J32321">
        <v>1</v>
      </c>
      <c r="K32321">
        <v>1</v>
      </c>
      <c r="L32321">
        <v>1</v>
      </c>
      <c r="M32321">
        <v>1</v>
      </c>
      <c r="N32321">
        <v>0</v>
      </c>
      <c r="O32321">
        <v>0</v>
      </c>
      <c r="P32321" t="s">
        <v>36</v>
      </c>
      <c r="Q32321" t="str">
        <f>VLOOKUP(P32321,'Meal Codes'!$A$2:$B$5,2)</f>
        <v>Bed &amp; Breakfast</v>
      </c>
      <c r="R32321" t="s">
        <v>60</v>
      </c>
      <c r="S32321" t="s">
        <v>47</v>
      </c>
      <c r="T32321" t="s">
        <v>296</v>
      </c>
      <c r="U32321">
        <v>0</v>
      </c>
      <c r="V32321">
        <v>0</v>
      </c>
      <c r="W32321">
        <v>0</v>
      </c>
      <c r="X32321" t="s">
        <v>45</v>
      </c>
      <c r="Y32321" t="s">
        <v>45</v>
      </c>
      <c r="Z32321">
        <v>0</v>
      </c>
      <c r="AA32321" t="s">
        <v>40</v>
      </c>
      <c r="AB32321">
        <v>9</v>
      </c>
      <c r="AC32321" t="s">
        <v>41</v>
      </c>
      <c r="AD32321">
        <v>0</v>
      </c>
      <c r="AE32321" t="s">
        <v>42</v>
      </c>
      <c r="AF32321">
        <v>130</v>
      </c>
      <c r="AG32321">
        <v>0</v>
      </c>
      <c r="AH32321">
        <v>1</v>
      </c>
      <c r="AI32321" t="s">
        <v>43</v>
      </c>
      <c r="AJ32321" s="7">
        <v>42860</v>
      </c>
      <c r="AK32321">
        <f t="shared" si="2520"/>
        <v>2017</v>
      </c>
      <c r="AL32321">
        <f t="shared" si="2521"/>
        <v>5</v>
      </c>
      <c r="AM32321">
        <f t="shared" si="2522"/>
        <v>5</v>
      </c>
      <c r="AN32321" t="str">
        <f t="shared" si="2523"/>
        <v>Fri</v>
      </c>
      <c r="AO32321">
        <f t="shared" si="2524"/>
        <v>18</v>
      </c>
    </row>
    <row r="32322" spans="1:41" x14ac:dyDescent="0.25">
      <c r="A32322" s="6">
        <v>211024</v>
      </c>
      <c r="B32322" t="s">
        <v>206</v>
      </c>
      <c r="C32322">
        <v>0</v>
      </c>
      <c r="D32322">
        <v>311</v>
      </c>
      <c r="E32322">
        <v>2017</v>
      </c>
      <c r="F32322" t="s">
        <v>137</v>
      </c>
      <c r="G32322">
        <v>18</v>
      </c>
      <c r="H32322">
        <v>4</v>
      </c>
      <c r="I32322">
        <v>0</v>
      </c>
      <c r="J32322">
        <v>1</v>
      </c>
      <c r="K32322">
        <v>1</v>
      </c>
      <c r="L32322">
        <v>2</v>
      </c>
      <c r="M32322">
        <v>2</v>
      </c>
      <c r="N32322">
        <v>0</v>
      </c>
      <c r="O32322">
        <v>0</v>
      </c>
      <c r="P32322" t="s">
        <v>36</v>
      </c>
      <c r="Q32322" t="str">
        <f>VLOOKUP(P32322,'Meal Codes'!$A$2:$B$5,2)</f>
        <v>Bed &amp; Breakfast</v>
      </c>
      <c r="R32322" t="s">
        <v>127</v>
      </c>
      <c r="S32322" t="s">
        <v>47</v>
      </c>
      <c r="T32322" t="s">
        <v>296</v>
      </c>
      <c r="U32322">
        <v>0</v>
      </c>
      <c r="V32322">
        <v>0</v>
      </c>
      <c r="W32322">
        <v>0</v>
      </c>
      <c r="X32322" t="s">
        <v>45</v>
      </c>
      <c r="Y32322" t="s">
        <v>45</v>
      </c>
      <c r="Z32322">
        <v>0</v>
      </c>
      <c r="AA32322" t="s">
        <v>40</v>
      </c>
      <c r="AB32322">
        <v>9</v>
      </c>
      <c r="AC32322" t="s">
        <v>41</v>
      </c>
      <c r="AD32322">
        <v>0</v>
      </c>
      <c r="AE32322" t="s">
        <v>42</v>
      </c>
      <c r="AF32322">
        <v>109.8</v>
      </c>
      <c r="AG32322">
        <v>0</v>
      </c>
      <c r="AH32322">
        <v>2</v>
      </c>
      <c r="AI32322" t="s">
        <v>43</v>
      </c>
      <c r="AJ32322" s="7">
        <v>42860</v>
      </c>
      <c r="AK32322">
        <f t="shared" si="2520"/>
        <v>2017</v>
      </c>
      <c r="AL32322">
        <f t="shared" si="2521"/>
        <v>5</v>
      </c>
      <c r="AM32322">
        <f t="shared" si="2522"/>
        <v>5</v>
      </c>
      <c r="AN32322" t="str">
        <f t="shared" si="2523"/>
        <v>Fri</v>
      </c>
      <c r="AO32322">
        <f t="shared" si="2524"/>
        <v>18</v>
      </c>
    </row>
    <row r="32323" spans="1:41" x14ac:dyDescent="0.25">
      <c r="A32323" s="6">
        <v>211025</v>
      </c>
      <c r="B32323" t="s">
        <v>206</v>
      </c>
      <c r="C32323">
        <v>0</v>
      </c>
      <c r="D32323">
        <v>0</v>
      </c>
      <c r="E32323">
        <v>2017</v>
      </c>
      <c r="F32323" t="s">
        <v>137</v>
      </c>
      <c r="G32323">
        <v>18</v>
      </c>
      <c r="H32323">
        <v>4</v>
      </c>
      <c r="I32323">
        <v>0</v>
      </c>
      <c r="J32323">
        <v>1</v>
      </c>
      <c r="K32323">
        <v>1</v>
      </c>
      <c r="L32323">
        <v>2</v>
      </c>
      <c r="M32323">
        <v>2</v>
      </c>
      <c r="N32323">
        <v>0</v>
      </c>
      <c r="O32323">
        <v>0</v>
      </c>
      <c r="P32323" t="s">
        <v>36</v>
      </c>
      <c r="Q32323" t="str">
        <f>VLOOKUP(P32323,'Meal Codes'!$A$2:$B$5,2)</f>
        <v>Bed &amp; Breakfast</v>
      </c>
      <c r="R32323" t="s">
        <v>72</v>
      </c>
      <c r="S32323" t="s">
        <v>38</v>
      </c>
      <c r="T32323" t="s">
        <v>38</v>
      </c>
      <c r="U32323">
        <v>0</v>
      </c>
      <c r="V32323">
        <v>0</v>
      </c>
      <c r="W32323">
        <v>0</v>
      </c>
      <c r="X32323" t="s">
        <v>45</v>
      </c>
      <c r="Y32323" t="s">
        <v>66</v>
      </c>
      <c r="Z32323">
        <v>0</v>
      </c>
      <c r="AA32323" t="s">
        <v>40</v>
      </c>
      <c r="AB32323" t="s">
        <v>41</v>
      </c>
      <c r="AC32323" t="s">
        <v>41</v>
      </c>
      <c r="AD32323">
        <v>0</v>
      </c>
      <c r="AE32323" t="s">
        <v>42</v>
      </c>
      <c r="AF32323">
        <v>142</v>
      </c>
      <c r="AG32323">
        <v>0</v>
      </c>
      <c r="AH32323">
        <v>0</v>
      </c>
      <c r="AI32323" t="s">
        <v>43</v>
      </c>
      <c r="AJ32323" s="7">
        <v>42860</v>
      </c>
      <c r="AK32323">
        <f t="shared" ref="AK32323:AK32386" si="2525">YEAR(AJ32323)</f>
        <v>2017</v>
      </c>
      <c r="AL32323">
        <f t="shared" ref="AL32323:AL32386" si="2526">MONTH(AJ32323)</f>
        <v>5</v>
      </c>
      <c r="AM32323">
        <f t="shared" ref="AM32323:AM32386" si="2527">DAY(AJ32323)</f>
        <v>5</v>
      </c>
      <c r="AN32323" t="str">
        <f t="shared" ref="AN32323:AN32386" si="2528">TEXT(AJ32323,"ddd")</f>
        <v>Fri</v>
      </c>
      <c r="AO32323">
        <f t="shared" ref="AO32323:AO32386" si="2529">_xlfn.ISOWEEKNUM(AJ32323)</f>
        <v>18</v>
      </c>
    </row>
    <row r="32324" spans="1:41" x14ac:dyDescent="0.25">
      <c r="A32324" s="6">
        <v>211026</v>
      </c>
      <c r="B32324" t="s">
        <v>206</v>
      </c>
      <c r="C32324">
        <v>0</v>
      </c>
      <c r="D32324">
        <v>7</v>
      </c>
      <c r="E32324">
        <v>2017</v>
      </c>
      <c r="F32324" t="s">
        <v>137</v>
      </c>
      <c r="G32324">
        <v>18</v>
      </c>
      <c r="H32324">
        <v>4</v>
      </c>
      <c r="I32324">
        <v>0</v>
      </c>
      <c r="J32324">
        <v>1</v>
      </c>
      <c r="K32324">
        <v>1</v>
      </c>
      <c r="L32324">
        <v>2</v>
      </c>
      <c r="M32324">
        <v>2</v>
      </c>
      <c r="N32324">
        <v>0</v>
      </c>
      <c r="O32324">
        <v>0</v>
      </c>
      <c r="P32324" t="s">
        <v>36</v>
      </c>
      <c r="Q32324" t="str">
        <f>VLOOKUP(P32324,'Meal Codes'!$A$2:$B$5,2)</f>
        <v>Bed &amp; Breakfast</v>
      </c>
      <c r="R32324" t="s">
        <v>72</v>
      </c>
      <c r="S32324" t="s">
        <v>47</v>
      </c>
      <c r="T32324" t="s">
        <v>296</v>
      </c>
      <c r="U32324">
        <v>0</v>
      </c>
      <c r="V32324">
        <v>0</v>
      </c>
      <c r="W32324">
        <v>0</v>
      </c>
      <c r="X32324" t="s">
        <v>45</v>
      </c>
      <c r="Y32324" t="s">
        <v>45</v>
      </c>
      <c r="Z32324">
        <v>1</v>
      </c>
      <c r="AA32324" t="s">
        <v>40</v>
      </c>
      <c r="AB32324">
        <v>9</v>
      </c>
      <c r="AC32324" t="s">
        <v>41</v>
      </c>
      <c r="AD32324">
        <v>0</v>
      </c>
      <c r="AE32324" t="s">
        <v>42</v>
      </c>
      <c r="AF32324">
        <v>150</v>
      </c>
      <c r="AG32324">
        <v>0</v>
      </c>
      <c r="AH32324">
        <v>3</v>
      </c>
      <c r="AI32324" t="s">
        <v>43</v>
      </c>
      <c r="AJ32324" s="7">
        <v>42860</v>
      </c>
      <c r="AK32324">
        <f t="shared" si="2525"/>
        <v>2017</v>
      </c>
      <c r="AL32324">
        <f t="shared" si="2526"/>
        <v>5</v>
      </c>
      <c r="AM32324">
        <f t="shared" si="2527"/>
        <v>5</v>
      </c>
      <c r="AN32324" t="str">
        <f t="shared" si="2528"/>
        <v>Fri</v>
      </c>
      <c r="AO32324">
        <f t="shared" si="2529"/>
        <v>18</v>
      </c>
    </row>
    <row r="32325" spans="1:41" x14ac:dyDescent="0.25">
      <c r="A32325" s="6">
        <v>211027</v>
      </c>
      <c r="B32325" t="s">
        <v>206</v>
      </c>
      <c r="C32325">
        <v>0</v>
      </c>
      <c r="D32325">
        <v>58</v>
      </c>
      <c r="E32325">
        <v>2017</v>
      </c>
      <c r="F32325" t="s">
        <v>137</v>
      </c>
      <c r="G32325">
        <v>18</v>
      </c>
      <c r="H32325">
        <v>1</v>
      </c>
      <c r="I32325">
        <v>1</v>
      </c>
      <c r="J32325">
        <v>3</v>
      </c>
      <c r="K32325">
        <v>1</v>
      </c>
      <c r="L32325">
        <v>2</v>
      </c>
      <c r="M32325">
        <v>2</v>
      </c>
      <c r="N32325">
        <v>0</v>
      </c>
      <c r="O32325">
        <v>0</v>
      </c>
      <c r="P32325" t="s">
        <v>51</v>
      </c>
      <c r="Q32325" t="str">
        <f>VLOOKUP(P32325,'Meal Codes'!$A$2:$B$5,2)</f>
        <v>Half Board</v>
      </c>
      <c r="R32325" t="s">
        <v>60</v>
      </c>
      <c r="S32325" t="s">
        <v>38</v>
      </c>
      <c r="T32325" t="s">
        <v>38</v>
      </c>
      <c r="U32325">
        <v>0</v>
      </c>
      <c r="V32325">
        <v>0</v>
      </c>
      <c r="W32325">
        <v>0</v>
      </c>
      <c r="X32325" t="s">
        <v>53</v>
      </c>
      <c r="Y32325" t="s">
        <v>53</v>
      </c>
      <c r="Z32325">
        <v>1</v>
      </c>
      <c r="AA32325" t="s">
        <v>40</v>
      </c>
      <c r="AB32325">
        <v>14</v>
      </c>
      <c r="AC32325" t="s">
        <v>41</v>
      </c>
      <c r="AD32325">
        <v>0</v>
      </c>
      <c r="AE32325" t="s">
        <v>42</v>
      </c>
      <c r="AF32325">
        <v>189.5</v>
      </c>
      <c r="AG32325">
        <v>0</v>
      </c>
      <c r="AH32325">
        <v>3</v>
      </c>
      <c r="AI32325" t="s">
        <v>43</v>
      </c>
      <c r="AJ32325" s="7">
        <v>42860</v>
      </c>
      <c r="AK32325">
        <f t="shared" si="2525"/>
        <v>2017</v>
      </c>
      <c r="AL32325">
        <f t="shared" si="2526"/>
        <v>5</v>
      </c>
      <c r="AM32325">
        <f t="shared" si="2527"/>
        <v>5</v>
      </c>
      <c r="AN32325" t="str">
        <f t="shared" si="2528"/>
        <v>Fri</v>
      </c>
      <c r="AO32325">
        <f t="shared" si="2529"/>
        <v>18</v>
      </c>
    </row>
    <row r="32326" spans="1:41" x14ac:dyDescent="0.25">
      <c r="A32326" s="6">
        <v>211028</v>
      </c>
      <c r="B32326" t="s">
        <v>206</v>
      </c>
      <c r="C32326">
        <v>0</v>
      </c>
      <c r="D32326">
        <v>0</v>
      </c>
      <c r="E32326">
        <v>2017</v>
      </c>
      <c r="F32326" t="s">
        <v>137</v>
      </c>
      <c r="G32326">
        <v>18</v>
      </c>
      <c r="H32326">
        <v>5</v>
      </c>
      <c r="I32326">
        <v>0</v>
      </c>
      <c r="J32326">
        <v>0</v>
      </c>
      <c r="K32326">
        <v>1</v>
      </c>
      <c r="L32326">
        <v>0</v>
      </c>
      <c r="M32326">
        <v>0</v>
      </c>
      <c r="N32326">
        <v>0</v>
      </c>
      <c r="O32326">
        <v>0</v>
      </c>
      <c r="P32326" t="s">
        <v>105</v>
      </c>
      <c r="Q32326" t="str">
        <f>VLOOKUP(P32326,'Meal Codes'!$A$2:$B$5,2)</f>
        <v>Self-Catering</v>
      </c>
      <c r="R32326" t="s">
        <v>37</v>
      </c>
      <c r="S32326" t="s">
        <v>75</v>
      </c>
      <c r="T32326" t="s">
        <v>38</v>
      </c>
      <c r="U32326">
        <v>1</v>
      </c>
      <c r="V32326">
        <v>0</v>
      </c>
      <c r="W32326">
        <v>0</v>
      </c>
      <c r="X32326" t="s">
        <v>39</v>
      </c>
      <c r="Y32326" t="s">
        <v>39</v>
      </c>
      <c r="Z32326">
        <v>0</v>
      </c>
      <c r="AA32326" t="s">
        <v>40</v>
      </c>
      <c r="AB32326" t="s">
        <v>41</v>
      </c>
      <c r="AC32326" t="s">
        <v>41</v>
      </c>
      <c r="AD32326">
        <v>0</v>
      </c>
      <c r="AE32326" t="s">
        <v>42</v>
      </c>
      <c r="AF32326">
        <v>0</v>
      </c>
      <c r="AG32326">
        <v>0</v>
      </c>
      <c r="AH32326">
        <v>0</v>
      </c>
      <c r="AI32326" t="s">
        <v>43</v>
      </c>
      <c r="AJ32326" s="7">
        <v>42860</v>
      </c>
      <c r="AK32326">
        <f t="shared" si="2525"/>
        <v>2017</v>
      </c>
      <c r="AL32326">
        <f t="shared" si="2526"/>
        <v>5</v>
      </c>
      <c r="AM32326">
        <f t="shared" si="2527"/>
        <v>5</v>
      </c>
      <c r="AN32326" t="str">
        <f t="shared" si="2528"/>
        <v>Fri</v>
      </c>
      <c r="AO32326">
        <f t="shared" si="2529"/>
        <v>18</v>
      </c>
    </row>
    <row r="32327" spans="1:41" x14ac:dyDescent="0.25">
      <c r="A32327" s="6">
        <v>211029</v>
      </c>
      <c r="B32327" t="s">
        <v>206</v>
      </c>
      <c r="C32327">
        <v>0</v>
      </c>
      <c r="D32327">
        <v>0</v>
      </c>
      <c r="E32327">
        <v>2017</v>
      </c>
      <c r="F32327" t="s">
        <v>137</v>
      </c>
      <c r="G32327">
        <v>19</v>
      </c>
      <c r="H32327">
        <v>9</v>
      </c>
      <c r="I32327">
        <v>0</v>
      </c>
      <c r="J32327">
        <v>0</v>
      </c>
      <c r="K32327">
        <v>1</v>
      </c>
      <c r="L32327">
        <v>2</v>
      </c>
      <c r="M32327">
        <v>2</v>
      </c>
      <c r="N32327">
        <v>0</v>
      </c>
      <c r="O32327">
        <v>0</v>
      </c>
      <c r="P32327" t="s">
        <v>36</v>
      </c>
      <c r="Q32327" t="str">
        <f>VLOOKUP(P32327,'Meal Codes'!$A$2:$B$5,2)</f>
        <v>Bed &amp; Breakfast</v>
      </c>
      <c r="R32327" t="s">
        <v>37</v>
      </c>
      <c r="S32327" t="s">
        <v>75</v>
      </c>
      <c r="T32327" t="s">
        <v>38</v>
      </c>
      <c r="U32327">
        <v>1</v>
      </c>
      <c r="V32327">
        <v>0</v>
      </c>
      <c r="W32327">
        <v>1</v>
      </c>
      <c r="X32327" t="s">
        <v>66</v>
      </c>
      <c r="Y32327" t="s">
        <v>66</v>
      </c>
      <c r="Z32327">
        <v>0</v>
      </c>
      <c r="AA32327" t="s">
        <v>40</v>
      </c>
      <c r="AB32327" t="s">
        <v>41</v>
      </c>
      <c r="AC32327" t="s">
        <v>41</v>
      </c>
      <c r="AD32327">
        <v>0</v>
      </c>
      <c r="AE32327" t="s">
        <v>42</v>
      </c>
      <c r="AF32327">
        <v>0</v>
      </c>
      <c r="AG32327">
        <v>0</v>
      </c>
      <c r="AH32327">
        <v>0</v>
      </c>
      <c r="AI32327" t="s">
        <v>43</v>
      </c>
      <c r="AJ32327" s="7">
        <v>42864</v>
      </c>
      <c r="AK32327">
        <f t="shared" si="2525"/>
        <v>2017</v>
      </c>
      <c r="AL32327">
        <f t="shared" si="2526"/>
        <v>5</v>
      </c>
      <c r="AM32327">
        <f t="shared" si="2527"/>
        <v>9</v>
      </c>
      <c r="AN32327" t="str">
        <f t="shared" si="2528"/>
        <v>Tue</v>
      </c>
      <c r="AO32327">
        <f t="shared" si="2529"/>
        <v>19</v>
      </c>
    </row>
    <row r="32328" spans="1:41" x14ac:dyDescent="0.25">
      <c r="A32328" s="6">
        <v>211030</v>
      </c>
      <c r="B32328" t="s">
        <v>206</v>
      </c>
      <c r="C32328">
        <v>0</v>
      </c>
      <c r="D32328">
        <v>24</v>
      </c>
      <c r="E32328">
        <v>2017</v>
      </c>
      <c r="F32328" t="s">
        <v>137</v>
      </c>
      <c r="G32328">
        <v>18</v>
      </c>
      <c r="H32328">
        <v>4</v>
      </c>
      <c r="I32328">
        <v>0</v>
      </c>
      <c r="J32328">
        <v>1</v>
      </c>
      <c r="K32328">
        <v>1</v>
      </c>
      <c r="L32328">
        <v>2</v>
      </c>
      <c r="M32328">
        <v>2</v>
      </c>
      <c r="N32328">
        <v>0</v>
      </c>
      <c r="O32328">
        <v>0</v>
      </c>
      <c r="P32328" t="s">
        <v>36</v>
      </c>
      <c r="Q32328" t="str">
        <f>VLOOKUP(P32328,'Meal Codes'!$A$2:$B$5,2)</f>
        <v>Bed &amp; Breakfast</v>
      </c>
      <c r="R32328" t="s">
        <v>37</v>
      </c>
      <c r="S32328" t="s">
        <v>47</v>
      </c>
      <c r="T32328" t="s">
        <v>296</v>
      </c>
      <c r="U32328">
        <v>0</v>
      </c>
      <c r="V32328">
        <v>0</v>
      </c>
      <c r="W32328">
        <v>0</v>
      </c>
      <c r="X32328" t="s">
        <v>45</v>
      </c>
      <c r="Y32328" t="s">
        <v>45</v>
      </c>
      <c r="Z32328">
        <v>0</v>
      </c>
      <c r="AA32328" t="s">
        <v>40</v>
      </c>
      <c r="AB32328">
        <v>9</v>
      </c>
      <c r="AC32328" t="s">
        <v>41</v>
      </c>
      <c r="AD32328">
        <v>0</v>
      </c>
      <c r="AE32328" t="s">
        <v>42</v>
      </c>
      <c r="AF32328">
        <v>178</v>
      </c>
      <c r="AG32328">
        <v>1</v>
      </c>
      <c r="AH32328">
        <v>2</v>
      </c>
      <c r="AI32328" t="s">
        <v>43</v>
      </c>
      <c r="AJ32328" s="7">
        <v>42860</v>
      </c>
      <c r="AK32328">
        <f t="shared" si="2525"/>
        <v>2017</v>
      </c>
      <c r="AL32328">
        <f t="shared" si="2526"/>
        <v>5</v>
      </c>
      <c r="AM32328">
        <f t="shared" si="2527"/>
        <v>5</v>
      </c>
      <c r="AN32328" t="str">
        <f t="shared" si="2528"/>
        <v>Fri</v>
      </c>
      <c r="AO32328">
        <f t="shared" si="2529"/>
        <v>18</v>
      </c>
    </row>
    <row r="32329" spans="1:41" x14ac:dyDescent="0.25">
      <c r="A32329" s="6">
        <v>211031</v>
      </c>
      <c r="B32329" t="s">
        <v>206</v>
      </c>
      <c r="C32329">
        <v>0</v>
      </c>
      <c r="D32329">
        <v>5</v>
      </c>
      <c r="E32329">
        <v>2017</v>
      </c>
      <c r="F32329" t="s">
        <v>137</v>
      </c>
      <c r="G32329">
        <v>18</v>
      </c>
      <c r="H32329">
        <v>1</v>
      </c>
      <c r="I32329">
        <v>1</v>
      </c>
      <c r="J32329">
        <v>3</v>
      </c>
      <c r="K32329">
        <v>1</v>
      </c>
      <c r="L32329">
        <v>2</v>
      </c>
      <c r="M32329">
        <v>2</v>
      </c>
      <c r="N32329">
        <v>0</v>
      </c>
      <c r="O32329">
        <v>0</v>
      </c>
      <c r="P32329" t="s">
        <v>36</v>
      </c>
      <c r="Q32329" t="str">
        <f>VLOOKUP(P32329,'Meal Codes'!$A$2:$B$5,2)</f>
        <v>Bed &amp; Breakfast</v>
      </c>
      <c r="R32329" t="s">
        <v>60</v>
      </c>
      <c r="S32329" t="s">
        <v>47</v>
      </c>
      <c r="T32329" t="s">
        <v>296</v>
      </c>
      <c r="U32329">
        <v>0</v>
      </c>
      <c r="V32329">
        <v>0</v>
      </c>
      <c r="W32329">
        <v>0</v>
      </c>
      <c r="X32329" t="s">
        <v>53</v>
      </c>
      <c r="Y32329" t="s">
        <v>53</v>
      </c>
      <c r="Z32329">
        <v>0</v>
      </c>
      <c r="AA32329" t="s">
        <v>40</v>
      </c>
      <c r="AB32329">
        <v>9</v>
      </c>
      <c r="AC32329" t="s">
        <v>41</v>
      </c>
      <c r="AD32329">
        <v>0</v>
      </c>
      <c r="AE32329" t="s">
        <v>42</v>
      </c>
      <c r="AF32329">
        <v>180</v>
      </c>
      <c r="AG32329">
        <v>0</v>
      </c>
      <c r="AH32329">
        <v>2</v>
      </c>
      <c r="AI32329" t="s">
        <v>43</v>
      </c>
      <c r="AJ32329" s="7">
        <v>42860</v>
      </c>
      <c r="AK32329">
        <f t="shared" si="2525"/>
        <v>2017</v>
      </c>
      <c r="AL32329">
        <f t="shared" si="2526"/>
        <v>5</v>
      </c>
      <c r="AM32329">
        <f t="shared" si="2527"/>
        <v>5</v>
      </c>
      <c r="AN32329" t="str">
        <f t="shared" si="2528"/>
        <v>Fri</v>
      </c>
      <c r="AO32329">
        <f t="shared" si="2529"/>
        <v>18</v>
      </c>
    </row>
    <row r="32330" spans="1:41" x14ac:dyDescent="0.25">
      <c r="A32330" s="6">
        <v>211032</v>
      </c>
      <c r="B32330" t="s">
        <v>206</v>
      </c>
      <c r="C32330">
        <v>0</v>
      </c>
      <c r="D32330">
        <v>27</v>
      </c>
      <c r="E32330">
        <v>2017</v>
      </c>
      <c r="F32330" t="s">
        <v>137</v>
      </c>
      <c r="G32330">
        <v>18</v>
      </c>
      <c r="H32330">
        <v>2</v>
      </c>
      <c r="I32330">
        <v>0</v>
      </c>
      <c r="J32330">
        <v>3</v>
      </c>
      <c r="K32330">
        <v>1</v>
      </c>
      <c r="L32330">
        <v>2</v>
      </c>
      <c r="M32330">
        <v>2</v>
      </c>
      <c r="N32330">
        <v>0</v>
      </c>
      <c r="O32330">
        <v>0</v>
      </c>
      <c r="P32330" t="s">
        <v>36</v>
      </c>
      <c r="Q32330" t="str">
        <f>VLOOKUP(P32330,'Meal Codes'!$A$2:$B$5,2)</f>
        <v>Bed &amp; Breakfast</v>
      </c>
      <c r="R32330" t="s">
        <v>73</v>
      </c>
      <c r="S32330" t="s">
        <v>38</v>
      </c>
      <c r="T32330" t="s">
        <v>38</v>
      </c>
      <c r="U32330">
        <v>0</v>
      </c>
      <c r="V32330">
        <v>0</v>
      </c>
      <c r="W32330">
        <v>0</v>
      </c>
      <c r="X32330" t="s">
        <v>54</v>
      </c>
      <c r="Y32330" t="s">
        <v>54</v>
      </c>
      <c r="Z32330">
        <v>2</v>
      </c>
      <c r="AA32330" t="s">
        <v>40</v>
      </c>
      <c r="AB32330">
        <v>14</v>
      </c>
      <c r="AC32330" t="s">
        <v>41</v>
      </c>
      <c r="AD32330">
        <v>0</v>
      </c>
      <c r="AE32330" t="s">
        <v>42</v>
      </c>
      <c r="AF32330">
        <v>204</v>
      </c>
      <c r="AG32330">
        <v>0</v>
      </c>
      <c r="AH32330">
        <v>0</v>
      </c>
      <c r="AI32330" t="s">
        <v>43</v>
      </c>
      <c r="AJ32330" s="7">
        <v>42860</v>
      </c>
      <c r="AK32330">
        <f t="shared" si="2525"/>
        <v>2017</v>
      </c>
      <c r="AL32330">
        <f t="shared" si="2526"/>
        <v>5</v>
      </c>
      <c r="AM32330">
        <f t="shared" si="2527"/>
        <v>5</v>
      </c>
      <c r="AN32330" t="str">
        <f t="shared" si="2528"/>
        <v>Fri</v>
      </c>
      <c r="AO32330">
        <f t="shared" si="2529"/>
        <v>18</v>
      </c>
    </row>
    <row r="32331" spans="1:41" x14ac:dyDescent="0.25">
      <c r="A32331" s="6">
        <v>211033</v>
      </c>
      <c r="B32331" t="s">
        <v>206</v>
      </c>
      <c r="C32331">
        <v>0</v>
      </c>
      <c r="D32331">
        <v>50</v>
      </c>
      <c r="E32331">
        <v>2017</v>
      </c>
      <c r="F32331" t="s">
        <v>137</v>
      </c>
      <c r="G32331">
        <v>18</v>
      </c>
      <c r="H32331">
        <v>1</v>
      </c>
      <c r="I32331">
        <v>1</v>
      </c>
      <c r="J32331">
        <v>3</v>
      </c>
      <c r="K32331">
        <v>1</v>
      </c>
      <c r="L32331">
        <v>2</v>
      </c>
      <c r="M32331">
        <v>2</v>
      </c>
      <c r="N32331">
        <v>0</v>
      </c>
      <c r="O32331">
        <v>0</v>
      </c>
      <c r="P32331" t="s">
        <v>105</v>
      </c>
      <c r="Q32331" t="str">
        <f>VLOOKUP(P32331,'Meal Codes'!$A$2:$B$5,2)</f>
        <v>Self-Catering</v>
      </c>
      <c r="R32331" t="s">
        <v>70</v>
      </c>
      <c r="S32331" t="s">
        <v>47</v>
      </c>
      <c r="T32331" t="s">
        <v>296</v>
      </c>
      <c r="U32331">
        <v>0</v>
      </c>
      <c r="V32331">
        <v>0</v>
      </c>
      <c r="W32331">
        <v>0</v>
      </c>
      <c r="X32331" t="s">
        <v>45</v>
      </c>
      <c r="Y32331" t="s">
        <v>45</v>
      </c>
      <c r="Z32331">
        <v>0</v>
      </c>
      <c r="AA32331" t="s">
        <v>40</v>
      </c>
      <c r="AB32331">
        <v>9</v>
      </c>
      <c r="AC32331" t="s">
        <v>41</v>
      </c>
      <c r="AD32331">
        <v>0</v>
      </c>
      <c r="AE32331" t="s">
        <v>42</v>
      </c>
      <c r="AF32331">
        <v>126</v>
      </c>
      <c r="AG32331">
        <v>0</v>
      </c>
      <c r="AH32331">
        <v>1</v>
      </c>
      <c r="AI32331" t="s">
        <v>43</v>
      </c>
      <c r="AJ32331" s="7">
        <v>42860</v>
      </c>
      <c r="AK32331">
        <f t="shared" si="2525"/>
        <v>2017</v>
      </c>
      <c r="AL32331">
        <f t="shared" si="2526"/>
        <v>5</v>
      </c>
      <c r="AM32331">
        <f t="shared" si="2527"/>
        <v>5</v>
      </c>
      <c r="AN32331" t="str">
        <f t="shared" si="2528"/>
        <v>Fri</v>
      </c>
      <c r="AO32331">
        <f t="shared" si="2529"/>
        <v>18</v>
      </c>
    </row>
    <row r="32332" spans="1:41" x14ac:dyDescent="0.25">
      <c r="A32332" s="6">
        <v>211034</v>
      </c>
      <c r="B32332" t="s">
        <v>206</v>
      </c>
      <c r="C32332">
        <v>0</v>
      </c>
      <c r="D32332">
        <v>58</v>
      </c>
      <c r="E32332">
        <v>2017</v>
      </c>
      <c r="F32332" t="s">
        <v>137</v>
      </c>
      <c r="G32332">
        <v>18</v>
      </c>
      <c r="H32332">
        <v>2</v>
      </c>
      <c r="I32332">
        <v>0</v>
      </c>
      <c r="J32332">
        <v>3</v>
      </c>
      <c r="K32332">
        <v>1</v>
      </c>
      <c r="L32332">
        <v>2</v>
      </c>
      <c r="M32332">
        <v>2</v>
      </c>
      <c r="N32332">
        <v>0</v>
      </c>
      <c r="O32332">
        <v>0</v>
      </c>
      <c r="P32332" t="s">
        <v>36</v>
      </c>
      <c r="Q32332" t="str">
        <f>VLOOKUP(P32332,'Meal Codes'!$A$2:$B$5,2)</f>
        <v>Bed &amp; Breakfast</v>
      </c>
      <c r="R32332" t="s">
        <v>71</v>
      </c>
      <c r="S32332" t="s">
        <v>47</v>
      </c>
      <c r="T32332" t="s">
        <v>296</v>
      </c>
      <c r="U32332">
        <v>0</v>
      </c>
      <c r="V32332">
        <v>0</v>
      </c>
      <c r="W32332">
        <v>0</v>
      </c>
      <c r="X32332" t="s">
        <v>45</v>
      </c>
      <c r="Y32332" t="s">
        <v>45</v>
      </c>
      <c r="Z32332">
        <v>0</v>
      </c>
      <c r="AA32332" t="s">
        <v>40</v>
      </c>
      <c r="AB32332">
        <v>7</v>
      </c>
      <c r="AC32332" t="s">
        <v>41</v>
      </c>
      <c r="AD32332">
        <v>0</v>
      </c>
      <c r="AE32332" t="s">
        <v>42</v>
      </c>
      <c r="AF32332">
        <v>115.2</v>
      </c>
      <c r="AG32332">
        <v>0</v>
      </c>
      <c r="AH32332">
        <v>0</v>
      </c>
      <c r="AI32332" t="s">
        <v>43</v>
      </c>
      <c r="AJ32332" s="7">
        <v>42860</v>
      </c>
      <c r="AK32332">
        <f t="shared" si="2525"/>
        <v>2017</v>
      </c>
      <c r="AL32332">
        <f t="shared" si="2526"/>
        <v>5</v>
      </c>
      <c r="AM32332">
        <f t="shared" si="2527"/>
        <v>5</v>
      </c>
      <c r="AN32332" t="str">
        <f t="shared" si="2528"/>
        <v>Fri</v>
      </c>
      <c r="AO32332">
        <f t="shared" si="2529"/>
        <v>18</v>
      </c>
    </row>
    <row r="32333" spans="1:41" x14ac:dyDescent="0.25">
      <c r="A32333" s="6">
        <v>211035</v>
      </c>
      <c r="B32333" t="s">
        <v>206</v>
      </c>
      <c r="C32333">
        <v>0</v>
      </c>
      <c r="D32333">
        <v>210</v>
      </c>
      <c r="E32333">
        <v>2017</v>
      </c>
      <c r="F32333" t="s">
        <v>137</v>
      </c>
      <c r="G32333">
        <v>18</v>
      </c>
      <c r="H32333">
        <v>1</v>
      </c>
      <c r="I32333">
        <v>1</v>
      </c>
      <c r="J32333">
        <v>3</v>
      </c>
      <c r="K32333">
        <v>1</v>
      </c>
      <c r="L32333">
        <v>2</v>
      </c>
      <c r="M32333">
        <v>2</v>
      </c>
      <c r="N32333">
        <v>0</v>
      </c>
      <c r="O32333">
        <v>0</v>
      </c>
      <c r="P32333" t="s">
        <v>36</v>
      </c>
      <c r="Q32333" t="str">
        <f>VLOOKUP(P32333,'Meal Codes'!$A$2:$B$5,2)</f>
        <v>Bed &amp; Breakfast</v>
      </c>
      <c r="R32333" t="s">
        <v>71</v>
      </c>
      <c r="S32333" t="s">
        <v>47</v>
      </c>
      <c r="T32333" t="s">
        <v>296</v>
      </c>
      <c r="U32333">
        <v>0</v>
      </c>
      <c r="V32333">
        <v>0</v>
      </c>
      <c r="W32333">
        <v>0</v>
      </c>
      <c r="X32333" t="s">
        <v>45</v>
      </c>
      <c r="Y32333" t="s">
        <v>45</v>
      </c>
      <c r="Z32333">
        <v>0</v>
      </c>
      <c r="AA32333" t="s">
        <v>40</v>
      </c>
      <c r="AB32333">
        <v>9</v>
      </c>
      <c r="AC32333" t="s">
        <v>41</v>
      </c>
      <c r="AD32333">
        <v>0</v>
      </c>
      <c r="AE32333" t="s">
        <v>42</v>
      </c>
      <c r="AF32333">
        <v>117</v>
      </c>
      <c r="AG32333">
        <v>0</v>
      </c>
      <c r="AH32333">
        <v>2</v>
      </c>
      <c r="AI32333" t="s">
        <v>43</v>
      </c>
      <c r="AJ32333" s="7">
        <v>42860</v>
      </c>
      <c r="AK32333">
        <f t="shared" si="2525"/>
        <v>2017</v>
      </c>
      <c r="AL32333">
        <f t="shared" si="2526"/>
        <v>5</v>
      </c>
      <c r="AM32333">
        <f t="shared" si="2527"/>
        <v>5</v>
      </c>
      <c r="AN32333" t="str">
        <f t="shared" si="2528"/>
        <v>Fri</v>
      </c>
      <c r="AO32333">
        <f t="shared" si="2529"/>
        <v>18</v>
      </c>
    </row>
    <row r="32334" spans="1:41" x14ac:dyDescent="0.25">
      <c r="A32334" s="6">
        <v>211036</v>
      </c>
      <c r="B32334" t="s">
        <v>206</v>
      </c>
      <c r="C32334">
        <v>0</v>
      </c>
      <c r="D32334">
        <v>17</v>
      </c>
      <c r="E32334">
        <v>2017</v>
      </c>
      <c r="F32334" t="s">
        <v>137</v>
      </c>
      <c r="G32334">
        <v>18</v>
      </c>
      <c r="H32334">
        <v>2</v>
      </c>
      <c r="I32334">
        <v>0</v>
      </c>
      <c r="J32334">
        <v>3</v>
      </c>
      <c r="K32334">
        <v>1</v>
      </c>
      <c r="L32334">
        <v>2</v>
      </c>
      <c r="M32334">
        <v>2</v>
      </c>
      <c r="N32334">
        <v>0</v>
      </c>
      <c r="O32334">
        <v>0</v>
      </c>
      <c r="P32334" t="s">
        <v>105</v>
      </c>
      <c r="Q32334" t="str">
        <f>VLOOKUP(P32334,'Meal Codes'!$A$2:$B$5,2)</f>
        <v>Self-Catering</v>
      </c>
      <c r="R32334" t="s">
        <v>60</v>
      </c>
      <c r="S32334" t="s">
        <v>47</v>
      </c>
      <c r="T32334" t="s">
        <v>296</v>
      </c>
      <c r="U32334">
        <v>0</v>
      </c>
      <c r="V32334">
        <v>0</v>
      </c>
      <c r="W32334">
        <v>0</v>
      </c>
      <c r="X32334" t="s">
        <v>45</v>
      </c>
      <c r="Y32334" t="s">
        <v>45</v>
      </c>
      <c r="Z32334">
        <v>0</v>
      </c>
      <c r="AA32334" t="s">
        <v>40</v>
      </c>
      <c r="AB32334">
        <v>9</v>
      </c>
      <c r="AC32334" t="s">
        <v>41</v>
      </c>
      <c r="AD32334">
        <v>0</v>
      </c>
      <c r="AE32334" t="s">
        <v>42</v>
      </c>
      <c r="AF32334">
        <v>120</v>
      </c>
      <c r="AG32334">
        <v>0</v>
      </c>
      <c r="AH32334">
        <v>2</v>
      </c>
      <c r="AI32334" t="s">
        <v>43</v>
      </c>
      <c r="AJ32334" s="7">
        <v>42860</v>
      </c>
      <c r="AK32334">
        <f t="shared" si="2525"/>
        <v>2017</v>
      </c>
      <c r="AL32334">
        <f t="shared" si="2526"/>
        <v>5</v>
      </c>
      <c r="AM32334">
        <f t="shared" si="2527"/>
        <v>5</v>
      </c>
      <c r="AN32334" t="str">
        <f t="shared" si="2528"/>
        <v>Fri</v>
      </c>
      <c r="AO32334">
        <f t="shared" si="2529"/>
        <v>18</v>
      </c>
    </row>
    <row r="32335" spans="1:41" x14ac:dyDescent="0.25">
      <c r="A32335" s="6">
        <v>211037</v>
      </c>
      <c r="B32335" t="s">
        <v>206</v>
      </c>
      <c r="C32335">
        <v>0</v>
      </c>
      <c r="D32335">
        <v>0</v>
      </c>
      <c r="E32335">
        <v>2017</v>
      </c>
      <c r="F32335" t="s">
        <v>137</v>
      </c>
      <c r="G32335">
        <v>18</v>
      </c>
      <c r="H32335">
        <v>3</v>
      </c>
      <c r="I32335">
        <v>0</v>
      </c>
      <c r="J32335">
        <v>2</v>
      </c>
      <c r="K32335">
        <v>1</v>
      </c>
      <c r="L32335">
        <v>1</v>
      </c>
      <c r="M32335">
        <v>1</v>
      </c>
      <c r="N32335">
        <v>0</v>
      </c>
      <c r="O32335">
        <v>0</v>
      </c>
      <c r="P32335" t="s">
        <v>105</v>
      </c>
      <c r="Q32335" t="str">
        <f>VLOOKUP(P32335,'Meal Codes'!$A$2:$B$5,2)</f>
        <v>Self-Catering</v>
      </c>
      <c r="R32335" t="s">
        <v>37</v>
      </c>
      <c r="S32335" t="s">
        <v>47</v>
      </c>
      <c r="T32335" t="s">
        <v>296</v>
      </c>
      <c r="U32335">
        <v>0</v>
      </c>
      <c r="V32335">
        <v>0</v>
      </c>
      <c r="W32335">
        <v>0</v>
      </c>
      <c r="X32335" t="s">
        <v>45</v>
      </c>
      <c r="Y32335" t="s">
        <v>45</v>
      </c>
      <c r="Z32335">
        <v>0</v>
      </c>
      <c r="AA32335" t="s">
        <v>40</v>
      </c>
      <c r="AB32335">
        <v>9</v>
      </c>
      <c r="AC32335" t="s">
        <v>41</v>
      </c>
      <c r="AD32335">
        <v>0</v>
      </c>
      <c r="AE32335" t="s">
        <v>42</v>
      </c>
      <c r="AF32335">
        <v>150</v>
      </c>
      <c r="AG32335">
        <v>0</v>
      </c>
      <c r="AH32335">
        <v>2</v>
      </c>
      <c r="AI32335" t="s">
        <v>43</v>
      </c>
      <c r="AJ32335" s="7">
        <v>42860</v>
      </c>
      <c r="AK32335">
        <f t="shared" si="2525"/>
        <v>2017</v>
      </c>
      <c r="AL32335">
        <f t="shared" si="2526"/>
        <v>5</v>
      </c>
      <c r="AM32335">
        <f t="shared" si="2527"/>
        <v>5</v>
      </c>
      <c r="AN32335" t="str">
        <f t="shared" si="2528"/>
        <v>Fri</v>
      </c>
      <c r="AO32335">
        <f t="shared" si="2529"/>
        <v>18</v>
      </c>
    </row>
    <row r="32336" spans="1:41" x14ac:dyDescent="0.25">
      <c r="A32336" s="6">
        <v>211038</v>
      </c>
      <c r="B32336" t="s">
        <v>206</v>
      </c>
      <c r="C32336">
        <v>0</v>
      </c>
      <c r="D32336">
        <v>1</v>
      </c>
      <c r="E32336">
        <v>2017</v>
      </c>
      <c r="F32336" t="s">
        <v>137</v>
      </c>
      <c r="G32336">
        <v>18</v>
      </c>
      <c r="H32336">
        <v>3</v>
      </c>
      <c r="I32336">
        <v>0</v>
      </c>
      <c r="J32336">
        <v>2</v>
      </c>
      <c r="K32336">
        <v>1</v>
      </c>
      <c r="L32336">
        <v>1</v>
      </c>
      <c r="M32336">
        <v>1</v>
      </c>
      <c r="N32336">
        <v>0</v>
      </c>
      <c r="O32336">
        <v>0</v>
      </c>
      <c r="P32336" t="s">
        <v>36</v>
      </c>
      <c r="Q32336" t="str">
        <f>VLOOKUP(P32336,'Meal Codes'!$A$2:$B$5,2)</f>
        <v>Bed &amp; Breakfast</v>
      </c>
      <c r="R32336" t="s">
        <v>37</v>
      </c>
      <c r="S32336" t="s">
        <v>47</v>
      </c>
      <c r="T32336" t="s">
        <v>296</v>
      </c>
      <c r="U32336">
        <v>0</v>
      </c>
      <c r="V32336">
        <v>0</v>
      </c>
      <c r="W32336">
        <v>0</v>
      </c>
      <c r="X32336" t="s">
        <v>45</v>
      </c>
      <c r="Y32336" t="s">
        <v>45</v>
      </c>
      <c r="Z32336">
        <v>0</v>
      </c>
      <c r="AA32336" t="s">
        <v>40</v>
      </c>
      <c r="AB32336">
        <v>7</v>
      </c>
      <c r="AC32336" t="s">
        <v>41</v>
      </c>
      <c r="AD32336">
        <v>0</v>
      </c>
      <c r="AE32336" t="s">
        <v>42</v>
      </c>
      <c r="AF32336">
        <v>112</v>
      </c>
      <c r="AG32336">
        <v>0</v>
      </c>
      <c r="AH32336">
        <v>1</v>
      </c>
      <c r="AI32336" t="s">
        <v>43</v>
      </c>
      <c r="AJ32336" s="7">
        <v>42860</v>
      </c>
      <c r="AK32336">
        <f t="shared" si="2525"/>
        <v>2017</v>
      </c>
      <c r="AL32336">
        <f t="shared" si="2526"/>
        <v>5</v>
      </c>
      <c r="AM32336">
        <f t="shared" si="2527"/>
        <v>5</v>
      </c>
      <c r="AN32336" t="str">
        <f t="shared" si="2528"/>
        <v>Fri</v>
      </c>
      <c r="AO32336">
        <f t="shared" si="2529"/>
        <v>18</v>
      </c>
    </row>
    <row r="32337" spans="1:41" x14ac:dyDescent="0.25">
      <c r="A32337" s="6">
        <v>211039</v>
      </c>
      <c r="B32337" t="s">
        <v>206</v>
      </c>
      <c r="C32337">
        <v>0</v>
      </c>
      <c r="D32337">
        <v>55</v>
      </c>
      <c r="E32337">
        <v>2017</v>
      </c>
      <c r="F32337" t="s">
        <v>137</v>
      </c>
      <c r="G32337">
        <v>18</v>
      </c>
      <c r="H32337">
        <v>4</v>
      </c>
      <c r="I32337">
        <v>0</v>
      </c>
      <c r="J32337">
        <v>1</v>
      </c>
      <c r="K32337">
        <v>1</v>
      </c>
      <c r="L32337">
        <v>3</v>
      </c>
      <c r="M32337">
        <v>3</v>
      </c>
      <c r="N32337">
        <v>0</v>
      </c>
      <c r="O32337">
        <v>0</v>
      </c>
      <c r="P32337" t="s">
        <v>36</v>
      </c>
      <c r="Q32337" t="str">
        <f>VLOOKUP(P32337,'Meal Codes'!$A$2:$B$5,2)</f>
        <v>Bed &amp; Breakfast</v>
      </c>
      <c r="R32337" t="s">
        <v>44</v>
      </c>
      <c r="S32337" t="s">
        <v>47</v>
      </c>
      <c r="T32337" t="s">
        <v>296</v>
      </c>
      <c r="U32337">
        <v>0</v>
      </c>
      <c r="V32337">
        <v>0</v>
      </c>
      <c r="W32337">
        <v>0</v>
      </c>
      <c r="X32337" t="s">
        <v>53</v>
      </c>
      <c r="Y32337" t="s">
        <v>53</v>
      </c>
      <c r="Z32337">
        <v>0</v>
      </c>
      <c r="AA32337" t="s">
        <v>40</v>
      </c>
      <c r="AB32337">
        <v>9</v>
      </c>
      <c r="AC32337" t="s">
        <v>41</v>
      </c>
      <c r="AD32337">
        <v>0</v>
      </c>
      <c r="AE32337" t="s">
        <v>42</v>
      </c>
      <c r="AF32337">
        <v>189</v>
      </c>
      <c r="AG32337">
        <v>0</v>
      </c>
      <c r="AH32337">
        <v>1</v>
      </c>
      <c r="AI32337" t="s">
        <v>43</v>
      </c>
      <c r="AJ32337" s="7">
        <v>42860</v>
      </c>
      <c r="AK32337">
        <f t="shared" si="2525"/>
        <v>2017</v>
      </c>
      <c r="AL32337">
        <f t="shared" si="2526"/>
        <v>5</v>
      </c>
      <c r="AM32337">
        <f t="shared" si="2527"/>
        <v>5</v>
      </c>
      <c r="AN32337" t="str">
        <f t="shared" si="2528"/>
        <v>Fri</v>
      </c>
      <c r="AO32337">
        <f t="shared" si="2529"/>
        <v>18</v>
      </c>
    </row>
    <row r="32338" spans="1:41" x14ac:dyDescent="0.25">
      <c r="A32338" s="6">
        <v>211040</v>
      </c>
      <c r="B32338" t="s">
        <v>206</v>
      </c>
      <c r="C32338">
        <v>0</v>
      </c>
      <c r="D32338">
        <v>17</v>
      </c>
      <c r="E32338">
        <v>2017</v>
      </c>
      <c r="F32338" t="s">
        <v>137</v>
      </c>
      <c r="G32338">
        <v>18</v>
      </c>
      <c r="H32338">
        <v>4</v>
      </c>
      <c r="I32338">
        <v>0</v>
      </c>
      <c r="J32338">
        <v>1</v>
      </c>
      <c r="K32338">
        <v>1</v>
      </c>
      <c r="L32338">
        <v>2</v>
      </c>
      <c r="M32338">
        <v>2</v>
      </c>
      <c r="N32338">
        <v>0</v>
      </c>
      <c r="O32338">
        <v>0</v>
      </c>
      <c r="P32338" t="s">
        <v>36</v>
      </c>
      <c r="Q32338" t="str">
        <f>VLOOKUP(P32338,'Meal Codes'!$A$2:$B$5,2)</f>
        <v>Bed &amp; Breakfast</v>
      </c>
      <c r="R32338" t="s">
        <v>60</v>
      </c>
      <c r="S32338" t="s">
        <v>38</v>
      </c>
      <c r="T32338" t="s">
        <v>38</v>
      </c>
      <c r="U32338">
        <v>0</v>
      </c>
      <c r="V32338">
        <v>0</v>
      </c>
      <c r="W32338">
        <v>0</v>
      </c>
      <c r="X32338" t="s">
        <v>45</v>
      </c>
      <c r="Y32338" t="s">
        <v>45</v>
      </c>
      <c r="Z32338">
        <v>1</v>
      </c>
      <c r="AA32338" t="s">
        <v>40</v>
      </c>
      <c r="AB32338">
        <v>14</v>
      </c>
      <c r="AC32338" t="s">
        <v>41</v>
      </c>
      <c r="AD32338">
        <v>0</v>
      </c>
      <c r="AE32338" t="s">
        <v>42</v>
      </c>
      <c r="AF32338">
        <v>130</v>
      </c>
      <c r="AG32338">
        <v>0</v>
      </c>
      <c r="AH32338">
        <v>0</v>
      </c>
      <c r="AI32338" t="s">
        <v>43</v>
      </c>
      <c r="AJ32338" s="7">
        <v>42860</v>
      </c>
      <c r="AK32338">
        <f t="shared" si="2525"/>
        <v>2017</v>
      </c>
      <c r="AL32338">
        <f t="shared" si="2526"/>
        <v>5</v>
      </c>
      <c r="AM32338">
        <f t="shared" si="2527"/>
        <v>5</v>
      </c>
      <c r="AN32338" t="str">
        <f t="shared" si="2528"/>
        <v>Fri</v>
      </c>
      <c r="AO32338">
        <f t="shared" si="2529"/>
        <v>18</v>
      </c>
    </row>
    <row r="32339" spans="1:41" x14ac:dyDescent="0.25">
      <c r="A32339" s="6">
        <v>211041</v>
      </c>
      <c r="B32339" t="s">
        <v>206</v>
      </c>
      <c r="C32339">
        <v>0</v>
      </c>
      <c r="D32339">
        <v>89</v>
      </c>
      <c r="E32339">
        <v>2017</v>
      </c>
      <c r="F32339" t="s">
        <v>137</v>
      </c>
      <c r="G32339">
        <v>18</v>
      </c>
      <c r="H32339">
        <v>1</v>
      </c>
      <c r="I32339">
        <v>1</v>
      </c>
      <c r="J32339">
        <v>3</v>
      </c>
      <c r="K32339">
        <v>1</v>
      </c>
      <c r="L32339">
        <v>2</v>
      </c>
      <c r="M32339">
        <v>2</v>
      </c>
      <c r="N32339">
        <v>0</v>
      </c>
      <c r="O32339">
        <v>0</v>
      </c>
      <c r="P32339" t="s">
        <v>36</v>
      </c>
      <c r="Q32339" t="str">
        <f>VLOOKUP(P32339,'Meal Codes'!$A$2:$B$5,2)</f>
        <v>Bed &amp; Breakfast</v>
      </c>
      <c r="R32339" t="s">
        <v>71</v>
      </c>
      <c r="S32339" t="s">
        <v>47</v>
      </c>
      <c r="T32339" t="s">
        <v>296</v>
      </c>
      <c r="U32339">
        <v>0</v>
      </c>
      <c r="V32339">
        <v>0</v>
      </c>
      <c r="W32339">
        <v>0</v>
      </c>
      <c r="X32339" t="s">
        <v>45</v>
      </c>
      <c r="Y32339" t="s">
        <v>45</v>
      </c>
      <c r="Z32339">
        <v>0</v>
      </c>
      <c r="AA32339" t="s">
        <v>40</v>
      </c>
      <c r="AB32339">
        <v>7</v>
      </c>
      <c r="AC32339" t="s">
        <v>41</v>
      </c>
      <c r="AD32339">
        <v>0</v>
      </c>
      <c r="AE32339" t="s">
        <v>42</v>
      </c>
      <c r="AF32339">
        <v>92.17</v>
      </c>
      <c r="AG32339">
        <v>0</v>
      </c>
      <c r="AH32339">
        <v>1</v>
      </c>
      <c r="AI32339" t="s">
        <v>43</v>
      </c>
      <c r="AJ32339" s="7">
        <v>42860</v>
      </c>
      <c r="AK32339">
        <f t="shared" si="2525"/>
        <v>2017</v>
      </c>
      <c r="AL32339">
        <f t="shared" si="2526"/>
        <v>5</v>
      </c>
      <c r="AM32339">
        <f t="shared" si="2527"/>
        <v>5</v>
      </c>
      <c r="AN32339" t="str">
        <f t="shared" si="2528"/>
        <v>Fri</v>
      </c>
      <c r="AO32339">
        <f t="shared" si="2529"/>
        <v>18</v>
      </c>
    </row>
    <row r="32340" spans="1:41" x14ac:dyDescent="0.25">
      <c r="A32340" s="6">
        <v>211042</v>
      </c>
      <c r="B32340" t="s">
        <v>206</v>
      </c>
      <c r="C32340">
        <v>0</v>
      </c>
      <c r="D32340">
        <v>8</v>
      </c>
      <c r="E32340">
        <v>2017</v>
      </c>
      <c r="F32340" t="s">
        <v>137</v>
      </c>
      <c r="G32340">
        <v>18</v>
      </c>
      <c r="H32340">
        <v>2</v>
      </c>
      <c r="I32340">
        <v>0</v>
      </c>
      <c r="J32340">
        <v>3</v>
      </c>
      <c r="K32340">
        <v>1</v>
      </c>
      <c r="L32340">
        <v>2</v>
      </c>
      <c r="M32340">
        <v>2</v>
      </c>
      <c r="N32340">
        <v>0</v>
      </c>
      <c r="O32340">
        <v>0</v>
      </c>
      <c r="P32340" t="s">
        <v>36</v>
      </c>
      <c r="Q32340" t="str">
        <f>VLOOKUP(P32340,'Meal Codes'!$A$2:$B$5,2)</f>
        <v>Bed &amp; Breakfast</v>
      </c>
      <c r="R32340" t="s">
        <v>55</v>
      </c>
      <c r="S32340" t="s">
        <v>47</v>
      </c>
      <c r="T32340" t="s">
        <v>296</v>
      </c>
      <c r="U32340">
        <v>0</v>
      </c>
      <c r="V32340">
        <v>0</v>
      </c>
      <c r="W32340">
        <v>0</v>
      </c>
      <c r="X32340" t="s">
        <v>53</v>
      </c>
      <c r="Y32340" t="s">
        <v>53</v>
      </c>
      <c r="Z32340">
        <v>0</v>
      </c>
      <c r="AA32340" t="s">
        <v>40</v>
      </c>
      <c r="AB32340">
        <v>9</v>
      </c>
      <c r="AC32340" t="s">
        <v>41</v>
      </c>
      <c r="AD32340">
        <v>0</v>
      </c>
      <c r="AE32340" t="s">
        <v>42</v>
      </c>
      <c r="AF32340">
        <v>180</v>
      </c>
      <c r="AG32340">
        <v>0</v>
      </c>
      <c r="AH32340">
        <v>1</v>
      </c>
      <c r="AI32340" t="s">
        <v>43</v>
      </c>
      <c r="AJ32340" s="7">
        <v>42860</v>
      </c>
      <c r="AK32340">
        <f t="shared" si="2525"/>
        <v>2017</v>
      </c>
      <c r="AL32340">
        <f t="shared" si="2526"/>
        <v>5</v>
      </c>
      <c r="AM32340">
        <f t="shared" si="2527"/>
        <v>5</v>
      </c>
      <c r="AN32340" t="str">
        <f t="shared" si="2528"/>
        <v>Fri</v>
      </c>
      <c r="AO32340">
        <f t="shared" si="2529"/>
        <v>18</v>
      </c>
    </row>
    <row r="32341" spans="1:41" x14ac:dyDescent="0.25">
      <c r="A32341" s="6">
        <v>211043</v>
      </c>
      <c r="B32341" t="s">
        <v>206</v>
      </c>
      <c r="C32341">
        <v>0</v>
      </c>
      <c r="D32341">
        <v>17</v>
      </c>
      <c r="E32341">
        <v>2017</v>
      </c>
      <c r="F32341" t="s">
        <v>134</v>
      </c>
      <c r="G32341">
        <v>17</v>
      </c>
      <c r="H32341">
        <v>27</v>
      </c>
      <c r="I32341">
        <v>2</v>
      </c>
      <c r="J32341">
        <v>6</v>
      </c>
      <c r="K32341">
        <v>1</v>
      </c>
      <c r="L32341">
        <v>0</v>
      </c>
      <c r="M32341">
        <v>0</v>
      </c>
      <c r="N32341">
        <v>0</v>
      </c>
      <c r="O32341">
        <v>0</v>
      </c>
      <c r="P32341" t="s">
        <v>105</v>
      </c>
      <c r="Q32341" t="str">
        <f>VLOOKUP(P32341,'Meal Codes'!$A$2:$B$5,2)</f>
        <v>Self-Catering</v>
      </c>
      <c r="R32341" t="s">
        <v>56</v>
      </c>
      <c r="S32341" t="s">
        <v>52</v>
      </c>
      <c r="T32341" t="s">
        <v>296</v>
      </c>
      <c r="U32341">
        <v>0</v>
      </c>
      <c r="V32341">
        <v>0</v>
      </c>
      <c r="W32341">
        <v>0</v>
      </c>
      <c r="X32341" t="s">
        <v>53</v>
      </c>
      <c r="Y32341" t="s">
        <v>207</v>
      </c>
      <c r="Z32341">
        <v>7</v>
      </c>
      <c r="AA32341" t="s">
        <v>40</v>
      </c>
      <c r="AB32341">
        <v>290</v>
      </c>
      <c r="AC32341" t="s">
        <v>41</v>
      </c>
      <c r="AD32341">
        <v>0</v>
      </c>
      <c r="AE32341" t="s">
        <v>42</v>
      </c>
      <c r="AF32341">
        <v>0</v>
      </c>
      <c r="AG32341">
        <v>0</v>
      </c>
      <c r="AH32341">
        <v>0</v>
      </c>
      <c r="AI32341" t="s">
        <v>43</v>
      </c>
      <c r="AJ32341" s="7">
        <v>42860</v>
      </c>
      <c r="AK32341">
        <f t="shared" si="2525"/>
        <v>2017</v>
      </c>
      <c r="AL32341">
        <f t="shared" si="2526"/>
        <v>5</v>
      </c>
      <c r="AM32341">
        <f t="shared" si="2527"/>
        <v>5</v>
      </c>
      <c r="AN32341" t="str">
        <f t="shared" si="2528"/>
        <v>Fri</v>
      </c>
      <c r="AO32341">
        <f t="shared" si="2529"/>
        <v>18</v>
      </c>
    </row>
    <row r="32342" spans="1:41" x14ac:dyDescent="0.25">
      <c r="A32342" s="6">
        <v>211044</v>
      </c>
      <c r="B32342" t="s">
        <v>206</v>
      </c>
      <c r="C32342">
        <v>0</v>
      </c>
      <c r="D32342">
        <v>103</v>
      </c>
      <c r="E32342">
        <v>2017</v>
      </c>
      <c r="F32342" t="s">
        <v>137</v>
      </c>
      <c r="G32342">
        <v>18</v>
      </c>
      <c r="H32342">
        <v>2</v>
      </c>
      <c r="I32342">
        <v>0</v>
      </c>
      <c r="J32342">
        <v>4</v>
      </c>
      <c r="K32342">
        <v>1</v>
      </c>
      <c r="L32342">
        <v>2</v>
      </c>
      <c r="M32342">
        <v>2</v>
      </c>
      <c r="N32342">
        <v>0</v>
      </c>
      <c r="O32342">
        <v>0</v>
      </c>
      <c r="P32342" t="s">
        <v>36</v>
      </c>
      <c r="Q32342" t="str">
        <f>VLOOKUP(P32342,'Meal Codes'!$A$2:$B$5,2)</f>
        <v>Bed &amp; Breakfast</v>
      </c>
      <c r="R32342" t="s">
        <v>60</v>
      </c>
      <c r="S32342" t="s">
        <v>47</v>
      </c>
      <c r="T32342" t="s">
        <v>296</v>
      </c>
      <c r="U32342">
        <v>0</v>
      </c>
      <c r="V32342">
        <v>0</v>
      </c>
      <c r="W32342">
        <v>0</v>
      </c>
      <c r="X32342" t="s">
        <v>45</v>
      </c>
      <c r="Y32342" t="s">
        <v>45</v>
      </c>
      <c r="Z32342">
        <v>0</v>
      </c>
      <c r="AA32342" t="s">
        <v>40</v>
      </c>
      <c r="AB32342">
        <v>9</v>
      </c>
      <c r="AC32342" t="s">
        <v>41</v>
      </c>
      <c r="AD32342">
        <v>0</v>
      </c>
      <c r="AE32342" t="s">
        <v>42</v>
      </c>
      <c r="AF32342">
        <v>126</v>
      </c>
      <c r="AG32342">
        <v>0</v>
      </c>
      <c r="AH32342">
        <v>2</v>
      </c>
      <c r="AI32342" t="s">
        <v>43</v>
      </c>
      <c r="AJ32342" s="7">
        <v>42861</v>
      </c>
      <c r="AK32342">
        <f t="shared" si="2525"/>
        <v>2017</v>
      </c>
      <c r="AL32342">
        <f t="shared" si="2526"/>
        <v>5</v>
      </c>
      <c r="AM32342">
        <f t="shared" si="2527"/>
        <v>6</v>
      </c>
      <c r="AN32342" t="str">
        <f t="shared" si="2528"/>
        <v>Sat</v>
      </c>
      <c r="AO32342">
        <f t="shared" si="2529"/>
        <v>18</v>
      </c>
    </row>
    <row r="32343" spans="1:41" x14ac:dyDescent="0.25">
      <c r="A32343" s="6">
        <v>211045</v>
      </c>
      <c r="B32343" t="s">
        <v>206</v>
      </c>
      <c r="C32343">
        <v>0</v>
      </c>
      <c r="D32343">
        <v>49</v>
      </c>
      <c r="E32343">
        <v>2017</v>
      </c>
      <c r="F32343" t="s">
        <v>137</v>
      </c>
      <c r="G32343">
        <v>18</v>
      </c>
      <c r="H32343">
        <v>2</v>
      </c>
      <c r="I32343">
        <v>0</v>
      </c>
      <c r="J32343">
        <v>4</v>
      </c>
      <c r="K32343">
        <v>1</v>
      </c>
      <c r="L32343">
        <v>2</v>
      </c>
      <c r="M32343">
        <v>2</v>
      </c>
      <c r="N32343">
        <v>0</v>
      </c>
      <c r="O32343">
        <v>0</v>
      </c>
      <c r="P32343" t="s">
        <v>36</v>
      </c>
      <c r="Q32343" t="str">
        <f>VLOOKUP(P32343,'Meal Codes'!$A$2:$B$5,2)</f>
        <v>Bed &amp; Breakfast</v>
      </c>
      <c r="R32343" t="s">
        <v>60</v>
      </c>
      <c r="S32343" t="s">
        <v>47</v>
      </c>
      <c r="T32343" t="s">
        <v>296</v>
      </c>
      <c r="U32343">
        <v>0</v>
      </c>
      <c r="V32343">
        <v>0</v>
      </c>
      <c r="W32343">
        <v>0</v>
      </c>
      <c r="X32343" t="s">
        <v>45</v>
      </c>
      <c r="Y32343" t="s">
        <v>45</v>
      </c>
      <c r="Z32343">
        <v>0</v>
      </c>
      <c r="AA32343" t="s">
        <v>40</v>
      </c>
      <c r="AB32343">
        <v>9</v>
      </c>
      <c r="AC32343" t="s">
        <v>41</v>
      </c>
      <c r="AD32343">
        <v>0</v>
      </c>
      <c r="AE32343" t="s">
        <v>42</v>
      </c>
      <c r="AF32343">
        <v>152.1</v>
      </c>
      <c r="AG32343">
        <v>0</v>
      </c>
      <c r="AH32343">
        <v>1</v>
      </c>
      <c r="AI32343" t="s">
        <v>43</v>
      </c>
      <c r="AJ32343" s="7">
        <v>42861</v>
      </c>
      <c r="AK32343">
        <f t="shared" si="2525"/>
        <v>2017</v>
      </c>
      <c r="AL32343">
        <f t="shared" si="2526"/>
        <v>5</v>
      </c>
      <c r="AM32343">
        <f t="shared" si="2527"/>
        <v>6</v>
      </c>
      <c r="AN32343" t="str">
        <f t="shared" si="2528"/>
        <v>Sat</v>
      </c>
      <c r="AO32343">
        <f t="shared" si="2529"/>
        <v>18</v>
      </c>
    </row>
    <row r="32344" spans="1:41" x14ac:dyDescent="0.25">
      <c r="A32344" s="6">
        <v>211046</v>
      </c>
      <c r="B32344" t="s">
        <v>206</v>
      </c>
      <c r="C32344">
        <v>0</v>
      </c>
      <c r="D32344">
        <v>110</v>
      </c>
      <c r="E32344">
        <v>2017</v>
      </c>
      <c r="F32344" t="s">
        <v>137</v>
      </c>
      <c r="G32344">
        <v>18</v>
      </c>
      <c r="H32344">
        <v>3</v>
      </c>
      <c r="I32344">
        <v>0</v>
      </c>
      <c r="J32344">
        <v>3</v>
      </c>
      <c r="K32344">
        <v>1</v>
      </c>
      <c r="L32344">
        <v>2</v>
      </c>
      <c r="M32344">
        <v>2</v>
      </c>
      <c r="N32344">
        <v>0</v>
      </c>
      <c r="O32344">
        <v>0</v>
      </c>
      <c r="P32344" t="s">
        <v>105</v>
      </c>
      <c r="Q32344" t="str">
        <f>VLOOKUP(P32344,'Meal Codes'!$A$2:$B$5,2)</f>
        <v>Self-Catering</v>
      </c>
      <c r="R32344" t="s">
        <v>79</v>
      </c>
      <c r="S32344" t="s">
        <v>47</v>
      </c>
      <c r="T32344" t="s">
        <v>296</v>
      </c>
      <c r="U32344">
        <v>0</v>
      </c>
      <c r="V32344">
        <v>0</v>
      </c>
      <c r="W32344">
        <v>0</v>
      </c>
      <c r="X32344" t="s">
        <v>45</v>
      </c>
      <c r="Y32344" t="s">
        <v>45</v>
      </c>
      <c r="Z32344">
        <v>0</v>
      </c>
      <c r="AA32344" t="s">
        <v>40</v>
      </c>
      <c r="AB32344">
        <v>9</v>
      </c>
      <c r="AC32344" t="s">
        <v>41</v>
      </c>
      <c r="AD32344">
        <v>0</v>
      </c>
      <c r="AE32344" t="s">
        <v>42</v>
      </c>
      <c r="AF32344">
        <v>108</v>
      </c>
      <c r="AG32344">
        <v>0</v>
      </c>
      <c r="AH32344">
        <v>1</v>
      </c>
      <c r="AI32344" t="s">
        <v>43</v>
      </c>
      <c r="AJ32344" s="7">
        <v>42861</v>
      </c>
      <c r="AK32344">
        <f t="shared" si="2525"/>
        <v>2017</v>
      </c>
      <c r="AL32344">
        <f t="shared" si="2526"/>
        <v>5</v>
      </c>
      <c r="AM32344">
        <f t="shared" si="2527"/>
        <v>6</v>
      </c>
      <c r="AN32344" t="str">
        <f t="shared" si="2528"/>
        <v>Sat</v>
      </c>
      <c r="AO32344">
        <f t="shared" si="2529"/>
        <v>18</v>
      </c>
    </row>
    <row r="32345" spans="1:41" x14ac:dyDescent="0.25">
      <c r="A32345" s="6">
        <v>211047</v>
      </c>
      <c r="B32345" t="s">
        <v>206</v>
      </c>
      <c r="C32345">
        <v>0</v>
      </c>
      <c r="D32345">
        <v>93</v>
      </c>
      <c r="E32345">
        <v>2017</v>
      </c>
      <c r="F32345" t="s">
        <v>137</v>
      </c>
      <c r="G32345">
        <v>18</v>
      </c>
      <c r="H32345">
        <v>4</v>
      </c>
      <c r="I32345">
        <v>0</v>
      </c>
      <c r="J32345">
        <v>2</v>
      </c>
      <c r="K32345">
        <v>1</v>
      </c>
      <c r="L32345">
        <v>3</v>
      </c>
      <c r="M32345">
        <v>3</v>
      </c>
      <c r="N32345">
        <v>0</v>
      </c>
      <c r="O32345">
        <v>0</v>
      </c>
      <c r="P32345" t="s">
        <v>51</v>
      </c>
      <c r="Q32345" t="str">
        <f>VLOOKUP(P32345,'Meal Codes'!$A$2:$B$5,2)</f>
        <v>Half Board</v>
      </c>
      <c r="R32345" t="s">
        <v>60</v>
      </c>
      <c r="S32345" t="s">
        <v>47</v>
      </c>
      <c r="T32345" t="s">
        <v>296</v>
      </c>
      <c r="U32345">
        <v>0</v>
      </c>
      <c r="V32345">
        <v>0</v>
      </c>
      <c r="W32345">
        <v>0</v>
      </c>
      <c r="X32345" t="s">
        <v>54</v>
      </c>
      <c r="Y32345" t="s">
        <v>54</v>
      </c>
      <c r="Z32345">
        <v>1</v>
      </c>
      <c r="AA32345" t="s">
        <v>40</v>
      </c>
      <c r="AB32345">
        <v>9</v>
      </c>
      <c r="AC32345" t="s">
        <v>41</v>
      </c>
      <c r="AD32345">
        <v>0</v>
      </c>
      <c r="AE32345" t="s">
        <v>42</v>
      </c>
      <c r="AF32345">
        <v>198</v>
      </c>
      <c r="AG32345">
        <v>0</v>
      </c>
      <c r="AH32345">
        <v>1</v>
      </c>
      <c r="AI32345" t="s">
        <v>43</v>
      </c>
      <c r="AJ32345" s="7">
        <v>42861</v>
      </c>
      <c r="AK32345">
        <f t="shared" si="2525"/>
        <v>2017</v>
      </c>
      <c r="AL32345">
        <f t="shared" si="2526"/>
        <v>5</v>
      </c>
      <c r="AM32345">
        <f t="shared" si="2527"/>
        <v>6</v>
      </c>
      <c r="AN32345" t="str">
        <f t="shared" si="2528"/>
        <v>Sat</v>
      </c>
      <c r="AO32345">
        <f t="shared" si="2529"/>
        <v>18</v>
      </c>
    </row>
    <row r="32346" spans="1:41" x14ac:dyDescent="0.25">
      <c r="A32346" s="6">
        <v>211048</v>
      </c>
      <c r="B32346" t="s">
        <v>206</v>
      </c>
      <c r="C32346">
        <v>0</v>
      </c>
      <c r="D32346">
        <v>29</v>
      </c>
      <c r="E32346">
        <v>2017</v>
      </c>
      <c r="F32346" t="s">
        <v>137</v>
      </c>
      <c r="G32346">
        <v>18</v>
      </c>
      <c r="H32346">
        <v>1</v>
      </c>
      <c r="I32346">
        <v>1</v>
      </c>
      <c r="J32346">
        <v>4</v>
      </c>
      <c r="K32346">
        <v>1</v>
      </c>
      <c r="L32346">
        <v>2</v>
      </c>
      <c r="M32346">
        <v>2</v>
      </c>
      <c r="N32346">
        <v>0</v>
      </c>
      <c r="O32346">
        <v>0</v>
      </c>
      <c r="P32346" t="s">
        <v>36</v>
      </c>
      <c r="Q32346" t="str">
        <f>VLOOKUP(P32346,'Meal Codes'!$A$2:$B$5,2)</f>
        <v>Bed &amp; Breakfast</v>
      </c>
      <c r="R32346" t="s">
        <v>71</v>
      </c>
      <c r="S32346" t="s">
        <v>47</v>
      </c>
      <c r="T32346" t="s">
        <v>296</v>
      </c>
      <c r="U32346">
        <v>0</v>
      </c>
      <c r="V32346">
        <v>0</v>
      </c>
      <c r="W32346">
        <v>0</v>
      </c>
      <c r="X32346" t="s">
        <v>45</v>
      </c>
      <c r="Y32346" t="s">
        <v>45</v>
      </c>
      <c r="Z32346">
        <v>0</v>
      </c>
      <c r="AA32346" t="s">
        <v>40</v>
      </c>
      <c r="AB32346">
        <v>7</v>
      </c>
      <c r="AC32346" t="s">
        <v>41</v>
      </c>
      <c r="AD32346">
        <v>0</v>
      </c>
      <c r="AE32346" t="s">
        <v>42</v>
      </c>
      <c r="AF32346">
        <v>128.44</v>
      </c>
      <c r="AG32346">
        <v>0</v>
      </c>
      <c r="AH32346">
        <v>1</v>
      </c>
      <c r="AI32346" t="s">
        <v>43</v>
      </c>
      <c r="AJ32346" s="7">
        <v>42861</v>
      </c>
      <c r="AK32346">
        <f t="shared" si="2525"/>
        <v>2017</v>
      </c>
      <c r="AL32346">
        <f t="shared" si="2526"/>
        <v>5</v>
      </c>
      <c r="AM32346">
        <f t="shared" si="2527"/>
        <v>6</v>
      </c>
      <c r="AN32346" t="str">
        <f t="shared" si="2528"/>
        <v>Sat</v>
      </c>
      <c r="AO32346">
        <f t="shared" si="2529"/>
        <v>18</v>
      </c>
    </row>
    <row r="32347" spans="1:41" x14ac:dyDescent="0.25">
      <c r="A32347" s="6">
        <v>211049</v>
      </c>
      <c r="B32347" t="s">
        <v>206</v>
      </c>
      <c r="C32347">
        <v>0</v>
      </c>
      <c r="D32347">
        <v>86</v>
      </c>
      <c r="E32347">
        <v>2017</v>
      </c>
      <c r="F32347" t="s">
        <v>137</v>
      </c>
      <c r="G32347">
        <v>18</v>
      </c>
      <c r="H32347">
        <v>2</v>
      </c>
      <c r="I32347">
        <v>0</v>
      </c>
      <c r="J32347">
        <v>4</v>
      </c>
      <c r="K32347">
        <v>1</v>
      </c>
      <c r="L32347">
        <v>1</v>
      </c>
      <c r="M32347">
        <v>1</v>
      </c>
      <c r="N32347">
        <v>0</v>
      </c>
      <c r="O32347">
        <v>0</v>
      </c>
      <c r="P32347" t="s">
        <v>105</v>
      </c>
      <c r="Q32347" t="str">
        <f>VLOOKUP(P32347,'Meal Codes'!$A$2:$B$5,2)</f>
        <v>Self-Catering</v>
      </c>
      <c r="R32347" t="s">
        <v>148</v>
      </c>
      <c r="S32347" t="s">
        <v>47</v>
      </c>
      <c r="T32347" t="s">
        <v>296</v>
      </c>
      <c r="U32347">
        <v>0</v>
      </c>
      <c r="V32347">
        <v>0</v>
      </c>
      <c r="W32347">
        <v>0</v>
      </c>
      <c r="X32347" t="s">
        <v>45</v>
      </c>
      <c r="Y32347" t="s">
        <v>45</v>
      </c>
      <c r="Z32347">
        <v>0</v>
      </c>
      <c r="AA32347" t="s">
        <v>40</v>
      </c>
      <c r="AB32347">
        <v>7</v>
      </c>
      <c r="AC32347" t="s">
        <v>41</v>
      </c>
      <c r="AD32347">
        <v>0</v>
      </c>
      <c r="AE32347" t="s">
        <v>42</v>
      </c>
      <c r="AF32347">
        <v>72.42</v>
      </c>
      <c r="AG32347">
        <v>0</v>
      </c>
      <c r="AH32347">
        <v>1</v>
      </c>
      <c r="AI32347" t="s">
        <v>43</v>
      </c>
      <c r="AJ32347" s="7">
        <v>42861</v>
      </c>
      <c r="AK32347">
        <f t="shared" si="2525"/>
        <v>2017</v>
      </c>
      <c r="AL32347">
        <f t="shared" si="2526"/>
        <v>5</v>
      </c>
      <c r="AM32347">
        <f t="shared" si="2527"/>
        <v>6</v>
      </c>
      <c r="AN32347" t="str">
        <f t="shared" si="2528"/>
        <v>Sat</v>
      </c>
      <c r="AO32347">
        <f t="shared" si="2529"/>
        <v>18</v>
      </c>
    </row>
    <row r="32348" spans="1:41" x14ac:dyDescent="0.25">
      <c r="A32348" s="6">
        <v>211050</v>
      </c>
      <c r="B32348" t="s">
        <v>206</v>
      </c>
      <c r="C32348">
        <v>0</v>
      </c>
      <c r="D32348">
        <v>86</v>
      </c>
      <c r="E32348">
        <v>2017</v>
      </c>
      <c r="F32348" t="s">
        <v>137</v>
      </c>
      <c r="G32348">
        <v>18</v>
      </c>
      <c r="H32348">
        <v>2</v>
      </c>
      <c r="I32348">
        <v>0</v>
      </c>
      <c r="J32348">
        <v>4</v>
      </c>
      <c r="K32348">
        <v>1</v>
      </c>
      <c r="L32348">
        <v>1</v>
      </c>
      <c r="M32348">
        <v>1</v>
      </c>
      <c r="N32348">
        <v>0</v>
      </c>
      <c r="O32348">
        <v>0</v>
      </c>
      <c r="P32348" t="s">
        <v>105</v>
      </c>
      <c r="Q32348" t="str">
        <f>VLOOKUP(P32348,'Meal Codes'!$A$2:$B$5,2)</f>
        <v>Self-Catering</v>
      </c>
      <c r="R32348" t="s">
        <v>71</v>
      </c>
      <c r="S32348" t="s">
        <v>47</v>
      </c>
      <c r="T32348" t="s">
        <v>296</v>
      </c>
      <c r="U32348">
        <v>0</v>
      </c>
      <c r="V32348">
        <v>0</v>
      </c>
      <c r="W32348">
        <v>0</v>
      </c>
      <c r="X32348" t="s">
        <v>45</v>
      </c>
      <c r="Y32348" t="s">
        <v>45</v>
      </c>
      <c r="Z32348">
        <v>0</v>
      </c>
      <c r="AA32348" t="s">
        <v>40</v>
      </c>
      <c r="AB32348">
        <v>7</v>
      </c>
      <c r="AC32348" t="s">
        <v>41</v>
      </c>
      <c r="AD32348">
        <v>0</v>
      </c>
      <c r="AE32348" t="s">
        <v>42</v>
      </c>
      <c r="AF32348">
        <v>72.42</v>
      </c>
      <c r="AG32348">
        <v>0</v>
      </c>
      <c r="AH32348">
        <v>1</v>
      </c>
      <c r="AI32348" t="s">
        <v>43</v>
      </c>
      <c r="AJ32348" s="7">
        <v>42861</v>
      </c>
      <c r="AK32348">
        <f t="shared" si="2525"/>
        <v>2017</v>
      </c>
      <c r="AL32348">
        <f t="shared" si="2526"/>
        <v>5</v>
      </c>
      <c r="AM32348">
        <f t="shared" si="2527"/>
        <v>6</v>
      </c>
      <c r="AN32348" t="str">
        <f t="shared" si="2528"/>
        <v>Sat</v>
      </c>
      <c r="AO32348">
        <f t="shared" si="2529"/>
        <v>18</v>
      </c>
    </row>
    <row r="32349" spans="1:41" x14ac:dyDescent="0.25">
      <c r="A32349" s="6">
        <v>211051</v>
      </c>
      <c r="B32349" t="s">
        <v>206</v>
      </c>
      <c r="C32349">
        <v>0</v>
      </c>
      <c r="D32349">
        <v>56</v>
      </c>
      <c r="E32349">
        <v>2017</v>
      </c>
      <c r="F32349" t="s">
        <v>137</v>
      </c>
      <c r="G32349">
        <v>18</v>
      </c>
      <c r="H32349">
        <v>5</v>
      </c>
      <c r="I32349">
        <v>0</v>
      </c>
      <c r="J32349">
        <v>1</v>
      </c>
      <c r="K32349">
        <v>1</v>
      </c>
      <c r="L32349">
        <v>2</v>
      </c>
      <c r="M32349">
        <v>2</v>
      </c>
      <c r="N32349">
        <v>0</v>
      </c>
      <c r="O32349">
        <v>0</v>
      </c>
      <c r="P32349" t="s">
        <v>105</v>
      </c>
      <c r="Q32349" t="str">
        <f>VLOOKUP(P32349,'Meal Codes'!$A$2:$B$5,2)</f>
        <v>Self-Catering</v>
      </c>
      <c r="R32349" t="s">
        <v>146</v>
      </c>
      <c r="S32349" t="s">
        <v>47</v>
      </c>
      <c r="T32349" t="s">
        <v>296</v>
      </c>
      <c r="U32349">
        <v>0</v>
      </c>
      <c r="V32349">
        <v>0</v>
      </c>
      <c r="W32349">
        <v>0</v>
      </c>
      <c r="X32349" t="s">
        <v>45</v>
      </c>
      <c r="Y32349" t="s">
        <v>45</v>
      </c>
      <c r="Z32349">
        <v>0</v>
      </c>
      <c r="AA32349" t="s">
        <v>40</v>
      </c>
      <c r="AB32349">
        <v>9</v>
      </c>
      <c r="AC32349" t="s">
        <v>41</v>
      </c>
      <c r="AD32349">
        <v>0</v>
      </c>
      <c r="AE32349" t="s">
        <v>42</v>
      </c>
      <c r="AF32349">
        <v>126</v>
      </c>
      <c r="AG32349">
        <v>0</v>
      </c>
      <c r="AH32349">
        <v>2</v>
      </c>
      <c r="AI32349" t="s">
        <v>43</v>
      </c>
      <c r="AJ32349" s="7">
        <v>42861</v>
      </c>
      <c r="AK32349">
        <f t="shared" si="2525"/>
        <v>2017</v>
      </c>
      <c r="AL32349">
        <f t="shared" si="2526"/>
        <v>5</v>
      </c>
      <c r="AM32349">
        <f t="shared" si="2527"/>
        <v>6</v>
      </c>
      <c r="AN32349" t="str">
        <f t="shared" si="2528"/>
        <v>Sat</v>
      </c>
      <c r="AO32349">
        <f t="shared" si="2529"/>
        <v>18</v>
      </c>
    </row>
    <row r="32350" spans="1:41" x14ac:dyDescent="0.25">
      <c r="A32350" s="6">
        <v>211052</v>
      </c>
      <c r="B32350" t="s">
        <v>206</v>
      </c>
      <c r="C32350">
        <v>0</v>
      </c>
      <c r="D32350">
        <v>102</v>
      </c>
      <c r="E32350">
        <v>2017</v>
      </c>
      <c r="F32350" t="s">
        <v>134</v>
      </c>
      <c r="G32350">
        <v>18</v>
      </c>
      <c r="H32350">
        <v>30</v>
      </c>
      <c r="I32350">
        <v>2</v>
      </c>
      <c r="J32350">
        <v>4</v>
      </c>
      <c r="K32350">
        <v>1</v>
      </c>
      <c r="L32350">
        <v>2</v>
      </c>
      <c r="M32350">
        <v>2</v>
      </c>
      <c r="N32350">
        <v>0</v>
      </c>
      <c r="O32350">
        <v>0</v>
      </c>
      <c r="P32350" t="s">
        <v>36</v>
      </c>
      <c r="Q32350" t="str">
        <f>VLOOKUP(P32350,'Meal Codes'!$A$2:$B$5,2)</f>
        <v>Bed &amp; Breakfast</v>
      </c>
      <c r="R32350" t="s">
        <v>124</v>
      </c>
      <c r="S32350" t="s">
        <v>52</v>
      </c>
      <c r="T32350" t="s">
        <v>296</v>
      </c>
      <c r="U32350">
        <v>0</v>
      </c>
      <c r="V32350">
        <v>0</v>
      </c>
      <c r="W32350">
        <v>0</v>
      </c>
      <c r="X32350" t="s">
        <v>45</v>
      </c>
      <c r="Y32350" t="s">
        <v>53</v>
      </c>
      <c r="Z32350">
        <v>0</v>
      </c>
      <c r="AA32350" t="s">
        <v>40</v>
      </c>
      <c r="AB32350">
        <v>28</v>
      </c>
      <c r="AC32350" t="s">
        <v>41</v>
      </c>
      <c r="AD32350">
        <v>0</v>
      </c>
      <c r="AE32350" t="s">
        <v>42</v>
      </c>
      <c r="AF32350">
        <v>85</v>
      </c>
      <c r="AG32350">
        <v>0</v>
      </c>
      <c r="AH32350">
        <v>0</v>
      </c>
      <c r="AI32350" t="s">
        <v>43</v>
      </c>
      <c r="AJ32350" s="7">
        <v>42861</v>
      </c>
      <c r="AK32350">
        <f t="shared" si="2525"/>
        <v>2017</v>
      </c>
      <c r="AL32350">
        <f t="shared" si="2526"/>
        <v>5</v>
      </c>
      <c r="AM32350">
        <f t="shared" si="2527"/>
        <v>6</v>
      </c>
      <c r="AN32350" t="str">
        <f t="shared" si="2528"/>
        <v>Sat</v>
      </c>
      <c r="AO32350">
        <f t="shared" si="2529"/>
        <v>18</v>
      </c>
    </row>
    <row r="32351" spans="1:41" x14ac:dyDescent="0.25">
      <c r="A32351" s="6">
        <v>211053</v>
      </c>
      <c r="B32351" t="s">
        <v>206</v>
      </c>
      <c r="C32351">
        <v>0</v>
      </c>
      <c r="D32351">
        <v>102</v>
      </c>
      <c r="E32351">
        <v>2017</v>
      </c>
      <c r="F32351" t="s">
        <v>134</v>
      </c>
      <c r="G32351">
        <v>18</v>
      </c>
      <c r="H32351">
        <v>30</v>
      </c>
      <c r="I32351">
        <v>2</v>
      </c>
      <c r="J32351">
        <v>4</v>
      </c>
      <c r="K32351">
        <v>1</v>
      </c>
      <c r="L32351">
        <v>1</v>
      </c>
      <c r="M32351">
        <v>1</v>
      </c>
      <c r="N32351">
        <v>0</v>
      </c>
      <c r="O32351">
        <v>0</v>
      </c>
      <c r="P32351" t="s">
        <v>36</v>
      </c>
      <c r="Q32351" t="str">
        <f>VLOOKUP(P32351,'Meal Codes'!$A$2:$B$5,2)</f>
        <v>Bed &amp; Breakfast</v>
      </c>
      <c r="R32351" t="s">
        <v>124</v>
      </c>
      <c r="S32351" t="s">
        <v>52</v>
      </c>
      <c r="T32351" t="s">
        <v>296</v>
      </c>
      <c r="U32351">
        <v>0</v>
      </c>
      <c r="V32351">
        <v>0</v>
      </c>
      <c r="W32351">
        <v>0</v>
      </c>
      <c r="X32351" t="s">
        <v>45</v>
      </c>
      <c r="Y32351" t="s">
        <v>53</v>
      </c>
      <c r="Z32351">
        <v>0</v>
      </c>
      <c r="AA32351" t="s">
        <v>40</v>
      </c>
      <c r="AB32351">
        <v>28</v>
      </c>
      <c r="AC32351" t="s">
        <v>41</v>
      </c>
      <c r="AD32351">
        <v>0</v>
      </c>
      <c r="AE32351" t="s">
        <v>42</v>
      </c>
      <c r="AF32351">
        <v>85</v>
      </c>
      <c r="AG32351">
        <v>0</v>
      </c>
      <c r="AH32351">
        <v>0</v>
      </c>
      <c r="AI32351" t="s">
        <v>43</v>
      </c>
      <c r="AJ32351" s="7">
        <v>42861</v>
      </c>
      <c r="AK32351">
        <f t="shared" si="2525"/>
        <v>2017</v>
      </c>
      <c r="AL32351">
        <f t="shared" si="2526"/>
        <v>5</v>
      </c>
      <c r="AM32351">
        <f t="shared" si="2527"/>
        <v>6</v>
      </c>
      <c r="AN32351" t="str">
        <f t="shared" si="2528"/>
        <v>Sat</v>
      </c>
      <c r="AO32351">
        <f t="shared" si="2529"/>
        <v>18</v>
      </c>
    </row>
    <row r="32352" spans="1:41" x14ac:dyDescent="0.25">
      <c r="A32352" s="6">
        <v>211054</v>
      </c>
      <c r="B32352" t="s">
        <v>206</v>
      </c>
      <c r="C32352">
        <v>0</v>
      </c>
      <c r="D32352">
        <v>102</v>
      </c>
      <c r="E32352">
        <v>2017</v>
      </c>
      <c r="F32352" t="s">
        <v>134</v>
      </c>
      <c r="G32352">
        <v>18</v>
      </c>
      <c r="H32352">
        <v>30</v>
      </c>
      <c r="I32352">
        <v>2</v>
      </c>
      <c r="J32352">
        <v>4</v>
      </c>
      <c r="K32352">
        <v>1</v>
      </c>
      <c r="L32352">
        <v>2</v>
      </c>
      <c r="M32352">
        <v>2</v>
      </c>
      <c r="N32352">
        <v>0</v>
      </c>
      <c r="O32352">
        <v>0</v>
      </c>
      <c r="P32352" t="s">
        <v>36</v>
      </c>
      <c r="Q32352" t="str">
        <f>VLOOKUP(P32352,'Meal Codes'!$A$2:$B$5,2)</f>
        <v>Bed &amp; Breakfast</v>
      </c>
      <c r="R32352" t="s">
        <v>124</v>
      </c>
      <c r="S32352" t="s">
        <v>52</v>
      </c>
      <c r="T32352" t="s">
        <v>296</v>
      </c>
      <c r="U32352">
        <v>0</v>
      </c>
      <c r="V32352">
        <v>0</v>
      </c>
      <c r="W32352">
        <v>0</v>
      </c>
      <c r="X32352" t="s">
        <v>45</v>
      </c>
      <c r="Y32352" t="s">
        <v>53</v>
      </c>
      <c r="Z32352">
        <v>1</v>
      </c>
      <c r="AA32352" t="s">
        <v>40</v>
      </c>
      <c r="AB32352">
        <v>28</v>
      </c>
      <c r="AC32352" t="s">
        <v>41</v>
      </c>
      <c r="AD32352">
        <v>0</v>
      </c>
      <c r="AE32352" t="s">
        <v>42</v>
      </c>
      <c r="AF32352">
        <v>85</v>
      </c>
      <c r="AG32352">
        <v>0</v>
      </c>
      <c r="AH32352">
        <v>0</v>
      </c>
      <c r="AI32352" t="s">
        <v>43</v>
      </c>
      <c r="AJ32352" s="7">
        <v>42861</v>
      </c>
      <c r="AK32352">
        <f t="shared" si="2525"/>
        <v>2017</v>
      </c>
      <c r="AL32352">
        <f t="shared" si="2526"/>
        <v>5</v>
      </c>
      <c r="AM32352">
        <f t="shared" si="2527"/>
        <v>6</v>
      </c>
      <c r="AN32352" t="str">
        <f t="shared" si="2528"/>
        <v>Sat</v>
      </c>
      <c r="AO32352">
        <f t="shared" si="2529"/>
        <v>18</v>
      </c>
    </row>
    <row r="32353" spans="1:41" x14ac:dyDescent="0.25">
      <c r="A32353" s="6">
        <v>211055</v>
      </c>
      <c r="B32353" t="s">
        <v>206</v>
      </c>
      <c r="C32353">
        <v>0</v>
      </c>
      <c r="D32353">
        <v>23</v>
      </c>
      <c r="E32353">
        <v>2017</v>
      </c>
      <c r="F32353" t="s">
        <v>137</v>
      </c>
      <c r="G32353">
        <v>18</v>
      </c>
      <c r="H32353">
        <v>3</v>
      </c>
      <c r="I32353">
        <v>0</v>
      </c>
      <c r="J32353">
        <v>3</v>
      </c>
      <c r="K32353">
        <v>1</v>
      </c>
      <c r="L32353">
        <v>2</v>
      </c>
      <c r="M32353">
        <v>2</v>
      </c>
      <c r="N32353">
        <v>0</v>
      </c>
      <c r="O32353">
        <v>0</v>
      </c>
      <c r="P32353" t="s">
        <v>36</v>
      </c>
      <c r="Q32353" t="str">
        <f>VLOOKUP(P32353,'Meal Codes'!$A$2:$B$5,2)</f>
        <v>Bed &amp; Breakfast</v>
      </c>
      <c r="R32353" t="s">
        <v>37</v>
      </c>
      <c r="S32353" t="s">
        <v>47</v>
      </c>
      <c r="T32353" t="s">
        <v>296</v>
      </c>
      <c r="U32353">
        <v>0</v>
      </c>
      <c r="V32353">
        <v>0</v>
      </c>
      <c r="W32353">
        <v>0</v>
      </c>
      <c r="X32353" t="s">
        <v>45</v>
      </c>
      <c r="Y32353" t="s">
        <v>45</v>
      </c>
      <c r="Z32353">
        <v>0</v>
      </c>
      <c r="AA32353" t="s">
        <v>40</v>
      </c>
      <c r="AB32353">
        <v>8</v>
      </c>
      <c r="AC32353" t="s">
        <v>41</v>
      </c>
      <c r="AD32353">
        <v>0</v>
      </c>
      <c r="AE32353" t="s">
        <v>42</v>
      </c>
      <c r="AF32353">
        <v>169</v>
      </c>
      <c r="AG32353">
        <v>0</v>
      </c>
      <c r="AH32353">
        <v>1</v>
      </c>
      <c r="AI32353" t="s">
        <v>43</v>
      </c>
      <c r="AJ32353" s="7">
        <v>42861</v>
      </c>
      <c r="AK32353">
        <f t="shared" si="2525"/>
        <v>2017</v>
      </c>
      <c r="AL32353">
        <f t="shared" si="2526"/>
        <v>5</v>
      </c>
      <c r="AM32353">
        <f t="shared" si="2527"/>
        <v>6</v>
      </c>
      <c r="AN32353" t="str">
        <f t="shared" si="2528"/>
        <v>Sat</v>
      </c>
      <c r="AO32353">
        <f t="shared" si="2529"/>
        <v>18</v>
      </c>
    </row>
    <row r="32354" spans="1:41" x14ac:dyDescent="0.25">
      <c r="A32354" s="6">
        <v>211056</v>
      </c>
      <c r="B32354" t="s">
        <v>206</v>
      </c>
      <c r="C32354">
        <v>0</v>
      </c>
      <c r="D32354">
        <v>117</v>
      </c>
      <c r="E32354">
        <v>2017</v>
      </c>
      <c r="F32354" t="s">
        <v>137</v>
      </c>
      <c r="G32354">
        <v>18</v>
      </c>
      <c r="H32354">
        <v>1</v>
      </c>
      <c r="I32354">
        <v>1</v>
      </c>
      <c r="J32354">
        <v>4</v>
      </c>
      <c r="K32354">
        <v>1</v>
      </c>
      <c r="L32354">
        <v>2</v>
      </c>
      <c r="M32354">
        <v>2</v>
      </c>
      <c r="N32354">
        <v>0</v>
      </c>
      <c r="O32354">
        <v>0</v>
      </c>
      <c r="P32354" t="s">
        <v>105</v>
      </c>
      <c r="Q32354" t="str">
        <f>VLOOKUP(P32354,'Meal Codes'!$A$2:$B$5,2)</f>
        <v>Self-Catering</v>
      </c>
      <c r="R32354" t="s">
        <v>64</v>
      </c>
      <c r="S32354" t="s">
        <v>47</v>
      </c>
      <c r="T32354" t="s">
        <v>296</v>
      </c>
      <c r="U32354">
        <v>0</v>
      </c>
      <c r="V32354">
        <v>0</v>
      </c>
      <c r="W32354">
        <v>0</v>
      </c>
      <c r="X32354" t="s">
        <v>45</v>
      </c>
      <c r="Y32354" t="s">
        <v>45</v>
      </c>
      <c r="Z32354">
        <v>0</v>
      </c>
      <c r="AA32354" t="s">
        <v>40</v>
      </c>
      <c r="AB32354">
        <v>9</v>
      </c>
      <c r="AC32354" t="s">
        <v>41</v>
      </c>
      <c r="AD32354">
        <v>0</v>
      </c>
      <c r="AE32354" t="s">
        <v>42</v>
      </c>
      <c r="AF32354">
        <v>108</v>
      </c>
      <c r="AG32354">
        <v>0</v>
      </c>
      <c r="AH32354">
        <v>1</v>
      </c>
      <c r="AI32354" t="s">
        <v>43</v>
      </c>
      <c r="AJ32354" s="7">
        <v>42861</v>
      </c>
      <c r="AK32354">
        <f t="shared" si="2525"/>
        <v>2017</v>
      </c>
      <c r="AL32354">
        <f t="shared" si="2526"/>
        <v>5</v>
      </c>
      <c r="AM32354">
        <f t="shared" si="2527"/>
        <v>6</v>
      </c>
      <c r="AN32354" t="str">
        <f t="shared" si="2528"/>
        <v>Sat</v>
      </c>
      <c r="AO32354">
        <f t="shared" si="2529"/>
        <v>18</v>
      </c>
    </row>
    <row r="32355" spans="1:41" x14ac:dyDescent="0.25">
      <c r="A32355" s="6">
        <v>211057</v>
      </c>
      <c r="B32355" t="s">
        <v>206</v>
      </c>
      <c r="C32355">
        <v>0</v>
      </c>
      <c r="D32355">
        <v>31</v>
      </c>
      <c r="E32355">
        <v>2017</v>
      </c>
      <c r="F32355" t="s">
        <v>137</v>
      </c>
      <c r="G32355">
        <v>18</v>
      </c>
      <c r="H32355">
        <v>3</v>
      </c>
      <c r="I32355">
        <v>0</v>
      </c>
      <c r="J32355">
        <v>3</v>
      </c>
      <c r="K32355">
        <v>1</v>
      </c>
      <c r="L32355">
        <v>2</v>
      </c>
      <c r="M32355">
        <v>2</v>
      </c>
      <c r="N32355">
        <v>0</v>
      </c>
      <c r="O32355">
        <v>0</v>
      </c>
      <c r="P32355" t="s">
        <v>105</v>
      </c>
      <c r="Q32355" t="str">
        <f>VLOOKUP(P32355,'Meal Codes'!$A$2:$B$5,2)</f>
        <v>Self-Catering</v>
      </c>
      <c r="R32355" t="s">
        <v>58</v>
      </c>
      <c r="S32355" t="s">
        <v>47</v>
      </c>
      <c r="T32355" t="s">
        <v>296</v>
      </c>
      <c r="U32355">
        <v>0</v>
      </c>
      <c r="V32355">
        <v>0</v>
      </c>
      <c r="W32355">
        <v>0</v>
      </c>
      <c r="X32355" t="s">
        <v>45</v>
      </c>
      <c r="Y32355" t="s">
        <v>45</v>
      </c>
      <c r="Z32355">
        <v>0</v>
      </c>
      <c r="AA32355" t="s">
        <v>40</v>
      </c>
      <c r="AB32355">
        <v>9</v>
      </c>
      <c r="AC32355" t="s">
        <v>41</v>
      </c>
      <c r="AD32355">
        <v>0</v>
      </c>
      <c r="AE32355" t="s">
        <v>42</v>
      </c>
      <c r="AF32355">
        <v>149</v>
      </c>
      <c r="AG32355">
        <v>0</v>
      </c>
      <c r="AH32355">
        <v>3</v>
      </c>
      <c r="AI32355" t="s">
        <v>43</v>
      </c>
      <c r="AJ32355" s="7">
        <v>42861</v>
      </c>
      <c r="AK32355">
        <f t="shared" si="2525"/>
        <v>2017</v>
      </c>
      <c r="AL32355">
        <f t="shared" si="2526"/>
        <v>5</v>
      </c>
      <c r="AM32355">
        <f t="shared" si="2527"/>
        <v>6</v>
      </c>
      <c r="AN32355" t="str">
        <f t="shared" si="2528"/>
        <v>Sat</v>
      </c>
      <c r="AO32355">
        <f t="shared" si="2529"/>
        <v>18</v>
      </c>
    </row>
    <row r="32356" spans="1:41" x14ac:dyDescent="0.25">
      <c r="A32356" s="6">
        <v>211058</v>
      </c>
      <c r="B32356" t="s">
        <v>206</v>
      </c>
      <c r="C32356">
        <v>0</v>
      </c>
      <c r="D32356">
        <v>41</v>
      </c>
      <c r="E32356">
        <v>2017</v>
      </c>
      <c r="F32356" t="s">
        <v>137</v>
      </c>
      <c r="G32356">
        <v>18</v>
      </c>
      <c r="H32356">
        <v>2</v>
      </c>
      <c r="I32356">
        <v>0</v>
      </c>
      <c r="J32356">
        <v>4</v>
      </c>
      <c r="K32356">
        <v>1</v>
      </c>
      <c r="L32356">
        <v>4</v>
      </c>
      <c r="M32356">
        <v>2</v>
      </c>
      <c r="N32356">
        <v>2</v>
      </c>
      <c r="O32356">
        <v>0</v>
      </c>
      <c r="P32356" t="s">
        <v>36</v>
      </c>
      <c r="Q32356" t="str">
        <f>VLOOKUP(P32356,'Meal Codes'!$A$2:$B$5,2)</f>
        <v>Bed &amp; Breakfast</v>
      </c>
      <c r="R32356" t="s">
        <v>79</v>
      </c>
      <c r="S32356" t="s">
        <v>47</v>
      </c>
      <c r="T32356" t="s">
        <v>296</v>
      </c>
      <c r="U32356">
        <v>0</v>
      </c>
      <c r="V32356">
        <v>0</v>
      </c>
      <c r="W32356">
        <v>0</v>
      </c>
      <c r="X32356" t="s">
        <v>61</v>
      </c>
      <c r="Y32356" t="s">
        <v>61</v>
      </c>
      <c r="Z32356">
        <v>0</v>
      </c>
      <c r="AA32356" t="s">
        <v>40</v>
      </c>
      <c r="AB32356">
        <v>9</v>
      </c>
      <c r="AC32356" t="s">
        <v>41</v>
      </c>
      <c r="AD32356">
        <v>0</v>
      </c>
      <c r="AE32356" t="s">
        <v>42</v>
      </c>
      <c r="AF32356">
        <v>259</v>
      </c>
      <c r="AG32356">
        <v>0</v>
      </c>
      <c r="AH32356">
        <v>0</v>
      </c>
      <c r="AI32356" t="s">
        <v>43</v>
      </c>
      <c r="AJ32356" s="7">
        <v>42861</v>
      </c>
      <c r="AK32356">
        <f t="shared" si="2525"/>
        <v>2017</v>
      </c>
      <c r="AL32356">
        <f t="shared" si="2526"/>
        <v>5</v>
      </c>
      <c r="AM32356">
        <f t="shared" si="2527"/>
        <v>6</v>
      </c>
      <c r="AN32356" t="str">
        <f t="shared" si="2528"/>
        <v>Sat</v>
      </c>
      <c r="AO32356">
        <f t="shared" si="2529"/>
        <v>18</v>
      </c>
    </row>
    <row r="32357" spans="1:41" x14ac:dyDescent="0.25">
      <c r="A32357" s="6">
        <v>211059</v>
      </c>
      <c r="B32357" t="s">
        <v>206</v>
      </c>
      <c r="C32357">
        <v>0</v>
      </c>
      <c r="D32357">
        <v>61</v>
      </c>
      <c r="E32357">
        <v>2017</v>
      </c>
      <c r="F32357" t="s">
        <v>137</v>
      </c>
      <c r="G32357">
        <v>18</v>
      </c>
      <c r="H32357">
        <v>2</v>
      </c>
      <c r="I32357">
        <v>0</v>
      </c>
      <c r="J32357">
        <v>4</v>
      </c>
      <c r="K32357">
        <v>1</v>
      </c>
      <c r="L32357">
        <v>1</v>
      </c>
      <c r="M32357">
        <v>1</v>
      </c>
      <c r="N32357">
        <v>0</v>
      </c>
      <c r="O32357">
        <v>0</v>
      </c>
      <c r="P32357" t="s">
        <v>36</v>
      </c>
      <c r="Q32357" t="str">
        <f>VLOOKUP(P32357,'Meal Codes'!$A$2:$B$5,2)</f>
        <v>Bed &amp; Breakfast</v>
      </c>
      <c r="R32357" t="s">
        <v>44</v>
      </c>
      <c r="S32357" t="s">
        <v>47</v>
      </c>
      <c r="T32357" t="s">
        <v>296</v>
      </c>
      <c r="U32357">
        <v>0</v>
      </c>
      <c r="V32357">
        <v>0</v>
      </c>
      <c r="W32357">
        <v>0</v>
      </c>
      <c r="X32357" t="s">
        <v>53</v>
      </c>
      <c r="Y32357" t="s">
        <v>53</v>
      </c>
      <c r="Z32357">
        <v>0</v>
      </c>
      <c r="AA32357" t="s">
        <v>40</v>
      </c>
      <c r="AB32357">
        <v>7</v>
      </c>
      <c r="AC32357" t="s">
        <v>41</v>
      </c>
      <c r="AD32357">
        <v>0</v>
      </c>
      <c r="AE32357" t="s">
        <v>42</v>
      </c>
      <c r="AF32357">
        <v>112.86</v>
      </c>
      <c r="AG32357">
        <v>0</v>
      </c>
      <c r="AH32357">
        <v>0</v>
      </c>
      <c r="AI32357" t="s">
        <v>43</v>
      </c>
      <c r="AJ32357" s="7">
        <v>42861</v>
      </c>
      <c r="AK32357">
        <f t="shared" si="2525"/>
        <v>2017</v>
      </c>
      <c r="AL32357">
        <f t="shared" si="2526"/>
        <v>5</v>
      </c>
      <c r="AM32357">
        <f t="shared" si="2527"/>
        <v>6</v>
      </c>
      <c r="AN32357" t="str">
        <f t="shared" si="2528"/>
        <v>Sat</v>
      </c>
      <c r="AO32357">
        <f t="shared" si="2529"/>
        <v>18</v>
      </c>
    </row>
    <row r="32358" spans="1:41" x14ac:dyDescent="0.25">
      <c r="A32358" s="6">
        <v>211060</v>
      </c>
      <c r="B32358" t="s">
        <v>206</v>
      </c>
      <c r="C32358">
        <v>0</v>
      </c>
      <c r="D32358">
        <v>37</v>
      </c>
      <c r="E32358">
        <v>2017</v>
      </c>
      <c r="F32358" t="s">
        <v>137</v>
      </c>
      <c r="G32358">
        <v>18</v>
      </c>
      <c r="H32358">
        <v>2</v>
      </c>
      <c r="I32358">
        <v>0</v>
      </c>
      <c r="J32358">
        <v>4</v>
      </c>
      <c r="K32358">
        <v>1</v>
      </c>
      <c r="L32358">
        <v>2</v>
      </c>
      <c r="M32358">
        <v>2</v>
      </c>
      <c r="N32358">
        <v>0</v>
      </c>
      <c r="O32358">
        <v>0</v>
      </c>
      <c r="P32358" t="s">
        <v>36</v>
      </c>
      <c r="Q32358" t="str">
        <f>VLOOKUP(P32358,'Meal Codes'!$A$2:$B$5,2)</f>
        <v>Bed &amp; Breakfast</v>
      </c>
      <c r="R32358" t="s">
        <v>79</v>
      </c>
      <c r="S32358" t="s">
        <v>47</v>
      </c>
      <c r="T32358" t="s">
        <v>296</v>
      </c>
      <c r="U32358">
        <v>0</v>
      </c>
      <c r="V32358">
        <v>0</v>
      </c>
      <c r="W32358">
        <v>0</v>
      </c>
      <c r="X32358" t="s">
        <v>45</v>
      </c>
      <c r="Y32358" t="s">
        <v>45</v>
      </c>
      <c r="Z32358">
        <v>0</v>
      </c>
      <c r="AA32358" t="s">
        <v>40</v>
      </c>
      <c r="AB32358">
        <v>7</v>
      </c>
      <c r="AC32358" t="s">
        <v>41</v>
      </c>
      <c r="AD32358">
        <v>0</v>
      </c>
      <c r="AE32358" t="s">
        <v>42</v>
      </c>
      <c r="AF32358">
        <v>135.19999999999999</v>
      </c>
      <c r="AG32358">
        <v>0</v>
      </c>
      <c r="AH32358">
        <v>1</v>
      </c>
      <c r="AI32358" t="s">
        <v>43</v>
      </c>
      <c r="AJ32358" s="7">
        <v>42861</v>
      </c>
      <c r="AK32358">
        <f t="shared" si="2525"/>
        <v>2017</v>
      </c>
      <c r="AL32358">
        <f t="shared" si="2526"/>
        <v>5</v>
      </c>
      <c r="AM32358">
        <f t="shared" si="2527"/>
        <v>6</v>
      </c>
      <c r="AN32358" t="str">
        <f t="shared" si="2528"/>
        <v>Sat</v>
      </c>
      <c r="AO32358">
        <f t="shared" si="2529"/>
        <v>18</v>
      </c>
    </row>
    <row r="32359" spans="1:41" x14ac:dyDescent="0.25">
      <c r="A32359" s="6">
        <v>211061</v>
      </c>
      <c r="B32359" t="s">
        <v>206</v>
      </c>
      <c r="C32359">
        <v>0</v>
      </c>
      <c r="D32359">
        <v>15</v>
      </c>
      <c r="E32359">
        <v>2017</v>
      </c>
      <c r="F32359" t="s">
        <v>137</v>
      </c>
      <c r="G32359">
        <v>18</v>
      </c>
      <c r="H32359">
        <v>2</v>
      </c>
      <c r="I32359">
        <v>0</v>
      </c>
      <c r="J32359">
        <v>4</v>
      </c>
      <c r="K32359">
        <v>1</v>
      </c>
      <c r="L32359">
        <v>2</v>
      </c>
      <c r="M32359">
        <v>2</v>
      </c>
      <c r="N32359">
        <v>0</v>
      </c>
      <c r="O32359">
        <v>0</v>
      </c>
      <c r="P32359" t="s">
        <v>105</v>
      </c>
      <c r="Q32359" t="str">
        <f>VLOOKUP(P32359,'Meal Codes'!$A$2:$B$5,2)</f>
        <v>Self-Catering</v>
      </c>
      <c r="R32359" t="s">
        <v>83</v>
      </c>
      <c r="S32359" t="s">
        <v>47</v>
      </c>
      <c r="T32359" t="s">
        <v>296</v>
      </c>
      <c r="U32359">
        <v>0</v>
      </c>
      <c r="V32359">
        <v>0</v>
      </c>
      <c r="W32359">
        <v>0</v>
      </c>
      <c r="X32359" t="s">
        <v>45</v>
      </c>
      <c r="Y32359" t="s">
        <v>45</v>
      </c>
      <c r="Z32359">
        <v>0</v>
      </c>
      <c r="AA32359" t="s">
        <v>40</v>
      </c>
      <c r="AB32359">
        <v>9</v>
      </c>
      <c r="AC32359" t="s">
        <v>41</v>
      </c>
      <c r="AD32359">
        <v>0</v>
      </c>
      <c r="AE32359" t="s">
        <v>42</v>
      </c>
      <c r="AF32359">
        <v>127.5</v>
      </c>
      <c r="AG32359">
        <v>0</v>
      </c>
      <c r="AH32359">
        <v>2</v>
      </c>
      <c r="AI32359" t="s">
        <v>43</v>
      </c>
      <c r="AJ32359" s="7">
        <v>42861</v>
      </c>
      <c r="AK32359">
        <f t="shared" si="2525"/>
        <v>2017</v>
      </c>
      <c r="AL32359">
        <f t="shared" si="2526"/>
        <v>5</v>
      </c>
      <c r="AM32359">
        <f t="shared" si="2527"/>
        <v>6</v>
      </c>
      <c r="AN32359" t="str">
        <f t="shared" si="2528"/>
        <v>Sat</v>
      </c>
      <c r="AO32359">
        <f t="shared" si="2529"/>
        <v>18</v>
      </c>
    </row>
    <row r="32360" spans="1:41" x14ac:dyDescent="0.25">
      <c r="A32360" s="6">
        <v>211062</v>
      </c>
      <c r="B32360" t="s">
        <v>206</v>
      </c>
      <c r="C32360">
        <v>0</v>
      </c>
      <c r="D32360">
        <v>65</v>
      </c>
      <c r="E32360">
        <v>2017</v>
      </c>
      <c r="F32360" t="s">
        <v>137</v>
      </c>
      <c r="G32360">
        <v>18</v>
      </c>
      <c r="H32360">
        <v>4</v>
      </c>
      <c r="I32360">
        <v>0</v>
      </c>
      <c r="J32360">
        <v>2</v>
      </c>
      <c r="K32360">
        <v>1</v>
      </c>
      <c r="L32360">
        <v>3</v>
      </c>
      <c r="M32360">
        <v>3</v>
      </c>
      <c r="N32360">
        <v>0</v>
      </c>
      <c r="O32360">
        <v>0</v>
      </c>
      <c r="P32360" t="s">
        <v>51</v>
      </c>
      <c r="Q32360" t="str">
        <f>VLOOKUP(P32360,'Meal Codes'!$A$2:$B$5,2)</f>
        <v>Half Board</v>
      </c>
      <c r="R32360" t="s">
        <v>56</v>
      </c>
      <c r="S32360" t="s">
        <v>47</v>
      </c>
      <c r="T32360" t="s">
        <v>296</v>
      </c>
      <c r="U32360">
        <v>0</v>
      </c>
      <c r="V32360">
        <v>0</v>
      </c>
      <c r="W32360">
        <v>0</v>
      </c>
      <c r="X32360" t="s">
        <v>53</v>
      </c>
      <c r="Y32360" t="s">
        <v>53</v>
      </c>
      <c r="Z32360">
        <v>0</v>
      </c>
      <c r="AA32360" t="s">
        <v>40</v>
      </c>
      <c r="AB32360">
        <v>9</v>
      </c>
      <c r="AC32360" t="s">
        <v>41</v>
      </c>
      <c r="AD32360">
        <v>0</v>
      </c>
      <c r="AE32360" t="s">
        <v>42</v>
      </c>
      <c r="AF32360">
        <v>240.3</v>
      </c>
      <c r="AG32360">
        <v>0</v>
      </c>
      <c r="AH32360">
        <v>0</v>
      </c>
      <c r="AI32360" t="s">
        <v>43</v>
      </c>
      <c r="AJ32360" s="7">
        <v>42861</v>
      </c>
      <c r="AK32360">
        <f t="shared" si="2525"/>
        <v>2017</v>
      </c>
      <c r="AL32360">
        <f t="shared" si="2526"/>
        <v>5</v>
      </c>
      <c r="AM32360">
        <f t="shared" si="2527"/>
        <v>6</v>
      </c>
      <c r="AN32360" t="str">
        <f t="shared" si="2528"/>
        <v>Sat</v>
      </c>
      <c r="AO32360">
        <f t="shared" si="2529"/>
        <v>18</v>
      </c>
    </row>
    <row r="32361" spans="1:41" x14ac:dyDescent="0.25">
      <c r="A32361" s="6">
        <v>211063</v>
      </c>
      <c r="B32361" t="s">
        <v>206</v>
      </c>
      <c r="C32361">
        <v>0</v>
      </c>
      <c r="D32361">
        <v>116</v>
      </c>
      <c r="E32361">
        <v>2017</v>
      </c>
      <c r="F32361" t="s">
        <v>137</v>
      </c>
      <c r="G32361">
        <v>18</v>
      </c>
      <c r="H32361">
        <v>2</v>
      </c>
      <c r="I32361">
        <v>0</v>
      </c>
      <c r="J32361">
        <v>4</v>
      </c>
      <c r="K32361">
        <v>1</v>
      </c>
      <c r="L32361">
        <v>2</v>
      </c>
      <c r="M32361">
        <v>2</v>
      </c>
      <c r="N32361">
        <v>0</v>
      </c>
      <c r="O32361">
        <v>0</v>
      </c>
      <c r="P32361" t="s">
        <v>36</v>
      </c>
      <c r="Q32361" t="str">
        <f>VLOOKUP(P32361,'Meal Codes'!$A$2:$B$5,2)</f>
        <v>Bed &amp; Breakfast</v>
      </c>
      <c r="R32361" t="s">
        <v>60</v>
      </c>
      <c r="S32361" t="s">
        <v>38</v>
      </c>
      <c r="T32361" t="s">
        <v>38</v>
      </c>
      <c r="U32361">
        <v>0</v>
      </c>
      <c r="V32361">
        <v>0</v>
      </c>
      <c r="W32361">
        <v>0</v>
      </c>
      <c r="X32361" t="s">
        <v>45</v>
      </c>
      <c r="Y32361" t="s">
        <v>45</v>
      </c>
      <c r="Z32361">
        <v>0</v>
      </c>
      <c r="AA32361" t="s">
        <v>40</v>
      </c>
      <c r="AB32361">
        <v>14</v>
      </c>
      <c r="AC32361" t="s">
        <v>41</v>
      </c>
      <c r="AD32361">
        <v>0</v>
      </c>
      <c r="AE32361" t="s">
        <v>42</v>
      </c>
      <c r="AF32361">
        <v>108</v>
      </c>
      <c r="AG32361">
        <v>0</v>
      </c>
      <c r="AH32361">
        <v>0</v>
      </c>
      <c r="AI32361" t="s">
        <v>43</v>
      </c>
      <c r="AJ32361" s="7">
        <v>42861</v>
      </c>
      <c r="AK32361">
        <f t="shared" si="2525"/>
        <v>2017</v>
      </c>
      <c r="AL32361">
        <f t="shared" si="2526"/>
        <v>5</v>
      </c>
      <c r="AM32361">
        <f t="shared" si="2527"/>
        <v>6</v>
      </c>
      <c r="AN32361" t="str">
        <f t="shared" si="2528"/>
        <v>Sat</v>
      </c>
      <c r="AO32361">
        <f t="shared" si="2529"/>
        <v>18</v>
      </c>
    </row>
    <row r="32362" spans="1:41" x14ac:dyDescent="0.25">
      <c r="A32362" s="6">
        <v>211064</v>
      </c>
      <c r="B32362" t="s">
        <v>206</v>
      </c>
      <c r="C32362">
        <v>0</v>
      </c>
      <c r="D32362">
        <v>11</v>
      </c>
      <c r="E32362">
        <v>2017</v>
      </c>
      <c r="F32362" t="s">
        <v>137</v>
      </c>
      <c r="G32362">
        <v>18</v>
      </c>
      <c r="H32362">
        <v>2</v>
      </c>
      <c r="I32362">
        <v>0</v>
      </c>
      <c r="J32362">
        <v>4</v>
      </c>
      <c r="K32362">
        <v>1</v>
      </c>
      <c r="L32362">
        <v>2</v>
      </c>
      <c r="M32362">
        <v>2</v>
      </c>
      <c r="N32362">
        <v>0</v>
      </c>
      <c r="O32362">
        <v>0</v>
      </c>
      <c r="P32362" t="s">
        <v>105</v>
      </c>
      <c r="Q32362" t="str">
        <f>VLOOKUP(P32362,'Meal Codes'!$A$2:$B$5,2)</f>
        <v>Self-Catering</v>
      </c>
      <c r="R32362" t="s">
        <v>60</v>
      </c>
      <c r="S32362" t="s">
        <v>47</v>
      </c>
      <c r="T32362" t="s">
        <v>296</v>
      </c>
      <c r="U32362">
        <v>0</v>
      </c>
      <c r="V32362">
        <v>0</v>
      </c>
      <c r="W32362">
        <v>0</v>
      </c>
      <c r="X32362" t="s">
        <v>45</v>
      </c>
      <c r="Y32362" t="s">
        <v>45</v>
      </c>
      <c r="Z32362">
        <v>0</v>
      </c>
      <c r="AA32362" t="s">
        <v>40</v>
      </c>
      <c r="AB32362">
        <v>9</v>
      </c>
      <c r="AC32362" t="s">
        <v>41</v>
      </c>
      <c r="AD32362">
        <v>0</v>
      </c>
      <c r="AE32362" t="s">
        <v>42</v>
      </c>
      <c r="AF32362">
        <v>155</v>
      </c>
      <c r="AG32362">
        <v>0</v>
      </c>
      <c r="AH32362">
        <v>1</v>
      </c>
      <c r="AI32362" t="s">
        <v>43</v>
      </c>
      <c r="AJ32362" s="7">
        <v>42861</v>
      </c>
      <c r="AK32362">
        <f t="shared" si="2525"/>
        <v>2017</v>
      </c>
      <c r="AL32362">
        <f t="shared" si="2526"/>
        <v>5</v>
      </c>
      <c r="AM32362">
        <f t="shared" si="2527"/>
        <v>6</v>
      </c>
      <c r="AN32362" t="str">
        <f t="shared" si="2528"/>
        <v>Sat</v>
      </c>
      <c r="AO32362">
        <f t="shared" si="2529"/>
        <v>18</v>
      </c>
    </row>
    <row r="32363" spans="1:41" x14ac:dyDescent="0.25">
      <c r="A32363" s="6">
        <v>211065</v>
      </c>
      <c r="B32363" t="s">
        <v>206</v>
      </c>
      <c r="C32363">
        <v>0</v>
      </c>
      <c r="D32363">
        <v>31</v>
      </c>
      <c r="E32363">
        <v>2017</v>
      </c>
      <c r="F32363" t="s">
        <v>137</v>
      </c>
      <c r="G32363">
        <v>18</v>
      </c>
      <c r="H32363">
        <v>3</v>
      </c>
      <c r="I32363">
        <v>0</v>
      </c>
      <c r="J32363">
        <v>3</v>
      </c>
      <c r="K32363">
        <v>1</v>
      </c>
      <c r="L32363">
        <v>2</v>
      </c>
      <c r="M32363">
        <v>2</v>
      </c>
      <c r="N32363">
        <v>0</v>
      </c>
      <c r="O32363">
        <v>0</v>
      </c>
      <c r="P32363" t="s">
        <v>36</v>
      </c>
      <c r="Q32363" t="str">
        <f>VLOOKUP(P32363,'Meal Codes'!$A$2:$B$5,2)</f>
        <v>Bed &amp; Breakfast</v>
      </c>
      <c r="R32363" t="s">
        <v>60</v>
      </c>
      <c r="S32363" t="s">
        <v>47</v>
      </c>
      <c r="T32363" t="s">
        <v>296</v>
      </c>
      <c r="U32363">
        <v>0</v>
      </c>
      <c r="V32363">
        <v>0</v>
      </c>
      <c r="W32363">
        <v>0</v>
      </c>
      <c r="X32363" t="s">
        <v>45</v>
      </c>
      <c r="Y32363" t="s">
        <v>45</v>
      </c>
      <c r="Z32363">
        <v>0</v>
      </c>
      <c r="AA32363" t="s">
        <v>40</v>
      </c>
      <c r="AB32363">
        <v>9</v>
      </c>
      <c r="AC32363" t="s">
        <v>41</v>
      </c>
      <c r="AD32363">
        <v>0</v>
      </c>
      <c r="AE32363" t="s">
        <v>42</v>
      </c>
      <c r="AF32363">
        <v>169</v>
      </c>
      <c r="AG32363">
        <v>0</v>
      </c>
      <c r="AH32363">
        <v>1</v>
      </c>
      <c r="AI32363" t="s">
        <v>43</v>
      </c>
      <c r="AJ32363" s="7">
        <v>42861</v>
      </c>
      <c r="AK32363">
        <f t="shared" si="2525"/>
        <v>2017</v>
      </c>
      <c r="AL32363">
        <f t="shared" si="2526"/>
        <v>5</v>
      </c>
      <c r="AM32363">
        <f t="shared" si="2527"/>
        <v>6</v>
      </c>
      <c r="AN32363" t="str">
        <f t="shared" si="2528"/>
        <v>Sat</v>
      </c>
      <c r="AO32363">
        <f t="shared" si="2529"/>
        <v>18</v>
      </c>
    </row>
    <row r="32364" spans="1:41" x14ac:dyDescent="0.25">
      <c r="A32364" s="6">
        <v>211066</v>
      </c>
      <c r="B32364" t="s">
        <v>206</v>
      </c>
      <c r="C32364">
        <v>0</v>
      </c>
      <c r="D32364">
        <v>140</v>
      </c>
      <c r="E32364">
        <v>2017</v>
      </c>
      <c r="F32364" t="s">
        <v>137</v>
      </c>
      <c r="G32364">
        <v>18</v>
      </c>
      <c r="H32364">
        <v>5</v>
      </c>
      <c r="I32364">
        <v>0</v>
      </c>
      <c r="J32364">
        <v>1</v>
      </c>
      <c r="K32364">
        <v>1</v>
      </c>
      <c r="L32364">
        <v>2</v>
      </c>
      <c r="M32364">
        <v>2</v>
      </c>
      <c r="N32364">
        <v>0</v>
      </c>
      <c r="O32364">
        <v>0</v>
      </c>
      <c r="P32364" t="s">
        <v>36</v>
      </c>
      <c r="Q32364" t="str">
        <f>VLOOKUP(P32364,'Meal Codes'!$A$2:$B$5,2)</f>
        <v>Bed &amp; Breakfast</v>
      </c>
      <c r="R32364" t="s">
        <v>60</v>
      </c>
      <c r="S32364" t="s">
        <v>47</v>
      </c>
      <c r="T32364" t="s">
        <v>296</v>
      </c>
      <c r="U32364">
        <v>0</v>
      </c>
      <c r="V32364">
        <v>0</v>
      </c>
      <c r="W32364">
        <v>0</v>
      </c>
      <c r="X32364" t="s">
        <v>45</v>
      </c>
      <c r="Y32364" t="s">
        <v>45</v>
      </c>
      <c r="Z32364">
        <v>0</v>
      </c>
      <c r="AA32364" t="s">
        <v>40</v>
      </c>
      <c r="AB32364">
        <v>9</v>
      </c>
      <c r="AC32364" t="s">
        <v>41</v>
      </c>
      <c r="AD32364">
        <v>0</v>
      </c>
      <c r="AE32364" t="s">
        <v>42</v>
      </c>
      <c r="AF32364">
        <v>126</v>
      </c>
      <c r="AG32364">
        <v>0</v>
      </c>
      <c r="AH32364">
        <v>1</v>
      </c>
      <c r="AI32364" t="s">
        <v>43</v>
      </c>
      <c r="AJ32364" s="7">
        <v>42861</v>
      </c>
      <c r="AK32364">
        <f t="shared" si="2525"/>
        <v>2017</v>
      </c>
      <c r="AL32364">
        <f t="shared" si="2526"/>
        <v>5</v>
      </c>
      <c r="AM32364">
        <f t="shared" si="2527"/>
        <v>6</v>
      </c>
      <c r="AN32364" t="str">
        <f t="shared" si="2528"/>
        <v>Sat</v>
      </c>
      <c r="AO32364">
        <f t="shared" si="2529"/>
        <v>18</v>
      </c>
    </row>
    <row r="32365" spans="1:41" x14ac:dyDescent="0.25">
      <c r="A32365" s="6">
        <v>211067</v>
      </c>
      <c r="B32365" t="s">
        <v>206</v>
      </c>
      <c r="C32365">
        <v>0</v>
      </c>
      <c r="D32365">
        <v>149</v>
      </c>
      <c r="E32365">
        <v>2017</v>
      </c>
      <c r="F32365" t="s">
        <v>137</v>
      </c>
      <c r="G32365">
        <v>18</v>
      </c>
      <c r="H32365">
        <v>2</v>
      </c>
      <c r="I32365">
        <v>0</v>
      </c>
      <c r="J32365">
        <v>4</v>
      </c>
      <c r="K32365">
        <v>1</v>
      </c>
      <c r="L32365">
        <v>2</v>
      </c>
      <c r="M32365">
        <v>2</v>
      </c>
      <c r="N32365">
        <v>0</v>
      </c>
      <c r="O32365">
        <v>0</v>
      </c>
      <c r="P32365" t="s">
        <v>36</v>
      </c>
      <c r="Q32365" t="str">
        <f>VLOOKUP(P32365,'Meal Codes'!$A$2:$B$5,2)</f>
        <v>Bed &amp; Breakfast</v>
      </c>
      <c r="R32365" t="s">
        <v>73</v>
      </c>
      <c r="S32365" t="s">
        <v>47</v>
      </c>
      <c r="T32365" t="s">
        <v>296</v>
      </c>
      <c r="U32365">
        <v>0</v>
      </c>
      <c r="V32365">
        <v>0</v>
      </c>
      <c r="W32365">
        <v>0</v>
      </c>
      <c r="X32365" t="s">
        <v>53</v>
      </c>
      <c r="Y32365" t="s">
        <v>53</v>
      </c>
      <c r="Z32365">
        <v>0</v>
      </c>
      <c r="AA32365" t="s">
        <v>40</v>
      </c>
      <c r="AB32365">
        <v>9</v>
      </c>
      <c r="AC32365" t="s">
        <v>41</v>
      </c>
      <c r="AD32365">
        <v>0</v>
      </c>
      <c r="AE32365" t="s">
        <v>42</v>
      </c>
      <c r="AF32365">
        <v>139.5</v>
      </c>
      <c r="AG32365">
        <v>0</v>
      </c>
      <c r="AH32365">
        <v>1</v>
      </c>
      <c r="AI32365" t="s">
        <v>43</v>
      </c>
      <c r="AJ32365" s="7">
        <v>42861</v>
      </c>
      <c r="AK32365">
        <f t="shared" si="2525"/>
        <v>2017</v>
      </c>
      <c r="AL32365">
        <f t="shared" si="2526"/>
        <v>5</v>
      </c>
      <c r="AM32365">
        <f t="shared" si="2527"/>
        <v>6</v>
      </c>
      <c r="AN32365" t="str">
        <f t="shared" si="2528"/>
        <v>Sat</v>
      </c>
      <c r="AO32365">
        <f t="shared" si="2529"/>
        <v>18</v>
      </c>
    </row>
    <row r="32366" spans="1:41" x14ac:dyDescent="0.25">
      <c r="A32366" s="6">
        <v>211068</v>
      </c>
      <c r="B32366" t="s">
        <v>206</v>
      </c>
      <c r="C32366">
        <v>0</v>
      </c>
      <c r="D32366">
        <v>149</v>
      </c>
      <c r="E32366">
        <v>2017</v>
      </c>
      <c r="F32366" t="s">
        <v>137</v>
      </c>
      <c r="G32366">
        <v>18</v>
      </c>
      <c r="H32366">
        <v>2</v>
      </c>
      <c r="I32366">
        <v>0</v>
      </c>
      <c r="J32366">
        <v>4</v>
      </c>
      <c r="K32366">
        <v>1</v>
      </c>
      <c r="L32366">
        <v>2</v>
      </c>
      <c r="M32366">
        <v>2</v>
      </c>
      <c r="N32366">
        <v>0</v>
      </c>
      <c r="O32366">
        <v>0</v>
      </c>
      <c r="P32366" t="s">
        <v>36</v>
      </c>
      <c r="Q32366" t="str">
        <f>VLOOKUP(P32366,'Meal Codes'!$A$2:$B$5,2)</f>
        <v>Bed &amp; Breakfast</v>
      </c>
      <c r="R32366" t="s">
        <v>73</v>
      </c>
      <c r="S32366" t="s">
        <v>47</v>
      </c>
      <c r="T32366" t="s">
        <v>296</v>
      </c>
      <c r="U32366">
        <v>0</v>
      </c>
      <c r="V32366">
        <v>0</v>
      </c>
      <c r="W32366">
        <v>0</v>
      </c>
      <c r="X32366" t="s">
        <v>53</v>
      </c>
      <c r="Y32366" t="s">
        <v>53</v>
      </c>
      <c r="Z32366">
        <v>0</v>
      </c>
      <c r="AA32366" t="s">
        <v>40</v>
      </c>
      <c r="AB32366">
        <v>9</v>
      </c>
      <c r="AC32366" t="s">
        <v>41</v>
      </c>
      <c r="AD32366">
        <v>0</v>
      </c>
      <c r="AE32366" t="s">
        <v>42</v>
      </c>
      <c r="AF32366">
        <v>139.5</v>
      </c>
      <c r="AG32366">
        <v>0</v>
      </c>
      <c r="AH32366">
        <v>1</v>
      </c>
      <c r="AI32366" t="s">
        <v>43</v>
      </c>
      <c r="AJ32366" s="7">
        <v>42861</v>
      </c>
      <c r="AK32366">
        <f t="shared" si="2525"/>
        <v>2017</v>
      </c>
      <c r="AL32366">
        <f t="shared" si="2526"/>
        <v>5</v>
      </c>
      <c r="AM32366">
        <f t="shared" si="2527"/>
        <v>6</v>
      </c>
      <c r="AN32366" t="str">
        <f t="shared" si="2528"/>
        <v>Sat</v>
      </c>
      <c r="AO32366">
        <f t="shared" si="2529"/>
        <v>18</v>
      </c>
    </row>
    <row r="32367" spans="1:41" x14ac:dyDescent="0.25">
      <c r="A32367" s="6">
        <v>211069</v>
      </c>
      <c r="B32367" t="s">
        <v>206</v>
      </c>
      <c r="C32367">
        <v>0</v>
      </c>
      <c r="D32367">
        <v>149</v>
      </c>
      <c r="E32367">
        <v>2017</v>
      </c>
      <c r="F32367" t="s">
        <v>137</v>
      </c>
      <c r="G32367">
        <v>18</v>
      </c>
      <c r="H32367">
        <v>2</v>
      </c>
      <c r="I32367">
        <v>0</v>
      </c>
      <c r="J32367">
        <v>4</v>
      </c>
      <c r="K32367">
        <v>1</v>
      </c>
      <c r="L32367">
        <v>2</v>
      </c>
      <c r="M32367">
        <v>2</v>
      </c>
      <c r="N32367">
        <v>0</v>
      </c>
      <c r="O32367">
        <v>0</v>
      </c>
      <c r="P32367" t="s">
        <v>36</v>
      </c>
      <c r="Q32367" t="str">
        <f>VLOOKUP(P32367,'Meal Codes'!$A$2:$B$5,2)</f>
        <v>Bed &amp; Breakfast</v>
      </c>
      <c r="R32367" t="s">
        <v>73</v>
      </c>
      <c r="S32367" t="s">
        <v>47</v>
      </c>
      <c r="T32367" t="s">
        <v>296</v>
      </c>
      <c r="U32367">
        <v>0</v>
      </c>
      <c r="V32367">
        <v>0</v>
      </c>
      <c r="W32367">
        <v>0</v>
      </c>
      <c r="X32367" t="s">
        <v>53</v>
      </c>
      <c r="Y32367" t="s">
        <v>53</v>
      </c>
      <c r="Z32367">
        <v>0</v>
      </c>
      <c r="AA32367" t="s">
        <v>40</v>
      </c>
      <c r="AB32367">
        <v>9</v>
      </c>
      <c r="AC32367" t="s">
        <v>41</v>
      </c>
      <c r="AD32367">
        <v>0</v>
      </c>
      <c r="AE32367" t="s">
        <v>42</v>
      </c>
      <c r="AF32367">
        <v>139.5</v>
      </c>
      <c r="AG32367">
        <v>0</v>
      </c>
      <c r="AH32367">
        <v>1</v>
      </c>
      <c r="AI32367" t="s">
        <v>43</v>
      </c>
      <c r="AJ32367" s="7">
        <v>42861</v>
      </c>
      <c r="AK32367">
        <f t="shared" si="2525"/>
        <v>2017</v>
      </c>
      <c r="AL32367">
        <f t="shared" si="2526"/>
        <v>5</v>
      </c>
      <c r="AM32367">
        <f t="shared" si="2527"/>
        <v>6</v>
      </c>
      <c r="AN32367" t="str">
        <f t="shared" si="2528"/>
        <v>Sat</v>
      </c>
      <c r="AO32367">
        <f t="shared" si="2529"/>
        <v>18</v>
      </c>
    </row>
    <row r="32368" spans="1:41" x14ac:dyDescent="0.25">
      <c r="A32368" s="6">
        <v>211070</v>
      </c>
      <c r="B32368" t="s">
        <v>206</v>
      </c>
      <c r="C32368">
        <v>0</v>
      </c>
      <c r="D32368">
        <v>322</v>
      </c>
      <c r="E32368">
        <v>2017</v>
      </c>
      <c r="F32368" t="s">
        <v>137</v>
      </c>
      <c r="G32368">
        <v>18</v>
      </c>
      <c r="H32368">
        <v>5</v>
      </c>
      <c r="I32368">
        <v>0</v>
      </c>
      <c r="J32368">
        <v>1</v>
      </c>
      <c r="K32368">
        <v>1</v>
      </c>
      <c r="L32368">
        <v>1</v>
      </c>
      <c r="M32368">
        <v>1</v>
      </c>
      <c r="N32368">
        <v>0</v>
      </c>
      <c r="O32368">
        <v>0</v>
      </c>
      <c r="P32368" t="s">
        <v>36</v>
      </c>
      <c r="Q32368" t="str">
        <f>VLOOKUP(P32368,'Meal Codes'!$A$2:$B$5,2)</f>
        <v>Bed &amp; Breakfast</v>
      </c>
      <c r="R32368" t="s">
        <v>37</v>
      </c>
      <c r="S32368" t="s">
        <v>52</v>
      </c>
      <c r="T32368" t="s">
        <v>296</v>
      </c>
      <c r="U32368">
        <v>0</v>
      </c>
      <c r="V32368">
        <v>0</v>
      </c>
      <c r="W32368">
        <v>0</v>
      </c>
      <c r="X32368" t="s">
        <v>45</v>
      </c>
      <c r="Y32368" t="s">
        <v>45</v>
      </c>
      <c r="Z32368">
        <v>1</v>
      </c>
      <c r="AA32368" t="s">
        <v>40</v>
      </c>
      <c r="AB32368">
        <v>21</v>
      </c>
      <c r="AC32368" t="s">
        <v>41</v>
      </c>
      <c r="AD32368">
        <v>0</v>
      </c>
      <c r="AE32368" t="s">
        <v>65</v>
      </c>
      <c r="AF32368">
        <v>64.5</v>
      </c>
      <c r="AG32368">
        <v>0</v>
      </c>
      <c r="AH32368">
        <v>0</v>
      </c>
      <c r="AI32368" t="s">
        <v>43</v>
      </c>
      <c r="AJ32368" s="7">
        <v>42861</v>
      </c>
      <c r="AK32368">
        <f t="shared" si="2525"/>
        <v>2017</v>
      </c>
      <c r="AL32368">
        <f t="shared" si="2526"/>
        <v>5</v>
      </c>
      <c r="AM32368">
        <f t="shared" si="2527"/>
        <v>6</v>
      </c>
      <c r="AN32368" t="str">
        <f t="shared" si="2528"/>
        <v>Sat</v>
      </c>
      <c r="AO32368">
        <f t="shared" si="2529"/>
        <v>18</v>
      </c>
    </row>
    <row r="32369" spans="1:41" x14ac:dyDescent="0.25">
      <c r="A32369" s="6">
        <v>211071</v>
      </c>
      <c r="B32369" t="s">
        <v>206</v>
      </c>
      <c r="C32369">
        <v>0</v>
      </c>
      <c r="D32369">
        <v>8</v>
      </c>
      <c r="E32369">
        <v>2017</v>
      </c>
      <c r="F32369" t="s">
        <v>137</v>
      </c>
      <c r="G32369">
        <v>18</v>
      </c>
      <c r="H32369">
        <v>2</v>
      </c>
      <c r="I32369">
        <v>0</v>
      </c>
      <c r="J32369">
        <v>4</v>
      </c>
      <c r="K32369">
        <v>1</v>
      </c>
      <c r="L32369">
        <v>2</v>
      </c>
      <c r="M32369">
        <v>2</v>
      </c>
      <c r="N32369">
        <v>0</v>
      </c>
      <c r="O32369">
        <v>0</v>
      </c>
      <c r="P32369" t="s">
        <v>36</v>
      </c>
      <c r="Q32369" t="str">
        <f>VLOOKUP(P32369,'Meal Codes'!$A$2:$B$5,2)</f>
        <v>Bed &amp; Breakfast</v>
      </c>
      <c r="R32369" t="s">
        <v>37</v>
      </c>
      <c r="S32369" t="s">
        <v>38</v>
      </c>
      <c r="T32369" t="s">
        <v>38</v>
      </c>
      <c r="U32369">
        <v>0</v>
      </c>
      <c r="V32369">
        <v>0</v>
      </c>
      <c r="W32369">
        <v>0</v>
      </c>
      <c r="X32369" t="s">
        <v>45</v>
      </c>
      <c r="Y32369" t="s">
        <v>45</v>
      </c>
      <c r="Z32369">
        <v>0</v>
      </c>
      <c r="AA32369" t="s">
        <v>40</v>
      </c>
      <c r="AB32369" t="s">
        <v>41</v>
      </c>
      <c r="AC32369" t="s">
        <v>41</v>
      </c>
      <c r="AD32369">
        <v>0</v>
      </c>
      <c r="AE32369" t="s">
        <v>65</v>
      </c>
      <c r="AF32369">
        <v>160</v>
      </c>
      <c r="AG32369">
        <v>0</v>
      </c>
      <c r="AH32369">
        <v>0</v>
      </c>
      <c r="AI32369" t="s">
        <v>43</v>
      </c>
      <c r="AJ32369" s="7">
        <v>42861</v>
      </c>
      <c r="AK32369">
        <f t="shared" si="2525"/>
        <v>2017</v>
      </c>
      <c r="AL32369">
        <f t="shared" si="2526"/>
        <v>5</v>
      </c>
      <c r="AM32369">
        <f t="shared" si="2527"/>
        <v>6</v>
      </c>
      <c r="AN32369" t="str">
        <f t="shared" si="2528"/>
        <v>Sat</v>
      </c>
      <c r="AO32369">
        <f t="shared" si="2529"/>
        <v>18</v>
      </c>
    </row>
    <row r="32370" spans="1:41" x14ac:dyDescent="0.25">
      <c r="A32370" s="6">
        <v>211072</v>
      </c>
      <c r="B32370" t="s">
        <v>206</v>
      </c>
      <c r="C32370">
        <v>0</v>
      </c>
      <c r="D32370">
        <v>8</v>
      </c>
      <c r="E32370">
        <v>2017</v>
      </c>
      <c r="F32370" t="s">
        <v>137</v>
      </c>
      <c r="G32370">
        <v>18</v>
      </c>
      <c r="H32370">
        <v>2</v>
      </c>
      <c r="I32370">
        <v>0</v>
      </c>
      <c r="J32370">
        <v>4</v>
      </c>
      <c r="K32370">
        <v>1</v>
      </c>
      <c r="L32370">
        <v>2</v>
      </c>
      <c r="M32370">
        <v>2</v>
      </c>
      <c r="N32370">
        <v>0</v>
      </c>
      <c r="O32370">
        <v>0</v>
      </c>
      <c r="P32370" t="s">
        <v>36</v>
      </c>
      <c r="Q32370" t="str">
        <f>VLOOKUP(P32370,'Meal Codes'!$A$2:$B$5,2)</f>
        <v>Bed &amp; Breakfast</v>
      </c>
      <c r="R32370" t="s">
        <v>37</v>
      </c>
      <c r="S32370" t="s">
        <v>38</v>
      </c>
      <c r="T32370" t="s">
        <v>38</v>
      </c>
      <c r="U32370">
        <v>0</v>
      </c>
      <c r="V32370">
        <v>0</v>
      </c>
      <c r="W32370">
        <v>0</v>
      </c>
      <c r="X32370" t="s">
        <v>45</v>
      </c>
      <c r="Y32370" t="s">
        <v>45</v>
      </c>
      <c r="Z32370">
        <v>0</v>
      </c>
      <c r="AA32370" t="s">
        <v>40</v>
      </c>
      <c r="AB32370" t="s">
        <v>41</v>
      </c>
      <c r="AC32370" t="s">
        <v>41</v>
      </c>
      <c r="AD32370">
        <v>0</v>
      </c>
      <c r="AE32370" t="s">
        <v>65</v>
      </c>
      <c r="AF32370">
        <v>160</v>
      </c>
      <c r="AG32370">
        <v>0</v>
      </c>
      <c r="AH32370">
        <v>0</v>
      </c>
      <c r="AI32370" t="s">
        <v>43</v>
      </c>
      <c r="AJ32370" s="7">
        <v>42861</v>
      </c>
      <c r="AK32370">
        <f t="shared" si="2525"/>
        <v>2017</v>
      </c>
      <c r="AL32370">
        <f t="shared" si="2526"/>
        <v>5</v>
      </c>
      <c r="AM32370">
        <f t="shared" si="2527"/>
        <v>6</v>
      </c>
      <c r="AN32370" t="str">
        <f t="shared" si="2528"/>
        <v>Sat</v>
      </c>
      <c r="AO32370">
        <f t="shared" si="2529"/>
        <v>18</v>
      </c>
    </row>
    <row r="32371" spans="1:41" x14ac:dyDescent="0.25">
      <c r="A32371" s="6">
        <v>211073</v>
      </c>
      <c r="B32371" t="s">
        <v>206</v>
      </c>
      <c r="C32371">
        <v>0</v>
      </c>
      <c r="D32371">
        <v>322</v>
      </c>
      <c r="E32371">
        <v>2017</v>
      </c>
      <c r="F32371" t="s">
        <v>137</v>
      </c>
      <c r="G32371">
        <v>18</v>
      </c>
      <c r="H32371">
        <v>5</v>
      </c>
      <c r="I32371">
        <v>0</v>
      </c>
      <c r="J32371">
        <v>1</v>
      </c>
      <c r="K32371">
        <v>1</v>
      </c>
      <c r="L32371">
        <v>2</v>
      </c>
      <c r="M32371">
        <v>2</v>
      </c>
      <c r="N32371">
        <v>0</v>
      </c>
      <c r="O32371">
        <v>0</v>
      </c>
      <c r="P32371" t="s">
        <v>36</v>
      </c>
      <c r="Q32371" t="str">
        <f>VLOOKUP(P32371,'Meal Codes'!$A$2:$B$5,2)</f>
        <v>Bed &amp; Breakfast</v>
      </c>
      <c r="R32371" t="s">
        <v>37</v>
      </c>
      <c r="S32371" t="s">
        <v>52</v>
      </c>
      <c r="T32371" t="s">
        <v>296</v>
      </c>
      <c r="U32371">
        <v>0</v>
      </c>
      <c r="V32371">
        <v>0</v>
      </c>
      <c r="W32371">
        <v>0</v>
      </c>
      <c r="X32371" t="s">
        <v>45</v>
      </c>
      <c r="Y32371" t="s">
        <v>45</v>
      </c>
      <c r="Z32371">
        <v>0</v>
      </c>
      <c r="AA32371" t="s">
        <v>40</v>
      </c>
      <c r="AB32371">
        <v>21</v>
      </c>
      <c r="AC32371" t="s">
        <v>41</v>
      </c>
      <c r="AD32371">
        <v>0</v>
      </c>
      <c r="AE32371" t="s">
        <v>65</v>
      </c>
      <c r="AF32371">
        <v>75</v>
      </c>
      <c r="AG32371">
        <v>0</v>
      </c>
      <c r="AH32371">
        <v>1</v>
      </c>
      <c r="AI32371" t="s">
        <v>43</v>
      </c>
      <c r="AJ32371" s="7">
        <v>42861</v>
      </c>
      <c r="AK32371">
        <f t="shared" si="2525"/>
        <v>2017</v>
      </c>
      <c r="AL32371">
        <f t="shared" si="2526"/>
        <v>5</v>
      </c>
      <c r="AM32371">
        <f t="shared" si="2527"/>
        <v>6</v>
      </c>
      <c r="AN32371" t="str">
        <f t="shared" si="2528"/>
        <v>Sat</v>
      </c>
      <c r="AO32371">
        <f t="shared" si="2529"/>
        <v>18</v>
      </c>
    </row>
    <row r="32372" spans="1:41" x14ac:dyDescent="0.25">
      <c r="A32372" s="6">
        <v>211074</v>
      </c>
      <c r="B32372" t="s">
        <v>206</v>
      </c>
      <c r="C32372">
        <v>0</v>
      </c>
      <c r="D32372">
        <v>111</v>
      </c>
      <c r="E32372">
        <v>2017</v>
      </c>
      <c r="F32372" t="s">
        <v>137</v>
      </c>
      <c r="G32372">
        <v>18</v>
      </c>
      <c r="H32372">
        <v>2</v>
      </c>
      <c r="I32372">
        <v>0</v>
      </c>
      <c r="J32372">
        <v>4</v>
      </c>
      <c r="K32372">
        <v>1</v>
      </c>
      <c r="L32372">
        <v>2</v>
      </c>
      <c r="M32372">
        <v>2</v>
      </c>
      <c r="N32372">
        <v>0</v>
      </c>
      <c r="O32372">
        <v>0</v>
      </c>
      <c r="P32372" t="s">
        <v>36</v>
      </c>
      <c r="Q32372" t="str">
        <f>VLOOKUP(P32372,'Meal Codes'!$A$2:$B$5,2)</f>
        <v>Bed &amp; Breakfast</v>
      </c>
      <c r="R32372" t="s">
        <v>60</v>
      </c>
      <c r="S32372" t="s">
        <v>47</v>
      </c>
      <c r="T32372" t="s">
        <v>296</v>
      </c>
      <c r="U32372">
        <v>0</v>
      </c>
      <c r="V32372">
        <v>0</v>
      </c>
      <c r="W32372">
        <v>0</v>
      </c>
      <c r="X32372" t="s">
        <v>45</v>
      </c>
      <c r="Y32372" t="s">
        <v>45</v>
      </c>
      <c r="Z32372">
        <v>2</v>
      </c>
      <c r="AA32372" t="s">
        <v>40</v>
      </c>
      <c r="AB32372">
        <v>9</v>
      </c>
      <c r="AC32372" t="s">
        <v>41</v>
      </c>
      <c r="AD32372">
        <v>0</v>
      </c>
      <c r="AE32372" t="s">
        <v>42</v>
      </c>
      <c r="AF32372">
        <v>126</v>
      </c>
      <c r="AG32372">
        <v>0</v>
      </c>
      <c r="AH32372">
        <v>1</v>
      </c>
      <c r="AI32372" t="s">
        <v>43</v>
      </c>
      <c r="AJ32372" s="7">
        <v>42861</v>
      </c>
      <c r="AK32372">
        <f t="shared" si="2525"/>
        <v>2017</v>
      </c>
      <c r="AL32372">
        <f t="shared" si="2526"/>
        <v>5</v>
      </c>
      <c r="AM32372">
        <f t="shared" si="2527"/>
        <v>6</v>
      </c>
      <c r="AN32372" t="str">
        <f t="shared" si="2528"/>
        <v>Sat</v>
      </c>
      <c r="AO32372">
        <f t="shared" si="2529"/>
        <v>18</v>
      </c>
    </row>
    <row r="32373" spans="1:41" x14ac:dyDescent="0.25">
      <c r="A32373" s="6">
        <v>211075</v>
      </c>
      <c r="B32373" t="s">
        <v>206</v>
      </c>
      <c r="C32373">
        <v>0</v>
      </c>
      <c r="D32373">
        <v>115</v>
      </c>
      <c r="E32373">
        <v>2017</v>
      </c>
      <c r="F32373" t="s">
        <v>134</v>
      </c>
      <c r="G32373">
        <v>18</v>
      </c>
      <c r="H32373">
        <v>30</v>
      </c>
      <c r="I32373">
        <v>2</v>
      </c>
      <c r="J32373">
        <v>4</v>
      </c>
      <c r="K32373">
        <v>1</v>
      </c>
      <c r="L32373">
        <v>2</v>
      </c>
      <c r="M32373">
        <v>2</v>
      </c>
      <c r="N32373">
        <v>0</v>
      </c>
      <c r="O32373">
        <v>0</v>
      </c>
      <c r="P32373" t="s">
        <v>36</v>
      </c>
      <c r="Q32373" t="str">
        <f>VLOOKUP(P32373,'Meal Codes'!$A$2:$B$5,2)</f>
        <v>Bed &amp; Breakfast</v>
      </c>
      <c r="R32373" t="s">
        <v>60</v>
      </c>
      <c r="S32373" t="s">
        <v>47</v>
      </c>
      <c r="T32373" t="s">
        <v>296</v>
      </c>
      <c r="U32373">
        <v>0</v>
      </c>
      <c r="V32373">
        <v>0</v>
      </c>
      <c r="W32373">
        <v>0</v>
      </c>
      <c r="X32373" t="s">
        <v>53</v>
      </c>
      <c r="Y32373" t="s">
        <v>53</v>
      </c>
      <c r="Z32373">
        <v>0</v>
      </c>
      <c r="AA32373" t="s">
        <v>40</v>
      </c>
      <c r="AB32373">
        <v>9</v>
      </c>
      <c r="AC32373" t="s">
        <v>41</v>
      </c>
      <c r="AD32373">
        <v>0</v>
      </c>
      <c r="AE32373" t="s">
        <v>42</v>
      </c>
      <c r="AF32373">
        <v>138</v>
      </c>
      <c r="AG32373">
        <v>0</v>
      </c>
      <c r="AH32373">
        <v>2</v>
      </c>
      <c r="AI32373" t="s">
        <v>43</v>
      </c>
      <c r="AJ32373" s="7">
        <v>42861</v>
      </c>
      <c r="AK32373">
        <f t="shared" si="2525"/>
        <v>2017</v>
      </c>
      <c r="AL32373">
        <f t="shared" si="2526"/>
        <v>5</v>
      </c>
      <c r="AM32373">
        <f t="shared" si="2527"/>
        <v>6</v>
      </c>
      <c r="AN32373" t="str">
        <f t="shared" si="2528"/>
        <v>Sat</v>
      </c>
      <c r="AO32373">
        <f t="shared" si="2529"/>
        <v>18</v>
      </c>
    </row>
    <row r="32374" spans="1:41" x14ac:dyDescent="0.25">
      <c r="A32374" s="6">
        <v>211076</v>
      </c>
      <c r="B32374" t="s">
        <v>206</v>
      </c>
      <c r="C32374">
        <v>0</v>
      </c>
      <c r="D32374">
        <v>125</v>
      </c>
      <c r="E32374">
        <v>2017</v>
      </c>
      <c r="F32374" t="s">
        <v>137</v>
      </c>
      <c r="G32374">
        <v>18</v>
      </c>
      <c r="H32374">
        <v>3</v>
      </c>
      <c r="I32374">
        <v>0</v>
      </c>
      <c r="J32374">
        <v>3</v>
      </c>
      <c r="K32374">
        <v>1</v>
      </c>
      <c r="L32374">
        <v>2</v>
      </c>
      <c r="M32374">
        <v>2</v>
      </c>
      <c r="N32374">
        <v>0</v>
      </c>
      <c r="O32374">
        <v>0</v>
      </c>
      <c r="P32374" t="s">
        <v>51</v>
      </c>
      <c r="Q32374" t="str">
        <f>VLOOKUP(P32374,'Meal Codes'!$A$2:$B$5,2)</f>
        <v>Half Board</v>
      </c>
      <c r="R32374" t="s">
        <v>60</v>
      </c>
      <c r="S32374" t="s">
        <v>47</v>
      </c>
      <c r="T32374" t="s">
        <v>296</v>
      </c>
      <c r="U32374">
        <v>0</v>
      </c>
      <c r="V32374">
        <v>0</v>
      </c>
      <c r="W32374">
        <v>0</v>
      </c>
      <c r="X32374" t="s">
        <v>45</v>
      </c>
      <c r="Y32374" t="s">
        <v>45</v>
      </c>
      <c r="Z32374">
        <v>0</v>
      </c>
      <c r="AA32374" t="s">
        <v>40</v>
      </c>
      <c r="AB32374">
        <v>7</v>
      </c>
      <c r="AC32374" t="s">
        <v>41</v>
      </c>
      <c r="AD32374">
        <v>0</v>
      </c>
      <c r="AE32374" t="s">
        <v>42</v>
      </c>
      <c r="AF32374">
        <v>133.74</v>
      </c>
      <c r="AG32374">
        <v>0</v>
      </c>
      <c r="AH32374">
        <v>1</v>
      </c>
      <c r="AI32374" t="s">
        <v>43</v>
      </c>
      <c r="AJ32374" s="7">
        <v>42861</v>
      </c>
      <c r="AK32374">
        <f t="shared" si="2525"/>
        <v>2017</v>
      </c>
      <c r="AL32374">
        <f t="shared" si="2526"/>
        <v>5</v>
      </c>
      <c r="AM32374">
        <f t="shared" si="2527"/>
        <v>6</v>
      </c>
      <c r="AN32374" t="str">
        <f t="shared" si="2528"/>
        <v>Sat</v>
      </c>
      <c r="AO32374">
        <f t="shared" si="2529"/>
        <v>18</v>
      </c>
    </row>
    <row r="32375" spans="1:41" x14ac:dyDescent="0.25">
      <c r="A32375" s="6">
        <v>211077</v>
      </c>
      <c r="B32375" t="s">
        <v>206</v>
      </c>
      <c r="C32375">
        <v>0</v>
      </c>
      <c r="D32375">
        <v>83</v>
      </c>
      <c r="E32375">
        <v>2017</v>
      </c>
      <c r="F32375" t="s">
        <v>137</v>
      </c>
      <c r="G32375">
        <v>18</v>
      </c>
      <c r="H32375">
        <v>4</v>
      </c>
      <c r="I32375">
        <v>0</v>
      </c>
      <c r="J32375">
        <v>2</v>
      </c>
      <c r="K32375">
        <v>1</v>
      </c>
      <c r="L32375">
        <v>2</v>
      </c>
      <c r="M32375">
        <v>2</v>
      </c>
      <c r="N32375">
        <v>0</v>
      </c>
      <c r="O32375">
        <v>0</v>
      </c>
      <c r="P32375" t="s">
        <v>36</v>
      </c>
      <c r="Q32375" t="str">
        <f>VLOOKUP(P32375,'Meal Codes'!$A$2:$B$5,2)</f>
        <v>Bed &amp; Breakfast</v>
      </c>
      <c r="R32375" t="s">
        <v>71</v>
      </c>
      <c r="S32375" t="s">
        <v>47</v>
      </c>
      <c r="T32375" t="s">
        <v>296</v>
      </c>
      <c r="U32375">
        <v>0</v>
      </c>
      <c r="V32375">
        <v>0</v>
      </c>
      <c r="W32375">
        <v>0</v>
      </c>
      <c r="X32375" t="s">
        <v>45</v>
      </c>
      <c r="Y32375" t="s">
        <v>53</v>
      </c>
      <c r="Z32375">
        <v>0</v>
      </c>
      <c r="AA32375" t="s">
        <v>40</v>
      </c>
      <c r="AB32375">
        <v>9</v>
      </c>
      <c r="AC32375" t="s">
        <v>41</v>
      </c>
      <c r="AD32375">
        <v>0</v>
      </c>
      <c r="AE32375" t="s">
        <v>42</v>
      </c>
      <c r="AF32375">
        <v>126</v>
      </c>
      <c r="AG32375">
        <v>0</v>
      </c>
      <c r="AH32375">
        <v>3</v>
      </c>
      <c r="AI32375" t="s">
        <v>43</v>
      </c>
      <c r="AJ32375" s="7">
        <v>42861</v>
      </c>
      <c r="AK32375">
        <f t="shared" si="2525"/>
        <v>2017</v>
      </c>
      <c r="AL32375">
        <f t="shared" si="2526"/>
        <v>5</v>
      </c>
      <c r="AM32375">
        <f t="shared" si="2527"/>
        <v>6</v>
      </c>
      <c r="AN32375" t="str">
        <f t="shared" si="2528"/>
        <v>Sat</v>
      </c>
      <c r="AO32375">
        <f t="shared" si="2529"/>
        <v>18</v>
      </c>
    </row>
    <row r="32376" spans="1:41" x14ac:dyDescent="0.25">
      <c r="A32376" s="6">
        <v>211078</v>
      </c>
      <c r="B32376" t="s">
        <v>206</v>
      </c>
      <c r="C32376">
        <v>0</v>
      </c>
      <c r="D32376">
        <v>85</v>
      </c>
      <c r="E32376">
        <v>2017</v>
      </c>
      <c r="F32376" t="s">
        <v>137</v>
      </c>
      <c r="G32376">
        <v>18</v>
      </c>
      <c r="H32376">
        <v>6</v>
      </c>
      <c r="I32376">
        <v>2</v>
      </c>
      <c r="J32376">
        <v>3</v>
      </c>
      <c r="K32376">
        <v>1</v>
      </c>
      <c r="L32376">
        <v>1</v>
      </c>
      <c r="M32376">
        <v>1</v>
      </c>
      <c r="N32376">
        <v>0</v>
      </c>
      <c r="O32376">
        <v>0</v>
      </c>
      <c r="P32376" t="s">
        <v>36</v>
      </c>
      <c r="Q32376" t="str">
        <f>VLOOKUP(P32376,'Meal Codes'!$A$2:$B$5,2)</f>
        <v>Bed &amp; Breakfast</v>
      </c>
      <c r="R32376" t="s">
        <v>71</v>
      </c>
      <c r="S32376" t="s">
        <v>47</v>
      </c>
      <c r="T32376" t="s">
        <v>296</v>
      </c>
      <c r="U32376">
        <v>0</v>
      </c>
      <c r="V32376">
        <v>0</v>
      </c>
      <c r="W32376">
        <v>0</v>
      </c>
      <c r="X32376" t="s">
        <v>53</v>
      </c>
      <c r="Y32376" t="s">
        <v>53</v>
      </c>
      <c r="Z32376">
        <v>0</v>
      </c>
      <c r="AA32376" t="s">
        <v>40</v>
      </c>
      <c r="AB32376">
        <v>9</v>
      </c>
      <c r="AC32376" t="s">
        <v>41</v>
      </c>
      <c r="AD32376">
        <v>0</v>
      </c>
      <c r="AE32376" t="s">
        <v>93</v>
      </c>
      <c r="AF32376">
        <v>135</v>
      </c>
      <c r="AG32376">
        <v>0</v>
      </c>
      <c r="AH32376">
        <v>3</v>
      </c>
      <c r="AI32376" t="s">
        <v>43</v>
      </c>
      <c r="AJ32376" s="7">
        <v>42866</v>
      </c>
      <c r="AK32376">
        <f t="shared" si="2525"/>
        <v>2017</v>
      </c>
      <c r="AL32376">
        <f t="shared" si="2526"/>
        <v>5</v>
      </c>
      <c r="AM32376">
        <f t="shared" si="2527"/>
        <v>11</v>
      </c>
      <c r="AN32376" t="str">
        <f t="shared" si="2528"/>
        <v>Thu</v>
      </c>
      <c r="AO32376">
        <f t="shared" si="2529"/>
        <v>19</v>
      </c>
    </row>
    <row r="32377" spans="1:41" x14ac:dyDescent="0.25">
      <c r="A32377" s="6">
        <v>211079</v>
      </c>
      <c r="B32377" t="s">
        <v>206</v>
      </c>
      <c r="C32377">
        <v>0</v>
      </c>
      <c r="D32377">
        <v>179</v>
      </c>
      <c r="E32377">
        <v>2017</v>
      </c>
      <c r="F32377" t="s">
        <v>137</v>
      </c>
      <c r="G32377">
        <v>18</v>
      </c>
      <c r="H32377">
        <v>3</v>
      </c>
      <c r="I32377">
        <v>0</v>
      </c>
      <c r="J32377">
        <v>3</v>
      </c>
      <c r="K32377">
        <v>1</v>
      </c>
      <c r="L32377">
        <v>2</v>
      </c>
      <c r="M32377">
        <v>2</v>
      </c>
      <c r="N32377">
        <v>0</v>
      </c>
      <c r="O32377">
        <v>0</v>
      </c>
      <c r="P32377" t="s">
        <v>36</v>
      </c>
      <c r="Q32377" t="str">
        <f>VLOOKUP(P32377,'Meal Codes'!$A$2:$B$5,2)</f>
        <v>Bed &amp; Breakfast</v>
      </c>
      <c r="R32377" t="s">
        <v>44</v>
      </c>
      <c r="S32377" t="s">
        <v>47</v>
      </c>
      <c r="T32377" t="s">
        <v>296</v>
      </c>
      <c r="U32377">
        <v>0</v>
      </c>
      <c r="V32377">
        <v>0</v>
      </c>
      <c r="W32377">
        <v>0</v>
      </c>
      <c r="X32377" t="s">
        <v>45</v>
      </c>
      <c r="Y32377" t="s">
        <v>45</v>
      </c>
      <c r="Z32377">
        <v>2</v>
      </c>
      <c r="AA32377" t="s">
        <v>40</v>
      </c>
      <c r="AB32377">
        <v>9</v>
      </c>
      <c r="AC32377" t="s">
        <v>41</v>
      </c>
      <c r="AD32377">
        <v>0</v>
      </c>
      <c r="AE32377" t="s">
        <v>42</v>
      </c>
      <c r="AF32377">
        <v>117</v>
      </c>
      <c r="AG32377">
        <v>0</v>
      </c>
      <c r="AH32377">
        <v>2</v>
      </c>
      <c r="AI32377" t="s">
        <v>43</v>
      </c>
      <c r="AJ32377" s="7">
        <v>42861</v>
      </c>
      <c r="AK32377">
        <f t="shared" si="2525"/>
        <v>2017</v>
      </c>
      <c r="AL32377">
        <f t="shared" si="2526"/>
        <v>5</v>
      </c>
      <c r="AM32377">
        <f t="shared" si="2527"/>
        <v>6</v>
      </c>
      <c r="AN32377" t="str">
        <f t="shared" si="2528"/>
        <v>Sat</v>
      </c>
      <c r="AO32377">
        <f t="shared" si="2529"/>
        <v>18</v>
      </c>
    </row>
    <row r="32378" spans="1:41" x14ac:dyDescent="0.25">
      <c r="A32378" s="6">
        <v>211080</v>
      </c>
      <c r="B32378" t="s">
        <v>206</v>
      </c>
      <c r="C32378">
        <v>0</v>
      </c>
      <c r="D32378">
        <v>96</v>
      </c>
      <c r="E32378">
        <v>2017</v>
      </c>
      <c r="F32378" t="s">
        <v>137</v>
      </c>
      <c r="G32378">
        <v>18</v>
      </c>
      <c r="H32378">
        <v>3</v>
      </c>
      <c r="I32378">
        <v>0</v>
      </c>
      <c r="J32378">
        <v>3</v>
      </c>
      <c r="K32378">
        <v>1</v>
      </c>
      <c r="L32378">
        <v>2</v>
      </c>
      <c r="M32378">
        <v>2</v>
      </c>
      <c r="N32378">
        <v>0</v>
      </c>
      <c r="O32378">
        <v>0</v>
      </c>
      <c r="P32378" t="s">
        <v>105</v>
      </c>
      <c r="Q32378" t="str">
        <f>VLOOKUP(P32378,'Meal Codes'!$A$2:$B$5,2)</f>
        <v>Self-Catering</v>
      </c>
      <c r="R32378" t="s">
        <v>73</v>
      </c>
      <c r="S32378" t="s">
        <v>47</v>
      </c>
      <c r="T32378" t="s">
        <v>296</v>
      </c>
      <c r="U32378">
        <v>0</v>
      </c>
      <c r="V32378">
        <v>0</v>
      </c>
      <c r="W32378">
        <v>0</v>
      </c>
      <c r="X32378" t="s">
        <v>45</v>
      </c>
      <c r="Y32378" t="s">
        <v>45</v>
      </c>
      <c r="Z32378">
        <v>0</v>
      </c>
      <c r="AA32378" t="s">
        <v>40</v>
      </c>
      <c r="AB32378">
        <v>9</v>
      </c>
      <c r="AC32378" t="s">
        <v>41</v>
      </c>
      <c r="AD32378">
        <v>0</v>
      </c>
      <c r="AE32378" t="s">
        <v>42</v>
      </c>
      <c r="AF32378">
        <v>108</v>
      </c>
      <c r="AG32378">
        <v>0</v>
      </c>
      <c r="AH32378">
        <v>1</v>
      </c>
      <c r="AI32378" t="s">
        <v>43</v>
      </c>
      <c r="AJ32378" s="7">
        <v>42861</v>
      </c>
      <c r="AK32378">
        <f t="shared" si="2525"/>
        <v>2017</v>
      </c>
      <c r="AL32378">
        <f t="shared" si="2526"/>
        <v>5</v>
      </c>
      <c r="AM32378">
        <f t="shared" si="2527"/>
        <v>6</v>
      </c>
      <c r="AN32378" t="str">
        <f t="shared" si="2528"/>
        <v>Sat</v>
      </c>
      <c r="AO32378">
        <f t="shared" si="2529"/>
        <v>18</v>
      </c>
    </row>
    <row r="32379" spans="1:41" x14ac:dyDescent="0.25">
      <c r="A32379" s="6">
        <v>211081</v>
      </c>
      <c r="B32379" t="s">
        <v>206</v>
      </c>
      <c r="C32379">
        <v>0</v>
      </c>
      <c r="D32379">
        <v>21</v>
      </c>
      <c r="E32379">
        <v>2017</v>
      </c>
      <c r="F32379" t="s">
        <v>137</v>
      </c>
      <c r="G32379">
        <v>18</v>
      </c>
      <c r="H32379">
        <v>3</v>
      </c>
      <c r="I32379">
        <v>0</v>
      </c>
      <c r="J32379">
        <v>3</v>
      </c>
      <c r="K32379">
        <v>1</v>
      </c>
      <c r="L32379">
        <v>2</v>
      </c>
      <c r="M32379">
        <v>2</v>
      </c>
      <c r="N32379">
        <v>0</v>
      </c>
      <c r="O32379">
        <v>0</v>
      </c>
      <c r="P32379" t="s">
        <v>36</v>
      </c>
      <c r="Q32379" t="str">
        <f>VLOOKUP(P32379,'Meal Codes'!$A$2:$B$5,2)</f>
        <v>Bed &amp; Breakfast</v>
      </c>
      <c r="R32379" t="s">
        <v>81</v>
      </c>
      <c r="S32379" t="s">
        <v>47</v>
      </c>
      <c r="T32379" t="s">
        <v>296</v>
      </c>
      <c r="U32379">
        <v>0</v>
      </c>
      <c r="V32379">
        <v>0</v>
      </c>
      <c r="W32379">
        <v>0</v>
      </c>
      <c r="X32379" t="s">
        <v>53</v>
      </c>
      <c r="Y32379" t="s">
        <v>53</v>
      </c>
      <c r="Z32379">
        <v>0</v>
      </c>
      <c r="AA32379" t="s">
        <v>40</v>
      </c>
      <c r="AB32379">
        <v>354</v>
      </c>
      <c r="AC32379" t="s">
        <v>41</v>
      </c>
      <c r="AD32379">
        <v>0</v>
      </c>
      <c r="AE32379" t="s">
        <v>42</v>
      </c>
      <c r="AF32379">
        <v>146.78</v>
      </c>
      <c r="AG32379">
        <v>0</v>
      </c>
      <c r="AH32379">
        <v>0</v>
      </c>
      <c r="AI32379" t="s">
        <v>43</v>
      </c>
      <c r="AJ32379" s="7">
        <v>42861</v>
      </c>
      <c r="AK32379">
        <f t="shared" si="2525"/>
        <v>2017</v>
      </c>
      <c r="AL32379">
        <f t="shared" si="2526"/>
        <v>5</v>
      </c>
      <c r="AM32379">
        <f t="shared" si="2527"/>
        <v>6</v>
      </c>
      <c r="AN32379" t="str">
        <f t="shared" si="2528"/>
        <v>Sat</v>
      </c>
      <c r="AO32379">
        <f t="shared" si="2529"/>
        <v>18</v>
      </c>
    </row>
    <row r="32380" spans="1:41" x14ac:dyDescent="0.25">
      <c r="A32380" s="6">
        <v>211082</v>
      </c>
      <c r="B32380" t="s">
        <v>206</v>
      </c>
      <c r="C32380">
        <v>0</v>
      </c>
      <c r="D32380">
        <v>14</v>
      </c>
      <c r="E32380">
        <v>2017</v>
      </c>
      <c r="F32380" t="s">
        <v>137</v>
      </c>
      <c r="G32380">
        <v>18</v>
      </c>
      <c r="H32380">
        <v>1</v>
      </c>
      <c r="I32380">
        <v>1</v>
      </c>
      <c r="J32380">
        <v>4</v>
      </c>
      <c r="K32380">
        <v>1</v>
      </c>
      <c r="L32380">
        <v>2</v>
      </c>
      <c r="M32380">
        <v>2</v>
      </c>
      <c r="N32380">
        <v>0</v>
      </c>
      <c r="O32380">
        <v>0</v>
      </c>
      <c r="P32380" t="s">
        <v>36</v>
      </c>
      <c r="Q32380" t="str">
        <f>VLOOKUP(P32380,'Meal Codes'!$A$2:$B$5,2)</f>
        <v>Bed &amp; Breakfast</v>
      </c>
      <c r="R32380" t="s">
        <v>140</v>
      </c>
      <c r="S32380" t="s">
        <v>47</v>
      </c>
      <c r="T32380" t="s">
        <v>296</v>
      </c>
      <c r="U32380">
        <v>0</v>
      </c>
      <c r="V32380">
        <v>0</v>
      </c>
      <c r="W32380">
        <v>0</v>
      </c>
      <c r="X32380" t="s">
        <v>45</v>
      </c>
      <c r="Y32380" t="s">
        <v>45</v>
      </c>
      <c r="Z32380">
        <v>1</v>
      </c>
      <c r="AA32380" t="s">
        <v>40</v>
      </c>
      <c r="AB32380">
        <v>7</v>
      </c>
      <c r="AC32380" t="s">
        <v>41</v>
      </c>
      <c r="AD32380">
        <v>0</v>
      </c>
      <c r="AE32380" t="s">
        <v>42</v>
      </c>
      <c r="AF32380">
        <v>115.76</v>
      </c>
      <c r="AG32380">
        <v>0</v>
      </c>
      <c r="AH32380">
        <v>1</v>
      </c>
      <c r="AI32380" t="s">
        <v>43</v>
      </c>
      <c r="AJ32380" s="7">
        <v>42861</v>
      </c>
      <c r="AK32380">
        <f t="shared" si="2525"/>
        <v>2017</v>
      </c>
      <c r="AL32380">
        <f t="shared" si="2526"/>
        <v>5</v>
      </c>
      <c r="AM32380">
        <f t="shared" si="2527"/>
        <v>6</v>
      </c>
      <c r="AN32380" t="str">
        <f t="shared" si="2528"/>
        <v>Sat</v>
      </c>
      <c r="AO32380">
        <f t="shared" si="2529"/>
        <v>18</v>
      </c>
    </row>
    <row r="32381" spans="1:41" x14ac:dyDescent="0.25">
      <c r="A32381" s="6">
        <v>211083</v>
      </c>
      <c r="B32381" t="s">
        <v>206</v>
      </c>
      <c r="C32381">
        <v>0</v>
      </c>
      <c r="D32381">
        <v>322</v>
      </c>
      <c r="E32381">
        <v>2017</v>
      </c>
      <c r="F32381" t="s">
        <v>137</v>
      </c>
      <c r="G32381">
        <v>18</v>
      </c>
      <c r="H32381">
        <v>5</v>
      </c>
      <c r="I32381">
        <v>0</v>
      </c>
      <c r="J32381">
        <v>1</v>
      </c>
      <c r="K32381">
        <v>1</v>
      </c>
      <c r="L32381">
        <v>2</v>
      </c>
      <c r="M32381">
        <v>2</v>
      </c>
      <c r="N32381">
        <v>0</v>
      </c>
      <c r="O32381">
        <v>0</v>
      </c>
      <c r="P32381" t="s">
        <v>36</v>
      </c>
      <c r="Q32381" t="str">
        <f>VLOOKUP(P32381,'Meal Codes'!$A$2:$B$5,2)</f>
        <v>Bed &amp; Breakfast</v>
      </c>
      <c r="R32381" t="s">
        <v>37</v>
      </c>
      <c r="S32381" t="s">
        <v>52</v>
      </c>
      <c r="T32381" t="s">
        <v>296</v>
      </c>
      <c r="U32381">
        <v>0</v>
      </c>
      <c r="V32381">
        <v>0</v>
      </c>
      <c r="W32381">
        <v>0</v>
      </c>
      <c r="X32381" t="s">
        <v>45</v>
      </c>
      <c r="Y32381" t="s">
        <v>45</v>
      </c>
      <c r="Z32381">
        <v>0</v>
      </c>
      <c r="AA32381" t="s">
        <v>40</v>
      </c>
      <c r="AB32381">
        <v>21</v>
      </c>
      <c r="AC32381" t="s">
        <v>41</v>
      </c>
      <c r="AD32381">
        <v>0</v>
      </c>
      <c r="AE32381" t="s">
        <v>65</v>
      </c>
      <c r="AF32381">
        <v>75</v>
      </c>
      <c r="AG32381">
        <v>0</v>
      </c>
      <c r="AH32381">
        <v>0</v>
      </c>
      <c r="AI32381" t="s">
        <v>43</v>
      </c>
      <c r="AJ32381" s="7">
        <v>42861</v>
      </c>
      <c r="AK32381">
        <f t="shared" si="2525"/>
        <v>2017</v>
      </c>
      <c r="AL32381">
        <f t="shared" si="2526"/>
        <v>5</v>
      </c>
      <c r="AM32381">
        <f t="shared" si="2527"/>
        <v>6</v>
      </c>
      <c r="AN32381" t="str">
        <f t="shared" si="2528"/>
        <v>Sat</v>
      </c>
      <c r="AO32381">
        <f t="shared" si="2529"/>
        <v>18</v>
      </c>
    </row>
    <row r="32382" spans="1:41" x14ac:dyDescent="0.25">
      <c r="A32382" s="6">
        <v>211084</v>
      </c>
      <c r="B32382" t="s">
        <v>206</v>
      </c>
      <c r="C32382">
        <v>0</v>
      </c>
      <c r="D32382">
        <v>111</v>
      </c>
      <c r="E32382">
        <v>2017</v>
      </c>
      <c r="F32382" t="s">
        <v>137</v>
      </c>
      <c r="G32382">
        <v>18</v>
      </c>
      <c r="H32382">
        <v>3</v>
      </c>
      <c r="I32382">
        <v>0</v>
      </c>
      <c r="J32382">
        <v>3</v>
      </c>
      <c r="K32382">
        <v>1</v>
      </c>
      <c r="L32382">
        <v>2</v>
      </c>
      <c r="M32382">
        <v>2</v>
      </c>
      <c r="N32382">
        <v>0</v>
      </c>
      <c r="O32382">
        <v>0</v>
      </c>
      <c r="P32382" t="s">
        <v>36</v>
      </c>
      <c r="Q32382" t="str">
        <f>VLOOKUP(P32382,'Meal Codes'!$A$2:$B$5,2)</f>
        <v>Bed &amp; Breakfast</v>
      </c>
      <c r="R32382" t="s">
        <v>37</v>
      </c>
      <c r="S32382" t="s">
        <v>47</v>
      </c>
      <c r="T32382" t="s">
        <v>296</v>
      </c>
      <c r="U32382">
        <v>0</v>
      </c>
      <c r="V32382">
        <v>0</v>
      </c>
      <c r="W32382">
        <v>0</v>
      </c>
      <c r="X32382" t="s">
        <v>45</v>
      </c>
      <c r="Y32382" t="s">
        <v>45</v>
      </c>
      <c r="Z32382">
        <v>0</v>
      </c>
      <c r="AA32382" t="s">
        <v>40</v>
      </c>
      <c r="AB32382">
        <v>9</v>
      </c>
      <c r="AC32382" t="s">
        <v>41</v>
      </c>
      <c r="AD32382">
        <v>0</v>
      </c>
      <c r="AE32382" t="s">
        <v>42</v>
      </c>
      <c r="AF32382">
        <v>126</v>
      </c>
      <c r="AG32382">
        <v>0</v>
      </c>
      <c r="AH32382">
        <v>2</v>
      </c>
      <c r="AI32382" t="s">
        <v>43</v>
      </c>
      <c r="AJ32382" s="7">
        <v>42861</v>
      </c>
      <c r="AK32382">
        <f t="shared" si="2525"/>
        <v>2017</v>
      </c>
      <c r="AL32382">
        <f t="shared" si="2526"/>
        <v>5</v>
      </c>
      <c r="AM32382">
        <f t="shared" si="2527"/>
        <v>6</v>
      </c>
      <c r="AN32382" t="str">
        <f t="shared" si="2528"/>
        <v>Sat</v>
      </c>
      <c r="AO32382">
        <f t="shared" si="2529"/>
        <v>18</v>
      </c>
    </row>
    <row r="32383" spans="1:41" x14ac:dyDescent="0.25">
      <c r="A32383" s="6">
        <v>211085</v>
      </c>
      <c r="B32383" t="s">
        <v>206</v>
      </c>
      <c r="C32383">
        <v>0</v>
      </c>
      <c r="D32383">
        <v>322</v>
      </c>
      <c r="E32383">
        <v>2017</v>
      </c>
      <c r="F32383" t="s">
        <v>137</v>
      </c>
      <c r="G32383">
        <v>18</v>
      </c>
      <c r="H32383">
        <v>5</v>
      </c>
      <c r="I32383">
        <v>0</v>
      </c>
      <c r="J32383">
        <v>1</v>
      </c>
      <c r="K32383">
        <v>1</v>
      </c>
      <c r="L32383">
        <v>2</v>
      </c>
      <c r="M32383">
        <v>2</v>
      </c>
      <c r="N32383">
        <v>0</v>
      </c>
      <c r="O32383">
        <v>0</v>
      </c>
      <c r="P32383" t="s">
        <v>36</v>
      </c>
      <c r="Q32383" t="str">
        <f>VLOOKUP(P32383,'Meal Codes'!$A$2:$B$5,2)</f>
        <v>Bed &amp; Breakfast</v>
      </c>
      <c r="R32383" t="s">
        <v>37</v>
      </c>
      <c r="S32383" t="s">
        <v>52</v>
      </c>
      <c r="T32383" t="s">
        <v>296</v>
      </c>
      <c r="U32383">
        <v>0</v>
      </c>
      <c r="V32383">
        <v>0</v>
      </c>
      <c r="W32383">
        <v>0</v>
      </c>
      <c r="X32383" t="s">
        <v>45</v>
      </c>
      <c r="Y32383" t="s">
        <v>45</v>
      </c>
      <c r="Z32383">
        <v>0</v>
      </c>
      <c r="AA32383" t="s">
        <v>40</v>
      </c>
      <c r="AB32383">
        <v>21</v>
      </c>
      <c r="AC32383" t="s">
        <v>41</v>
      </c>
      <c r="AD32383">
        <v>0</v>
      </c>
      <c r="AE32383" t="s">
        <v>65</v>
      </c>
      <c r="AF32383">
        <v>75</v>
      </c>
      <c r="AG32383">
        <v>0</v>
      </c>
      <c r="AH32383">
        <v>0</v>
      </c>
      <c r="AI32383" t="s">
        <v>43</v>
      </c>
      <c r="AJ32383" s="7">
        <v>42861</v>
      </c>
      <c r="AK32383">
        <f t="shared" si="2525"/>
        <v>2017</v>
      </c>
      <c r="AL32383">
        <f t="shared" si="2526"/>
        <v>5</v>
      </c>
      <c r="AM32383">
        <f t="shared" si="2527"/>
        <v>6</v>
      </c>
      <c r="AN32383" t="str">
        <f t="shared" si="2528"/>
        <v>Sat</v>
      </c>
      <c r="AO32383">
        <f t="shared" si="2529"/>
        <v>18</v>
      </c>
    </row>
    <row r="32384" spans="1:41" x14ac:dyDescent="0.25">
      <c r="A32384" s="6">
        <v>211086</v>
      </c>
      <c r="B32384" t="s">
        <v>206</v>
      </c>
      <c r="C32384">
        <v>0</v>
      </c>
      <c r="D32384">
        <v>109</v>
      </c>
      <c r="E32384">
        <v>2017</v>
      </c>
      <c r="F32384" t="s">
        <v>137</v>
      </c>
      <c r="G32384">
        <v>18</v>
      </c>
      <c r="H32384">
        <v>1</v>
      </c>
      <c r="I32384">
        <v>1</v>
      </c>
      <c r="J32384">
        <v>4</v>
      </c>
      <c r="K32384">
        <v>1</v>
      </c>
      <c r="L32384">
        <v>2</v>
      </c>
      <c r="M32384">
        <v>2</v>
      </c>
      <c r="N32384">
        <v>0</v>
      </c>
      <c r="O32384">
        <v>0</v>
      </c>
      <c r="P32384" t="s">
        <v>105</v>
      </c>
      <c r="Q32384" t="str">
        <f>VLOOKUP(P32384,'Meal Codes'!$A$2:$B$5,2)</f>
        <v>Self-Catering</v>
      </c>
      <c r="R32384" t="s">
        <v>60</v>
      </c>
      <c r="S32384" t="s">
        <v>47</v>
      </c>
      <c r="T32384" t="s">
        <v>296</v>
      </c>
      <c r="U32384">
        <v>0</v>
      </c>
      <c r="V32384">
        <v>0</v>
      </c>
      <c r="W32384">
        <v>0</v>
      </c>
      <c r="X32384" t="s">
        <v>45</v>
      </c>
      <c r="Y32384" t="s">
        <v>45</v>
      </c>
      <c r="Z32384">
        <v>0</v>
      </c>
      <c r="AA32384" t="s">
        <v>40</v>
      </c>
      <c r="AB32384">
        <v>9</v>
      </c>
      <c r="AC32384" t="s">
        <v>41</v>
      </c>
      <c r="AD32384">
        <v>0</v>
      </c>
      <c r="AE32384" t="s">
        <v>42</v>
      </c>
      <c r="AF32384">
        <v>108</v>
      </c>
      <c r="AG32384">
        <v>0</v>
      </c>
      <c r="AH32384">
        <v>1</v>
      </c>
      <c r="AI32384" t="s">
        <v>43</v>
      </c>
      <c r="AJ32384" s="7">
        <v>42861</v>
      </c>
      <c r="AK32384">
        <f t="shared" si="2525"/>
        <v>2017</v>
      </c>
      <c r="AL32384">
        <f t="shared" si="2526"/>
        <v>5</v>
      </c>
      <c r="AM32384">
        <f t="shared" si="2527"/>
        <v>6</v>
      </c>
      <c r="AN32384" t="str">
        <f t="shared" si="2528"/>
        <v>Sat</v>
      </c>
      <c r="AO32384">
        <f t="shared" si="2529"/>
        <v>18</v>
      </c>
    </row>
    <row r="32385" spans="1:41" x14ac:dyDescent="0.25">
      <c r="A32385" s="6">
        <v>211087</v>
      </c>
      <c r="B32385" t="s">
        <v>206</v>
      </c>
      <c r="C32385">
        <v>0</v>
      </c>
      <c r="D32385">
        <v>9</v>
      </c>
      <c r="E32385">
        <v>2017</v>
      </c>
      <c r="F32385" t="s">
        <v>137</v>
      </c>
      <c r="G32385">
        <v>18</v>
      </c>
      <c r="H32385">
        <v>1</v>
      </c>
      <c r="I32385">
        <v>1</v>
      </c>
      <c r="J32385">
        <v>4</v>
      </c>
      <c r="K32385">
        <v>1</v>
      </c>
      <c r="L32385">
        <v>2</v>
      </c>
      <c r="M32385">
        <v>2</v>
      </c>
      <c r="N32385">
        <v>0</v>
      </c>
      <c r="O32385">
        <v>0</v>
      </c>
      <c r="P32385" t="s">
        <v>105</v>
      </c>
      <c r="Q32385" t="str">
        <f>VLOOKUP(P32385,'Meal Codes'!$A$2:$B$5,2)</f>
        <v>Self-Catering</v>
      </c>
      <c r="R32385" t="s">
        <v>71</v>
      </c>
      <c r="S32385" t="s">
        <v>47</v>
      </c>
      <c r="T32385" t="s">
        <v>296</v>
      </c>
      <c r="U32385">
        <v>0</v>
      </c>
      <c r="V32385">
        <v>0</v>
      </c>
      <c r="W32385">
        <v>0</v>
      </c>
      <c r="X32385" t="s">
        <v>45</v>
      </c>
      <c r="Y32385" t="s">
        <v>45</v>
      </c>
      <c r="Z32385">
        <v>0</v>
      </c>
      <c r="AA32385" t="s">
        <v>40</v>
      </c>
      <c r="AB32385">
        <v>9</v>
      </c>
      <c r="AC32385" t="s">
        <v>41</v>
      </c>
      <c r="AD32385">
        <v>0</v>
      </c>
      <c r="AE32385" t="s">
        <v>42</v>
      </c>
      <c r="AF32385">
        <v>150</v>
      </c>
      <c r="AG32385">
        <v>0</v>
      </c>
      <c r="AH32385">
        <v>1</v>
      </c>
      <c r="AI32385" t="s">
        <v>43</v>
      </c>
      <c r="AJ32385" s="7">
        <v>42861</v>
      </c>
      <c r="AK32385">
        <f t="shared" si="2525"/>
        <v>2017</v>
      </c>
      <c r="AL32385">
        <f t="shared" si="2526"/>
        <v>5</v>
      </c>
      <c r="AM32385">
        <f t="shared" si="2527"/>
        <v>6</v>
      </c>
      <c r="AN32385" t="str">
        <f t="shared" si="2528"/>
        <v>Sat</v>
      </c>
      <c r="AO32385">
        <f t="shared" si="2529"/>
        <v>18</v>
      </c>
    </row>
    <row r="32386" spans="1:41" x14ac:dyDescent="0.25">
      <c r="A32386" s="6">
        <v>211088</v>
      </c>
      <c r="B32386" t="s">
        <v>206</v>
      </c>
      <c r="C32386">
        <v>0</v>
      </c>
      <c r="D32386">
        <v>4</v>
      </c>
      <c r="E32386">
        <v>2017</v>
      </c>
      <c r="F32386" t="s">
        <v>137</v>
      </c>
      <c r="G32386">
        <v>18</v>
      </c>
      <c r="H32386">
        <v>5</v>
      </c>
      <c r="I32386">
        <v>0</v>
      </c>
      <c r="J32386">
        <v>1</v>
      </c>
      <c r="K32386">
        <v>1</v>
      </c>
      <c r="L32386">
        <v>1</v>
      </c>
      <c r="M32386">
        <v>1</v>
      </c>
      <c r="N32386">
        <v>0</v>
      </c>
      <c r="O32386">
        <v>0</v>
      </c>
      <c r="P32386" t="s">
        <v>36</v>
      </c>
      <c r="Q32386" t="str">
        <f>VLOOKUP(P32386,'Meal Codes'!$A$2:$B$5,2)</f>
        <v>Bed &amp; Breakfast</v>
      </c>
      <c r="R32386" t="s">
        <v>44</v>
      </c>
      <c r="S32386" t="s">
        <v>47</v>
      </c>
      <c r="T32386" t="s">
        <v>296</v>
      </c>
      <c r="U32386">
        <v>0</v>
      </c>
      <c r="V32386">
        <v>0</v>
      </c>
      <c r="W32386">
        <v>0</v>
      </c>
      <c r="X32386" t="s">
        <v>45</v>
      </c>
      <c r="Y32386" t="s">
        <v>45</v>
      </c>
      <c r="Z32386">
        <v>0</v>
      </c>
      <c r="AA32386" t="s">
        <v>40</v>
      </c>
      <c r="AB32386">
        <v>9</v>
      </c>
      <c r="AC32386" t="s">
        <v>41</v>
      </c>
      <c r="AD32386">
        <v>0</v>
      </c>
      <c r="AE32386" t="s">
        <v>42</v>
      </c>
      <c r="AF32386">
        <v>160</v>
      </c>
      <c r="AG32386">
        <v>0</v>
      </c>
      <c r="AH32386">
        <v>1</v>
      </c>
      <c r="AI32386" t="s">
        <v>43</v>
      </c>
      <c r="AJ32386" s="7">
        <v>42861</v>
      </c>
      <c r="AK32386">
        <f t="shared" si="2525"/>
        <v>2017</v>
      </c>
      <c r="AL32386">
        <f t="shared" si="2526"/>
        <v>5</v>
      </c>
      <c r="AM32386">
        <f t="shared" si="2527"/>
        <v>6</v>
      </c>
      <c r="AN32386" t="str">
        <f t="shared" si="2528"/>
        <v>Sat</v>
      </c>
      <c r="AO32386">
        <f t="shared" si="2529"/>
        <v>18</v>
      </c>
    </row>
    <row r="32387" spans="1:41" x14ac:dyDescent="0.25">
      <c r="A32387" s="6">
        <v>211089</v>
      </c>
      <c r="B32387" t="s">
        <v>206</v>
      </c>
      <c r="C32387">
        <v>0</v>
      </c>
      <c r="D32387">
        <v>30</v>
      </c>
      <c r="E32387">
        <v>2017</v>
      </c>
      <c r="F32387" t="s">
        <v>137</v>
      </c>
      <c r="G32387">
        <v>18</v>
      </c>
      <c r="H32387">
        <v>3</v>
      </c>
      <c r="I32387">
        <v>0</v>
      </c>
      <c r="J32387">
        <v>3</v>
      </c>
      <c r="K32387">
        <v>1</v>
      </c>
      <c r="L32387">
        <v>2</v>
      </c>
      <c r="M32387">
        <v>2</v>
      </c>
      <c r="N32387">
        <v>0</v>
      </c>
      <c r="O32387">
        <v>0</v>
      </c>
      <c r="P32387" t="s">
        <v>36</v>
      </c>
      <c r="Q32387" t="str">
        <f>VLOOKUP(P32387,'Meal Codes'!$A$2:$B$5,2)</f>
        <v>Bed &amp; Breakfast</v>
      </c>
      <c r="R32387" t="s">
        <v>110</v>
      </c>
      <c r="S32387" t="s">
        <v>47</v>
      </c>
      <c r="T32387" t="s">
        <v>296</v>
      </c>
      <c r="U32387">
        <v>0</v>
      </c>
      <c r="V32387">
        <v>0</v>
      </c>
      <c r="W32387">
        <v>0</v>
      </c>
      <c r="X32387" t="s">
        <v>45</v>
      </c>
      <c r="Y32387" t="s">
        <v>45</v>
      </c>
      <c r="Z32387">
        <v>0</v>
      </c>
      <c r="AA32387" t="s">
        <v>40</v>
      </c>
      <c r="AB32387">
        <v>9</v>
      </c>
      <c r="AC32387" t="s">
        <v>41</v>
      </c>
      <c r="AD32387">
        <v>0</v>
      </c>
      <c r="AE32387" t="s">
        <v>42</v>
      </c>
      <c r="AF32387">
        <v>169</v>
      </c>
      <c r="AG32387">
        <v>0</v>
      </c>
      <c r="AH32387">
        <v>1</v>
      </c>
      <c r="AI32387" t="s">
        <v>43</v>
      </c>
      <c r="AJ32387" s="7">
        <v>42861</v>
      </c>
      <c r="AK32387">
        <f t="shared" ref="AK32387:AK32450" si="2530">YEAR(AJ32387)</f>
        <v>2017</v>
      </c>
      <c r="AL32387">
        <f t="shared" ref="AL32387:AL32450" si="2531">MONTH(AJ32387)</f>
        <v>5</v>
      </c>
      <c r="AM32387">
        <f t="shared" ref="AM32387:AM32450" si="2532">DAY(AJ32387)</f>
        <v>6</v>
      </c>
      <c r="AN32387" t="str">
        <f t="shared" ref="AN32387:AN32450" si="2533">TEXT(AJ32387,"ddd")</f>
        <v>Sat</v>
      </c>
      <c r="AO32387">
        <f t="shared" ref="AO32387:AO32450" si="2534">_xlfn.ISOWEEKNUM(AJ32387)</f>
        <v>18</v>
      </c>
    </row>
    <row r="32388" spans="1:41" x14ac:dyDescent="0.25">
      <c r="A32388" s="6">
        <v>211090</v>
      </c>
      <c r="B32388" t="s">
        <v>206</v>
      </c>
      <c r="C32388">
        <v>0</v>
      </c>
      <c r="D32388">
        <v>14</v>
      </c>
      <c r="E32388">
        <v>2017</v>
      </c>
      <c r="F32388" t="s">
        <v>137</v>
      </c>
      <c r="G32388">
        <v>18</v>
      </c>
      <c r="H32388">
        <v>2</v>
      </c>
      <c r="I32388">
        <v>0</v>
      </c>
      <c r="J32388">
        <v>4</v>
      </c>
      <c r="K32388">
        <v>1</v>
      </c>
      <c r="L32388">
        <v>2</v>
      </c>
      <c r="M32388">
        <v>2</v>
      </c>
      <c r="N32388">
        <v>0</v>
      </c>
      <c r="O32388">
        <v>0</v>
      </c>
      <c r="P32388" t="s">
        <v>105</v>
      </c>
      <c r="Q32388" t="str">
        <f>VLOOKUP(P32388,'Meal Codes'!$A$2:$B$5,2)</f>
        <v>Self-Catering</v>
      </c>
      <c r="R32388" t="s">
        <v>78</v>
      </c>
      <c r="S32388" t="s">
        <v>47</v>
      </c>
      <c r="T32388" t="s">
        <v>296</v>
      </c>
      <c r="U32388">
        <v>0</v>
      </c>
      <c r="V32388">
        <v>0</v>
      </c>
      <c r="W32388">
        <v>0</v>
      </c>
      <c r="X32388" t="s">
        <v>45</v>
      </c>
      <c r="Y32388" t="s">
        <v>45</v>
      </c>
      <c r="Z32388">
        <v>0</v>
      </c>
      <c r="AA32388" t="s">
        <v>40</v>
      </c>
      <c r="AB32388">
        <v>9</v>
      </c>
      <c r="AC32388" t="s">
        <v>41</v>
      </c>
      <c r="AD32388">
        <v>0</v>
      </c>
      <c r="AE32388" t="s">
        <v>42</v>
      </c>
      <c r="AF32388">
        <v>127.5</v>
      </c>
      <c r="AG32388">
        <v>0</v>
      </c>
      <c r="AH32388">
        <v>1</v>
      </c>
      <c r="AI32388" t="s">
        <v>43</v>
      </c>
      <c r="AJ32388" s="7">
        <v>42861</v>
      </c>
      <c r="AK32388">
        <f t="shared" si="2530"/>
        <v>2017</v>
      </c>
      <c r="AL32388">
        <f t="shared" si="2531"/>
        <v>5</v>
      </c>
      <c r="AM32388">
        <f t="shared" si="2532"/>
        <v>6</v>
      </c>
      <c r="AN32388" t="str">
        <f t="shared" si="2533"/>
        <v>Sat</v>
      </c>
      <c r="AO32388">
        <f t="shared" si="2534"/>
        <v>18</v>
      </c>
    </row>
    <row r="32389" spans="1:41" x14ac:dyDescent="0.25">
      <c r="A32389" s="6">
        <v>211091</v>
      </c>
      <c r="B32389" t="s">
        <v>206</v>
      </c>
      <c r="C32389">
        <v>0</v>
      </c>
      <c r="D32389">
        <v>100</v>
      </c>
      <c r="E32389">
        <v>2017</v>
      </c>
      <c r="F32389" t="s">
        <v>137</v>
      </c>
      <c r="G32389">
        <v>18</v>
      </c>
      <c r="H32389">
        <v>2</v>
      </c>
      <c r="I32389">
        <v>0</v>
      </c>
      <c r="J32389">
        <v>4</v>
      </c>
      <c r="K32389">
        <v>1</v>
      </c>
      <c r="L32389">
        <v>2</v>
      </c>
      <c r="M32389">
        <v>2</v>
      </c>
      <c r="N32389">
        <v>0</v>
      </c>
      <c r="O32389">
        <v>0</v>
      </c>
      <c r="P32389" t="s">
        <v>36</v>
      </c>
      <c r="Q32389" t="str">
        <f>VLOOKUP(P32389,'Meal Codes'!$A$2:$B$5,2)</f>
        <v>Bed &amp; Breakfast</v>
      </c>
      <c r="R32389" t="s">
        <v>60</v>
      </c>
      <c r="S32389" t="s">
        <v>47</v>
      </c>
      <c r="T32389" t="s">
        <v>296</v>
      </c>
      <c r="U32389">
        <v>0</v>
      </c>
      <c r="V32389">
        <v>0</v>
      </c>
      <c r="W32389">
        <v>0</v>
      </c>
      <c r="X32389" t="s">
        <v>45</v>
      </c>
      <c r="Y32389" t="s">
        <v>45</v>
      </c>
      <c r="Z32389">
        <v>0</v>
      </c>
      <c r="AA32389" t="s">
        <v>40</v>
      </c>
      <c r="AB32389">
        <v>7</v>
      </c>
      <c r="AC32389" t="s">
        <v>41</v>
      </c>
      <c r="AD32389">
        <v>0</v>
      </c>
      <c r="AE32389" t="s">
        <v>42</v>
      </c>
      <c r="AF32389">
        <v>97.02</v>
      </c>
      <c r="AG32389">
        <v>0</v>
      </c>
      <c r="AH32389">
        <v>0</v>
      </c>
      <c r="AI32389" t="s">
        <v>43</v>
      </c>
      <c r="AJ32389" s="7">
        <v>42861</v>
      </c>
      <c r="AK32389">
        <f t="shared" si="2530"/>
        <v>2017</v>
      </c>
      <c r="AL32389">
        <f t="shared" si="2531"/>
        <v>5</v>
      </c>
      <c r="AM32389">
        <f t="shared" si="2532"/>
        <v>6</v>
      </c>
      <c r="AN32389" t="str">
        <f t="shared" si="2533"/>
        <v>Sat</v>
      </c>
      <c r="AO32389">
        <f t="shared" si="2534"/>
        <v>18</v>
      </c>
    </row>
    <row r="32390" spans="1:41" x14ac:dyDescent="0.25">
      <c r="A32390" s="6">
        <v>211092</v>
      </c>
      <c r="B32390" t="s">
        <v>206</v>
      </c>
      <c r="C32390">
        <v>0</v>
      </c>
      <c r="D32390">
        <v>80</v>
      </c>
      <c r="E32390">
        <v>2017</v>
      </c>
      <c r="F32390" t="s">
        <v>137</v>
      </c>
      <c r="G32390">
        <v>18</v>
      </c>
      <c r="H32390">
        <v>2</v>
      </c>
      <c r="I32390">
        <v>0</v>
      </c>
      <c r="J32390">
        <v>4</v>
      </c>
      <c r="K32390">
        <v>1</v>
      </c>
      <c r="L32390">
        <v>2</v>
      </c>
      <c r="M32390">
        <v>2</v>
      </c>
      <c r="N32390">
        <v>0</v>
      </c>
      <c r="O32390">
        <v>0</v>
      </c>
      <c r="P32390" t="s">
        <v>36</v>
      </c>
      <c r="Q32390" t="str">
        <f>VLOOKUP(P32390,'Meal Codes'!$A$2:$B$5,2)</f>
        <v>Bed &amp; Breakfast</v>
      </c>
      <c r="R32390" t="s">
        <v>60</v>
      </c>
      <c r="S32390" t="s">
        <v>47</v>
      </c>
      <c r="T32390" t="s">
        <v>296</v>
      </c>
      <c r="U32390">
        <v>0</v>
      </c>
      <c r="V32390">
        <v>0</v>
      </c>
      <c r="W32390">
        <v>0</v>
      </c>
      <c r="X32390" t="s">
        <v>53</v>
      </c>
      <c r="Y32390" t="s">
        <v>53</v>
      </c>
      <c r="Z32390">
        <v>0</v>
      </c>
      <c r="AA32390" t="s">
        <v>40</v>
      </c>
      <c r="AB32390">
        <v>9</v>
      </c>
      <c r="AC32390" t="s">
        <v>41</v>
      </c>
      <c r="AD32390">
        <v>0</v>
      </c>
      <c r="AE32390" t="s">
        <v>42</v>
      </c>
      <c r="AF32390">
        <v>135</v>
      </c>
      <c r="AG32390">
        <v>0</v>
      </c>
      <c r="AH32390">
        <v>1</v>
      </c>
      <c r="AI32390" t="s">
        <v>43</v>
      </c>
      <c r="AJ32390" s="7">
        <v>42861</v>
      </c>
      <c r="AK32390">
        <f t="shared" si="2530"/>
        <v>2017</v>
      </c>
      <c r="AL32390">
        <f t="shared" si="2531"/>
        <v>5</v>
      </c>
      <c r="AM32390">
        <f t="shared" si="2532"/>
        <v>6</v>
      </c>
      <c r="AN32390" t="str">
        <f t="shared" si="2533"/>
        <v>Sat</v>
      </c>
      <c r="AO32390">
        <f t="shared" si="2534"/>
        <v>18</v>
      </c>
    </row>
    <row r="32391" spans="1:41" x14ac:dyDescent="0.25">
      <c r="A32391" s="6">
        <v>211093</v>
      </c>
      <c r="B32391" t="s">
        <v>206</v>
      </c>
      <c r="C32391">
        <v>0</v>
      </c>
      <c r="D32391">
        <v>8</v>
      </c>
      <c r="E32391">
        <v>2017</v>
      </c>
      <c r="F32391" t="s">
        <v>137</v>
      </c>
      <c r="G32391">
        <v>18</v>
      </c>
      <c r="H32391">
        <v>1</v>
      </c>
      <c r="I32391">
        <v>1</v>
      </c>
      <c r="J32391">
        <v>4</v>
      </c>
      <c r="K32391">
        <v>1</v>
      </c>
      <c r="L32391">
        <v>2</v>
      </c>
      <c r="M32391">
        <v>2</v>
      </c>
      <c r="N32391">
        <v>0</v>
      </c>
      <c r="O32391">
        <v>0</v>
      </c>
      <c r="P32391" t="s">
        <v>105</v>
      </c>
      <c r="Q32391" t="str">
        <f>VLOOKUP(P32391,'Meal Codes'!$A$2:$B$5,2)</f>
        <v>Self-Catering</v>
      </c>
      <c r="R32391" t="s">
        <v>60</v>
      </c>
      <c r="S32391" t="s">
        <v>38</v>
      </c>
      <c r="T32391" t="s">
        <v>38</v>
      </c>
      <c r="U32391">
        <v>0</v>
      </c>
      <c r="V32391">
        <v>0</v>
      </c>
      <c r="W32391">
        <v>0</v>
      </c>
      <c r="X32391" t="s">
        <v>45</v>
      </c>
      <c r="Y32391" t="s">
        <v>53</v>
      </c>
      <c r="Z32391">
        <v>0</v>
      </c>
      <c r="AA32391" t="s">
        <v>40</v>
      </c>
      <c r="AB32391" t="s">
        <v>41</v>
      </c>
      <c r="AC32391" t="s">
        <v>41</v>
      </c>
      <c r="AD32391">
        <v>0</v>
      </c>
      <c r="AE32391" t="s">
        <v>42</v>
      </c>
      <c r="AF32391">
        <v>110.4</v>
      </c>
      <c r="AG32391">
        <v>0</v>
      </c>
      <c r="AH32391">
        <v>0</v>
      </c>
      <c r="AI32391" t="s">
        <v>43</v>
      </c>
      <c r="AJ32391" s="7">
        <v>42861</v>
      </c>
      <c r="AK32391">
        <f t="shared" si="2530"/>
        <v>2017</v>
      </c>
      <c r="AL32391">
        <f t="shared" si="2531"/>
        <v>5</v>
      </c>
      <c r="AM32391">
        <f t="shared" si="2532"/>
        <v>6</v>
      </c>
      <c r="AN32391" t="str">
        <f t="shared" si="2533"/>
        <v>Sat</v>
      </c>
      <c r="AO32391">
        <f t="shared" si="2534"/>
        <v>18</v>
      </c>
    </row>
    <row r="32392" spans="1:41" x14ac:dyDescent="0.25">
      <c r="A32392" s="6">
        <v>211094</v>
      </c>
      <c r="B32392" t="s">
        <v>206</v>
      </c>
      <c r="C32392">
        <v>0</v>
      </c>
      <c r="D32392">
        <v>322</v>
      </c>
      <c r="E32392">
        <v>2017</v>
      </c>
      <c r="F32392" t="s">
        <v>137</v>
      </c>
      <c r="G32392">
        <v>18</v>
      </c>
      <c r="H32392">
        <v>5</v>
      </c>
      <c r="I32392">
        <v>0</v>
      </c>
      <c r="J32392">
        <v>1</v>
      </c>
      <c r="K32392">
        <v>1</v>
      </c>
      <c r="L32392">
        <v>2</v>
      </c>
      <c r="M32392">
        <v>2</v>
      </c>
      <c r="N32392">
        <v>0</v>
      </c>
      <c r="O32392">
        <v>0</v>
      </c>
      <c r="P32392" t="s">
        <v>36</v>
      </c>
      <c r="Q32392" t="str">
        <f>VLOOKUP(P32392,'Meal Codes'!$A$2:$B$5,2)</f>
        <v>Bed &amp; Breakfast</v>
      </c>
      <c r="R32392" t="s">
        <v>37</v>
      </c>
      <c r="S32392" t="s">
        <v>52</v>
      </c>
      <c r="T32392" t="s">
        <v>296</v>
      </c>
      <c r="U32392">
        <v>0</v>
      </c>
      <c r="V32392">
        <v>0</v>
      </c>
      <c r="W32392">
        <v>0</v>
      </c>
      <c r="X32392" t="s">
        <v>45</v>
      </c>
      <c r="Y32392" t="s">
        <v>45</v>
      </c>
      <c r="Z32392">
        <v>0</v>
      </c>
      <c r="AA32392" t="s">
        <v>40</v>
      </c>
      <c r="AB32392">
        <v>21</v>
      </c>
      <c r="AC32392" t="s">
        <v>41</v>
      </c>
      <c r="AD32392">
        <v>0</v>
      </c>
      <c r="AE32392" t="s">
        <v>65</v>
      </c>
      <c r="AF32392">
        <v>75</v>
      </c>
      <c r="AG32392">
        <v>0</v>
      </c>
      <c r="AH32392">
        <v>0</v>
      </c>
      <c r="AI32392" t="s">
        <v>43</v>
      </c>
      <c r="AJ32392" s="7">
        <v>42861</v>
      </c>
      <c r="AK32392">
        <f t="shared" si="2530"/>
        <v>2017</v>
      </c>
      <c r="AL32392">
        <f t="shared" si="2531"/>
        <v>5</v>
      </c>
      <c r="AM32392">
        <f t="shared" si="2532"/>
        <v>6</v>
      </c>
      <c r="AN32392" t="str">
        <f t="shared" si="2533"/>
        <v>Sat</v>
      </c>
      <c r="AO32392">
        <f t="shared" si="2534"/>
        <v>18</v>
      </c>
    </row>
    <row r="32393" spans="1:41" x14ac:dyDescent="0.25">
      <c r="A32393" s="6">
        <v>211095</v>
      </c>
      <c r="B32393" t="s">
        <v>206</v>
      </c>
      <c r="C32393">
        <v>0</v>
      </c>
      <c r="D32393">
        <v>21</v>
      </c>
      <c r="E32393">
        <v>2017</v>
      </c>
      <c r="F32393" t="s">
        <v>137</v>
      </c>
      <c r="G32393">
        <v>18</v>
      </c>
      <c r="H32393">
        <v>5</v>
      </c>
      <c r="I32393">
        <v>0</v>
      </c>
      <c r="J32393">
        <v>1</v>
      </c>
      <c r="K32393">
        <v>1</v>
      </c>
      <c r="L32393">
        <v>2</v>
      </c>
      <c r="M32393">
        <v>2</v>
      </c>
      <c r="N32393">
        <v>0</v>
      </c>
      <c r="O32393">
        <v>0</v>
      </c>
      <c r="P32393" t="s">
        <v>105</v>
      </c>
      <c r="Q32393" t="str">
        <f>VLOOKUP(P32393,'Meal Codes'!$A$2:$B$5,2)</f>
        <v>Self-Catering</v>
      </c>
      <c r="R32393" t="s">
        <v>110</v>
      </c>
      <c r="S32393" t="s">
        <v>47</v>
      </c>
      <c r="T32393" t="s">
        <v>296</v>
      </c>
      <c r="U32393">
        <v>0</v>
      </c>
      <c r="V32393">
        <v>0</v>
      </c>
      <c r="W32393">
        <v>0</v>
      </c>
      <c r="X32393" t="s">
        <v>45</v>
      </c>
      <c r="Y32393" t="s">
        <v>45</v>
      </c>
      <c r="Z32393">
        <v>0</v>
      </c>
      <c r="AA32393" t="s">
        <v>40</v>
      </c>
      <c r="AB32393" t="s">
        <v>41</v>
      </c>
      <c r="AC32393" t="s">
        <v>41</v>
      </c>
      <c r="AD32393">
        <v>0</v>
      </c>
      <c r="AE32393" t="s">
        <v>42</v>
      </c>
      <c r="AF32393">
        <v>108</v>
      </c>
      <c r="AG32393">
        <v>0</v>
      </c>
      <c r="AH32393">
        <v>1</v>
      </c>
      <c r="AI32393" t="s">
        <v>43</v>
      </c>
      <c r="AJ32393" s="7">
        <v>42861</v>
      </c>
      <c r="AK32393">
        <f t="shared" si="2530"/>
        <v>2017</v>
      </c>
      <c r="AL32393">
        <f t="shared" si="2531"/>
        <v>5</v>
      </c>
      <c r="AM32393">
        <f t="shared" si="2532"/>
        <v>6</v>
      </c>
      <c r="AN32393" t="str">
        <f t="shared" si="2533"/>
        <v>Sat</v>
      </c>
      <c r="AO32393">
        <f t="shared" si="2534"/>
        <v>18</v>
      </c>
    </row>
    <row r="32394" spans="1:41" x14ac:dyDescent="0.25">
      <c r="A32394" s="6">
        <v>211096</v>
      </c>
      <c r="B32394" t="s">
        <v>206</v>
      </c>
      <c r="C32394">
        <v>0</v>
      </c>
      <c r="D32394">
        <v>159</v>
      </c>
      <c r="E32394">
        <v>2017</v>
      </c>
      <c r="F32394" t="s">
        <v>137</v>
      </c>
      <c r="G32394">
        <v>18</v>
      </c>
      <c r="H32394">
        <v>6</v>
      </c>
      <c r="I32394">
        <v>2</v>
      </c>
      <c r="J32394">
        <v>1</v>
      </c>
      <c r="K32394">
        <v>1</v>
      </c>
      <c r="L32394">
        <v>2</v>
      </c>
      <c r="M32394">
        <v>2</v>
      </c>
      <c r="N32394">
        <v>0</v>
      </c>
      <c r="O32394">
        <v>0</v>
      </c>
      <c r="P32394" t="s">
        <v>105</v>
      </c>
      <c r="Q32394" t="str">
        <f>VLOOKUP(P32394,'Meal Codes'!$A$2:$B$5,2)</f>
        <v>Self-Catering</v>
      </c>
      <c r="R32394" t="s">
        <v>110</v>
      </c>
      <c r="S32394" t="s">
        <v>47</v>
      </c>
      <c r="T32394" t="s">
        <v>296</v>
      </c>
      <c r="U32394">
        <v>0</v>
      </c>
      <c r="V32394">
        <v>0</v>
      </c>
      <c r="W32394">
        <v>0</v>
      </c>
      <c r="X32394" t="s">
        <v>45</v>
      </c>
      <c r="Y32394" t="s">
        <v>45</v>
      </c>
      <c r="Z32394">
        <v>0</v>
      </c>
      <c r="AA32394" t="s">
        <v>40</v>
      </c>
      <c r="AB32394">
        <v>9</v>
      </c>
      <c r="AC32394" t="s">
        <v>41</v>
      </c>
      <c r="AD32394">
        <v>0</v>
      </c>
      <c r="AE32394" t="s">
        <v>42</v>
      </c>
      <c r="AF32394">
        <v>108</v>
      </c>
      <c r="AG32394">
        <v>0</v>
      </c>
      <c r="AH32394">
        <v>2</v>
      </c>
      <c r="AI32394" t="s">
        <v>43</v>
      </c>
      <c r="AJ32394" s="7">
        <v>42864</v>
      </c>
      <c r="AK32394">
        <f t="shared" si="2530"/>
        <v>2017</v>
      </c>
      <c r="AL32394">
        <f t="shared" si="2531"/>
        <v>5</v>
      </c>
      <c r="AM32394">
        <f t="shared" si="2532"/>
        <v>9</v>
      </c>
      <c r="AN32394" t="str">
        <f t="shared" si="2533"/>
        <v>Tue</v>
      </c>
      <c r="AO32394">
        <f t="shared" si="2534"/>
        <v>19</v>
      </c>
    </row>
    <row r="32395" spans="1:41" x14ac:dyDescent="0.25">
      <c r="A32395" s="6">
        <v>211097</v>
      </c>
      <c r="B32395" t="s">
        <v>206</v>
      </c>
      <c r="C32395">
        <v>0</v>
      </c>
      <c r="D32395">
        <v>159</v>
      </c>
      <c r="E32395">
        <v>2017</v>
      </c>
      <c r="F32395" t="s">
        <v>137</v>
      </c>
      <c r="G32395">
        <v>18</v>
      </c>
      <c r="H32395">
        <v>6</v>
      </c>
      <c r="I32395">
        <v>2</v>
      </c>
      <c r="J32395">
        <v>1</v>
      </c>
      <c r="K32395">
        <v>1</v>
      </c>
      <c r="L32395">
        <v>2</v>
      </c>
      <c r="M32395">
        <v>2</v>
      </c>
      <c r="N32395">
        <v>0</v>
      </c>
      <c r="O32395">
        <v>0</v>
      </c>
      <c r="P32395" t="s">
        <v>105</v>
      </c>
      <c r="Q32395" t="str">
        <f>VLOOKUP(P32395,'Meal Codes'!$A$2:$B$5,2)</f>
        <v>Self-Catering</v>
      </c>
      <c r="R32395" t="s">
        <v>110</v>
      </c>
      <c r="S32395" t="s">
        <v>47</v>
      </c>
      <c r="T32395" t="s">
        <v>296</v>
      </c>
      <c r="U32395">
        <v>0</v>
      </c>
      <c r="V32395">
        <v>0</v>
      </c>
      <c r="W32395">
        <v>0</v>
      </c>
      <c r="X32395" t="s">
        <v>45</v>
      </c>
      <c r="Y32395" t="s">
        <v>45</v>
      </c>
      <c r="Z32395">
        <v>0</v>
      </c>
      <c r="AA32395" t="s">
        <v>40</v>
      </c>
      <c r="AB32395">
        <v>9</v>
      </c>
      <c r="AC32395" t="s">
        <v>41</v>
      </c>
      <c r="AD32395">
        <v>0</v>
      </c>
      <c r="AE32395" t="s">
        <v>42</v>
      </c>
      <c r="AF32395">
        <v>108</v>
      </c>
      <c r="AG32395">
        <v>0</v>
      </c>
      <c r="AH32395">
        <v>1</v>
      </c>
      <c r="AI32395" t="s">
        <v>43</v>
      </c>
      <c r="AJ32395" s="7">
        <v>42864</v>
      </c>
      <c r="AK32395">
        <f t="shared" si="2530"/>
        <v>2017</v>
      </c>
      <c r="AL32395">
        <f t="shared" si="2531"/>
        <v>5</v>
      </c>
      <c r="AM32395">
        <f t="shared" si="2532"/>
        <v>9</v>
      </c>
      <c r="AN32395" t="str">
        <f t="shared" si="2533"/>
        <v>Tue</v>
      </c>
      <c r="AO32395">
        <f t="shared" si="2534"/>
        <v>19</v>
      </c>
    </row>
    <row r="32396" spans="1:41" x14ac:dyDescent="0.25">
      <c r="A32396" s="6">
        <v>211098</v>
      </c>
      <c r="B32396" t="s">
        <v>206</v>
      </c>
      <c r="C32396">
        <v>0</v>
      </c>
      <c r="D32396">
        <v>322</v>
      </c>
      <c r="E32396">
        <v>2017</v>
      </c>
      <c r="F32396" t="s">
        <v>137</v>
      </c>
      <c r="G32396">
        <v>18</v>
      </c>
      <c r="H32396">
        <v>5</v>
      </c>
      <c r="I32396">
        <v>0</v>
      </c>
      <c r="J32396">
        <v>1</v>
      </c>
      <c r="K32396">
        <v>1</v>
      </c>
      <c r="L32396">
        <v>2</v>
      </c>
      <c r="M32396">
        <v>2</v>
      </c>
      <c r="N32396">
        <v>0</v>
      </c>
      <c r="O32396">
        <v>0</v>
      </c>
      <c r="P32396" t="s">
        <v>36</v>
      </c>
      <c r="Q32396" t="str">
        <f>VLOOKUP(P32396,'Meal Codes'!$A$2:$B$5,2)</f>
        <v>Bed &amp; Breakfast</v>
      </c>
      <c r="R32396" t="s">
        <v>37</v>
      </c>
      <c r="S32396" t="s">
        <v>52</v>
      </c>
      <c r="T32396" t="s">
        <v>296</v>
      </c>
      <c r="U32396">
        <v>0</v>
      </c>
      <c r="V32396">
        <v>0</v>
      </c>
      <c r="W32396">
        <v>0</v>
      </c>
      <c r="X32396" t="s">
        <v>45</v>
      </c>
      <c r="Y32396" t="s">
        <v>45</v>
      </c>
      <c r="Z32396">
        <v>0</v>
      </c>
      <c r="AA32396" t="s">
        <v>40</v>
      </c>
      <c r="AB32396">
        <v>21</v>
      </c>
      <c r="AC32396" t="s">
        <v>41</v>
      </c>
      <c r="AD32396">
        <v>0</v>
      </c>
      <c r="AE32396" t="s">
        <v>65</v>
      </c>
      <c r="AF32396">
        <v>75</v>
      </c>
      <c r="AG32396">
        <v>0</v>
      </c>
      <c r="AH32396">
        <v>0</v>
      </c>
      <c r="AI32396" t="s">
        <v>43</v>
      </c>
      <c r="AJ32396" s="7">
        <v>42861</v>
      </c>
      <c r="AK32396">
        <f t="shared" si="2530"/>
        <v>2017</v>
      </c>
      <c r="AL32396">
        <f t="shared" si="2531"/>
        <v>5</v>
      </c>
      <c r="AM32396">
        <f t="shared" si="2532"/>
        <v>6</v>
      </c>
      <c r="AN32396" t="str">
        <f t="shared" si="2533"/>
        <v>Sat</v>
      </c>
      <c r="AO32396">
        <f t="shared" si="2534"/>
        <v>18</v>
      </c>
    </row>
    <row r="32397" spans="1:41" x14ac:dyDescent="0.25">
      <c r="A32397" s="6">
        <v>211099</v>
      </c>
      <c r="B32397" t="s">
        <v>206</v>
      </c>
      <c r="C32397">
        <v>0</v>
      </c>
      <c r="D32397">
        <v>105</v>
      </c>
      <c r="E32397">
        <v>2017</v>
      </c>
      <c r="F32397" t="s">
        <v>137</v>
      </c>
      <c r="G32397">
        <v>18</v>
      </c>
      <c r="H32397">
        <v>2</v>
      </c>
      <c r="I32397">
        <v>0</v>
      </c>
      <c r="J32397">
        <v>4</v>
      </c>
      <c r="K32397">
        <v>1</v>
      </c>
      <c r="L32397">
        <v>2</v>
      </c>
      <c r="M32397">
        <v>2</v>
      </c>
      <c r="N32397">
        <v>0</v>
      </c>
      <c r="O32397">
        <v>0</v>
      </c>
      <c r="P32397" t="s">
        <v>105</v>
      </c>
      <c r="Q32397" t="str">
        <f>VLOOKUP(P32397,'Meal Codes'!$A$2:$B$5,2)</f>
        <v>Self-Catering</v>
      </c>
      <c r="R32397" t="s">
        <v>71</v>
      </c>
      <c r="S32397" t="s">
        <v>47</v>
      </c>
      <c r="T32397" t="s">
        <v>296</v>
      </c>
      <c r="U32397">
        <v>0</v>
      </c>
      <c r="V32397">
        <v>0</v>
      </c>
      <c r="W32397">
        <v>0</v>
      </c>
      <c r="X32397" t="s">
        <v>45</v>
      </c>
      <c r="Y32397" t="s">
        <v>45</v>
      </c>
      <c r="Z32397">
        <v>0</v>
      </c>
      <c r="AA32397" t="s">
        <v>40</v>
      </c>
      <c r="AB32397">
        <v>9</v>
      </c>
      <c r="AC32397" t="s">
        <v>41</v>
      </c>
      <c r="AD32397">
        <v>0</v>
      </c>
      <c r="AE32397" t="s">
        <v>42</v>
      </c>
      <c r="AF32397">
        <v>108</v>
      </c>
      <c r="AG32397">
        <v>0</v>
      </c>
      <c r="AH32397">
        <v>1</v>
      </c>
      <c r="AI32397" t="s">
        <v>43</v>
      </c>
      <c r="AJ32397" s="7">
        <v>42861</v>
      </c>
      <c r="AK32397">
        <f t="shared" si="2530"/>
        <v>2017</v>
      </c>
      <c r="AL32397">
        <f t="shared" si="2531"/>
        <v>5</v>
      </c>
      <c r="AM32397">
        <f t="shared" si="2532"/>
        <v>6</v>
      </c>
      <c r="AN32397" t="str">
        <f t="shared" si="2533"/>
        <v>Sat</v>
      </c>
      <c r="AO32397">
        <f t="shared" si="2534"/>
        <v>18</v>
      </c>
    </row>
    <row r="32398" spans="1:41" x14ac:dyDescent="0.25">
      <c r="A32398" s="6">
        <v>211100</v>
      </c>
      <c r="B32398" t="s">
        <v>206</v>
      </c>
      <c r="C32398">
        <v>0</v>
      </c>
      <c r="D32398">
        <v>11</v>
      </c>
      <c r="E32398">
        <v>2017</v>
      </c>
      <c r="F32398" t="s">
        <v>137</v>
      </c>
      <c r="G32398">
        <v>18</v>
      </c>
      <c r="H32398">
        <v>5</v>
      </c>
      <c r="I32398">
        <v>0</v>
      </c>
      <c r="J32398">
        <v>1</v>
      </c>
      <c r="K32398">
        <v>1</v>
      </c>
      <c r="L32398">
        <v>2</v>
      </c>
      <c r="M32398">
        <v>2</v>
      </c>
      <c r="N32398">
        <v>0</v>
      </c>
      <c r="O32398">
        <v>0</v>
      </c>
      <c r="P32398" t="s">
        <v>36</v>
      </c>
      <c r="Q32398" t="str">
        <f>VLOOKUP(P32398,'Meal Codes'!$A$2:$B$5,2)</f>
        <v>Bed &amp; Breakfast</v>
      </c>
      <c r="R32398" t="s">
        <v>73</v>
      </c>
      <c r="S32398" t="s">
        <v>47</v>
      </c>
      <c r="T32398" t="s">
        <v>296</v>
      </c>
      <c r="U32398">
        <v>0</v>
      </c>
      <c r="V32398">
        <v>0</v>
      </c>
      <c r="W32398">
        <v>0</v>
      </c>
      <c r="X32398" t="s">
        <v>53</v>
      </c>
      <c r="Y32398" t="s">
        <v>61</v>
      </c>
      <c r="Z32398">
        <v>0</v>
      </c>
      <c r="AA32398" t="s">
        <v>40</v>
      </c>
      <c r="AB32398">
        <v>9</v>
      </c>
      <c r="AC32398" t="s">
        <v>41</v>
      </c>
      <c r="AD32398">
        <v>0</v>
      </c>
      <c r="AE32398" t="s">
        <v>42</v>
      </c>
      <c r="AF32398">
        <v>189</v>
      </c>
      <c r="AG32398">
        <v>1</v>
      </c>
      <c r="AH32398">
        <v>2</v>
      </c>
      <c r="AI32398" t="s">
        <v>43</v>
      </c>
      <c r="AJ32398" s="7">
        <v>42861</v>
      </c>
      <c r="AK32398">
        <f t="shared" si="2530"/>
        <v>2017</v>
      </c>
      <c r="AL32398">
        <f t="shared" si="2531"/>
        <v>5</v>
      </c>
      <c r="AM32398">
        <f t="shared" si="2532"/>
        <v>6</v>
      </c>
      <c r="AN32398" t="str">
        <f t="shared" si="2533"/>
        <v>Sat</v>
      </c>
      <c r="AO32398">
        <f t="shared" si="2534"/>
        <v>18</v>
      </c>
    </row>
    <row r="32399" spans="1:41" x14ac:dyDescent="0.25">
      <c r="A32399" s="6">
        <v>211101</v>
      </c>
      <c r="B32399" t="s">
        <v>206</v>
      </c>
      <c r="C32399">
        <v>0</v>
      </c>
      <c r="D32399">
        <v>322</v>
      </c>
      <c r="E32399">
        <v>2017</v>
      </c>
      <c r="F32399" t="s">
        <v>137</v>
      </c>
      <c r="G32399">
        <v>18</v>
      </c>
      <c r="H32399">
        <v>5</v>
      </c>
      <c r="I32399">
        <v>0</v>
      </c>
      <c r="J32399">
        <v>1</v>
      </c>
      <c r="K32399">
        <v>1</v>
      </c>
      <c r="L32399">
        <v>1</v>
      </c>
      <c r="M32399">
        <v>1</v>
      </c>
      <c r="N32399">
        <v>0</v>
      </c>
      <c r="O32399">
        <v>0</v>
      </c>
      <c r="P32399" t="s">
        <v>36</v>
      </c>
      <c r="Q32399" t="str">
        <f>VLOOKUP(P32399,'Meal Codes'!$A$2:$B$5,2)</f>
        <v>Bed &amp; Breakfast</v>
      </c>
      <c r="R32399" t="s">
        <v>37</v>
      </c>
      <c r="S32399" t="s">
        <v>52</v>
      </c>
      <c r="T32399" t="s">
        <v>296</v>
      </c>
      <c r="U32399">
        <v>0</v>
      </c>
      <c r="V32399">
        <v>0</v>
      </c>
      <c r="W32399">
        <v>0</v>
      </c>
      <c r="X32399" t="s">
        <v>45</v>
      </c>
      <c r="Y32399" t="s">
        <v>45</v>
      </c>
      <c r="Z32399">
        <v>1</v>
      </c>
      <c r="AA32399" t="s">
        <v>40</v>
      </c>
      <c r="AB32399">
        <v>21</v>
      </c>
      <c r="AC32399" t="s">
        <v>41</v>
      </c>
      <c r="AD32399">
        <v>0</v>
      </c>
      <c r="AE32399" t="s">
        <v>65</v>
      </c>
      <c r="AF32399">
        <v>64.5</v>
      </c>
      <c r="AG32399">
        <v>0</v>
      </c>
      <c r="AH32399">
        <v>0</v>
      </c>
      <c r="AI32399" t="s">
        <v>43</v>
      </c>
      <c r="AJ32399" s="7">
        <v>42861</v>
      </c>
      <c r="AK32399">
        <f t="shared" si="2530"/>
        <v>2017</v>
      </c>
      <c r="AL32399">
        <f t="shared" si="2531"/>
        <v>5</v>
      </c>
      <c r="AM32399">
        <f t="shared" si="2532"/>
        <v>6</v>
      </c>
      <c r="AN32399" t="str">
        <f t="shared" si="2533"/>
        <v>Sat</v>
      </c>
      <c r="AO32399">
        <f t="shared" si="2534"/>
        <v>18</v>
      </c>
    </row>
    <row r="32400" spans="1:41" x14ac:dyDescent="0.25">
      <c r="A32400" s="6">
        <v>211102</v>
      </c>
      <c r="B32400" t="s">
        <v>206</v>
      </c>
      <c r="C32400">
        <v>0</v>
      </c>
      <c r="D32400">
        <v>322</v>
      </c>
      <c r="E32400">
        <v>2017</v>
      </c>
      <c r="F32400" t="s">
        <v>137</v>
      </c>
      <c r="G32400">
        <v>18</v>
      </c>
      <c r="H32400">
        <v>5</v>
      </c>
      <c r="I32400">
        <v>0</v>
      </c>
      <c r="J32400">
        <v>1</v>
      </c>
      <c r="K32400">
        <v>1</v>
      </c>
      <c r="L32400">
        <v>2</v>
      </c>
      <c r="M32400">
        <v>2</v>
      </c>
      <c r="N32400">
        <v>0</v>
      </c>
      <c r="O32400">
        <v>0</v>
      </c>
      <c r="P32400" t="s">
        <v>36</v>
      </c>
      <c r="Q32400" t="str">
        <f>VLOOKUP(P32400,'Meal Codes'!$A$2:$B$5,2)</f>
        <v>Bed &amp; Breakfast</v>
      </c>
      <c r="R32400" t="s">
        <v>37</v>
      </c>
      <c r="S32400" t="s">
        <v>52</v>
      </c>
      <c r="T32400" t="s">
        <v>296</v>
      </c>
      <c r="U32400">
        <v>0</v>
      </c>
      <c r="V32400">
        <v>0</v>
      </c>
      <c r="W32400">
        <v>0</v>
      </c>
      <c r="X32400" t="s">
        <v>45</v>
      </c>
      <c r="Y32400" t="s">
        <v>45</v>
      </c>
      <c r="Z32400">
        <v>0</v>
      </c>
      <c r="AA32400" t="s">
        <v>40</v>
      </c>
      <c r="AB32400">
        <v>21</v>
      </c>
      <c r="AC32400" t="s">
        <v>41</v>
      </c>
      <c r="AD32400">
        <v>0</v>
      </c>
      <c r="AE32400" t="s">
        <v>65</v>
      </c>
      <c r="AF32400">
        <v>75</v>
      </c>
      <c r="AG32400">
        <v>0</v>
      </c>
      <c r="AH32400">
        <v>0</v>
      </c>
      <c r="AI32400" t="s">
        <v>43</v>
      </c>
      <c r="AJ32400" s="7">
        <v>42861</v>
      </c>
      <c r="AK32400">
        <f t="shared" si="2530"/>
        <v>2017</v>
      </c>
      <c r="AL32400">
        <f t="shared" si="2531"/>
        <v>5</v>
      </c>
      <c r="AM32400">
        <f t="shared" si="2532"/>
        <v>6</v>
      </c>
      <c r="AN32400" t="str">
        <f t="shared" si="2533"/>
        <v>Sat</v>
      </c>
      <c r="AO32400">
        <f t="shared" si="2534"/>
        <v>18</v>
      </c>
    </row>
    <row r="32401" spans="1:41" x14ac:dyDescent="0.25">
      <c r="A32401" s="6">
        <v>211103</v>
      </c>
      <c r="B32401" t="s">
        <v>206</v>
      </c>
      <c r="C32401">
        <v>0</v>
      </c>
      <c r="D32401">
        <v>87</v>
      </c>
      <c r="E32401">
        <v>2017</v>
      </c>
      <c r="F32401" t="s">
        <v>137</v>
      </c>
      <c r="G32401">
        <v>18</v>
      </c>
      <c r="H32401">
        <v>4</v>
      </c>
      <c r="I32401">
        <v>0</v>
      </c>
      <c r="J32401">
        <v>2</v>
      </c>
      <c r="K32401">
        <v>1</v>
      </c>
      <c r="L32401">
        <v>1</v>
      </c>
      <c r="M32401">
        <v>1</v>
      </c>
      <c r="N32401">
        <v>0</v>
      </c>
      <c r="O32401">
        <v>0</v>
      </c>
      <c r="P32401" t="s">
        <v>105</v>
      </c>
      <c r="Q32401" t="str">
        <f>VLOOKUP(P32401,'Meal Codes'!$A$2:$B$5,2)</f>
        <v>Self-Catering</v>
      </c>
      <c r="R32401" t="s">
        <v>44</v>
      </c>
      <c r="S32401" t="s">
        <v>47</v>
      </c>
      <c r="T32401" t="s">
        <v>296</v>
      </c>
      <c r="U32401">
        <v>0</v>
      </c>
      <c r="V32401">
        <v>0</v>
      </c>
      <c r="W32401">
        <v>0</v>
      </c>
      <c r="X32401" t="s">
        <v>45</v>
      </c>
      <c r="Y32401" t="s">
        <v>45</v>
      </c>
      <c r="Z32401">
        <v>0</v>
      </c>
      <c r="AA32401" t="s">
        <v>40</v>
      </c>
      <c r="AB32401">
        <v>7</v>
      </c>
      <c r="AC32401" t="s">
        <v>41</v>
      </c>
      <c r="AD32401">
        <v>0</v>
      </c>
      <c r="AE32401" t="s">
        <v>42</v>
      </c>
      <c r="AF32401">
        <v>72.42</v>
      </c>
      <c r="AG32401">
        <v>0</v>
      </c>
      <c r="AH32401">
        <v>1</v>
      </c>
      <c r="AI32401" t="s">
        <v>43</v>
      </c>
      <c r="AJ32401" s="7">
        <v>42861</v>
      </c>
      <c r="AK32401">
        <f t="shared" si="2530"/>
        <v>2017</v>
      </c>
      <c r="AL32401">
        <f t="shared" si="2531"/>
        <v>5</v>
      </c>
      <c r="AM32401">
        <f t="shared" si="2532"/>
        <v>6</v>
      </c>
      <c r="AN32401" t="str">
        <f t="shared" si="2533"/>
        <v>Sat</v>
      </c>
      <c r="AO32401">
        <f t="shared" si="2534"/>
        <v>18</v>
      </c>
    </row>
    <row r="32402" spans="1:41" x14ac:dyDescent="0.25">
      <c r="A32402" s="6">
        <v>211104</v>
      </c>
      <c r="B32402" t="s">
        <v>206</v>
      </c>
      <c r="C32402">
        <v>0</v>
      </c>
      <c r="D32402">
        <v>195</v>
      </c>
      <c r="E32402">
        <v>2017</v>
      </c>
      <c r="F32402" t="s">
        <v>134</v>
      </c>
      <c r="G32402">
        <v>17</v>
      </c>
      <c r="H32402">
        <v>29</v>
      </c>
      <c r="I32402">
        <v>2</v>
      </c>
      <c r="J32402">
        <v>5</v>
      </c>
      <c r="K32402">
        <v>1</v>
      </c>
      <c r="L32402">
        <v>2</v>
      </c>
      <c r="M32402">
        <v>2</v>
      </c>
      <c r="N32402">
        <v>0</v>
      </c>
      <c r="O32402">
        <v>0</v>
      </c>
      <c r="P32402" t="s">
        <v>36</v>
      </c>
      <c r="Q32402" t="str">
        <f>VLOOKUP(P32402,'Meal Codes'!$A$2:$B$5,2)</f>
        <v>Bed &amp; Breakfast</v>
      </c>
      <c r="R32402" t="s">
        <v>87</v>
      </c>
      <c r="S32402" t="s">
        <v>47</v>
      </c>
      <c r="T32402" t="s">
        <v>296</v>
      </c>
      <c r="U32402">
        <v>0</v>
      </c>
      <c r="V32402">
        <v>0</v>
      </c>
      <c r="W32402">
        <v>0</v>
      </c>
      <c r="X32402" t="s">
        <v>53</v>
      </c>
      <c r="Y32402" t="s">
        <v>53</v>
      </c>
      <c r="Z32402">
        <v>0</v>
      </c>
      <c r="AA32402" t="s">
        <v>40</v>
      </c>
      <c r="AB32402">
        <v>7</v>
      </c>
      <c r="AC32402" t="s">
        <v>41</v>
      </c>
      <c r="AD32402">
        <v>0</v>
      </c>
      <c r="AE32402" t="s">
        <v>42</v>
      </c>
      <c r="AF32402">
        <v>95.46</v>
      </c>
      <c r="AG32402">
        <v>0</v>
      </c>
      <c r="AH32402">
        <v>1</v>
      </c>
      <c r="AI32402" t="s">
        <v>43</v>
      </c>
      <c r="AJ32402" s="7">
        <v>42861</v>
      </c>
      <c r="AK32402">
        <f t="shared" si="2530"/>
        <v>2017</v>
      </c>
      <c r="AL32402">
        <f t="shared" si="2531"/>
        <v>5</v>
      </c>
      <c r="AM32402">
        <f t="shared" si="2532"/>
        <v>6</v>
      </c>
      <c r="AN32402" t="str">
        <f t="shared" si="2533"/>
        <v>Sat</v>
      </c>
      <c r="AO32402">
        <f t="shared" si="2534"/>
        <v>18</v>
      </c>
    </row>
    <row r="32403" spans="1:41" x14ac:dyDescent="0.25">
      <c r="A32403" s="6">
        <v>211105</v>
      </c>
      <c r="B32403" t="s">
        <v>206</v>
      </c>
      <c r="C32403">
        <v>0</v>
      </c>
      <c r="D32403">
        <v>322</v>
      </c>
      <c r="E32403">
        <v>2017</v>
      </c>
      <c r="F32403" t="s">
        <v>137</v>
      </c>
      <c r="G32403">
        <v>18</v>
      </c>
      <c r="H32403">
        <v>5</v>
      </c>
      <c r="I32403">
        <v>0</v>
      </c>
      <c r="J32403">
        <v>1</v>
      </c>
      <c r="K32403">
        <v>1</v>
      </c>
      <c r="L32403">
        <v>1</v>
      </c>
      <c r="M32403">
        <v>1</v>
      </c>
      <c r="N32403">
        <v>0</v>
      </c>
      <c r="O32403">
        <v>0</v>
      </c>
      <c r="P32403" t="s">
        <v>36</v>
      </c>
      <c r="Q32403" t="str">
        <f>VLOOKUP(P32403,'Meal Codes'!$A$2:$B$5,2)</f>
        <v>Bed &amp; Breakfast</v>
      </c>
      <c r="R32403" t="s">
        <v>37</v>
      </c>
      <c r="S32403" t="s">
        <v>52</v>
      </c>
      <c r="T32403" t="s">
        <v>296</v>
      </c>
      <c r="U32403">
        <v>0</v>
      </c>
      <c r="V32403">
        <v>0</v>
      </c>
      <c r="W32403">
        <v>0</v>
      </c>
      <c r="X32403" t="s">
        <v>45</v>
      </c>
      <c r="Y32403" t="s">
        <v>45</v>
      </c>
      <c r="Z32403">
        <v>1</v>
      </c>
      <c r="AA32403" t="s">
        <v>40</v>
      </c>
      <c r="AB32403">
        <v>21</v>
      </c>
      <c r="AC32403" t="s">
        <v>41</v>
      </c>
      <c r="AD32403">
        <v>0</v>
      </c>
      <c r="AE32403" t="s">
        <v>65</v>
      </c>
      <c r="AF32403">
        <v>64.5</v>
      </c>
      <c r="AG32403">
        <v>0</v>
      </c>
      <c r="AH32403">
        <v>0</v>
      </c>
      <c r="AI32403" t="s">
        <v>43</v>
      </c>
      <c r="AJ32403" s="7">
        <v>42861</v>
      </c>
      <c r="AK32403">
        <f t="shared" si="2530"/>
        <v>2017</v>
      </c>
      <c r="AL32403">
        <f t="shared" si="2531"/>
        <v>5</v>
      </c>
      <c r="AM32403">
        <f t="shared" si="2532"/>
        <v>6</v>
      </c>
      <c r="AN32403" t="str">
        <f t="shared" si="2533"/>
        <v>Sat</v>
      </c>
      <c r="AO32403">
        <f t="shared" si="2534"/>
        <v>18</v>
      </c>
    </row>
    <row r="32404" spans="1:41" x14ac:dyDescent="0.25">
      <c r="A32404" s="6">
        <v>211106</v>
      </c>
      <c r="B32404" t="s">
        <v>206</v>
      </c>
      <c r="C32404">
        <v>0</v>
      </c>
      <c r="D32404">
        <v>322</v>
      </c>
      <c r="E32404">
        <v>2017</v>
      </c>
      <c r="F32404" t="s">
        <v>137</v>
      </c>
      <c r="G32404">
        <v>18</v>
      </c>
      <c r="H32404">
        <v>5</v>
      </c>
      <c r="I32404">
        <v>0</v>
      </c>
      <c r="J32404">
        <v>1</v>
      </c>
      <c r="K32404">
        <v>1</v>
      </c>
      <c r="L32404">
        <v>2</v>
      </c>
      <c r="M32404">
        <v>2</v>
      </c>
      <c r="N32404">
        <v>0</v>
      </c>
      <c r="O32404">
        <v>0</v>
      </c>
      <c r="P32404" t="s">
        <v>36</v>
      </c>
      <c r="Q32404" t="str">
        <f>VLOOKUP(P32404,'Meal Codes'!$A$2:$B$5,2)</f>
        <v>Bed &amp; Breakfast</v>
      </c>
      <c r="R32404" t="s">
        <v>37</v>
      </c>
      <c r="S32404" t="s">
        <v>52</v>
      </c>
      <c r="T32404" t="s">
        <v>296</v>
      </c>
      <c r="U32404">
        <v>0</v>
      </c>
      <c r="V32404">
        <v>0</v>
      </c>
      <c r="W32404">
        <v>0</v>
      </c>
      <c r="X32404" t="s">
        <v>45</v>
      </c>
      <c r="Y32404" t="s">
        <v>45</v>
      </c>
      <c r="Z32404">
        <v>0</v>
      </c>
      <c r="AA32404" t="s">
        <v>40</v>
      </c>
      <c r="AB32404">
        <v>21</v>
      </c>
      <c r="AC32404" t="s">
        <v>41</v>
      </c>
      <c r="AD32404">
        <v>0</v>
      </c>
      <c r="AE32404" t="s">
        <v>65</v>
      </c>
      <c r="AF32404">
        <v>75</v>
      </c>
      <c r="AG32404">
        <v>0</v>
      </c>
      <c r="AH32404">
        <v>0</v>
      </c>
      <c r="AI32404" t="s">
        <v>43</v>
      </c>
      <c r="AJ32404" s="7">
        <v>42861</v>
      </c>
      <c r="AK32404">
        <f t="shared" si="2530"/>
        <v>2017</v>
      </c>
      <c r="AL32404">
        <f t="shared" si="2531"/>
        <v>5</v>
      </c>
      <c r="AM32404">
        <f t="shared" si="2532"/>
        <v>6</v>
      </c>
      <c r="AN32404" t="str">
        <f t="shared" si="2533"/>
        <v>Sat</v>
      </c>
      <c r="AO32404">
        <f t="shared" si="2534"/>
        <v>18</v>
      </c>
    </row>
    <row r="32405" spans="1:41" x14ac:dyDescent="0.25">
      <c r="A32405" s="6">
        <v>211107</v>
      </c>
      <c r="B32405" t="s">
        <v>206</v>
      </c>
      <c r="C32405">
        <v>0</v>
      </c>
      <c r="D32405">
        <v>103</v>
      </c>
      <c r="E32405">
        <v>2017</v>
      </c>
      <c r="F32405" t="s">
        <v>137</v>
      </c>
      <c r="G32405">
        <v>18</v>
      </c>
      <c r="H32405">
        <v>3</v>
      </c>
      <c r="I32405">
        <v>0</v>
      </c>
      <c r="J32405">
        <v>3</v>
      </c>
      <c r="K32405">
        <v>1</v>
      </c>
      <c r="L32405">
        <v>1</v>
      </c>
      <c r="M32405">
        <v>1</v>
      </c>
      <c r="N32405">
        <v>0</v>
      </c>
      <c r="O32405">
        <v>0</v>
      </c>
      <c r="P32405" t="s">
        <v>36</v>
      </c>
      <c r="Q32405" t="str">
        <f>VLOOKUP(P32405,'Meal Codes'!$A$2:$B$5,2)</f>
        <v>Bed &amp; Breakfast</v>
      </c>
      <c r="R32405" t="s">
        <v>37</v>
      </c>
      <c r="S32405" t="s">
        <v>38</v>
      </c>
      <c r="T32405" t="s">
        <v>38</v>
      </c>
      <c r="U32405">
        <v>0</v>
      </c>
      <c r="V32405">
        <v>0</v>
      </c>
      <c r="W32405">
        <v>0</v>
      </c>
      <c r="X32405" t="s">
        <v>45</v>
      </c>
      <c r="Y32405" t="s">
        <v>45</v>
      </c>
      <c r="Z32405">
        <v>1</v>
      </c>
      <c r="AA32405" t="s">
        <v>40</v>
      </c>
      <c r="AB32405">
        <v>14</v>
      </c>
      <c r="AC32405" t="s">
        <v>41</v>
      </c>
      <c r="AD32405">
        <v>0</v>
      </c>
      <c r="AE32405" t="s">
        <v>42</v>
      </c>
      <c r="AF32405">
        <v>108</v>
      </c>
      <c r="AG32405">
        <v>0</v>
      </c>
      <c r="AH32405">
        <v>0</v>
      </c>
      <c r="AI32405" t="s">
        <v>43</v>
      </c>
      <c r="AJ32405" s="7">
        <v>42861</v>
      </c>
      <c r="AK32405">
        <f t="shared" si="2530"/>
        <v>2017</v>
      </c>
      <c r="AL32405">
        <f t="shared" si="2531"/>
        <v>5</v>
      </c>
      <c r="AM32405">
        <f t="shared" si="2532"/>
        <v>6</v>
      </c>
      <c r="AN32405" t="str">
        <f t="shared" si="2533"/>
        <v>Sat</v>
      </c>
      <c r="AO32405">
        <f t="shared" si="2534"/>
        <v>18</v>
      </c>
    </row>
    <row r="32406" spans="1:41" x14ac:dyDescent="0.25">
      <c r="A32406" s="6">
        <v>211108</v>
      </c>
      <c r="B32406" t="s">
        <v>206</v>
      </c>
      <c r="C32406">
        <v>0</v>
      </c>
      <c r="D32406">
        <v>322</v>
      </c>
      <c r="E32406">
        <v>2017</v>
      </c>
      <c r="F32406" t="s">
        <v>137</v>
      </c>
      <c r="G32406">
        <v>18</v>
      </c>
      <c r="H32406">
        <v>5</v>
      </c>
      <c r="I32406">
        <v>0</v>
      </c>
      <c r="J32406">
        <v>1</v>
      </c>
      <c r="K32406">
        <v>1</v>
      </c>
      <c r="L32406">
        <v>1</v>
      </c>
      <c r="M32406">
        <v>1</v>
      </c>
      <c r="N32406">
        <v>0</v>
      </c>
      <c r="O32406">
        <v>0</v>
      </c>
      <c r="P32406" t="s">
        <v>36</v>
      </c>
      <c r="Q32406" t="str">
        <f>VLOOKUP(P32406,'Meal Codes'!$A$2:$B$5,2)</f>
        <v>Bed &amp; Breakfast</v>
      </c>
      <c r="R32406" t="s">
        <v>37</v>
      </c>
      <c r="S32406" t="s">
        <v>52</v>
      </c>
      <c r="T32406" t="s">
        <v>296</v>
      </c>
      <c r="U32406">
        <v>0</v>
      </c>
      <c r="V32406">
        <v>0</v>
      </c>
      <c r="W32406">
        <v>0</v>
      </c>
      <c r="X32406" t="s">
        <v>45</v>
      </c>
      <c r="Y32406" t="s">
        <v>45</v>
      </c>
      <c r="Z32406">
        <v>1</v>
      </c>
      <c r="AA32406" t="s">
        <v>40</v>
      </c>
      <c r="AB32406">
        <v>21</v>
      </c>
      <c r="AC32406" t="s">
        <v>41</v>
      </c>
      <c r="AD32406">
        <v>0</v>
      </c>
      <c r="AE32406" t="s">
        <v>65</v>
      </c>
      <c r="AF32406">
        <v>64.5</v>
      </c>
      <c r="AG32406">
        <v>0</v>
      </c>
      <c r="AH32406">
        <v>0</v>
      </c>
      <c r="AI32406" t="s">
        <v>43</v>
      </c>
      <c r="AJ32406" s="7">
        <v>42861</v>
      </c>
      <c r="AK32406">
        <f t="shared" si="2530"/>
        <v>2017</v>
      </c>
      <c r="AL32406">
        <f t="shared" si="2531"/>
        <v>5</v>
      </c>
      <c r="AM32406">
        <f t="shared" si="2532"/>
        <v>6</v>
      </c>
      <c r="AN32406" t="str">
        <f t="shared" si="2533"/>
        <v>Sat</v>
      </c>
      <c r="AO32406">
        <f t="shared" si="2534"/>
        <v>18</v>
      </c>
    </row>
    <row r="32407" spans="1:41" x14ac:dyDescent="0.25">
      <c r="A32407" s="6">
        <v>211109</v>
      </c>
      <c r="B32407" t="s">
        <v>206</v>
      </c>
      <c r="C32407">
        <v>0</v>
      </c>
      <c r="D32407">
        <v>11</v>
      </c>
      <c r="E32407">
        <v>2017</v>
      </c>
      <c r="F32407" t="s">
        <v>137</v>
      </c>
      <c r="G32407">
        <v>18</v>
      </c>
      <c r="H32407">
        <v>4</v>
      </c>
      <c r="I32407">
        <v>0</v>
      </c>
      <c r="J32407">
        <v>2</v>
      </c>
      <c r="K32407">
        <v>1</v>
      </c>
      <c r="L32407">
        <v>2</v>
      </c>
      <c r="M32407">
        <v>2</v>
      </c>
      <c r="N32407">
        <v>0</v>
      </c>
      <c r="O32407">
        <v>0</v>
      </c>
      <c r="P32407" t="s">
        <v>36</v>
      </c>
      <c r="Q32407" t="str">
        <f>VLOOKUP(P32407,'Meal Codes'!$A$2:$B$5,2)</f>
        <v>Bed &amp; Breakfast</v>
      </c>
      <c r="R32407" t="s">
        <v>63</v>
      </c>
      <c r="S32407" t="s">
        <v>47</v>
      </c>
      <c r="T32407" t="s">
        <v>296</v>
      </c>
      <c r="U32407">
        <v>0</v>
      </c>
      <c r="V32407">
        <v>0</v>
      </c>
      <c r="W32407">
        <v>0</v>
      </c>
      <c r="X32407" t="s">
        <v>45</v>
      </c>
      <c r="Y32407" t="s">
        <v>45</v>
      </c>
      <c r="Z32407">
        <v>0</v>
      </c>
      <c r="AA32407" t="s">
        <v>40</v>
      </c>
      <c r="AB32407">
        <v>9</v>
      </c>
      <c r="AC32407" t="s">
        <v>41</v>
      </c>
      <c r="AD32407">
        <v>0</v>
      </c>
      <c r="AE32407" t="s">
        <v>42</v>
      </c>
      <c r="AF32407">
        <v>179</v>
      </c>
      <c r="AG32407">
        <v>1</v>
      </c>
      <c r="AH32407">
        <v>2</v>
      </c>
      <c r="AI32407" t="s">
        <v>43</v>
      </c>
      <c r="AJ32407" s="7">
        <v>42861</v>
      </c>
      <c r="AK32407">
        <f t="shared" si="2530"/>
        <v>2017</v>
      </c>
      <c r="AL32407">
        <f t="shared" si="2531"/>
        <v>5</v>
      </c>
      <c r="AM32407">
        <f t="shared" si="2532"/>
        <v>6</v>
      </c>
      <c r="AN32407" t="str">
        <f t="shared" si="2533"/>
        <v>Sat</v>
      </c>
      <c r="AO32407">
        <f t="shared" si="2534"/>
        <v>18</v>
      </c>
    </row>
    <row r="32408" spans="1:41" x14ac:dyDescent="0.25">
      <c r="A32408" s="6">
        <v>211110</v>
      </c>
      <c r="B32408" t="s">
        <v>206</v>
      </c>
      <c r="C32408">
        <v>0</v>
      </c>
      <c r="D32408">
        <v>3</v>
      </c>
      <c r="E32408">
        <v>2017</v>
      </c>
      <c r="F32408" t="s">
        <v>137</v>
      </c>
      <c r="G32408">
        <v>18</v>
      </c>
      <c r="H32408">
        <v>2</v>
      </c>
      <c r="I32408">
        <v>0</v>
      </c>
      <c r="J32408">
        <v>4</v>
      </c>
      <c r="K32408">
        <v>1</v>
      </c>
      <c r="L32408">
        <v>2</v>
      </c>
      <c r="M32408">
        <v>2</v>
      </c>
      <c r="N32408">
        <v>0</v>
      </c>
      <c r="O32408">
        <v>0</v>
      </c>
      <c r="P32408" t="s">
        <v>36</v>
      </c>
      <c r="Q32408" t="str">
        <f>VLOOKUP(P32408,'Meal Codes'!$A$2:$B$5,2)</f>
        <v>Bed &amp; Breakfast</v>
      </c>
      <c r="R32408" t="s">
        <v>60</v>
      </c>
      <c r="S32408" t="s">
        <v>52</v>
      </c>
      <c r="T32408" t="s">
        <v>296</v>
      </c>
      <c r="U32408">
        <v>0</v>
      </c>
      <c r="V32408">
        <v>0</v>
      </c>
      <c r="W32408">
        <v>0</v>
      </c>
      <c r="X32408" t="s">
        <v>61</v>
      </c>
      <c r="Y32408" t="s">
        <v>45</v>
      </c>
      <c r="Z32408">
        <v>0</v>
      </c>
      <c r="AA32408" t="s">
        <v>40</v>
      </c>
      <c r="AB32408">
        <v>119</v>
      </c>
      <c r="AC32408" t="s">
        <v>41</v>
      </c>
      <c r="AD32408">
        <v>0</v>
      </c>
      <c r="AE32408" t="s">
        <v>65</v>
      </c>
      <c r="AF32408">
        <v>170</v>
      </c>
      <c r="AG32408">
        <v>0</v>
      </c>
      <c r="AH32408">
        <v>1</v>
      </c>
      <c r="AI32408" t="s">
        <v>43</v>
      </c>
      <c r="AJ32408" s="7">
        <v>42861</v>
      </c>
      <c r="AK32408">
        <f t="shared" si="2530"/>
        <v>2017</v>
      </c>
      <c r="AL32408">
        <f t="shared" si="2531"/>
        <v>5</v>
      </c>
      <c r="AM32408">
        <f t="shared" si="2532"/>
        <v>6</v>
      </c>
      <c r="AN32408" t="str">
        <f t="shared" si="2533"/>
        <v>Sat</v>
      </c>
      <c r="AO32408">
        <f t="shared" si="2534"/>
        <v>18</v>
      </c>
    </row>
    <row r="32409" spans="1:41" x14ac:dyDescent="0.25">
      <c r="A32409" s="6">
        <v>211111</v>
      </c>
      <c r="B32409" t="s">
        <v>206</v>
      </c>
      <c r="C32409">
        <v>0</v>
      </c>
      <c r="D32409">
        <v>8</v>
      </c>
      <c r="E32409">
        <v>2017</v>
      </c>
      <c r="F32409" t="s">
        <v>137</v>
      </c>
      <c r="G32409">
        <v>18</v>
      </c>
      <c r="H32409">
        <v>4</v>
      </c>
      <c r="I32409">
        <v>0</v>
      </c>
      <c r="J32409">
        <v>2</v>
      </c>
      <c r="K32409">
        <v>1</v>
      </c>
      <c r="L32409">
        <v>2</v>
      </c>
      <c r="M32409">
        <v>2</v>
      </c>
      <c r="N32409">
        <v>0</v>
      </c>
      <c r="O32409">
        <v>0</v>
      </c>
      <c r="P32409" t="s">
        <v>36</v>
      </c>
      <c r="Q32409" t="str">
        <f>VLOOKUP(P32409,'Meal Codes'!$A$2:$B$5,2)</f>
        <v>Bed &amp; Breakfast</v>
      </c>
      <c r="R32409" t="s">
        <v>55</v>
      </c>
      <c r="S32409" t="s">
        <v>47</v>
      </c>
      <c r="T32409" t="s">
        <v>296</v>
      </c>
      <c r="U32409">
        <v>0</v>
      </c>
      <c r="V32409">
        <v>0</v>
      </c>
      <c r="W32409">
        <v>0</v>
      </c>
      <c r="X32409" t="s">
        <v>57</v>
      </c>
      <c r="Y32409" t="s">
        <v>57</v>
      </c>
      <c r="Z32409">
        <v>0</v>
      </c>
      <c r="AA32409" t="s">
        <v>40</v>
      </c>
      <c r="AB32409">
        <v>8</v>
      </c>
      <c r="AC32409" t="s">
        <v>41</v>
      </c>
      <c r="AD32409">
        <v>0</v>
      </c>
      <c r="AE32409" t="s">
        <v>42</v>
      </c>
      <c r="AF32409">
        <v>290</v>
      </c>
      <c r="AG32409">
        <v>0</v>
      </c>
      <c r="AH32409">
        <v>1</v>
      </c>
      <c r="AI32409" t="s">
        <v>43</v>
      </c>
      <c r="AJ32409" s="7">
        <v>42861</v>
      </c>
      <c r="AK32409">
        <f t="shared" si="2530"/>
        <v>2017</v>
      </c>
      <c r="AL32409">
        <f t="shared" si="2531"/>
        <v>5</v>
      </c>
      <c r="AM32409">
        <f t="shared" si="2532"/>
        <v>6</v>
      </c>
      <c r="AN32409" t="str">
        <f t="shared" si="2533"/>
        <v>Sat</v>
      </c>
      <c r="AO32409">
        <f t="shared" si="2534"/>
        <v>18</v>
      </c>
    </row>
    <row r="32410" spans="1:41" x14ac:dyDescent="0.25">
      <c r="A32410" s="6">
        <v>211112</v>
      </c>
      <c r="B32410" t="s">
        <v>206</v>
      </c>
      <c r="C32410">
        <v>0</v>
      </c>
      <c r="D32410">
        <v>11</v>
      </c>
      <c r="E32410">
        <v>2017</v>
      </c>
      <c r="F32410" t="s">
        <v>137</v>
      </c>
      <c r="G32410">
        <v>18</v>
      </c>
      <c r="H32410">
        <v>5</v>
      </c>
      <c r="I32410">
        <v>0</v>
      </c>
      <c r="J32410">
        <v>1</v>
      </c>
      <c r="K32410">
        <v>1</v>
      </c>
      <c r="L32410">
        <v>1</v>
      </c>
      <c r="M32410">
        <v>1</v>
      </c>
      <c r="N32410">
        <v>0</v>
      </c>
      <c r="O32410">
        <v>0</v>
      </c>
      <c r="P32410" t="s">
        <v>36</v>
      </c>
      <c r="Q32410" t="str">
        <f>VLOOKUP(P32410,'Meal Codes'!$A$2:$B$5,2)</f>
        <v>Bed &amp; Breakfast</v>
      </c>
      <c r="R32410" t="s">
        <v>37</v>
      </c>
      <c r="S32410" t="s">
        <v>38</v>
      </c>
      <c r="T32410" t="s">
        <v>38</v>
      </c>
      <c r="U32410">
        <v>0</v>
      </c>
      <c r="V32410">
        <v>0</v>
      </c>
      <c r="W32410">
        <v>0</v>
      </c>
      <c r="X32410" t="s">
        <v>53</v>
      </c>
      <c r="Y32410" t="s">
        <v>61</v>
      </c>
      <c r="Z32410">
        <v>1</v>
      </c>
      <c r="AA32410" t="s">
        <v>40</v>
      </c>
      <c r="AB32410">
        <v>14</v>
      </c>
      <c r="AC32410" t="s">
        <v>41</v>
      </c>
      <c r="AD32410">
        <v>0</v>
      </c>
      <c r="AE32410" t="s">
        <v>42</v>
      </c>
      <c r="AF32410">
        <v>175</v>
      </c>
      <c r="AG32410">
        <v>0</v>
      </c>
      <c r="AH32410">
        <v>0</v>
      </c>
      <c r="AI32410" t="s">
        <v>43</v>
      </c>
      <c r="AJ32410" s="7">
        <v>42861</v>
      </c>
      <c r="AK32410">
        <f t="shared" si="2530"/>
        <v>2017</v>
      </c>
      <c r="AL32410">
        <f t="shared" si="2531"/>
        <v>5</v>
      </c>
      <c r="AM32410">
        <f t="shared" si="2532"/>
        <v>6</v>
      </c>
      <c r="AN32410" t="str">
        <f t="shared" si="2533"/>
        <v>Sat</v>
      </c>
      <c r="AO32410">
        <f t="shared" si="2534"/>
        <v>18</v>
      </c>
    </row>
    <row r="32411" spans="1:41" x14ac:dyDescent="0.25">
      <c r="A32411" s="6">
        <v>211113</v>
      </c>
      <c r="B32411" t="s">
        <v>206</v>
      </c>
      <c r="C32411">
        <v>0</v>
      </c>
      <c r="D32411">
        <v>29</v>
      </c>
      <c r="E32411">
        <v>2017</v>
      </c>
      <c r="F32411" t="s">
        <v>137</v>
      </c>
      <c r="G32411">
        <v>18</v>
      </c>
      <c r="H32411">
        <v>2</v>
      </c>
      <c r="I32411">
        <v>0</v>
      </c>
      <c r="J32411">
        <v>4</v>
      </c>
      <c r="K32411">
        <v>1</v>
      </c>
      <c r="L32411">
        <v>2</v>
      </c>
      <c r="M32411">
        <v>2</v>
      </c>
      <c r="N32411">
        <v>0</v>
      </c>
      <c r="O32411">
        <v>0</v>
      </c>
      <c r="P32411" t="s">
        <v>105</v>
      </c>
      <c r="Q32411" t="str">
        <f>VLOOKUP(P32411,'Meal Codes'!$A$2:$B$5,2)</f>
        <v>Self-Catering</v>
      </c>
      <c r="R32411" t="s">
        <v>71</v>
      </c>
      <c r="S32411" t="s">
        <v>47</v>
      </c>
      <c r="T32411" t="s">
        <v>296</v>
      </c>
      <c r="U32411">
        <v>0</v>
      </c>
      <c r="V32411">
        <v>0</v>
      </c>
      <c r="W32411">
        <v>0</v>
      </c>
      <c r="X32411" t="s">
        <v>45</v>
      </c>
      <c r="Y32411" t="s">
        <v>45</v>
      </c>
      <c r="Z32411">
        <v>1</v>
      </c>
      <c r="AA32411" t="s">
        <v>40</v>
      </c>
      <c r="AB32411">
        <v>9</v>
      </c>
      <c r="AC32411" t="s">
        <v>41</v>
      </c>
      <c r="AD32411">
        <v>0</v>
      </c>
      <c r="AE32411" t="s">
        <v>42</v>
      </c>
      <c r="AF32411">
        <v>151.5</v>
      </c>
      <c r="AG32411">
        <v>0</v>
      </c>
      <c r="AH32411">
        <v>1</v>
      </c>
      <c r="AI32411" t="s">
        <v>43</v>
      </c>
      <c r="AJ32411" s="7">
        <v>42861</v>
      </c>
      <c r="AK32411">
        <f t="shared" si="2530"/>
        <v>2017</v>
      </c>
      <c r="AL32411">
        <f t="shared" si="2531"/>
        <v>5</v>
      </c>
      <c r="AM32411">
        <f t="shared" si="2532"/>
        <v>6</v>
      </c>
      <c r="AN32411" t="str">
        <f t="shared" si="2533"/>
        <v>Sat</v>
      </c>
      <c r="AO32411">
        <f t="shared" si="2534"/>
        <v>18</v>
      </c>
    </row>
    <row r="32412" spans="1:41" x14ac:dyDescent="0.25">
      <c r="A32412" s="6">
        <v>211114</v>
      </c>
      <c r="B32412" t="s">
        <v>206</v>
      </c>
      <c r="C32412">
        <v>0</v>
      </c>
      <c r="D32412">
        <v>82</v>
      </c>
      <c r="E32412">
        <v>2017</v>
      </c>
      <c r="F32412" t="s">
        <v>137</v>
      </c>
      <c r="G32412">
        <v>18</v>
      </c>
      <c r="H32412">
        <v>3</v>
      </c>
      <c r="I32412">
        <v>0</v>
      </c>
      <c r="J32412">
        <v>3</v>
      </c>
      <c r="K32412">
        <v>1</v>
      </c>
      <c r="L32412">
        <v>2</v>
      </c>
      <c r="M32412">
        <v>2</v>
      </c>
      <c r="N32412">
        <v>0</v>
      </c>
      <c r="O32412">
        <v>0</v>
      </c>
      <c r="P32412" t="s">
        <v>105</v>
      </c>
      <c r="Q32412" t="str">
        <f>VLOOKUP(P32412,'Meal Codes'!$A$2:$B$5,2)</f>
        <v>Self-Catering</v>
      </c>
      <c r="R32412" t="s">
        <v>55</v>
      </c>
      <c r="S32412" t="s">
        <v>47</v>
      </c>
      <c r="T32412" t="s">
        <v>296</v>
      </c>
      <c r="U32412">
        <v>0</v>
      </c>
      <c r="V32412">
        <v>0</v>
      </c>
      <c r="W32412">
        <v>0</v>
      </c>
      <c r="X32412" t="s">
        <v>45</v>
      </c>
      <c r="Y32412" t="s">
        <v>45</v>
      </c>
      <c r="Z32412">
        <v>0</v>
      </c>
      <c r="AA32412" t="s">
        <v>40</v>
      </c>
      <c r="AB32412">
        <v>9</v>
      </c>
      <c r="AC32412" t="s">
        <v>41</v>
      </c>
      <c r="AD32412">
        <v>0</v>
      </c>
      <c r="AE32412" t="s">
        <v>42</v>
      </c>
      <c r="AF32412">
        <v>108</v>
      </c>
      <c r="AG32412">
        <v>0</v>
      </c>
      <c r="AH32412">
        <v>1</v>
      </c>
      <c r="AI32412" t="s">
        <v>43</v>
      </c>
      <c r="AJ32412" s="7">
        <v>42861</v>
      </c>
      <c r="AK32412">
        <f t="shared" si="2530"/>
        <v>2017</v>
      </c>
      <c r="AL32412">
        <f t="shared" si="2531"/>
        <v>5</v>
      </c>
      <c r="AM32412">
        <f t="shared" si="2532"/>
        <v>6</v>
      </c>
      <c r="AN32412" t="str">
        <f t="shared" si="2533"/>
        <v>Sat</v>
      </c>
      <c r="AO32412">
        <f t="shared" si="2534"/>
        <v>18</v>
      </c>
    </row>
    <row r="32413" spans="1:41" x14ac:dyDescent="0.25">
      <c r="A32413" s="6">
        <v>211115</v>
      </c>
      <c r="B32413" t="s">
        <v>206</v>
      </c>
      <c r="C32413">
        <v>0</v>
      </c>
      <c r="D32413">
        <v>4</v>
      </c>
      <c r="E32413">
        <v>2017</v>
      </c>
      <c r="F32413" t="s">
        <v>137</v>
      </c>
      <c r="G32413">
        <v>18</v>
      </c>
      <c r="H32413">
        <v>5</v>
      </c>
      <c r="I32413">
        <v>0</v>
      </c>
      <c r="J32413">
        <v>1</v>
      </c>
      <c r="K32413">
        <v>1</v>
      </c>
      <c r="L32413">
        <v>2</v>
      </c>
      <c r="M32413">
        <v>2</v>
      </c>
      <c r="N32413">
        <v>0</v>
      </c>
      <c r="O32413">
        <v>0</v>
      </c>
      <c r="P32413" t="s">
        <v>36</v>
      </c>
      <c r="Q32413" t="str">
        <f>VLOOKUP(P32413,'Meal Codes'!$A$2:$B$5,2)</f>
        <v>Bed &amp; Breakfast</v>
      </c>
      <c r="R32413" t="s">
        <v>55</v>
      </c>
      <c r="S32413" t="s">
        <v>47</v>
      </c>
      <c r="T32413" t="s">
        <v>296</v>
      </c>
      <c r="U32413">
        <v>0</v>
      </c>
      <c r="V32413">
        <v>0</v>
      </c>
      <c r="W32413">
        <v>0</v>
      </c>
      <c r="X32413" t="s">
        <v>57</v>
      </c>
      <c r="Y32413" t="s">
        <v>57</v>
      </c>
      <c r="Z32413">
        <v>0</v>
      </c>
      <c r="AA32413" t="s">
        <v>40</v>
      </c>
      <c r="AB32413">
        <v>7</v>
      </c>
      <c r="AC32413" t="s">
        <v>41</v>
      </c>
      <c r="AD32413">
        <v>0</v>
      </c>
      <c r="AE32413" t="s">
        <v>42</v>
      </c>
      <c r="AF32413">
        <v>232</v>
      </c>
      <c r="AG32413">
        <v>0</v>
      </c>
      <c r="AH32413">
        <v>1</v>
      </c>
      <c r="AI32413" t="s">
        <v>43</v>
      </c>
      <c r="AJ32413" s="7">
        <v>42861</v>
      </c>
      <c r="AK32413">
        <f t="shared" si="2530"/>
        <v>2017</v>
      </c>
      <c r="AL32413">
        <f t="shared" si="2531"/>
        <v>5</v>
      </c>
      <c r="AM32413">
        <f t="shared" si="2532"/>
        <v>6</v>
      </c>
      <c r="AN32413" t="str">
        <f t="shared" si="2533"/>
        <v>Sat</v>
      </c>
      <c r="AO32413">
        <f t="shared" si="2534"/>
        <v>18</v>
      </c>
    </row>
    <row r="32414" spans="1:41" x14ac:dyDescent="0.25">
      <c r="A32414" s="6">
        <v>211116</v>
      </c>
      <c r="B32414" t="s">
        <v>206</v>
      </c>
      <c r="C32414">
        <v>0</v>
      </c>
      <c r="D32414">
        <v>112</v>
      </c>
      <c r="E32414">
        <v>2017</v>
      </c>
      <c r="F32414" t="s">
        <v>137</v>
      </c>
      <c r="G32414">
        <v>18</v>
      </c>
      <c r="H32414">
        <v>1</v>
      </c>
      <c r="I32414">
        <v>1</v>
      </c>
      <c r="J32414">
        <v>4</v>
      </c>
      <c r="K32414">
        <v>1</v>
      </c>
      <c r="L32414">
        <v>2</v>
      </c>
      <c r="M32414">
        <v>2</v>
      </c>
      <c r="N32414">
        <v>0</v>
      </c>
      <c r="O32414">
        <v>0</v>
      </c>
      <c r="P32414" t="s">
        <v>36</v>
      </c>
      <c r="Q32414" t="str">
        <f>VLOOKUP(P32414,'Meal Codes'!$A$2:$B$5,2)</f>
        <v>Bed &amp; Breakfast</v>
      </c>
      <c r="R32414" t="s">
        <v>86</v>
      </c>
      <c r="S32414" t="s">
        <v>47</v>
      </c>
      <c r="T32414" t="s">
        <v>296</v>
      </c>
      <c r="U32414">
        <v>0</v>
      </c>
      <c r="V32414">
        <v>0</v>
      </c>
      <c r="W32414">
        <v>0</v>
      </c>
      <c r="X32414" t="s">
        <v>45</v>
      </c>
      <c r="Y32414" t="s">
        <v>45</v>
      </c>
      <c r="Z32414">
        <v>1</v>
      </c>
      <c r="AA32414" t="s">
        <v>40</v>
      </c>
      <c r="AB32414">
        <v>9</v>
      </c>
      <c r="AC32414" t="s">
        <v>41</v>
      </c>
      <c r="AD32414">
        <v>0</v>
      </c>
      <c r="AE32414" t="s">
        <v>42</v>
      </c>
      <c r="AF32414">
        <v>126</v>
      </c>
      <c r="AG32414">
        <v>0</v>
      </c>
      <c r="AH32414">
        <v>1</v>
      </c>
      <c r="AI32414" t="s">
        <v>43</v>
      </c>
      <c r="AJ32414" s="7">
        <v>42861</v>
      </c>
      <c r="AK32414">
        <f t="shared" si="2530"/>
        <v>2017</v>
      </c>
      <c r="AL32414">
        <f t="shared" si="2531"/>
        <v>5</v>
      </c>
      <c r="AM32414">
        <f t="shared" si="2532"/>
        <v>6</v>
      </c>
      <c r="AN32414" t="str">
        <f t="shared" si="2533"/>
        <v>Sat</v>
      </c>
      <c r="AO32414">
        <f t="shared" si="2534"/>
        <v>18</v>
      </c>
    </row>
    <row r="32415" spans="1:41" x14ac:dyDescent="0.25">
      <c r="A32415" s="6">
        <v>211117</v>
      </c>
      <c r="B32415" t="s">
        <v>206</v>
      </c>
      <c r="C32415">
        <v>0</v>
      </c>
      <c r="D32415">
        <v>175</v>
      </c>
      <c r="E32415">
        <v>2017</v>
      </c>
      <c r="F32415" t="s">
        <v>137</v>
      </c>
      <c r="G32415">
        <v>18</v>
      </c>
      <c r="H32415">
        <v>2</v>
      </c>
      <c r="I32415">
        <v>0</v>
      </c>
      <c r="J32415">
        <v>4</v>
      </c>
      <c r="K32415">
        <v>1</v>
      </c>
      <c r="L32415">
        <v>2</v>
      </c>
      <c r="M32415">
        <v>2</v>
      </c>
      <c r="N32415">
        <v>0</v>
      </c>
      <c r="O32415">
        <v>0</v>
      </c>
      <c r="P32415" t="s">
        <v>36</v>
      </c>
      <c r="Q32415" t="str">
        <f>VLOOKUP(P32415,'Meal Codes'!$A$2:$B$5,2)</f>
        <v>Bed &amp; Breakfast</v>
      </c>
      <c r="R32415" t="s">
        <v>60</v>
      </c>
      <c r="S32415" t="s">
        <v>38</v>
      </c>
      <c r="T32415" t="s">
        <v>38</v>
      </c>
      <c r="U32415">
        <v>0</v>
      </c>
      <c r="V32415">
        <v>0</v>
      </c>
      <c r="W32415">
        <v>0</v>
      </c>
      <c r="X32415" t="s">
        <v>45</v>
      </c>
      <c r="Y32415" t="s">
        <v>45</v>
      </c>
      <c r="Z32415">
        <v>0</v>
      </c>
      <c r="AA32415" t="s">
        <v>40</v>
      </c>
      <c r="AB32415">
        <v>14</v>
      </c>
      <c r="AC32415" t="s">
        <v>41</v>
      </c>
      <c r="AD32415">
        <v>0</v>
      </c>
      <c r="AE32415" t="s">
        <v>42</v>
      </c>
      <c r="AF32415">
        <v>99</v>
      </c>
      <c r="AG32415">
        <v>0</v>
      </c>
      <c r="AH32415">
        <v>1</v>
      </c>
      <c r="AI32415" t="s">
        <v>43</v>
      </c>
      <c r="AJ32415" s="7">
        <v>42861</v>
      </c>
      <c r="AK32415">
        <f t="shared" si="2530"/>
        <v>2017</v>
      </c>
      <c r="AL32415">
        <f t="shared" si="2531"/>
        <v>5</v>
      </c>
      <c r="AM32415">
        <f t="shared" si="2532"/>
        <v>6</v>
      </c>
      <c r="AN32415" t="str">
        <f t="shared" si="2533"/>
        <v>Sat</v>
      </c>
      <c r="AO32415">
        <f t="shared" si="2534"/>
        <v>18</v>
      </c>
    </row>
    <row r="32416" spans="1:41" x14ac:dyDescent="0.25">
      <c r="A32416" s="6">
        <v>211118</v>
      </c>
      <c r="B32416" t="s">
        <v>206</v>
      </c>
      <c r="C32416">
        <v>0</v>
      </c>
      <c r="D32416">
        <v>158</v>
      </c>
      <c r="E32416">
        <v>2017</v>
      </c>
      <c r="F32416" t="s">
        <v>137</v>
      </c>
      <c r="G32416">
        <v>18</v>
      </c>
      <c r="H32416">
        <v>2</v>
      </c>
      <c r="I32416">
        <v>0</v>
      </c>
      <c r="J32416">
        <v>4</v>
      </c>
      <c r="K32416">
        <v>1</v>
      </c>
      <c r="L32416">
        <v>2</v>
      </c>
      <c r="M32416">
        <v>2</v>
      </c>
      <c r="N32416">
        <v>0</v>
      </c>
      <c r="O32416">
        <v>0</v>
      </c>
      <c r="P32416" t="s">
        <v>36</v>
      </c>
      <c r="Q32416" t="str">
        <f>VLOOKUP(P32416,'Meal Codes'!$A$2:$B$5,2)</f>
        <v>Bed &amp; Breakfast</v>
      </c>
      <c r="R32416" t="s">
        <v>71</v>
      </c>
      <c r="S32416" t="s">
        <v>52</v>
      </c>
      <c r="T32416" t="s">
        <v>296</v>
      </c>
      <c r="U32416">
        <v>0</v>
      </c>
      <c r="V32416">
        <v>0</v>
      </c>
      <c r="W32416">
        <v>0</v>
      </c>
      <c r="X32416" t="s">
        <v>45</v>
      </c>
      <c r="Y32416" t="s">
        <v>45</v>
      </c>
      <c r="Z32416">
        <v>0</v>
      </c>
      <c r="AA32416" t="s">
        <v>40</v>
      </c>
      <c r="AB32416">
        <v>42</v>
      </c>
      <c r="AC32416" t="s">
        <v>41</v>
      </c>
      <c r="AD32416">
        <v>0</v>
      </c>
      <c r="AE32416" t="s">
        <v>42</v>
      </c>
      <c r="AF32416">
        <v>89.1</v>
      </c>
      <c r="AG32416">
        <v>0</v>
      </c>
      <c r="AH32416">
        <v>0</v>
      </c>
      <c r="AI32416" t="s">
        <v>43</v>
      </c>
      <c r="AJ32416" s="7">
        <v>42861</v>
      </c>
      <c r="AK32416">
        <f t="shared" si="2530"/>
        <v>2017</v>
      </c>
      <c r="AL32416">
        <f t="shared" si="2531"/>
        <v>5</v>
      </c>
      <c r="AM32416">
        <f t="shared" si="2532"/>
        <v>6</v>
      </c>
      <c r="AN32416" t="str">
        <f t="shared" si="2533"/>
        <v>Sat</v>
      </c>
      <c r="AO32416">
        <f t="shared" si="2534"/>
        <v>18</v>
      </c>
    </row>
    <row r="32417" spans="1:41" x14ac:dyDescent="0.25">
      <c r="A32417" s="6">
        <v>211119</v>
      </c>
      <c r="B32417" t="s">
        <v>206</v>
      </c>
      <c r="C32417">
        <v>0</v>
      </c>
      <c r="D32417">
        <v>82</v>
      </c>
      <c r="E32417">
        <v>2017</v>
      </c>
      <c r="F32417" t="s">
        <v>137</v>
      </c>
      <c r="G32417">
        <v>18</v>
      </c>
      <c r="H32417">
        <v>3</v>
      </c>
      <c r="I32417">
        <v>0</v>
      </c>
      <c r="J32417">
        <v>3</v>
      </c>
      <c r="K32417">
        <v>1</v>
      </c>
      <c r="L32417">
        <v>2</v>
      </c>
      <c r="M32417">
        <v>2</v>
      </c>
      <c r="N32417">
        <v>0</v>
      </c>
      <c r="O32417">
        <v>0</v>
      </c>
      <c r="P32417" t="s">
        <v>105</v>
      </c>
      <c r="Q32417" t="str">
        <f>VLOOKUP(P32417,'Meal Codes'!$A$2:$B$5,2)</f>
        <v>Self-Catering</v>
      </c>
      <c r="R32417" t="s">
        <v>55</v>
      </c>
      <c r="S32417" t="s">
        <v>47</v>
      </c>
      <c r="T32417" t="s">
        <v>296</v>
      </c>
      <c r="U32417">
        <v>0</v>
      </c>
      <c r="V32417">
        <v>0</v>
      </c>
      <c r="W32417">
        <v>0</v>
      </c>
      <c r="X32417" t="s">
        <v>45</v>
      </c>
      <c r="Y32417" t="s">
        <v>45</v>
      </c>
      <c r="Z32417">
        <v>0</v>
      </c>
      <c r="AA32417" t="s">
        <v>40</v>
      </c>
      <c r="AB32417">
        <v>9</v>
      </c>
      <c r="AC32417" t="s">
        <v>41</v>
      </c>
      <c r="AD32417">
        <v>0</v>
      </c>
      <c r="AE32417" t="s">
        <v>42</v>
      </c>
      <c r="AF32417">
        <v>108</v>
      </c>
      <c r="AG32417">
        <v>0</v>
      </c>
      <c r="AH32417">
        <v>1</v>
      </c>
      <c r="AI32417" t="s">
        <v>43</v>
      </c>
      <c r="AJ32417" s="7">
        <v>42861</v>
      </c>
      <c r="AK32417">
        <f t="shared" si="2530"/>
        <v>2017</v>
      </c>
      <c r="AL32417">
        <f t="shared" si="2531"/>
        <v>5</v>
      </c>
      <c r="AM32417">
        <f t="shared" si="2532"/>
        <v>6</v>
      </c>
      <c r="AN32417" t="str">
        <f t="shared" si="2533"/>
        <v>Sat</v>
      </c>
      <c r="AO32417">
        <f t="shared" si="2534"/>
        <v>18</v>
      </c>
    </row>
    <row r="32418" spans="1:41" x14ac:dyDescent="0.25">
      <c r="A32418" s="6">
        <v>211120</v>
      </c>
      <c r="B32418" t="s">
        <v>206</v>
      </c>
      <c r="C32418">
        <v>0</v>
      </c>
      <c r="D32418">
        <v>309</v>
      </c>
      <c r="E32418">
        <v>2017</v>
      </c>
      <c r="F32418" t="s">
        <v>137</v>
      </c>
      <c r="G32418">
        <v>18</v>
      </c>
      <c r="H32418">
        <v>2</v>
      </c>
      <c r="I32418">
        <v>0</v>
      </c>
      <c r="J32418">
        <v>4</v>
      </c>
      <c r="K32418">
        <v>1</v>
      </c>
      <c r="L32418">
        <v>2</v>
      </c>
      <c r="M32418">
        <v>2</v>
      </c>
      <c r="N32418">
        <v>0</v>
      </c>
      <c r="O32418">
        <v>0</v>
      </c>
      <c r="P32418" t="s">
        <v>36</v>
      </c>
      <c r="Q32418" t="str">
        <f>VLOOKUP(P32418,'Meal Codes'!$A$2:$B$5,2)</f>
        <v>Bed &amp; Breakfast</v>
      </c>
      <c r="R32418" t="s">
        <v>73</v>
      </c>
      <c r="S32418" t="s">
        <v>47</v>
      </c>
      <c r="T32418" t="s">
        <v>296</v>
      </c>
      <c r="U32418">
        <v>0</v>
      </c>
      <c r="V32418">
        <v>0</v>
      </c>
      <c r="W32418">
        <v>0</v>
      </c>
      <c r="X32418" t="s">
        <v>45</v>
      </c>
      <c r="Y32418" t="s">
        <v>45</v>
      </c>
      <c r="Z32418">
        <v>0</v>
      </c>
      <c r="AA32418" t="s">
        <v>40</v>
      </c>
      <c r="AB32418">
        <v>9</v>
      </c>
      <c r="AC32418" t="s">
        <v>41</v>
      </c>
      <c r="AD32418">
        <v>0</v>
      </c>
      <c r="AE32418" t="s">
        <v>42</v>
      </c>
      <c r="AF32418">
        <v>109.8</v>
      </c>
      <c r="AG32418">
        <v>0</v>
      </c>
      <c r="AH32418">
        <v>3</v>
      </c>
      <c r="AI32418" t="s">
        <v>43</v>
      </c>
      <c r="AJ32418" s="7">
        <v>42861</v>
      </c>
      <c r="AK32418">
        <f t="shared" si="2530"/>
        <v>2017</v>
      </c>
      <c r="AL32418">
        <f t="shared" si="2531"/>
        <v>5</v>
      </c>
      <c r="AM32418">
        <f t="shared" si="2532"/>
        <v>6</v>
      </c>
      <c r="AN32418" t="str">
        <f t="shared" si="2533"/>
        <v>Sat</v>
      </c>
      <c r="AO32418">
        <f t="shared" si="2534"/>
        <v>18</v>
      </c>
    </row>
    <row r="32419" spans="1:41" x14ac:dyDescent="0.25">
      <c r="A32419" s="6">
        <v>211121</v>
      </c>
      <c r="B32419" t="s">
        <v>206</v>
      </c>
      <c r="C32419">
        <v>0</v>
      </c>
      <c r="D32419">
        <v>256</v>
      </c>
      <c r="E32419">
        <v>2017</v>
      </c>
      <c r="F32419" t="s">
        <v>137</v>
      </c>
      <c r="G32419">
        <v>18</v>
      </c>
      <c r="H32419">
        <v>2</v>
      </c>
      <c r="I32419">
        <v>0</v>
      </c>
      <c r="J32419">
        <v>4</v>
      </c>
      <c r="K32419">
        <v>1</v>
      </c>
      <c r="L32419">
        <v>2</v>
      </c>
      <c r="M32419">
        <v>2</v>
      </c>
      <c r="N32419">
        <v>0</v>
      </c>
      <c r="O32419">
        <v>0</v>
      </c>
      <c r="P32419" t="s">
        <v>36</v>
      </c>
      <c r="Q32419" t="str">
        <f>VLOOKUP(P32419,'Meal Codes'!$A$2:$B$5,2)</f>
        <v>Bed &amp; Breakfast</v>
      </c>
      <c r="R32419" t="s">
        <v>71</v>
      </c>
      <c r="S32419" t="s">
        <v>52</v>
      </c>
      <c r="T32419" t="s">
        <v>296</v>
      </c>
      <c r="U32419">
        <v>0</v>
      </c>
      <c r="V32419">
        <v>0</v>
      </c>
      <c r="W32419">
        <v>0</v>
      </c>
      <c r="X32419" t="s">
        <v>45</v>
      </c>
      <c r="Y32419" t="s">
        <v>45</v>
      </c>
      <c r="Z32419">
        <v>0</v>
      </c>
      <c r="AA32419" t="s">
        <v>40</v>
      </c>
      <c r="AB32419">
        <v>42</v>
      </c>
      <c r="AC32419" t="s">
        <v>41</v>
      </c>
      <c r="AD32419">
        <v>0</v>
      </c>
      <c r="AE32419" t="s">
        <v>42</v>
      </c>
      <c r="AF32419">
        <v>99</v>
      </c>
      <c r="AG32419">
        <v>0</v>
      </c>
      <c r="AH32419">
        <v>0</v>
      </c>
      <c r="AI32419" t="s">
        <v>43</v>
      </c>
      <c r="AJ32419" s="7">
        <v>42861</v>
      </c>
      <c r="AK32419">
        <f t="shared" si="2530"/>
        <v>2017</v>
      </c>
      <c r="AL32419">
        <f t="shared" si="2531"/>
        <v>5</v>
      </c>
      <c r="AM32419">
        <f t="shared" si="2532"/>
        <v>6</v>
      </c>
      <c r="AN32419" t="str">
        <f t="shared" si="2533"/>
        <v>Sat</v>
      </c>
      <c r="AO32419">
        <f t="shared" si="2534"/>
        <v>18</v>
      </c>
    </row>
    <row r="32420" spans="1:41" x14ac:dyDescent="0.25">
      <c r="A32420" s="6">
        <v>211122</v>
      </c>
      <c r="B32420" t="s">
        <v>206</v>
      </c>
      <c r="C32420">
        <v>0</v>
      </c>
      <c r="D32420">
        <v>12</v>
      </c>
      <c r="E32420">
        <v>2017</v>
      </c>
      <c r="F32420" t="s">
        <v>134</v>
      </c>
      <c r="G32420">
        <v>18</v>
      </c>
      <c r="H32420">
        <v>30</v>
      </c>
      <c r="I32420">
        <v>2</v>
      </c>
      <c r="J32420">
        <v>4</v>
      </c>
      <c r="K32420">
        <v>1</v>
      </c>
      <c r="L32420">
        <v>3</v>
      </c>
      <c r="M32420">
        <v>3</v>
      </c>
      <c r="N32420">
        <v>0</v>
      </c>
      <c r="O32420">
        <v>0</v>
      </c>
      <c r="P32420" t="s">
        <v>36</v>
      </c>
      <c r="Q32420" t="str">
        <f>VLOOKUP(P32420,'Meal Codes'!$A$2:$B$5,2)</f>
        <v>Bed &amp; Breakfast</v>
      </c>
      <c r="R32420" t="s">
        <v>60</v>
      </c>
      <c r="S32420" t="s">
        <v>47</v>
      </c>
      <c r="T32420" t="s">
        <v>296</v>
      </c>
      <c r="U32420">
        <v>0</v>
      </c>
      <c r="V32420">
        <v>0</v>
      </c>
      <c r="W32420">
        <v>0</v>
      </c>
      <c r="X32420" t="s">
        <v>57</v>
      </c>
      <c r="Y32420" t="s">
        <v>57</v>
      </c>
      <c r="Z32420">
        <v>0</v>
      </c>
      <c r="AA32420" t="s">
        <v>40</v>
      </c>
      <c r="AB32420">
        <v>7</v>
      </c>
      <c r="AC32420" t="s">
        <v>41</v>
      </c>
      <c r="AD32420">
        <v>0</v>
      </c>
      <c r="AE32420" t="s">
        <v>42</v>
      </c>
      <c r="AF32420">
        <v>206.47</v>
      </c>
      <c r="AG32420">
        <v>0</v>
      </c>
      <c r="AH32420">
        <v>1</v>
      </c>
      <c r="AI32420" t="s">
        <v>43</v>
      </c>
      <c r="AJ32420" s="7">
        <v>42861</v>
      </c>
      <c r="AK32420">
        <f t="shared" si="2530"/>
        <v>2017</v>
      </c>
      <c r="AL32420">
        <f t="shared" si="2531"/>
        <v>5</v>
      </c>
      <c r="AM32420">
        <f t="shared" si="2532"/>
        <v>6</v>
      </c>
      <c r="AN32420" t="str">
        <f t="shared" si="2533"/>
        <v>Sat</v>
      </c>
      <c r="AO32420">
        <f t="shared" si="2534"/>
        <v>18</v>
      </c>
    </row>
    <row r="32421" spans="1:41" x14ac:dyDescent="0.25">
      <c r="A32421" s="6">
        <v>211123</v>
      </c>
      <c r="B32421" t="s">
        <v>206</v>
      </c>
      <c r="C32421">
        <v>0</v>
      </c>
      <c r="D32421">
        <v>309</v>
      </c>
      <c r="E32421">
        <v>2017</v>
      </c>
      <c r="F32421" t="s">
        <v>137</v>
      </c>
      <c r="G32421">
        <v>18</v>
      </c>
      <c r="H32421">
        <v>2</v>
      </c>
      <c r="I32421">
        <v>0</v>
      </c>
      <c r="J32421">
        <v>4</v>
      </c>
      <c r="K32421">
        <v>1</v>
      </c>
      <c r="L32421">
        <v>2</v>
      </c>
      <c r="M32421">
        <v>2</v>
      </c>
      <c r="N32421">
        <v>0</v>
      </c>
      <c r="O32421">
        <v>0</v>
      </c>
      <c r="P32421" t="s">
        <v>36</v>
      </c>
      <c r="Q32421" t="str">
        <f>VLOOKUP(P32421,'Meal Codes'!$A$2:$B$5,2)</f>
        <v>Bed &amp; Breakfast</v>
      </c>
      <c r="R32421" t="s">
        <v>73</v>
      </c>
      <c r="S32421" t="s">
        <v>47</v>
      </c>
      <c r="T32421" t="s">
        <v>296</v>
      </c>
      <c r="U32421">
        <v>0</v>
      </c>
      <c r="V32421">
        <v>0</v>
      </c>
      <c r="W32421">
        <v>0</v>
      </c>
      <c r="X32421" t="s">
        <v>45</v>
      </c>
      <c r="Y32421" t="s">
        <v>45</v>
      </c>
      <c r="Z32421">
        <v>0</v>
      </c>
      <c r="AA32421" t="s">
        <v>40</v>
      </c>
      <c r="AB32421">
        <v>9</v>
      </c>
      <c r="AC32421" t="s">
        <v>41</v>
      </c>
      <c r="AD32421">
        <v>0</v>
      </c>
      <c r="AE32421" t="s">
        <v>42</v>
      </c>
      <c r="AF32421">
        <v>109.8</v>
      </c>
      <c r="AG32421">
        <v>0</v>
      </c>
      <c r="AH32421">
        <v>3</v>
      </c>
      <c r="AI32421" t="s">
        <v>43</v>
      </c>
      <c r="AJ32421" s="7">
        <v>42861</v>
      </c>
      <c r="AK32421">
        <f t="shared" si="2530"/>
        <v>2017</v>
      </c>
      <c r="AL32421">
        <f t="shared" si="2531"/>
        <v>5</v>
      </c>
      <c r="AM32421">
        <f t="shared" si="2532"/>
        <v>6</v>
      </c>
      <c r="AN32421" t="str">
        <f t="shared" si="2533"/>
        <v>Sat</v>
      </c>
      <c r="AO32421">
        <f t="shared" si="2534"/>
        <v>18</v>
      </c>
    </row>
    <row r="32422" spans="1:41" x14ac:dyDescent="0.25">
      <c r="A32422" s="6">
        <v>211124</v>
      </c>
      <c r="B32422" t="s">
        <v>206</v>
      </c>
      <c r="C32422">
        <v>0</v>
      </c>
      <c r="D32422">
        <v>0</v>
      </c>
      <c r="E32422">
        <v>2017</v>
      </c>
      <c r="F32422" t="s">
        <v>137</v>
      </c>
      <c r="G32422">
        <v>18</v>
      </c>
      <c r="H32422">
        <v>3</v>
      </c>
      <c r="I32422">
        <v>0</v>
      </c>
      <c r="J32422">
        <v>3</v>
      </c>
      <c r="K32422">
        <v>1</v>
      </c>
      <c r="L32422">
        <v>2</v>
      </c>
      <c r="M32422">
        <v>2</v>
      </c>
      <c r="N32422">
        <v>0</v>
      </c>
      <c r="O32422">
        <v>0</v>
      </c>
      <c r="P32422" t="s">
        <v>105</v>
      </c>
      <c r="Q32422" t="str">
        <f>VLOOKUP(P32422,'Meal Codes'!$A$2:$B$5,2)</f>
        <v>Self-Catering</v>
      </c>
      <c r="R32422" t="s">
        <v>60</v>
      </c>
      <c r="S32422" t="s">
        <v>47</v>
      </c>
      <c r="T32422" t="s">
        <v>296</v>
      </c>
      <c r="U32422">
        <v>0</v>
      </c>
      <c r="V32422">
        <v>0</v>
      </c>
      <c r="W32422">
        <v>0</v>
      </c>
      <c r="X32422" t="s">
        <v>45</v>
      </c>
      <c r="Y32422" t="s">
        <v>66</v>
      </c>
      <c r="Z32422">
        <v>0</v>
      </c>
      <c r="AA32422" t="s">
        <v>40</v>
      </c>
      <c r="AB32422">
        <v>9</v>
      </c>
      <c r="AC32422" t="s">
        <v>41</v>
      </c>
      <c r="AD32422">
        <v>0</v>
      </c>
      <c r="AE32422" t="s">
        <v>42</v>
      </c>
      <c r="AF32422">
        <v>150</v>
      </c>
      <c r="AG32422">
        <v>0</v>
      </c>
      <c r="AH32422">
        <v>0</v>
      </c>
      <c r="AI32422" t="s">
        <v>43</v>
      </c>
      <c r="AJ32422" s="7">
        <v>42861</v>
      </c>
      <c r="AK32422">
        <f t="shared" si="2530"/>
        <v>2017</v>
      </c>
      <c r="AL32422">
        <f t="shared" si="2531"/>
        <v>5</v>
      </c>
      <c r="AM32422">
        <f t="shared" si="2532"/>
        <v>6</v>
      </c>
      <c r="AN32422" t="str">
        <f t="shared" si="2533"/>
        <v>Sat</v>
      </c>
      <c r="AO32422">
        <f t="shared" si="2534"/>
        <v>18</v>
      </c>
    </row>
    <row r="32423" spans="1:41" x14ac:dyDescent="0.25">
      <c r="A32423" s="6">
        <v>211125</v>
      </c>
      <c r="B32423" t="s">
        <v>206</v>
      </c>
      <c r="C32423">
        <v>0</v>
      </c>
      <c r="D32423">
        <v>21</v>
      </c>
      <c r="E32423">
        <v>2017</v>
      </c>
      <c r="F32423" t="s">
        <v>137</v>
      </c>
      <c r="G32423">
        <v>18</v>
      </c>
      <c r="H32423">
        <v>5</v>
      </c>
      <c r="I32423">
        <v>0</v>
      </c>
      <c r="J32423">
        <v>1</v>
      </c>
      <c r="K32423">
        <v>1</v>
      </c>
      <c r="L32423">
        <v>2</v>
      </c>
      <c r="M32423">
        <v>2</v>
      </c>
      <c r="N32423">
        <v>0</v>
      </c>
      <c r="O32423">
        <v>0</v>
      </c>
      <c r="P32423" t="s">
        <v>105</v>
      </c>
      <c r="Q32423" t="str">
        <f>VLOOKUP(P32423,'Meal Codes'!$A$2:$B$5,2)</f>
        <v>Self-Catering</v>
      </c>
      <c r="R32423" t="s">
        <v>110</v>
      </c>
      <c r="S32423" t="s">
        <v>47</v>
      </c>
      <c r="T32423" t="s">
        <v>296</v>
      </c>
      <c r="U32423">
        <v>0</v>
      </c>
      <c r="V32423">
        <v>0</v>
      </c>
      <c r="W32423">
        <v>0</v>
      </c>
      <c r="X32423" t="s">
        <v>45</v>
      </c>
      <c r="Y32423" t="s">
        <v>45</v>
      </c>
      <c r="Z32423">
        <v>0</v>
      </c>
      <c r="AA32423" t="s">
        <v>40</v>
      </c>
      <c r="AB32423" t="s">
        <v>41</v>
      </c>
      <c r="AC32423" t="s">
        <v>41</v>
      </c>
      <c r="AD32423">
        <v>0</v>
      </c>
      <c r="AE32423" t="s">
        <v>42</v>
      </c>
      <c r="AF32423">
        <v>108</v>
      </c>
      <c r="AG32423">
        <v>0</v>
      </c>
      <c r="AH32423">
        <v>1</v>
      </c>
      <c r="AI32423" t="s">
        <v>43</v>
      </c>
      <c r="AJ32423" s="7">
        <v>42861</v>
      </c>
      <c r="AK32423">
        <f t="shared" si="2530"/>
        <v>2017</v>
      </c>
      <c r="AL32423">
        <f t="shared" si="2531"/>
        <v>5</v>
      </c>
      <c r="AM32423">
        <f t="shared" si="2532"/>
        <v>6</v>
      </c>
      <c r="AN32423" t="str">
        <f t="shared" si="2533"/>
        <v>Sat</v>
      </c>
      <c r="AO32423">
        <f t="shared" si="2534"/>
        <v>18</v>
      </c>
    </row>
    <row r="32424" spans="1:41" x14ac:dyDescent="0.25">
      <c r="A32424" s="6">
        <v>211126</v>
      </c>
      <c r="B32424" t="s">
        <v>206</v>
      </c>
      <c r="C32424">
        <v>0</v>
      </c>
      <c r="D32424">
        <v>0</v>
      </c>
      <c r="E32424">
        <v>2017</v>
      </c>
      <c r="F32424" t="s">
        <v>137</v>
      </c>
      <c r="G32424">
        <v>18</v>
      </c>
      <c r="H32424">
        <v>4</v>
      </c>
      <c r="I32424">
        <v>0</v>
      </c>
      <c r="J32424">
        <v>2</v>
      </c>
      <c r="K32424">
        <v>1</v>
      </c>
      <c r="L32424">
        <v>2</v>
      </c>
      <c r="M32424">
        <v>2</v>
      </c>
      <c r="N32424">
        <v>0</v>
      </c>
      <c r="O32424">
        <v>0</v>
      </c>
      <c r="P32424" t="s">
        <v>36</v>
      </c>
      <c r="Q32424" t="str">
        <f>VLOOKUP(P32424,'Meal Codes'!$A$2:$B$5,2)</f>
        <v>Bed &amp; Breakfast</v>
      </c>
      <c r="R32424" t="s">
        <v>92</v>
      </c>
      <c r="S32424" t="s">
        <v>47</v>
      </c>
      <c r="T32424" t="s">
        <v>296</v>
      </c>
      <c r="U32424">
        <v>0</v>
      </c>
      <c r="V32424">
        <v>0</v>
      </c>
      <c r="W32424">
        <v>0</v>
      </c>
      <c r="X32424" t="s">
        <v>53</v>
      </c>
      <c r="Y32424" t="s">
        <v>45</v>
      </c>
      <c r="Z32424">
        <v>0</v>
      </c>
      <c r="AA32424" t="s">
        <v>40</v>
      </c>
      <c r="AB32424" t="s">
        <v>41</v>
      </c>
      <c r="AC32424" t="s">
        <v>41</v>
      </c>
      <c r="AD32424">
        <v>0</v>
      </c>
      <c r="AE32424" t="s">
        <v>42</v>
      </c>
      <c r="AF32424">
        <v>180</v>
      </c>
      <c r="AG32424">
        <v>0</v>
      </c>
      <c r="AH32424">
        <v>1</v>
      </c>
      <c r="AI32424" t="s">
        <v>43</v>
      </c>
      <c r="AJ32424" s="7">
        <v>42861</v>
      </c>
      <c r="AK32424">
        <f t="shared" si="2530"/>
        <v>2017</v>
      </c>
      <c r="AL32424">
        <f t="shared" si="2531"/>
        <v>5</v>
      </c>
      <c r="AM32424">
        <f t="shared" si="2532"/>
        <v>6</v>
      </c>
      <c r="AN32424" t="str">
        <f t="shared" si="2533"/>
        <v>Sat</v>
      </c>
      <c r="AO32424">
        <f t="shared" si="2534"/>
        <v>18</v>
      </c>
    </row>
    <row r="32425" spans="1:41" x14ac:dyDescent="0.25">
      <c r="A32425" s="6">
        <v>211127</v>
      </c>
      <c r="B32425" t="s">
        <v>206</v>
      </c>
      <c r="C32425">
        <v>0</v>
      </c>
      <c r="D32425">
        <v>111</v>
      </c>
      <c r="E32425">
        <v>2017</v>
      </c>
      <c r="F32425" t="s">
        <v>137</v>
      </c>
      <c r="G32425">
        <v>18</v>
      </c>
      <c r="H32425">
        <v>2</v>
      </c>
      <c r="I32425">
        <v>0</v>
      </c>
      <c r="J32425">
        <v>4</v>
      </c>
      <c r="K32425">
        <v>1</v>
      </c>
      <c r="L32425">
        <v>2</v>
      </c>
      <c r="M32425">
        <v>2</v>
      </c>
      <c r="N32425">
        <v>0</v>
      </c>
      <c r="O32425">
        <v>0</v>
      </c>
      <c r="P32425" t="s">
        <v>36</v>
      </c>
      <c r="Q32425" t="str">
        <f>VLOOKUP(P32425,'Meal Codes'!$A$2:$B$5,2)</f>
        <v>Bed &amp; Breakfast</v>
      </c>
      <c r="R32425" t="s">
        <v>60</v>
      </c>
      <c r="S32425" t="s">
        <v>47</v>
      </c>
      <c r="T32425" t="s">
        <v>296</v>
      </c>
      <c r="U32425">
        <v>0</v>
      </c>
      <c r="V32425">
        <v>0</v>
      </c>
      <c r="W32425">
        <v>0</v>
      </c>
      <c r="X32425" t="s">
        <v>45</v>
      </c>
      <c r="Y32425" t="s">
        <v>45</v>
      </c>
      <c r="Z32425">
        <v>2</v>
      </c>
      <c r="AA32425" t="s">
        <v>40</v>
      </c>
      <c r="AB32425">
        <v>9</v>
      </c>
      <c r="AC32425" t="s">
        <v>41</v>
      </c>
      <c r="AD32425">
        <v>0</v>
      </c>
      <c r="AE32425" t="s">
        <v>42</v>
      </c>
      <c r="AF32425">
        <v>126</v>
      </c>
      <c r="AG32425">
        <v>0</v>
      </c>
      <c r="AH32425">
        <v>1</v>
      </c>
      <c r="AI32425" t="s">
        <v>43</v>
      </c>
      <c r="AJ32425" s="7">
        <v>42861</v>
      </c>
      <c r="AK32425">
        <f t="shared" si="2530"/>
        <v>2017</v>
      </c>
      <c r="AL32425">
        <f t="shared" si="2531"/>
        <v>5</v>
      </c>
      <c r="AM32425">
        <f t="shared" si="2532"/>
        <v>6</v>
      </c>
      <c r="AN32425" t="str">
        <f t="shared" si="2533"/>
        <v>Sat</v>
      </c>
      <c r="AO32425">
        <f t="shared" si="2534"/>
        <v>18</v>
      </c>
    </row>
    <row r="32426" spans="1:41" x14ac:dyDescent="0.25">
      <c r="A32426" s="6">
        <v>211128</v>
      </c>
      <c r="B32426" t="s">
        <v>206</v>
      </c>
      <c r="C32426">
        <v>0</v>
      </c>
      <c r="D32426">
        <v>15</v>
      </c>
      <c r="E32426">
        <v>2017</v>
      </c>
      <c r="F32426" t="s">
        <v>137</v>
      </c>
      <c r="G32426">
        <v>18</v>
      </c>
      <c r="H32426">
        <v>5</v>
      </c>
      <c r="I32426">
        <v>0</v>
      </c>
      <c r="J32426">
        <v>1</v>
      </c>
      <c r="K32426">
        <v>1</v>
      </c>
      <c r="L32426">
        <v>2</v>
      </c>
      <c r="M32426">
        <v>2</v>
      </c>
      <c r="N32426">
        <v>0</v>
      </c>
      <c r="O32426">
        <v>0</v>
      </c>
      <c r="P32426" t="s">
        <v>105</v>
      </c>
      <c r="Q32426" t="str">
        <f>VLOOKUP(P32426,'Meal Codes'!$A$2:$B$5,2)</f>
        <v>Self-Catering</v>
      </c>
      <c r="R32426" t="s">
        <v>55</v>
      </c>
      <c r="S32426" t="s">
        <v>47</v>
      </c>
      <c r="T32426" t="s">
        <v>296</v>
      </c>
      <c r="U32426">
        <v>0</v>
      </c>
      <c r="V32426">
        <v>0</v>
      </c>
      <c r="W32426">
        <v>0</v>
      </c>
      <c r="X32426" t="s">
        <v>45</v>
      </c>
      <c r="Y32426" t="s">
        <v>53</v>
      </c>
      <c r="Z32426">
        <v>0</v>
      </c>
      <c r="AA32426" t="s">
        <v>40</v>
      </c>
      <c r="AB32426">
        <v>7</v>
      </c>
      <c r="AC32426" t="s">
        <v>41</v>
      </c>
      <c r="AD32426">
        <v>0</v>
      </c>
      <c r="AE32426" t="s">
        <v>42</v>
      </c>
      <c r="AF32426">
        <v>120</v>
      </c>
      <c r="AG32426">
        <v>0</v>
      </c>
      <c r="AH32426">
        <v>1</v>
      </c>
      <c r="AI32426" t="s">
        <v>43</v>
      </c>
      <c r="AJ32426" s="7">
        <v>42861</v>
      </c>
      <c r="AK32426">
        <f t="shared" si="2530"/>
        <v>2017</v>
      </c>
      <c r="AL32426">
        <f t="shared" si="2531"/>
        <v>5</v>
      </c>
      <c r="AM32426">
        <f t="shared" si="2532"/>
        <v>6</v>
      </c>
      <c r="AN32426" t="str">
        <f t="shared" si="2533"/>
        <v>Sat</v>
      </c>
      <c r="AO32426">
        <f t="shared" si="2534"/>
        <v>18</v>
      </c>
    </row>
    <row r="32427" spans="1:41" x14ac:dyDescent="0.25">
      <c r="A32427" s="6">
        <v>211129</v>
      </c>
      <c r="B32427" t="s">
        <v>206</v>
      </c>
      <c r="C32427">
        <v>0</v>
      </c>
      <c r="D32427">
        <v>7</v>
      </c>
      <c r="E32427">
        <v>2017</v>
      </c>
      <c r="F32427" t="s">
        <v>137</v>
      </c>
      <c r="G32427">
        <v>18</v>
      </c>
      <c r="H32427">
        <v>4</v>
      </c>
      <c r="I32427">
        <v>0</v>
      </c>
      <c r="J32427">
        <v>2</v>
      </c>
      <c r="K32427">
        <v>1</v>
      </c>
      <c r="L32427">
        <v>2</v>
      </c>
      <c r="M32427">
        <v>2</v>
      </c>
      <c r="N32427">
        <v>0</v>
      </c>
      <c r="O32427">
        <v>0</v>
      </c>
      <c r="P32427" t="s">
        <v>36</v>
      </c>
      <c r="Q32427" t="str">
        <f>VLOOKUP(P32427,'Meal Codes'!$A$2:$B$5,2)</f>
        <v>Bed &amp; Breakfast</v>
      </c>
      <c r="R32427" t="s">
        <v>79</v>
      </c>
      <c r="S32427" t="s">
        <v>47</v>
      </c>
      <c r="T32427" t="s">
        <v>296</v>
      </c>
      <c r="U32427">
        <v>0</v>
      </c>
      <c r="V32427">
        <v>0</v>
      </c>
      <c r="W32427">
        <v>0</v>
      </c>
      <c r="X32427" t="s">
        <v>53</v>
      </c>
      <c r="Y32427" t="s">
        <v>53</v>
      </c>
      <c r="Z32427">
        <v>0</v>
      </c>
      <c r="AA32427" t="s">
        <v>40</v>
      </c>
      <c r="AB32427">
        <v>9</v>
      </c>
      <c r="AC32427" t="s">
        <v>41</v>
      </c>
      <c r="AD32427">
        <v>0</v>
      </c>
      <c r="AE32427" t="s">
        <v>42</v>
      </c>
      <c r="AF32427">
        <v>180</v>
      </c>
      <c r="AG32427">
        <v>0</v>
      </c>
      <c r="AH32427">
        <v>1</v>
      </c>
      <c r="AI32427" t="s">
        <v>43</v>
      </c>
      <c r="AJ32427" s="7">
        <v>42861</v>
      </c>
      <c r="AK32427">
        <f t="shared" si="2530"/>
        <v>2017</v>
      </c>
      <c r="AL32427">
        <f t="shared" si="2531"/>
        <v>5</v>
      </c>
      <c r="AM32427">
        <f t="shared" si="2532"/>
        <v>6</v>
      </c>
      <c r="AN32427" t="str">
        <f t="shared" si="2533"/>
        <v>Sat</v>
      </c>
      <c r="AO32427">
        <f t="shared" si="2534"/>
        <v>18</v>
      </c>
    </row>
    <row r="32428" spans="1:41" x14ac:dyDescent="0.25">
      <c r="A32428" s="6">
        <v>211130</v>
      </c>
      <c r="B32428" t="s">
        <v>206</v>
      </c>
      <c r="C32428">
        <v>0</v>
      </c>
      <c r="D32428">
        <v>83</v>
      </c>
      <c r="E32428">
        <v>2017</v>
      </c>
      <c r="F32428" t="s">
        <v>137</v>
      </c>
      <c r="G32428">
        <v>18</v>
      </c>
      <c r="H32428">
        <v>4</v>
      </c>
      <c r="I32428">
        <v>0</v>
      </c>
      <c r="J32428">
        <v>2</v>
      </c>
      <c r="K32428">
        <v>1</v>
      </c>
      <c r="L32428">
        <v>2</v>
      </c>
      <c r="M32428">
        <v>2</v>
      </c>
      <c r="N32428">
        <v>0</v>
      </c>
      <c r="O32428">
        <v>0</v>
      </c>
      <c r="P32428" t="s">
        <v>36</v>
      </c>
      <c r="Q32428" t="str">
        <f>VLOOKUP(P32428,'Meal Codes'!$A$2:$B$5,2)</f>
        <v>Bed &amp; Breakfast</v>
      </c>
      <c r="R32428" t="s">
        <v>44</v>
      </c>
      <c r="S32428" t="s">
        <v>52</v>
      </c>
      <c r="T32428" t="s">
        <v>296</v>
      </c>
      <c r="U32428">
        <v>0</v>
      </c>
      <c r="V32428">
        <v>0</v>
      </c>
      <c r="W32428">
        <v>0</v>
      </c>
      <c r="X32428" t="s">
        <v>45</v>
      </c>
      <c r="Y32428" t="s">
        <v>45</v>
      </c>
      <c r="Z32428">
        <v>0</v>
      </c>
      <c r="AA32428" t="s">
        <v>40</v>
      </c>
      <c r="AB32428">
        <v>85</v>
      </c>
      <c r="AC32428" t="s">
        <v>41</v>
      </c>
      <c r="AD32428">
        <v>0</v>
      </c>
      <c r="AE32428" t="s">
        <v>42</v>
      </c>
      <c r="AF32428">
        <v>89.1</v>
      </c>
      <c r="AG32428">
        <v>0</v>
      </c>
      <c r="AH32428">
        <v>0</v>
      </c>
      <c r="AI32428" t="s">
        <v>43</v>
      </c>
      <c r="AJ32428" s="7">
        <v>42861</v>
      </c>
      <c r="AK32428">
        <f t="shared" si="2530"/>
        <v>2017</v>
      </c>
      <c r="AL32428">
        <f t="shared" si="2531"/>
        <v>5</v>
      </c>
      <c r="AM32428">
        <f t="shared" si="2532"/>
        <v>6</v>
      </c>
      <c r="AN32428" t="str">
        <f t="shared" si="2533"/>
        <v>Sat</v>
      </c>
      <c r="AO32428">
        <f t="shared" si="2534"/>
        <v>18</v>
      </c>
    </row>
    <row r="32429" spans="1:41" x14ac:dyDescent="0.25">
      <c r="A32429" s="6">
        <v>211131</v>
      </c>
      <c r="B32429" t="s">
        <v>206</v>
      </c>
      <c r="C32429">
        <v>0</v>
      </c>
      <c r="D32429">
        <v>83</v>
      </c>
      <c r="E32429">
        <v>2017</v>
      </c>
      <c r="F32429" t="s">
        <v>137</v>
      </c>
      <c r="G32429">
        <v>18</v>
      </c>
      <c r="H32429">
        <v>3</v>
      </c>
      <c r="I32429">
        <v>0</v>
      </c>
      <c r="J32429">
        <v>4</v>
      </c>
      <c r="K32429">
        <v>1</v>
      </c>
      <c r="L32429">
        <v>2</v>
      </c>
      <c r="M32429">
        <v>2</v>
      </c>
      <c r="N32429">
        <v>0</v>
      </c>
      <c r="O32429">
        <v>0</v>
      </c>
      <c r="P32429" t="s">
        <v>36</v>
      </c>
      <c r="Q32429" t="str">
        <f>VLOOKUP(P32429,'Meal Codes'!$A$2:$B$5,2)</f>
        <v>Bed &amp; Breakfast</v>
      </c>
      <c r="R32429" t="s">
        <v>55</v>
      </c>
      <c r="S32429" t="s">
        <v>47</v>
      </c>
      <c r="T32429" t="s">
        <v>296</v>
      </c>
      <c r="U32429">
        <v>0</v>
      </c>
      <c r="V32429">
        <v>0</v>
      </c>
      <c r="W32429">
        <v>0</v>
      </c>
      <c r="X32429" t="s">
        <v>53</v>
      </c>
      <c r="Y32429" t="s">
        <v>53</v>
      </c>
      <c r="Z32429">
        <v>0</v>
      </c>
      <c r="AA32429" t="s">
        <v>40</v>
      </c>
      <c r="AB32429">
        <v>7</v>
      </c>
      <c r="AC32429" t="s">
        <v>41</v>
      </c>
      <c r="AD32429">
        <v>0</v>
      </c>
      <c r="AE32429" t="s">
        <v>42</v>
      </c>
      <c r="AF32429">
        <v>98.76</v>
      </c>
      <c r="AG32429">
        <v>0</v>
      </c>
      <c r="AH32429">
        <v>1</v>
      </c>
      <c r="AI32429" t="s">
        <v>43</v>
      </c>
      <c r="AJ32429" s="7">
        <v>42862</v>
      </c>
      <c r="AK32429">
        <f t="shared" si="2530"/>
        <v>2017</v>
      </c>
      <c r="AL32429">
        <f t="shared" si="2531"/>
        <v>5</v>
      </c>
      <c r="AM32429">
        <f t="shared" si="2532"/>
        <v>7</v>
      </c>
      <c r="AN32429" t="str">
        <f t="shared" si="2533"/>
        <v>Sun</v>
      </c>
      <c r="AO32429">
        <f t="shared" si="2534"/>
        <v>18</v>
      </c>
    </row>
    <row r="32430" spans="1:41" x14ac:dyDescent="0.25">
      <c r="A32430" s="6">
        <v>211132</v>
      </c>
      <c r="B32430" t="s">
        <v>206</v>
      </c>
      <c r="C32430">
        <v>0</v>
      </c>
      <c r="D32430">
        <v>87</v>
      </c>
      <c r="E32430">
        <v>2017</v>
      </c>
      <c r="F32430" t="s">
        <v>137</v>
      </c>
      <c r="G32430">
        <v>18</v>
      </c>
      <c r="H32430">
        <v>4</v>
      </c>
      <c r="I32430">
        <v>0</v>
      </c>
      <c r="J32430">
        <v>3</v>
      </c>
      <c r="K32430">
        <v>1</v>
      </c>
      <c r="L32430">
        <v>2</v>
      </c>
      <c r="M32430">
        <v>2</v>
      </c>
      <c r="N32430">
        <v>0</v>
      </c>
      <c r="O32430">
        <v>0</v>
      </c>
      <c r="P32430" t="s">
        <v>36</v>
      </c>
      <c r="Q32430" t="str">
        <f>VLOOKUP(P32430,'Meal Codes'!$A$2:$B$5,2)</f>
        <v>Bed &amp; Breakfast</v>
      </c>
      <c r="R32430" t="s">
        <v>83</v>
      </c>
      <c r="S32430" t="s">
        <v>38</v>
      </c>
      <c r="T32430" t="s">
        <v>38</v>
      </c>
      <c r="U32430">
        <v>0</v>
      </c>
      <c r="V32430">
        <v>0</v>
      </c>
      <c r="W32430">
        <v>0</v>
      </c>
      <c r="X32430" t="s">
        <v>45</v>
      </c>
      <c r="Y32430" t="s">
        <v>45</v>
      </c>
      <c r="Z32430">
        <v>0</v>
      </c>
      <c r="AA32430" t="s">
        <v>40</v>
      </c>
      <c r="AB32430">
        <v>14</v>
      </c>
      <c r="AC32430" t="s">
        <v>41</v>
      </c>
      <c r="AD32430">
        <v>0</v>
      </c>
      <c r="AE32430" t="s">
        <v>42</v>
      </c>
      <c r="AF32430">
        <v>108</v>
      </c>
      <c r="AG32430">
        <v>0</v>
      </c>
      <c r="AH32430">
        <v>1</v>
      </c>
      <c r="AI32430" t="s">
        <v>43</v>
      </c>
      <c r="AJ32430" s="7">
        <v>42862</v>
      </c>
      <c r="AK32430">
        <f t="shared" si="2530"/>
        <v>2017</v>
      </c>
      <c r="AL32430">
        <f t="shared" si="2531"/>
        <v>5</v>
      </c>
      <c r="AM32430">
        <f t="shared" si="2532"/>
        <v>7</v>
      </c>
      <c r="AN32430" t="str">
        <f t="shared" si="2533"/>
        <v>Sun</v>
      </c>
      <c r="AO32430">
        <f t="shared" si="2534"/>
        <v>18</v>
      </c>
    </row>
    <row r="32431" spans="1:41" x14ac:dyDescent="0.25">
      <c r="A32431" s="6">
        <v>211133</v>
      </c>
      <c r="B32431" t="s">
        <v>206</v>
      </c>
      <c r="C32431">
        <v>0</v>
      </c>
      <c r="D32431">
        <v>160</v>
      </c>
      <c r="E32431">
        <v>2017</v>
      </c>
      <c r="F32431" t="s">
        <v>137</v>
      </c>
      <c r="G32431">
        <v>18</v>
      </c>
      <c r="H32431">
        <v>3</v>
      </c>
      <c r="I32431">
        <v>0</v>
      </c>
      <c r="J32431">
        <v>4</v>
      </c>
      <c r="K32431">
        <v>1</v>
      </c>
      <c r="L32431">
        <v>2</v>
      </c>
      <c r="M32431">
        <v>2</v>
      </c>
      <c r="N32431">
        <v>0</v>
      </c>
      <c r="O32431">
        <v>0</v>
      </c>
      <c r="P32431" t="s">
        <v>36</v>
      </c>
      <c r="Q32431" t="str">
        <f>VLOOKUP(P32431,'Meal Codes'!$A$2:$B$5,2)</f>
        <v>Bed &amp; Breakfast</v>
      </c>
      <c r="R32431" t="s">
        <v>55</v>
      </c>
      <c r="S32431" t="s">
        <v>38</v>
      </c>
      <c r="T32431" t="s">
        <v>38</v>
      </c>
      <c r="U32431">
        <v>0</v>
      </c>
      <c r="V32431">
        <v>0</v>
      </c>
      <c r="W32431">
        <v>0</v>
      </c>
      <c r="X32431" t="s">
        <v>53</v>
      </c>
      <c r="Y32431" t="s">
        <v>53</v>
      </c>
      <c r="Z32431">
        <v>0</v>
      </c>
      <c r="AA32431" t="s">
        <v>40</v>
      </c>
      <c r="AB32431">
        <v>14</v>
      </c>
      <c r="AC32431" t="s">
        <v>41</v>
      </c>
      <c r="AD32431">
        <v>0</v>
      </c>
      <c r="AE32431" t="s">
        <v>42</v>
      </c>
      <c r="AF32431">
        <v>118.13</v>
      </c>
      <c r="AG32431">
        <v>0</v>
      </c>
      <c r="AH32431">
        <v>0</v>
      </c>
      <c r="AI32431" t="s">
        <v>43</v>
      </c>
      <c r="AJ32431" s="7">
        <v>42862</v>
      </c>
      <c r="AK32431">
        <f t="shared" si="2530"/>
        <v>2017</v>
      </c>
      <c r="AL32431">
        <f t="shared" si="2531"/>
        <v>5</v>
      </c>
      <c r="AM32431">
        <f t="shared" si="2532"/>
        <v>7</v>
      </c>
      <c r="AN32431" t="str">
        <f t="shared" si="2533"/>
        <v>Sun</v>
      </c>
      <c r="AO32431">
        <f t="shared" si="2534"/>
        <v>18</v>
      </c>
    </row>
    <row r="32432" spans="1:41" x14ac:dyDescent="0.25">
      <c r="A32432" s="6">
        <v>211134</v>
      </c>
      <c r="B32432" t="s">
        <v>206</v>
      </c>
      <c r="C32432">
        <v>0</v>
      </c>
      <c r="D32432">
        <v>134</v>
      </c>
      <c r="E32432">
        <v>2017</v>
      </c>
      <c r="F32432" t="s">
        <v>137</v>
      </c>
      <c r="G32432">
        <v>18</v>
      </c>
      <c r="H32432">
        <v>4</v>
      </c>
      <c r="I32432">
        <v>0</v>
      </c>
      <c r="J32432">
        <v>3</v>
      </c>
      <c r="K32432">
        <v>1</v>
      </c>
      <c r="L32432">
        <v>2</v>
      </c>
      <c r="M32432">
        <v>2</v>
      </c>
      <c r="N32432">
        <v>0</v>
      </c>
      <c r="O32432">
        <v>0</v>
      </c>
      <c r="P32432" t="s">
        <v>36</v>
      </c>
      <c r="Q32432" t="str">
        <f>VLOOKUP(P32432,'Meal Codes'!$A$2:$B$5,2)</f>
        <v>Bed &amp; Breakfast</v>
      </c>
      <c r="R32432" t="s">
        <v>71</v>
      </c>
      <c r="S32432" t="s">
        <v>38</v>
      </c>
      <c r="T32432" t="s">
        <v>38</v>
      </c>
      <c r="U32432">
        <v>0</v>
      </c>
      <c r="V32432">
        <v>0</v>
      </c>
      <c r="W32432">
        <v>0</v>
      </c>
      <c r="X32432" t="s">
        <v>45</v>
      </c>
      <c r="Y32432" t="s">
        <v>45</v>
      </c>
      <c r="Z32432">
        <v>0</v>
      </c>
      <c r="AA32432" t="s">
        <v>40</v>
      </c>
      <c r="AB32432">
        <v>14</v>
      </c>
      <c r="AC32432" t="s">
        <v>41</v>
      </c>
      <c r="AD32432">
        <v>0</v>
      </c>
      <c r="AE32432" t="s">
        <v>42</v>
      </c>
      <c r="AF32432">
        <v>108</v>
      </c>
      <c r="AG32432">
        <v>0</v>
      </c>
      <c r="AH32432">
        <v>2</v>
      </c>
      <c r="AI32432" t="s">
        <v>43</v>
      </c>
      <c r="AJ32432" s="7">
        <v>42862</v>
      </c>
      <c r="AK32432">
        <f t="shared" si="2530"/>
        <v>2017</v>
      </c>
      <c r="AL32432">
        <f t="shared" si="2531"/>
        <v>5</v>
      </c>
      <c r="AM32432">
        <f t="shared" si="2532"/>
        <v>7</v>
      </c>
      <c r="AN32432" t="str">
        <f t="shared" si="2533"/>
        <v>Sun</v>
      </c>
      <c r="AO32432">
        <f t="shared" si="2534"/>
        <v>18</v>
      </c>
    </row>
    <row r="32433" spans="1:41" x14ac:dyDescent="0.25">
      <c r="A32433" s="6">
        <v>211135</v>
      </c>
      <c r="B32433" t="s">
        <v>206</v>
      </c>
      <c r="C32433">
        <v>0</v>
      </c>
      <c r="D32433">
        <v>5</v>
      </c>
      <c r="E32433">
        <v>2017</v>
      </c>
      <c r="F32433" t="s">
        <v>137</v>
      </c>
      <c r="G32433">
        <v>18</v>
      </c>
      <c r="H32433">
        <v>4</v>
      </c>
      <c r="I32433">
        <v>0</v>
      </c>
      <c r="J32433">
        <v>3</v>
      </c>
      <c r="K32433">
        <v>1</v>
      </c>
      <c r="L32433">
        <v>2</v>
      </c>
      <c r="M32433">
        <v>2</v>
      </c>
      <c r="N32433">
        <v>0</v>
      </c>
      <c r="O32433">
        <v>0</v>
      </c>
      <c r="P32433" t="s">
        <v>36</v>
      </c>
      <c r="Q32433" t="str">
        <f>VLOOKUP(P32433,'Meal Codes'!$A$2:$B$5,2)</f>
        <v>Bed &amp; Breakfast</v>
      </c>
      <c r="R32433" t="s">
        <v>86</v>
      </c>
      <c r="S32433" t="s">
        <v>47</v>
      </c>
      <c r="T32433" t="s">
        <v>296</v>
      </c>
      <c r="U32433">
        <v>0</v>
      </c>
      <c r="V32433">
        <v>0</v>
      </c>
      <c r="W32433">
        <v>0</v>
      </c>
      <c r="X32433" t="s">
        <v>53</v>
      </c>
      <c r="Y32433" t="s">
        <v>53</v>
      </c>
      <c r="Z32433">
        <v>0</v>
      </c>
      <c r="AA32433" t="s">
        <v>40</v>
      </c>
      <c r="AB32433">
        <v>7</v>
      </c>
      <c r="AC32433" t="s">
        <v>41</v>
      </c>
      <c r="AD32433">
        <v>0</v>
      </c>
      <c r="AE32433" t="s">
        <v>42</v>
      </c>
      <c r="AF32433">
        <v>136.80000000000001</v>
      </c>
      <c r="AG32433">
        <v>0</v>
      </c>
      <c r="AH32433">
        <v>1</v>
      </c>
      <c r="AI32433" t="s">
        <v>43</v>
      </c>
      <c r="AJ32433" s="7">
        <v>42862</v>
      </c>
      <c r="AK32433">
        <f t="shared" si="2530"/>
        <v>2017</v>
      </c>
      <c r="AL32433">
        <f t="shared" si="2531"/>
        <v>5</v>
      </c>
      <c r="AM32433">
        <f t="shared" si="2532"/>
        <v>7</v>
      </c>
      <c r="AN32433" t="str">
        <f t="shared" si="2533"/>
        <v>Sun</v>
      </c>
      <c r="AO32433">
        <f t="shared" si="2534"/>
        <v>18</v>
      </c>
    </row>
    <row r="32434" spans="1:41" x14ac:dyDescent="0.25">
      <c r="A32434" s="6">
        <v>211136</v>
      </c>
      <c r="B32434" t="s">
        <v>206</v>
      </c>
      <c r="C32434">
        <v>0</v>
      </c>
      <c r="D32434">
        <v>84</v>
      </c>
      <c r="E32434">
        <v>2017</v>
      </c>
      <c r="F32434" t="s">
        <v>137</v>
      </c>
      <c r="G32434">
        <v>18</v>
      </c>
      <c r="H32434">
        <v>5</v>
      </c>
      <c r="I32434">
        <v>0</v>
      </c>
      <c r="J32434">
        <v>2</v>
      </c>
      <c r="K32434">
        <v>1</v>
      </c>
      <c r="L32434">
        <v>2</v>
      </c>
      <c r="M32434">
        <v>2</v>
      </c>
      <c r="N32434">
        <v>0</v>
      </c>
      <c r="O32434">
        <v>0</v>
      </c>
      <c r="P32434" t="s">
        <v>36</v>
      </c>
      <c r="Q32434" t="str">
        <f>VLOOKUP(P32434,'Meal Codes'!$A$2:$B$5,2)</f>
        <v>Bed &amp; Breakfast</v>
      </c>
      <c r="R32434" t="s">
        <v>71</v>
      </c>
      <c r="S32434" t="s">
        <v>47</v>
      </c>
      <c r="T32434" t="s">
        <v>296</v>
      </c>
      <c r="U32434">
        <v>0</v>
      </c>
      <c r="V32434">
        <v>0</v>
      </c>
      <c r="W32434">
        <v>0</v>
      </c>
      <c r="X32434" t="s">
        <v>45</v>
      </c>
      <c r="Y32434" t="s">
        <v>45</v>
      </c>
      <c r="Z32434">
        <v>0</v>
      </c>
      <c r="AA32434" t="s">
        <v>40</v>
      </c>
      <c r="AB32434">
        <v>9</v>
      </c>
      <c r="AC32434" t="s">
        <v>41</v>
      </c>
      <c r="AD32434">
        <v>0</v>
      </c>
      <c r="AE32434" t="s">
        <v>42</v>
      </c>
      <c r="AF32434">
        <v>126</v>
      </c>
      <c r="AG32434">
        <v>0</v>
      </c>
      <c r="AH32434">
        <v>3</v>
      </c>
      <c r="AI32434" t="s">
        <v>43</v>
      </c>
      <c r="AJ32434" s="7">
        <v>42862</v>
      </c>
      <c r="AK32434">
        <f t="shared" si="2530"/>
        <v>2017</v>
      </c>
      <c r="AL32434">
        <f t="shared" si="2531"/>
        <v>5</v>
      </c>
      <c r="AM32434">
        <f t="shared" si="2532"/>
        <v>7</v>
      </c>
      <c r="AN32434" t="str">
        <f t="shared" si="2533"/>
        <v>Sun</v>
      </c>
      <c r="AO32434">
        <f t="shared" si="2534"/>
        <v>18</v>
      </c>
    </row>
    <row r="32435" spans="1:41" x14ac:dyDescent="0.25">
      <c r="A32435" s="6">
        <v>211137</v>
      </c>
      <c r="B32435" t="s">
        <v>206</v>
      </c>
      <c r="C32435">
        <v>0</v>
      </c>
      <c r="D32435">
        <v>11</v>
      </c>
      <c r="E32435">
        <v>2017</v>
      </c>
      <c r="F32435" t="s">
        <v>137</v>
      </c>
      <c r="G32435">
        <v>18</v>
      </c>
      <c r="H32435">
        <v>6</v>
      </c>
      <c r="I32435">
        <v>0</v>
      </c>
      <c r="J32435">
        <v>1</v>
      </c>
      <c r="K32435">
        <v>1</v>
      </c>
      <c r="L32435">
        <v>2</v>
      </c>
      <c r="M32435">
        <v>2</v>
      </c>
      <c r="N32435">
        <v>0</v>
      </c>
      <c r="O32435">
        <v>0</v>
      </c>
      <c r="P32435" t="s">
        <v>105</v>
      </c>
      <c r="Q32435" t="str">
        <f>VLOOKUP(P32435,'Meal Codes'!$A$2:$B$5,2)</f>
        <v>Self-Catering</v>
      </c>
      <c r="R32435" t="s">
        <v>60</v>
      </c>
      <c r="S32435" t="s">
        <v>38</v>
      </c>
      <c r="T32435" t="s">
        <v>38</v>
      </c>
      <c r="U32435">
        <v>0</v>
      </c>
      <c r="V32435">
        <v>0</v>
      </c>
      <c r="W32435">
        <v>0</v>
      </c>
      <c r="X32435" t="s">
        <v>45</v>
      </c>
      <c r="Y32435" t="s">
        <v>45</v>
      </c>
      <c r="Z32435">
        <v>0</v>
      </c>
      <c r="AA32435" t="s">
        <v>40</v>
      </c>
      <c r="AB32435">
        <v>14</v>
      </c>
      <c r="AC32435" t="s">
        <v>41</v>
      </c>
      <c r="AD32435">
        <v>0</v>
      </c>
      <c r="AE32435" t="s">
        <v>42</v>
      </c>
      <c r="AF32435">
        <v>150</v>
      </c>
      <c r="AG32435">
        <v>0</v>
      </c>
      <c r="AH32435">
        <v>0</v>
      </c>
      <c r="AI32435" t="s">
        <v>43</v>
      </c>
      <c r="AJ32435" s="7">
        <v>42862</v>
      </c>
      <c r="AK32435">
        <f t="shared" si="2530"/>
        <v>2017</v>
      </c>
      <c r="AL32435">
        <f t="shared" si="2531"/>
        <v>5</v>
      </c>
      <c r="AM32435">
        <f t="shared" si="2532"/>
        <v>7</v>
      </c>
      <c r="AN32435" t="str">
        <f t="shared" si="2533"/>
        <v>Sun</v>
      </c>
      <c r="AO32435">
        <f t="shared" si="2534"/>
        <v>18</v>
      </c>
    </row>
    <row r="32436" spans="1:41" x14ac:dyDescent="0.25">
      <c r="A32436" s="6">
        <v>211138</v>
      </c>
      <c r="B32436" t="s">
        <v>206</v>
      </c>
      <c r="C32436">
        <v>0</v>
      </c>
      <c r="D32436">
        <v>122</v>
      </c>
      <c r="E32436">
        <v>2017</v>
      </c>
      <c r="F32436" t="s">
        <v>137</v>
      </c>
      <c r="G32436">
        <v>18</v>
      </c>
      <c r="H32436">
        <v>3</v>
      </c>
      <c r="I32436">
        <v>0</v>
      </c>
      <c r="J32436">
        <v>4</v>
      </c>
      <c r="K32436">
        <v>1</v>
      </c>
      <c r="L32436">
        <v>2</v>
      </c>
      <c r="M32436">
        <v>2</v>
      </c>
      <c r="N32436">
        <v>0</v>
      </c>
      <c r="O32436">
        <v>0</v>
      </c>
      <c r="P32436" t="s">
        <v>51</v>
      </c>
      <c r="Q32436" t="str">
        <f>VLOOKUP(P32436,'Meal Codes'!$A$2:$B$5,2)</f>
        <v>Half Board</v>
      </c>
      <c r="R32436" t="s">
        <v>44</v>
      </c>
      <c r="S32436" t="s">
        <v>38</v>
      </c>
      <c r="T32436" t="s">
        <v>38</v>
      </c>
      <c r="U32436">
        <v>0</v>
      </c>
      <c r="V32436">
        <v>0</v>
      </c>
      <c r="W32436">
        <v>0</v>
      </c>
      <c r="X32436" t="s">
        <v>45</v>
      </c>
      <c r="Y32436" t="s">
        <v>45</v>
      </c>
      <c r="Z32436">
        <v>3</v>
      </c>
      <c r="AA32436" t="s">
        <v>40</v>
      </c>
      <c r="AB32436">
        <v>14</v>
      </c>
      <c r="AC32436" t="s">
        <v>41</v>
      </c>
      <c r="AD32436">
        <v>0</v>
      </c>
      <c r="AE32436" t="s">
        <v>65</v>
      </c>
      <c r="AF32436">
        <v>143</v>
      </c>
      <c r="AG32436">
        <v>0</v>
      </c>
      <c r="AH32436">
        <v>3</v>
      </c>
      <c r="AI32436" t="s">
        <v>43</v>
      </c>
      <c r="AJ32436" s="7">
        <v>42862</v>
      </c>
      <c r="AK32436">
        <f t="shared" si="2530"/>
        <v>2017</v>
      </c>
      <c r="AL32436">
        <f t="shared" si="2531"/>
        <v>5</v>
      </c>
      <c r="AM32436">
        <f t="shared" si="2532"/>
        <v>7</v>
      </c>
      <c r="AN32436" t="str">
        <f t="shared" si="2533"/>
        <v>Sun</v>
      </c>
      <c r="AO32436">
        <f t="shared" si="2534"/>
        <v>18</v>
      </c>
    </row>
    <row r="32437" spans="1:41" x14ac:dyDescent="0.25">
      <c r="A32437" s="6">
        <v>211139</v>
      </c>
      <c r="B32437" t="s">
        <v>206</v>
      </c>
      <c r="C32437">
        <v>0</v>
      </c>
      <c r="D32437">
        <v>98</v>
      </c>
      <c r="E32437">
        <v>2017</v>
      </c>
      <c r="F32437" t="s">
        <v>137</v>
      </c>
      <c r="G32437">
        <v>18</v>
      </c>
      <c r="H32437">
        <v>3</v>
      </c>
      <c r="I32437">
        <v>0</v>
      </c>
      <c r="J32437">
        <v>4</v>
      </c>
      <c r="K32437">
        <v>1</v>
      </c>
      <c r="L32437">
        <v>2</v>
      </c>
      <c r="M32437">
        <v>2</v>
      </c>
      <c r="N32437">
        <v>0</v>
      </c>
      <c r="O32437">
        <v>0</v>
      </c>
      <c r="P32437" t="s">
        <v>51</v>
      </c>
      <c r="Q32437" t="str">
        <f>VLOOKUP(P32437,'Meal Codes'!$A$2:$B$5,2)</f>
        <v>Half Board</v>
      </c>
      <c r="R32437" t="s">
        <v>44</v>
      </c>
      <c r="S32437" t="s">
        <v>38</v>
      </c>
      <c r="T32437" t="s">
        <v>38</v>
      </c>
      <c r="U32437">
        <v>0</v>
      </c>
      <c r="V32437">
        <v>0</v>
      </c>
      <c r="W32437">
        <v>0</v>
      </c>
      <c r="X32437" t="s">
        <v>45</v>
      </c>
      <c r="Y32437" t="s">
        <v>45</v>
      </c>
      <c r="Z32437">
        <v>1</v>
      </c>
      <c r="AA32437" t="s">
        <v>40</v>
      </c>
      <c r="AB32437">
        <v>14</v>
      </c>
      <c r="AC32437" t="s">
        <v>41</v>
      </c>
      <c r="AD32437">
        <v>0</v>
      </c>
      <c r="AE32437" t="s">
        <v>65</v>
      </c>
      <c r="AF32437">
        <v>143</v>
      </c>
      <c r="AG32437">
        <v>0</v>
      </c>
      <c r="AH32437">
        <v>1</v>
      </c>
      <c r="AI32437" t="s">
        <v>43</v>
      </c>
      <c r="AJ32437" s="7">
        <v>42862</v>
      </c>
      <c r="AK32437">
        <f t="shared" si="2530"/>
        <v>2017</v>
      </c>
      <c r="AL32437">
        <f t="shared" si="2531"/>
        <v>5</v>
      </c>
      <c r="AM32437">
        <f t="shared" si="2532"/>
        <v>7</v>
      </c>
      <c r="AN32437" t="str">
        <f t="shared" si="2533"/>
        <v>Sun</v>
      </c>
      <c r="AO32437">
        <f t="shared" si="2534"/>
        <v>18</v>
      </c>
    </row>
    <row r="32438" spans="1:41" x14ac:dyDescent="0.25">
      <c r="A32438" s="6">
        <v>211140</v>
      </c>
      <c r="B32438" t="s">
        <v>206</v>
      </c>
      <c r="C32438">
        <v>0</v>
      </c>
      <c r="D32438">
        <v>50</v>
      </c>
      <c r="E32438">
        <v>2017</v>
      </c>
      <c r="F32438" t="s">
        <v>137</v>
      </c>
      <c r="G32438">
        <v>18</v>
      </c>
      <c r="H32438">
        <v>5</v>
      </c>
      <c r="I32438">
        <v>0</v>
      </c>
      <c r="J32438">
        <v>2</v>
      </c>
      <c r="K32438">
        <v>1</v>
      </c>
      <c r="L32438">
        <v>2</v>
      </c>
      <c r="M32438">
        <v>2</v>
      </c>
      <c r="N32438">
        <v>0</v>
      </c>
      <c r="O32438">
        <v>0</v>
      </c>
      <c r="P32438" t="s">
        <v>105</v>
      </c>
      <c r="Q32438" t="str">
        <f>VLOOKUP(P32438,'Meal Codes'!$A$2:$B$5,2)</f>
        <v>Self-Catering</v>
      </c>
      <c r="R32438" t="s">
        <v>71</v>
      </c>
      <c r="S32438" t="s">
        <v>47</v>
      </c>
      <c r="T32438" t="s">
        <v>296</v>
      </c>
      <c r="U32438">
        <v>0</v>
      </c>
      <c r="V32438">
        <v>0</v>
      </c>
      <c r="W32438">
        <v>0</v>
      </c>
      <c r="X32438" t="s">
        <v>45</v>
      </c>
      <c r="Y32438" t="s">
        <v>45</v>
      </c>
      <c r="Z32438">
        <v>0</v>
      </c>
      <c r="AA32438" t="s">
        <v>40</v>
      </c>
      <c r="AB32438">
        <v>9</v>
      </c>
      <c r="AC32438" t="s">
        <v>41</v>
      </c>
      <c r="AD32438">
        <v>0</v>
      </c>
      <c r="AE32438" t="s">
        <v>42</v>
      </c>
      <c r="AF32438">
        <v>134.1</v>
      </c>
      <c r="AG32438">
        <v>0</v>
      </c>
      <c r="AH32438">
        <v>3</v>
      </c>
      <c r="AI32438" t="s">
        <v>43</v>
      </c>
      <c r="AJ32438" s="7">
        <v>42862</v>
      </c>
      <c r="AK32438">
        <f t="shared" si="2530"/>
        <v>2017</v>
      </c>
      <c r="AL32438">
        <f t="shared" si="2531"/>
        <v>5</v>
      </c>
      <c r="AM32438">
        <f t="shared" si="2532"/>
        <v>7</v>
      </c>
      <c r="AN32438" t="str">
        <f t="shared" si="2533"/>
        <v>Sun</v>
      </c>
      <c r="AO32438">
        <f t="shared" si="2534"/>
        <v>18</v>
      </c>
    </row>
    <row r="32439" spans="1:41" x14ac:dyDescent="0.25">
      <c r="A32439" s="6">
        <v>211141</v>
      </c>
      <c r="B32439" t="s">
        <v>206</v>
      </c>
      <c r="C32439">
        <v>0</v>
      </c>
      <c r="D32439">
        <v>93</v>
      </c>
      <c r="E32439">
        <v>2017</v>
      </c>
      <c r="F32439" t="s">
        <v>137</v>
      </c>
      <c r="G32439">
        <v>18</v>
      </c>
      <c r="H32439">
        <v>5</v>
      </c>
      <c r="I32439">
        <v>0</v>
      </c>
      <c r="J32439">
        <v>2</v>
      </c>
      <c r="K32439">
        <v>1</v>
      </c>
      <c r="L32439">
        <v>2</v>
      </c>
      <c r="M32439">
        <v>2</v>
      </c>
      <c r="N32439">
        <v>0</v>
      </c>
      <c r="O32439">
        <v>0</v>
      </c>
      <c r="P32439" t="s">
        <v>105</v>
      </c>
      <c r="Q32439" t="str">
        <f>VLOOKUP(P32439,'Meal Codes'!$A$2:$B$5,2)</f>
        <v>Self-Catering</v>
      </c>
      <c r="R32439" t="s">
        <v>78</v>
      </c>
      <c r="S32439" t="s">
        <v>47</v>
      </c>
      <c r="T32439" t="s">
        <v>296</v>
      </c>
      <c r="U32439">
        <v>0</v>
      </c>
      <c r="V32439">
        <v>0</v>
      </c>
      <c r="W32439">
        <v>0</v>
      </c>
      <c r="X32439" t="s">
        <v>45</v>
      </c>
      <c r="Y32439" t="s">
        <v>66</v>
      </c>
      <c r="Z32439">
        <v>0</v>
      </c>
      <c r="AA32439" t="s">
        <v>40</v>
      </c>
      <c r="AB32439">
        <v>7</v>
      </c>
      <c r="AC32439" t="s">
        <v>41</v>
      </c>
      <c r="AD32439">
        <v>0</v>
      </c>
      <c r="AE32439" t="s">
        <v>42</v>
      </c>
      <c r="AF32439">
        <v>79</v>
      </c>
      <c r="AG32439">
        <v>0</v>
      </c>
      <c r="AH32439">
        <v>0</v>
      </c>
      <c r="AI32439" t="s">
        <v>43</v>
      </c>
      <c r="AJ32439" s="7">
        <v>42862</v>
      </c>
      <c r="AK32439">
        <f t="shared" si="2530"/>
        <v>2017</v>
      </c>
      <c r="AL32439">
        <f t="shared" si="2531"/>
        <v>5</v>
      </c>
      <c r="AM32439">
        <f t="shared" si="2532"/>
        <v>7</v>
      </c>
      <c r="AN32439" t="str">
        <f t="shared" si="2533"/>
        <v>Sun</v>
      </c>
      <c r="AO32439">
        <f t="shared" si="2534"/>
        <v>18</v>
      </c>
    </row>
    <row r="32440" spans="1:41" x14ac:dyDescent="0.25">
      <c r="A32440" s="6">
        <v>211142</v>
      </c>
      <c r="B32440" t="s">
        <v>206</v>
      </c>
      <c r="C32440">
        <v>0</v>
      </c>
      <c r="D32440">
        <v>126</v>
      </c>
      <c r="E32440">
        <v>2017</v>
      </c>
      <c r="F32440" t="s">
        <v>137</v>
      </c>
      <c r="G32440">
        <v>18</v>
      </c>
      <c r="H32440">
        <v>4</v>
      </c>
      <c r="I32440">
        <v>0</v>
      </c>
      <c r="J32440">
        <v>3</v>
      </c>
      <c r="K32440">
        <v>1</v>
      </c>
      <c r="L32440">
        <v>2</v>
      </c>
      <c r="M32440">
        <v>2</v>
      </c>
      <c r="N32440">
        <v>0</v>
      </c>
      <c r="O32440">
        <v>0</v>
      </c>
      <c r="P32440" t="s">
        <v>105</v>
      </c>
      <c r="Q32440" t="str">
        <f>VLOOKUP(P32440,'Meal Codes'!$A$2:$B$5,2)</f>
        <v>Self-Catering</v>
      </c>
      <c r="R32440" t="s">
        <v>44</v>
      </c>
      <c r="S32440" t="s">
        <v>47</v>
      </c>
      <c r="T32440" t="s">
        <v>296</v>
      </c>
      <c r="U32440">
        <v>0</v>
      </c>
      <c r="V32440">
        <v>0</v>
      </c>
      <c r="W32440">
        <v>0</v>
      </c>
      <c r="X32440" t="s">
        <v>45</v>
      </c>
      <c r="Y32440" t="s">
        <v>45</v>
      </c>
      <c r="Z32440">
        <v>0</v>
      </c>
      <c r="AA32440" t="s">
        <v>40</v>
      </c>
      <c r="AB32440">
        <v>8</v>
      </c>
      <c r="AC32440" t="s">
        <v>41</v>
      </c>
      <c r="AD32440">
        <v>0</v>
      </c>
      <c r="AE32440" t="s">
        <v>42</v>
      </c>
      <c r="AF32440">
        <v>108</v>
      </c>
      <c r="AG32440">
        <v>0</v>
      </c>
      <c r="AH32440">
        <v>1</v>
      </c>
      <c r="AI32440" t="s">
        <v>43</v>
      </c>
      <c r="AJ32440" s="7">
        <v>42862</v>
      </c>
      <c r="AK32440">
        <f t="shared" si="2530"/>
        <v>2017</v>
      </c>
      <c r="AL32440">
        <f t="shared" si="2531"/>
        <v>5</v>
      </c>
      <c r="AM32440">
        <f t="shared" si="2532"/>
        <v>7</v>
      </c>
      <c r="AN32440" t="str">
        <f t="shared" si="2533"/>
        <v>Sun</v>
      </c>
      <c r="AO32440">
        <f t="shared" si="2534"/>
        <v>18</v>
      </c>
    </row>
    <row r="32441" spans="1:41" x14ac:dyDescent="0.25">
      <c r="A32441" s="6">
        <v>211143</v>
      </c>
      <c r="B32441" t="s">
        <v>206</v>
      </c>
      <c r="C32441">
        <v>0</v>
      </c>
      <c r="D32441">
        <v>58</v>
      </c>
      <c r="E32441">
        <v>2017</v>
      </c>
      <c r="F32441" t="s">
        <v>137</v>
      </c>
      <c r="G32441">
        <v>18</v>
      </c>
      <c r="H32441">
        <v>4</v>
      </c>
      <c r="I32441">
        <v>0</v>
      </c>
      <c r="J32441">
        <v>3</v>
      </c>
      <c r="K32441">
        <v>1</v>
      </c>
      <c r="L32441">
        <v>2</v>
      </c>
      <c r="M32441">
        <v>2</v>
      </c>
      <c r="N32441">
        <v>0</v>
      </c>
      <c r="O32441">
        <v>0</v>
      </c>
      <c r="P32441" t="s">
        <v>36</v>
      </c>
      <c r="Q32441" t="str">
        <f>VLOOKUP(P32441,'Meal Codes'!$A$2:$B$5,2)</f>
        <v>Bed &amp; Breakfast</v>
      </c>
      <c r="R32441" t="s">
        <v>58</v>
      </c>
      <c r="S32441" t="s">
        <v>47</v>
      </c>
      <c r="T32441" t="s">
        <v>296</v>
      </c>
      <c r="U32441">
        <v>0</v>
      </c>
      <c r="V32441">
        <v>0</v>
      </c>
      <c r="W32441">
        <v>0</v>
      </c>
      <c r="X32441" t="s">
        <v>45</v>
      </c>
      <c r="Y32441" t="s">
        <v>45</v>
      </c>
      <c r="Z32441">
        <v>0</v>
      </c>
      <c r="AA32441" t="s">
        <v>40</v>
      </c>
      <c r="AB32441">
        <v>9</v>
      </c>
      <c r="AC32441" t="s">
        <v>41</v>
      </c>
      <c r="AD32441">
        <v>0</v>
      </c>
      <c r="AE32441" t="s">
        <v>42</v>
      </c>
      <c r="AF32441">
        <v>144</v>
      </c>
      <c r="AG32441">
        <v>0</v>
      </c>
      <c r="AH32441">
        <v>3</v>
      </c>
      <c r="AI32441" t="s">
        <v>43</v>
      </c>
      <c r="AJ32441" s="7">
        <v>42862</v>
      </c>
      <c r="AK32441">
        <f t="shared" si="2530"/>
        <v>2017</v>
      </c>
      <c r="AL32441">
        <f t="shared" si="2531"/>
        <v>5</v>
      </c>
      <c r="AM32441">
        <f t="shared" si="2532"/>
        <v>7</v>
      </c>
      <c r="AN32441" t="str">
        <f t="shared" si="2533"/>
        <v>Sun</v>
      </c>
      <c r="AO32441">
        <f t="shared" si="2534"/>
        <v>18</v>
      </c>
    </row>
    <row r="32442" spans="1:41" x14ac:dyDescent="0.25">
      <c r="A32442" s="6">
        <v>211144</v>
      </c>
      <c r="B32442" t="s">
        <v>206</v>
      </c>
      <c r="C32442">
        <v>0</v>
      </c>
      <c r="D32442">
        <v>38</v>
      </c>
      <c r="E32442">
        <v>2017</v>
      </c>
      <c r="F32442" t="s">
        <v>137</v>
      </c>
      <c r="G32442">
        <v>18</v>
      </c>
      <c r="H32442">
        <v>5</v>
      </c>
      <c r="I32442">
        <v>0</v>
      </c>
      <c r="J32442">
        <v>2</v>
      </c>
      <c r="K32442">
        <v>1</v>
      </c>
      <c r="L32442">
        <v>1</v>
      </c>
      <c r="M32442">
        <v>1</v>
      </c>
      <c r="N32442">
        <v>0</v>
      </c>
      <c r="O32442">
        <v>0</v>
      </c>
      <c r="P32442" t="s">
        <v>36</v>
      </c>
      <c r="Q32442" t="str">
        <f>VLOOKUP(P32442,'Meal Codes'!$A$2:$B$5,2)</f>
        <v>Bed &amp; Breakfast</v>
      </c>
      <c r="R32442" t="s">
        <v>55</v>
      </c>
      <c r="S32442" t="s">
        <v>47</v>
      </c>
      <c r="T32442" t="s">
        <v>296</v>
      </c>
      <c r="U32442">
        <v>0</v>
      </c>
      <c r="V32442">
        <v>0</v>
      </c>
      <c r="W32442">
        <v>0</v>
      </c>
      <c r="X32442" t="s">
        <v>53</v>
      </c>
      <c r="Y32442" t="s">
        <v>57</v>
      </c>
      <c r="Z32442">
        <v>1</v>
      </c>
      <c r="AA32442" t="s">
        <v>40</v>
      </c>
      <c r="AB32442">
        <v>9</v>
      </c>
      <c r="AC32442" t="s">
        <v>41</v>
      </c>
      <c r="AD32442">
        <v>0</v>
      </c>
      <c r="AE32442" t="s">
        <v>42</v>
      </c>
      <c r="AF32442">
        <v>179</v>
      </c>
      <c r="AG32442">
        <v>0</v>
      </c>
      <c r="AH32442">
        <v>1</v>
      </c>
      <c r="AI32442" t="s">
        <v>43</v>
      </c>
      <c r="AJ32442" s="7">
        <v>42862</v>
      </c>
      <c r="AK32442">
        <f t="shared" si="2530"/>
        <v>2017</v>
      </c>
      <c r="AL32442">
        <f t="shared" si="2531"/>
        <v>5</v>
      </c>
      <c r="AM32442">
        <f t="shared" si="2532"/>
        <v>7</v>
      </c>
      <c r="AN32442" t="str">
        <f t="shared" si="2533"/>
        <v>Sun</v>
      </c>
      <c r="AO32442">
        <f t="shared" si="2534"/>
        <v>18</v>
      </c>
    </row>
    <row r="32443" spans="1:41" x14ac:dyDescent="0.25">
      <c r="A32443" s="6">
        <v>211145</v>
      </c>
      <c r="B32443" t="s">
        <v>206</v>
      </c>
      <c r="C32443">
        <v>0</v>
      </c>
      <c r="D32443">
        <v>95</v>
      </c>
      <c r="E32443">
        <v>2017</v>
      </c>
      <c r="F32443" t="s">
        <v>137</v>
      </c>
      <c r="G32443">
        <v>18</v>
      </c>
      <c r="H32443">
        <v>2</v>
      </c>
      <c r="I32443">
        <v>0</v>
      </c>
      <c r="J32443">
        <v>5</v>
      </c>
      <c r="K32443">
        <v>1</v>
      </c>
      <c r="L32443">
        <v>3</v>
      </c>
      <c r="M32443">
        <v>3</v>
      </c>
      <c r="N32443">
        <v>0</v>
      </c>
      <c r="O32443">
        <v>0</v>
      </c>
      <c r="P32443" t="s">
        <v>36</v>
      </c>
      <c r="Q32443" t="str">
        <f>VLOOKUP(P32443,'Meal Codes'!$A$2:$B$5,2)</f>
        <v>Bed &amp; Breakfast</v>
      </c>
      <c r="R32443" t="s">
        <v>79</v>
      </c>
      <c r="S32443" t="s">
        <v>47</v>
      </c>
      <c r="T32443" t="s">
        <v>296</v>
      </c>
      <c r="U32443">
        <v>0</v>
      </c>
      <c r="V32443">
        <v>0</v>
      </c>
      <c r="W32443">
        <v>0</v>
      </c>
      <c r="X32443" t="s">
        <v>53</v>
      </c>
      <c r="Y32443" t="s">
        <v>53</v>
      </c>
      <c r="Z32443">
        <v>0</v>
      </c>
      <c r="AA32443" t="s">
        <v>40</v>
      </c>
      <c r="AB32443">
        <v>9</v>
      </c>
      <c r="AC32443" t="s">
        <v>41</v>
      </c>
      <c r="AD32443">
        <v>0</v>
      </c>
      <c r="AE32443" t="s">
        <v>42</v>
      </c>
      <c r="AF32443">
        <v>171</v>
      </c>
      <c r="AG32443">
        <v>0</v>
      </c>
      <c r="AH32443">
        <v>1</v>
      </c>
      <c r="AI32443" t="s">
        <v>43</v>
      </c>
      <c r="AJ32443" s="7">
        <v>42862</v>
      </c>
      <c r="AK32443">
        <f t="shared" si="2530"/>
        <v>2017</v>
      </c>
      <c r="AL32443">
        <f t="shared" si="2531"/>
        <v>5</v>
      </c>
      <c r="AM32443">
        <f t="shared" si="2532"/>
        <v>7</v>
      </c>
      <c r="AN32443" t="str">
        <f t="shared" si="2533"/>
        <v>Sun</v>
      </c>
      <c r="AO32443">
        <f t="shared" si="2534"/>
        <v>18</v>
      </c>
    </row>
    <row r="32444" spans="1:41" x14ac:dyDescent="0.25">
      <c r="A32444" s="6">
        <v>211146</v>
      </c>
      <c r="B32444" t="s">
        <v>206</v>
      </c>
      <c r="C32444">
        <v>0</v>
      </c>
      <c r="D32444">
        <v>58</v>
      </c>
      <c r="E32444">
        <v>2017</v>
      </c>
      <c r="F32444" t="s">
        <v>137</v>
      </c>
      <c r="G32444">
        <v>18</v>
      </c>
      <c r="H32444">
        <v>6</v>
      </c>
      <c r="I32444">
        <v>0</v>
      </c>
      <c r="J32444">
        <v>1</v>
      </c>
      <c r="K32444">
        <v>1</v>
      </c>
      <c r="L32444">
        <v>2</v>
      </c>
      <c r="M32444">
        <v>2</v>
      </c>
      <c r="N32444">
        <v>0</v>
      </c>
      <c r="O32444">
        <v>0</v>
      </c>
      <c r="P32444" t="s">
        <v>51</v>
      </c>
      <c r="Q32444" t="str">
        <f>VLOOKUP(P32444,'Meal Codes'!$A$2:$B$5,2)</f>
        <v>Half Board</v>
      </c>
      <c r="R32444" t="s">
        <v>56</v>
      </c>
      <c r="S32444" t="s">
        <v>47</v>
      </c>
      <c r="T32444" t="s">
        <v>296</v>
      </c>
      <c r="U32444">
        <v>0</v>
      </c>
      <c r="V32444">
        <v>0</v>
      </c>
      <c r="W32444">
        <v>0</v>
      </c>
      <c r="X32444" t="s">
        <v>45</v>
      </c>
      <c r="Y32444" t="s">
        <v>45</v>
      </c>
      <c r="Z32444">
        <v>0</v>
      </c>
      <c r="AA32444" t="s">
        <v>40</v>
      </c>
      <c r="AB32444">
        <v>9</v>
      </c>
      <c r="AC32444" t="s">
        <v>41</v>
      </c>
      <c r="AD32444">
        <v>0</v>
      </c>
      <c r="AE32444" t="s">
        <v>42</v>
      </c>
      <c r="AF32444">
        <v>187.2</v>
      </c>
      <c r="AG32444">
        <v>1</v>
      </c>
      <c r="AH32444">
        <v>0</v>
      </c>
      <c r="AI32444" t="s">
        <v>43</v>
      </c>
      <c r="AJ32444" s="7">
        <v>42862</v>
      </c>
      <c r="AK32444">
        <f t="shared" si="2530"/>
        <v>2017</v>
      </c>
      <c r="AL32444">
        <f t="shared" si="2531"/>
        <v>5</v>
      </c>
      <c r="AM32444">
        <f t="shared" si="2532"/>
        <v>7</v>
      </c>
      <c r="AN32444" t="str">
        <f t="shared" si="2533"/>
        <v>Sun</v>
      </c>
      <c r="AO32444">
        <f t="shared" si="2534"/>
        <v>18</v>
      </c>
    </row>
    <row r="32445" spans="1:41" x14ac:dyDescent="0.25">
      <c r="A32445" s="6">
        <v>211147</v>
      </c>
      <c r="B32445" t="s">
        <v>206</v>
      </c>
      <c r="C32445">
        <v>0</v>
      </c>
      <c r="D32445">
        <v>97</v>
      </c>
      <c r="E32445">
        <v>2017</v>
      </c>
      <c r="F32445" t="s">
        <v>137</v>
      </c>
      <c r="G32445">
        <v>18</v>
      </c>
      <c r="H32445">
        <v>1</v>
      </c>
      <c r="I32445">
        <v>1</v>
      </c>
      <c r="J32445">
        <v>5</v>
      </c>
      <c r="K32445">
        <v>1</v>
      </c>
      <c r="L32445">
        <v>2</v>
      </c>
      <c r="M32445">
        <v>2</v>
      </c>
      <c r="N32445">
        <v>0</v>
      </c>
      <c r="O32445">
        <v>0</v>
      </c>
      <c r="P32445" t="s">
        <v>36</v>
      </c>
      <c r="Q32445" t="str">
        <f>VLOOKUP(P32445,'Meal Codes'!$A$2:$B$5,2)</f>
        <v>Bed &amp; Breakfast</v>
      </c>
      <c r="R32445" t="s">
        <v>76</v>
      </c>
      <c r="S32445" t="s">
        <v>47</v>
      </c>
      <c r="T32445" t="s">
        <v>296</v>
      </c>
      <c r="U32445">
        <v>0</v>
      </c>
      <c r="V32445">
        <v>0</v>
      </c>
      <c r="W32445">
        <v>0</v>
      </c>
      <c r="X32445" t="s">
        <v>45</v>
      </c>
      <c r="Y32445" t="s">
        <v>45</v>
      </c>
      <c r="Z32445">
        <v>0</v>
      </c>
      <c r="AA32445" t="s">
        <v>40</v>
      </c>
      <c r="AB32445">
        <v>8</v>
      </c>
      <c r="AC32445" t="s">
        <v>41</v>
      </c>
      <c r="AD32445">
        <v>0</v>
      </c>
      <c r="AE32445" t="s">
        <v>42</v>
      </c>
      <c r="AF32445">
        <v>126</v>
      </c>
      <c r="AG32445">
        <v>0</v>
      </c>
      <c r="AH32445">
        <v>0</v>
      </c>
      <c r="AI32445" t="s">
        <v>43</v>
      </c>
      <c r="AJ32445" s="7">
        <v>42862</v>
      </c>
      <c r="AK32445">
        <f t="shared" si="2530"/>
        <v>2017</v>
      </c>
      <c r="AL32445">
        <f t="shared" si="2531"/>
        <v>5</v>
      </c>
      <c r="AM32445">
        <f t="shared" si="2532"/>
        <v>7</v>
      </c>
      <c r="AN32445" t="str">
        <f t="shared" si="2533"/>
        <v>Sun</v>
      </c>
      <c r="AO32445">
        <f t="shared" si="2534"/>
        <v>18</v>
      </c>
    </row>
    <row r="32446" spans="1:41" x14ac:dyDescent="0.25">
      <c r="A32446" s="6">
        <v>211148</v>
      </c>
      <c r="B32446" t="s">
        <v>206</v>
      </c>
      <c r="C32446">
        <v>0</v>
      </c>
      <c r="D32446">
        <v>334</v>
      </c>
      <c r="E32446">
        <v>2017</v>
      </c>
      <c r="F32446" t="s">
        <v>137</v>
      </c>
      <c r="G32446">
        <v>18</v>
      </c>
      <c r="H32446">
        <v>2</v>
      </c>
      <c r="I32446">
        <v>0</v>
      </c>
      <c r="J32446">
        <v>5</v>
      </c>
      <c r="K32446">
        <v>1</v>
      </c>
      <c r="L32446">
        <v>2</v>
      </c>
      <c r="M32446">
        <v>2</v>
      </c>
      <c r="N32446">
        <v>0</v>
      </c>
      <c r="O32446">
        <v>0</v>
      </c>
      <c r="P32446" t="s">
        <v>36</v>
      </c>
      <c r="Q32446" t="str">
        <f>VLOOKUP(P32446,'Meal Codes'!$A$2:$B$5,2)</f>
        <v>Bed &amp; Breakfast</v>
      </c>
      <c r="R32446" t="s">
        <v>60</v>
      </c>
      <c r="S32446" t="s">
        <v>47</v>
      </c>
      <c r="T32446" t="s">
        <v>296</v>
      </c>
      <c r="U32446">
        <v>0</v>
      </c>
      <c r="V32446">
        <v>0</v>
      </c>
      <c r="W32446">
        <v>0</v>
      </c>
      <c r="X32446" t="s">
        <v>53</v>
      </c>
      <c r="Y32446" t="s">
        <v>53</v>
      </c>
      <c r="Z32446">
        <v>0</v>
      </c>
      <c r="AA32446" t="s">
        <v>40</v>
      </c>
      <c r="AB32446">
        <v>9</v>
      </c>
      <c r="AC32446" t="s">
        <v>41</v>
      </c>
      <c r="AD32446">
        <v>0</v>
      </c>
      <c r="AE32446" t="s">
        <v>42</v>
      </c>
      <c r="AF32446">
        <v>132.30000000000001</v>
      </c>
      <c r="AG32446">
        <v>1</v>
      </c>
      <c r="AH32446">
        <v>3</v>
      </c>
      <c r="AI32446" t="s">
        <v>43</v>
      </c>
      <c r="AJ32446" s="7">
        <v>42862</v>
      </c>
      <c r="AK32446">
        <f t="shared" si="2530"/>
        <v>2017</v>
      </c>
      <c r="AL32446">
        <f t="shared" si="2531"/>
        <v>5</v>
      </c>
      <c r="AM32446">
        <f t="shared" si="2532"/>
        <v>7</v>
      </c>
      <c r="AN32446" t="str">
        <f t="shared" si="2533"/>
        <v>Sun</v>
      </c>
      <c r="AO32446">
        <f t="shared" si="2534"/>
        <v>18</v>
      </c>
    </row>
    <row r="32447" spans="1:41" x14ac:dyDescent="0.25">
      <c r="A32447" s="6">
        <v>211149</v>
      </c>
      <c r="B32447" t="s">
        <v>206</v>
      </c>
      <c r="C32447">
        <v>0</v>
      </c>
      <c r="D32447">
        <v>94</v>
      </c>
      <c r="E32447">
        <v>2017</v>
      </c>
      <c r="F32447" t="s">
        <v>137</v>
      </c>
      <c r="G32447">
        <v>18</v>
      </c>
      <c r="H32447">
        <v>5</v>
      </c>
      <c r="I32447">
        <v>0</v>
      </c>
      <c r="J32447">
        <v>2</v>
      </c>
      <c r="K32447">
        <v>1</v>
      </c>
      <c r="L32447">
        <v>2</v>
      </c>
      <c r="M32447">
        <v>2</v>
      </c>
      <c r="N32447">
        <v>0</v>
      </c>
      <c r="O32447">
        <v>0</v>
      </c>
      <c r="P32447" t="s">
        <v>36</v>
      </c>
      <c r="Q32447" t="str">
        <f>VLOOKUP(P32447,'Meal Codes'!$A$2:$B$5,2)</f>
        <v>Bed &amp; Breakfast</v>
      </c>
      <c r="R32447" t="s">
        <v>72</v>
      </c>
      <c r="S32447" t="s">
        <v>47</v>
      </c>
      <c r="T32447" t="s">
        <v>296</v>
      </c>
      <c r="U32447">
        <v>0</v>
      </c>
      <c r="V32447">
        <v>0</v>
      </c>
      <c r="W32447">
        <v>0</v>
      </c>
      <c r="X32447" t="s">
        <v>45</v>
      </c>
      <c r="Y32447" t="s">
        <v>45</v>
      </c>
      <c r="Z32447">
        <v>0</v>
      </c>
      <c r="AA32447" t="s">
        <v>40</v>
      </c>
      <c r="AB32447">
        <v>9</v>
      </c>
      <c r="AC32447" t="s">
        <v>41</v>
      </c>
      <c r="AD32447">
        <v>0</v>
      </c>
      <c r="AE32447" t="s">
        <v>42</v>
      </c>
      <c r="AF32447">
        <v>126</v>
      </c>
      <c r="AG32447">
        <v>0</v>
      </c>
      <c r="AH32447">
        <v>3</v>
      </c>
      <c r="AI32447" t="s">
        <v>43</v>
      </c>
      <c r="AJ32447" s="7">
        <v>42862</v>
      </c>
      <c r="AK32447">
        <f t="shared" si="2530"/>
        <v>2017</v>
      </c>
      <c r="AL32447">
        <f t="shared" si="2531"/>
        <v>5</v>
      </c>
      <c r="AM32447">
        <f t="shared" si="2532"/>
        <v>7</v>
      </c>
      <c r="AN32447" t="str">
        <f t="shared" si="2533"/>
        <v>Sun</v>
      </c>
      <c r="AO32447">
        <f t="shared" si="2534"/>
        <v>18</v>
      </c>
    </row>
    <row r="32448" spans="1:41" x14ac:dyDescent="0.25">
      <c r="A32448" s="6">
        <v>211150</v>
      </c>
      <c r="B32448" t="s">
        <v>206</v>
      </c>
      <c r="C32448">
        <v>0</v>
      </c>
      <c r="D32448">
        <v>107</v>
      </c>
      <c r="E32448">
        <v>2017</v>
      </c>
      <c r="F32448" t="s">
        <v>137</v>
      </c>
      <c r="G32448">
        <v>18</v>
      </c>
      <c r="H32448">
        <v>5</v>
      </c>
      <c r="I32448">
        <v>0</v>
      </c>
      <c r="J32448">
        <v>2</v>
      </c>
      <c r="K32448">
        <v>1</v>
      </c>
      <c r="L32448">
        <v>2</v>
      </c>
      <c r="M32448">
        <v>2</v>
      </c>
      <c r="N32448">
        <v>0</v>
      </c>
      <c r="O32448">
        <v>0</v>
      </c>
      <c r="P32448" t="s">
        <v>36</v>
      </c>
      <c r="Q32448" t="str">
        <f>VLOOKUP(P32448,'Meal Codes'!$A$2:$B$5,2)</f>
        <v>Bed &amp; Breakfast</v>
      </c>
      <c r="R32448" t="s">
        <v>44</v>
      </c>
      <c r="S32448" t="s">
        <v>47</v>
      </c>
      <c r="T32448" t="s">
        <v>296</v>
      </c>
      <c r="U32448">
        <v>0</v>
      </c>
      <c r="V32448">
        <v>0</v>
      </c>
      <c r="W32448">
        <v>0</v>
      </c>
      <c r="X32448" t="s">
        <v>45</v>
      </c>
      <c r="Y32448" t="s">
        <v>45</v>
      </c>
      <c r="Z32448">
        <v>1</v>
      </c>
      <c r="AA32448" t="s">
        <v>40</v>
      </c>
      <c r="AB32448">
        <v>7</v>
      </c>
      <c r="AC32448" t="s">
        <v>41</v>
      </c>
      <c r="AD32448">
        <v>0</v>
      </c>
      <c r="AE32448" t="s">
        <v>42</v>
      </c>
      <c r="AF32448">
        <v>100.09</v>
      </c>
      <c r="AG32448">
        <v>0</v>
      </c>
      <c r="AH32448">
        <v>1</v>
      </c>
      <c r="AI32448" t="s">
        <v>43</v>
      </c>
      <c r="AJ32448" s="7">
        <v>42862</v>
      </c>
      <c r="AK32448">
        <f t="shared" si="2530"/>
        <v>2017</v>
      </c>
      <c r="AL32448">
        <f t="shared" si="2531"/>
        <v>5</v>
      </c>
      <c r="AM32448">
        <f t="shared" si="2532"/>
        <v>7</v>
      </c>
      <c r="AN32448" t="str">
        <f t="shared" si="2533"/>
        <v>Sun</v>
      </c>
      <c r="AO32448">
        <f t="shared" si="2534"/>
        <v>18</v>
      </c>
    </row>
    <row r="32449" spans="1:41" x14ac:dyDescent="0.25">
      <c r="A32449" s="6">
        <v>211151</v>
      </c>
      <c r="B32449" t="s">
        <v>206</v>
      </c>
      <c r="C32449">
        <v>0</v>
      </c>
      <c r="D32449">
        <v>88</v>
      </c>
      <c r="E32449">
        <v>2017</v>
      </c>
      <c r="F32449" t="s">
        <v>137</v>
      </c>
      <c r="G32449">
        <v>18</v>
      </c>
      <c r="H32449">
        <v>4</v>
      </c>
      <c r="I32449">
        <v>0</v>
      </c>
      <c r="J32449">
        <v>3</v>
      </c>
      <c r="K32449">
        <v>1</v>
      </c>
      <c r="L32449">
        <v>2</v>
      </c>
      <c r="M32449">
        <v>2</v>
      </c>
      <c r="N32449">
        <v>0</v>
      </c>
      <c r="O32449">
        <v>0</v>
      </c>
      <c r="P32449" t="s">
        <v>36</v>
      </c>
      <c r="Q32449" t="str">
        <f>VLOOKUP(P32449,'Meal Codes'!$A$2:$B$5,2)</f>
        <v>Bed &amp; Breakfast</v>
      </c>
      <c r="R32449" t="s">
        <v>60</v>
      </c>
      <c r="S32449" t="s">
        <v>47</v>
      </c>
      <c r="T32449" t="s">
        <v>296</v>
      </c>
      <c r="U32449">
        <v>0</v>
      </c>
      <c r="V32449">
        <v>0</v>
      </c>
      <c r="W32449">
        <v>0</v>
      </c>
      <c r="X32449" t="s">
        <v>45</v>
      </c>
      <c r="Y32449" t="s">
        <v>45</v>
      </c>
      <c r="Z32449">
        <v>1</v>
      </c>
      <c r="AA32449" t="s">
        <v>40</v>
      </c>
      <c r="AB32449">
        <v>9</v>
      </c>
      <c r="AC32449" t="s">
        <v>41</v>
      </c>
      <c r="AD32449">
        <v>0</v>
      </c>
      <c r="AE32449" t="s">
        <v>42</v>
      </c>
      <c r="AF32449">
        <v>128</v>
      </c>
      <c r="AG32449">
        <v>0</v>
      </c>
      <c r="AH32449">
        <v>2</v>
      </c>
      <c r="AI32449" t="s">
        <v>43</v>
      </c>
      <c r="AJ32449" s="7">
        <v>42862</v>
      </c>
      <c r="AK32449">
        <f t="shared" si="2530"/>
        <v>2017</v>
      </c>
      <c r="AL32449">
        <f t="shared" si="2531"/>
        <v>5</v>
      </c>
      <c r="AM32449">
        <f t="shared" si="2532"/>
        <v>7</v>
      </c>
      <c r="AN32449" t="str">
        <f t="shared" si="2533"/>
        <v>Sun</v>
      </c>
      <c r="AO32449">
        <f t="shared" si="2534"/>
        <v>18</v>
      </c>
    </row>
    <row r="32450" spans="1:41" x14ac:dyDescent="0.25">
      <c r="A32450" s="6">
        <v>211152</v>
      </c>
      <c r="B32450" t="s">
        <v>206</v>
      </c>
      <c r="C32450">
        <v>0</v>
      </c>
      <c r="D32450">
        <v>51</v>
      </c>
      <c r="E32450">
        <v>2017</v>
      </c>
      <c r="F32450" t="s">
        <v>137</v>
      </c>
      <c r="G32450">
        <v>18</v>
      </c>
      <c r="H32450">
        <v>2</v>
      </c>
      <c r="I32450">
        <v>0</v>
      </c>
      <c r="J32450">
        <v>5</v>
      </c>
      <c r="K32450">
        <v>1</v>
      </c>
      <c r="L32450">
        <v>2</v>
      </c>
      <c r="M32450">
        <v>2</v>
      </c>
      <c r="N32450">
        <v>0</v>
      </c>
      <c r="O32450">
        <v>0</v>
      </c>
      <c r="P32450" t="s">
        <v>36</v>
      </c>
      <c r="Q32450" t="str">
        <f>VLOOKUP(P32450,'Meal Codes'!$A$2:$B$5,2)</f>
        <v>Bed &amp; Breakfast</v>
      </c>
      <c r="R32450" t="s">
        <v>60</v>
      </c>
      <c r="S32450" t="s">
        <v>38</v>
      </c>
      <c r="T32450" t="s">
        <v>38</v>
      </c>
      <c r="U32450">
        <v>0</v>
      </c>
      <c r="V32450">
        <v>0</v>
      </c>
      <c r="W32450">
        <v>0</v>
      </c>
      <c r="X32450" t="s">
        <v>45</v>
      </c>
      <c r="Y32450" t="s">
        <v>45</v>
      </c>
      <c r="Z32450">
        <v>0</v>
      </c>
      <c r="AA32450" t="s">
        <v>40</v>
      </c>
      <c r="AB32450">
        <v>14</v>
      </c>
      <c r="AC32450" t="s">
        <v>41</v>
      </c>
      <c r="AD32450">
        <v>0</v>
      </c>
      <c r="AE32450" t="s">
        <v>42</v>
      </c>
      <c r="AF32450">
        <v>126</v>
      </c>
      <c r="AG32450">
        <v>0</v>
      </c>
      <c r="AH32450">
        <v>0</v>
      </c>
      <c r="AI32450" t="s">
        <v>43</v>
      </c>
      <c r="AJ32450" s="7">
        <v>42862</v>
      </c>
      <c r="AK32450">
        <f t="shared" si="2530"/>
        <v>2017</v>
      </c>
      <c r="AL32450">
        <f t="shared" si="2531"/>
        <v>5</v>
      </c>
      <c r="AM32450">
        <f t="shared" si="2532"/>
        <v>7</v>
      </c>
      <c r="AN32450" t="str">
        <f t="shared" si="2533"/>
        <v>Sun</v>
      </c>
      <c r="AO32450">
        <f t="shared" si="2534"/>
        <v>18</v>
      </c>
    </row>
    <row r="32451" spans="1:41" x14ac:dyDescent="0.25">
      <c r="A32451" s="6">
        <v>211153</v>
      </c>
      <c r="B32451" t="s">
        <v>206</v>
      </c>
      <c r="C32451">
        <v>0</v>
      </c>
      <c r="D32451">
        <v>108</v>
      </c>
      <c r="E32451">
        <v>2017</v>
      </c>
      <c r="F32451" t="s">
        <v>137</v>
      </c>
      <c r="G32451">
        <v>18</v>
      </c>
      <c r="H32451">
        <v>5</v>
      </c>
      <c r="I32451">
        <v>0</v>
      </c>
      <c r="J32451">
        <v>2</v>
      </c>
      <c r="K32451">
        <v>1</v>
      </c>
      <c r="L32451">
        <v>3</v>
      </c>
      <c r="M32451">
        <v>3</v>
      </c>
      <c r="N32451">
        <v>0</v>
      </c>
      <c r="O32451">
        <v>0</v>
      </c>
      <c r="P32451" t="s">
        <v>36</v>
      </c>
      <c r="Q32451" t="str">
        <f>VLOOKUP(P32451,'Meal Codes'!$A$2:$B$5,2)</f>
        <v>Bed &amp; Breakfast</v>
      </c>
      <c r="R32451" t="s">
        <v>56</v>
      </c>
      <c r="S32451" t="s">
        <v>47</v>
      </c>
      <c r="T32451" t="s">
        <v>296</v>
      </c>
      <c r="U32451">
        <v>0</v>
      </c>
      <c r="V32451">
        <v>0</v>
      </c>
      <c r="W32451">
        <v>0</v>
      </c>
      <c r="X32451" t="s">
        <v>45</v>
      </c>
      <c r="Y32451" t="s">
        <v>45</v>
      </c>
      <c r="Z32451">
        <v>0</v>
      </c>
      <c r="AA32451" t="s">
        <v>40</v>
      </c>
      <c r="AB32451">
        <v>9</v>
      </c>
      <c r="AC32451" t="s">
        <v>41</v>
      </c>
      <c r="AD32451">
        <v>0</v>
      </c>
      <c r="AE32451" t="s">
        <v>42</v>
      </c>
      <c r="AF32451">
        <v>126</v>
      </c>
      <c r="AG32451">
        <v>0</v>
      </c>
      <c r="AH32451">
        <v>0</v>
      </c>
      <c r="AI32451" t="s">
        <v>43</v>
      </c>
      <c r="AJ32451" s="7">
        <v>42862</v>
      </c>
      <c r="AK32451">
        <f t="shared" ref="AK32451:AK32514" si="2535">YEAR(AJ32451)</f>
        <v>2017</v>
      </c>
      <c r="AL32451">
        <f t="shared" ref="AL32451:AL32514" si="2536">MONTH(AJ32451)</f>
        <v>5</v>
      </c>
      <c r="AM32451">
        <f t="shared" ref="AM32451:AM32514" si="2537">DAY(AJ32451)</f>
        <v>7</v>
      </c>
      <c r="AN32451" t="str">
        <f t="shared" ref="AN32451:AN32514" si="2538">TEXT(AJ32451,"ddd")</f>
        <v>Sun</v>
      </c>
      <c r="AO32451">
        <f t="shared" ref="AO32451:AO32514" si="2539">_xlfn.ISOWEEKNUM(AJ32451)</f>
        <v>18</v>
      </c>
    </row>
    <row r="32452" spans="1:41" x14ac:dyDescent="0.25">
      <c r="A32452" s="6">
        <v>211154</v>
      </c>
      <c r="B32452" t="s">
        <v>206</v>
      </c>
      <c r="C32452">
        <v>0</v>
      </c>
      <c r="D32452">
        <v>108</v>
      </c>
      <c r="E32452">
        <v>2017</v>
      </c>
      <c r="F32452" t="s">
        <v>137</v>
      </c>
      <c r="G32452">
        <v>18</v>
      </c>
      <c r="H32452">
        <v>5</v>
      </c>
      <c r="I32452">
        <v>0</v>
      </c>
      <c r="J32452">
        <v>2</v>
      </c>
      <c r="K32452">
        <v>1</v>
      </c>
      <c r="L32452">
        <v>2</v>
      </c>
      <c r="M32452">
        <v>2</v>
      </c>
      <c r="N32452">
        <v>0</v>
      </c>
      <c r="O32452">
        <v>0</v>
      </c>
      <c r="P32452" t="s">
        <v>36</v>
      </c>
      <c r="Q32452" t="str">
        <f>VLOOKUP(P32452,'Meal Codes'!$A$2:$B$5,2)</f>
        <v>Bed &amp; Breakfast</v>
      </c>
      <c r="R32452" t="s">
        <v>56</v>
      </c>
      <c r="S32452" t="s">
        <v>47</v>
      </c>
      <c r="T32452" t="s">
        <v>296</v>
      </c>
      <c r="U32452">
        <v>0</v>
      </c>
      <c r="V32452">
        <v>0</v>
      </c>
      <c r="W32452">
        <v>0</v>
      </c>
      <c r="X32452" t="s">
        <v>53</v>
      </c>
      <c r="Y32452" t="s">
        <v>53</v>
      </c>
      <c r="Z32452">
        <v>0</v>
      </c>
      <c r="AA32452" t="s">
        <v>40</v>
      </c>
      <c r="AB32452">
        <v>9</v>
      </c>
      <c r="AC32452" t="s">
        <v>41</v>
      </c>
      <c r="AD32452">
        <v>0</v>
      </c>
      <c r="AE32452" t="s">
        <v>42</v>
      </c>
      <c r="AF32452">
        <v>171</v>
      </c>
      <c r="AG32452">
        <v>0</v>
      </c>
      <c r="AH32452">
        <v>0</v>
      </c>
      <c r="AI32452" t="s">
        <v>43</v>
      </c>
      <c r="AJ32452" s="7">
        <v>42862</v>
      </c>
      <c r="AK32452">
        <f t="shared" si="2535"/>
        <v>2017</v>
      </c>
      <c r="AL32452">
        <f t="shared" si="2536"/>
        <v>5</v>
      </c>
      <c r="AM32452">
        <f t="shared" si="2537"/>
        <v>7</v>
      </c>
      <c r="AN32452" t="str">
        <f t="shared" si="2538"/>
        <v>Sun</v>
      </c>
      <c r="AO32452">
        <f t="shared" si="2539"/>
        <v>18</v>
      </c>
    </row>
    <row r="32453" spans="1:41" x14ac:dyDescent="0.25">
      <c r="A32453" s="6">
        <v>211155</v>
      </c>
      <c r="B32453" t="s">
        <v>206</v>
      </c>
      <c r="C32453">
        <v>0</v>
      </c>
      <c r="D32453">
        <v>54</v>
      </c>
      <c r="E32453">
        <v>2017</v>
      </c>
      <c r="F32453" t="s">
        <v>137</v>
      </c>
      <c r="G32453">
        <v>18</v>
      </c>
      <c r="H32453">
        <v>4</v>
      </c>
      <c r="I32453">
        <v>0</v>
      </c>
      <c r="J32453">
        <v>3</v>
      </c>
      <c r="K32453">
        <v>1</v>
      </c>
      <c r="L32453">
        <v>2</v>
      </c>
      <c r="M32453">
        <v>2</v>
      </c>
      <c r="N32453">
        <v>0</v>
      </c>
      <c r="O32453">
        <v>0</v>
      </c>
      <c r="P32453" t="s">
        <v>105</v>
      </c>
      <c r="Q32453" t="str">
        <f>VLOOKUP(P32453,'Meal Codes'!$A$2:$B$5,2)</f>
        <v>Self-Catering</v>
      </c>
      <c r="R32453" t="s">
        <v>72</v>
      </c>
      <c r="S32453" t="s">
        <v>47</v>
      </c>
      <c r="T32453" t="s">
        <v>296</v>
      </c>
      <c r="U32453">
        <v>0</v>
      </c>
      <c r="V32453">
        <v>0</v>
      </c>
      <c r="W32453">
        <v>0</v>
      </c>
      <c r="X32453" t="s">
        <v>45</v>
      </c>
      <c r="Y32453" t="s">
        <v>45</v>
      </c>
      <c r="Z32453">
        <v>0</v>
      </c>
      <c r="AA32453" t="s">
        <v>40</v>
      </c>
      <c r="AB32453">
        <v>9</v>
      </c>
      <c r="AC32453" t="s">
        <v>41</v>
      </c>
      <c r="AD32453">
        <v>0</v>
      </c>
      <c r="AE32453" t="s">
        <v>42</v>
      </c>
      <c r="AF32453">
        <v>126</v>
      </c>
      <c r="AG32453">
        <v>0</v>
      </c>
      <c r="AH32453">
        <v>2</v>
      </c>
      <c r="AI32453" t="s">
        <v>43</v>
      </c>
      <c r="AJ32453" s="7">
        <v>42862</v>
      </c>
      <c r="AK32453">
        <f t="shared" si="2535"/>
        <v>2017</v>
      </c>
      <c r="AL32453">
        <f t="shared" si="2536"/>
        <v>5</v>
      </c>
      <c r="AM32453">
        <f t="shared" si="2537"/>
        <v>7</v>
      </c>
      <c r="AN32453" t="str">
        <f t="shared" si="2538"/>
        <v>Sun</v>
      </c>
      <c r="AO32453">
        <f t="shared" si="2539"/>
        <v>18</v>
      </c>
    </row>
    <row r="32454" spans="1:41" x14ac:dyDescent="0.25">
      <c r="A32454" s="6">
        <v>211156</v>
      </c>
      <c r="B32454" t="s">
        <v>206</v>
      </c>
      <c r="C32454">
        <v>0</v>
      </c>
      <c r="D32454">
        <v>105</v>
      </c>
      <c r="E32454">
        <v>2017</v>
      </c>
      <c r="F32454" t="s">
        <v>137</v>
      </c>
      <c r="G32454">
        <v>18</v>
      </c>
      <c r="H32454">
        <v>4</v>
      </c>
      <c r="I32454">
        <v>0</v>
      </c>
      <c r="J32454">
        <v>3</v>
      </c>
      <c r="K32454">
        <v>1</v>
      </c>
      <c r="L32454">
        <v>2</v>
      </c>
      <c r="M32454">
        <v>2</v>
      </c>
      <c r="N32454">
        <v>0</v>
      </c>
      <c r="O32454">
        <v>0</v>
      </c>
      <c r="P32454" t="s">
        <v>36</v>
      </c>
      <c r="Q32454" t="str">
        <f>VLOOKUP(P32454,'Meal Codes'!$A$2:$B$5,2)</f>
        <v>Bed &amp; Breakfast</v>
      </c>
      <c r="R32454" t="s">
        <v>71</v>
      </c>
      <c r="S32454" t="s">
        <v>47</v>
      </c>
      <c r="T32454" t="s">
        <v>296</v>
      </c>
      <c r="U32454">
        <v>0</v>
      </c>
      <c r="V32454">
        <v>0</v>
      </c>
      <c r="W32454">
        <v>0</v>
      </c>
      <c r="X32454" t="s">
        <v>45</v>
      </c>
      <c r="Y32454" t="s">
        <v>45</v>
      </c>
      <c r="Z32454">
        <v>0</v>
      </c>
      <c r="AA32454" t="s">
        <v>40</v>
      </c>
      <c r="AB32454">
        <v>9</v>
      </c>
      <c r="AC32454" t="s">
        <v>41</v>
      </c>
      <c r="AD32454">
        <v>0</v>
      </c>
      <c r="AE32454" t="s">
        <v>42</v>
      </c>
      <c r="AF32454">
        <v>126</v>
      </c>
      <c r="AG32454">
        <v>0</v>
      </c>
      <c r="AH32454">
        <v>1</v>
      </c>
      <c r="AI32454" t="s">
        <v>43</v>
      </c>
      <c r="AJ32454" s="7">
        <v>42862</v>
      </c>
      <c r="AK32454">
        <f t="shared" si="2535"/>
        <v>2017</v>
      </c>
      <c r="AL32454">
        <f t="shared" si="2536"/>
        <v>5</v>
      </c>
      <c r="AM32454">
        <f t="shared" si="2537"/>
        <v>7</v>
      </c>
      <c r="AN32454" t="str">
        <f t="shared" si="2538"/>
        <v>Sun</v>
      </c>
      <c r="AO32454">
        <f t="shared" si="2539"/>
        <v>18</v>
      </c>
    </row>
    <row r="32455" spans="1:41" x14ac:dyDescent="0.25">
      <c r="A32455" s="6">
        <v>211157</v>
      </c>
      <c r="B32455" t="s">
        <v>206</v>
      </c>
      <c r="C32455">
        <v>0</v>
      </c>
      <c r="D32455">
        <v>7</v>
      </c>
      <c r="E32455">
        <v>2017</v>
      </c>
      <c r="F32455" t="s">
        <v>137</v>
      </c>
      <c r="G32455">
        <v>18</v>
      </c>
      <c r="H32455">
        <v>3</v>
      </c>
      <c r="I32455">
        <v>0</v>
      </c>
      <c r="J32455">
        <v>4</v>
      </c>
      <c r="K32455">
        <v>1</v>
      </c>
      <c r="L32455">
        <v>4</v>
      </c>
      <c r="M32455">
        <v>2</v>
      </c>
      <c r="N32455">
        <v>2</v>
      </c>
      <c r="O32455">
        <v>0</v>
      </c>
      <c r="P32455" t="s">
        <v>51</v>
      </c>
      <c r="Q32455" t="str">
        <f>VLOOKUP(P32455,'Meal Codes'!$A$2:$B$5,2)</f>
        <v>Half Board</v>
      </c>
      <c r="R32455" t="s">
        <v>56</v>
      </c>
      <c r="S32455" t="s">
        <v>38</v>
      </c>
      <c r="T32455" t="s">
        <v>38</v>
      </c>
      <c r="U32455">
        <v>0</v>
      </c>
      <c r="V32455">
        <v>0</v>
      </c>
      <c r="W32455">
        <v>0</v>
      </c>
      <c r="X32455" t="s">
        <v>57</v>
      </c>
      <c r="Y32455" t="s">
        <v>57</v>
      </c>
      <c r="Z32455">
        <v>1</v>
      </c>
      <c r="AA32455" t="s">
        <v>40</v>
      </c>
      <c r="AB32455">
        <v>14</v>
      </c>
      <c r="AC32455" t="s">
        <v>41</v>
      </c>
      <c r="AD32455">
        <v>0</v>
      </c>
      <c r="AE32455" t="s">
        <v>42</v>
      </c>
      <c r="AF32455">
        <v>316</v>
      </c>
      <c r="AG32455">
        <v>0</v>
      </c>
      <c r="AH32455">
        <v>1</v>
      </c>
      <c r="AI32455" t="s">
        <v>43</v>
      </c>
      <c r="AJ32455" s="7">
        <v>42862</v>
      </c>
      <c r="AK32455">
        <f t="shared" si="2535"/>
        <v>2017</v>
      </c>
      <c r="AL32455">
        <f t="shared" si="2536"/>
        <v>5</v>
      </c>
      <c r="AM32455">
        <f t="shared" si="2537"/>
        <v>7</v>
      </c>
      <c r="AN32455" t="str">
        <f t="shared" si="2538"/>
        <v>Sun</v>
      </c>
      <c r="AO32455">
        <f t="shared" si="2539"/>
        <v>18</v>
      </c>
    </row>
    <row r="32456" spans="1:41" x14ac:dyDescent="0.25">
      <c r="A32456" s="6">
        <v>211158</v>
      </c>
      <c r="B32456" t="s">
        <v>206</v>
      </c>
      <c r="C32456">
        <v>0</v>
      </c>
      <c r="D32456">
        <v>105</v>
      </c>
      <c r="E32456">
        <v>2017</v>
      </c>
      <c r="F32456" t="s">
        <v>137</v>
      </c>
      <c r="G32456">
        <v>18</v>
      </c>
      <c r="H32456">
        <v>4</v>
      </c>
      <c r="I32456">
        <v>0</v>
      </c>
      <c r="J32456">
        <v>3</v>
      </c>
      <c r="K32456">
        <v>1</v>
      </c>
      <c r="L32456">
        <v>2</v>
      </c>
      <c r="M32456">
        <v>2</v>
      </c>
      <c r="N32456">
        <v>0</v>
      </c>
      <c r="O32456">
        <v>0</v>
      </c>
      <c r="P32456" t="s">
        <v>36</v>
      </c>
      <c r="Q32456" t="str">
        <f>VLOOKUP(P32456,'Meal Codes'!$A$2:$B$5,2)</f>
        <v>Bed &amp; Breakfast</v>
      </c>
      <c r="R32456" t="s">
        <v>71</v>
      </c>
      <c r="S32456" t="s">
        <v>47</v>
      </c>
      <c r="T32456" t="s">
        <v>296</v>
      </c>
      <c r="U32456">
        <v>0</v>
      </c>
      <c r="V32456">
        <v>0</v>
      </c>
      <c r="W32456">
        <v>0</v>
      </c>
      <c r="X32456" t="s">
        <v>45</v>
      </c>
      <c r="Y32456" t="s">
        <v>45</v>
      </c>
      <c r="Z32456">
        <v>0</v>
      </c>
      <c r="AA32456" t="s">
        <v>40</v>
      </c>
      <c r="AB32456">
        <v>9</v>
      </c>
      <c r="AC32456" t="s">
        <v>41</v>
      </c>
      <c r="AD32456">
        <v>0</v>
      </c>
      <c r="AE32456" t="s">
        <v>42</v>
      </c>
      <c r="AF32456">
        <v>126</v>
      </c>
      <c r="AG32456">
        <v>0</v>
      </c>
      <c r="AH32456">
        <v>1</v>
      </c>
      <c r="AI32456" t="s">
        <v>43</v>
      </c>
      <c r="AJ32456" s="7">
        <v>42862</v>
      </c>
      <c r="AK32456">
        <f t="shared" si="2535"/>
        <v>2017</v>
      </c>
      <c r="AL32456">
        <f t="shared" si="2536"/>
        <v>5</v>
      </c>
      <c r="AM32456">
        <f t="shared" si="2537"/>
        <v>7</v>
      </c>
      <c r="AN32456" t="str">
        <f t="shared" si="2538"/>
        <v>Sun</v>
      </c>
      <c r="AO32456">
        <f t="shared" si="2539"/>
        <v>18</v>
      </c>
    </row>
    <row r="32457" spans="1:41" x14ac:dyDescent="0.25">
      <c r="A32457" s="6">
        <v>211159</v>
      </c>
      <c r="B32457" t="s">
        <v>206</v>
      </c>
      <c r="C32457">
        <v>0</v>
      </c>
      <c r="D32457">
        <v>147</v>
      </c>
      <c r="E32457">
        <v>2017</v>
      </c>
      <c r="F32457" t="s">
        <v>137</v>
      </c>
      <c r="G32457">
        <v>18</v>
      </c>
      <c r="H32457">
        <v>4</v>
      </c>
      <c r="I32457">
        <v>0</v>
      </c>
      <c r="J32457">
        <v>3</v>
      </c>
      <c r="K32457">
        <v>1</v>
      </c>
      <c r="L32457">
        <v>2</v>
      </c>
      <c r="M32457">
        <v>2</v>
      </c>
      <c r="N32457">
        <v>0</v>
      </c>
      <c r="O32457">
        <v>0</v>
      </c>
      <c r="P32457" t="s">
        <v>36</v>
      </c>
      <c r="Q32457" t="str">
        <f>VLOOKUP(P32457,'Meal Codes'!$A$2:$B$5,2)</f>
        <v>Bed &amp; Breakfast</v>
      </c>
      <c r="R32457" t="s">
        <v>71</v>
      </c>
      <c r="S32457" t="s">
        <v>47</v>
      </c>
      <c r="T32457" t="s">
        <v>296</v>
      </c>
      <c r="U32457">
        <v>0</v>
      </c>
      <c r="V32457">
        <v>0</v>
      </c>
      <c r="W32457">
        <v>0</v>
      </c>
      <c r="X32457" t="s">
        <v>45</v>
      </c>
      <c r="Y32457" t="s">
        <v>45</v>
      </c>
      <c r="Z32457">
        <v>0</v>
      </c>
      <c r="AA32457" t="s">
        <v>40</v>
      </c>
      <c r="AB32457">
        <v>9</v>
      </c>
      <c r="AC32457" t="s">
        <v>41</v>
      </c>
      <c r="AD32457">
        <v>0</v>
      </c>
      <c r="AE32457" t="s">
        <v>42</v>
      </c>
      <c r="AF32457">
        <v>126</v>
      </c>
      <c r="AG32457">
        <v>0</v>
      </c>
      <c r="AH32457">
        <v>2</v>
      </c>
      <c r="AI32457" t="s">
        <v>43</v>
      </c>
      <c r="AJ32457" s="7">
        <v>42862</v>
      </c>
      <c r="AK32457">
        <f t="shared" si="2535"/>
        <v>2017</v>
      </c>
      <c r="AL32457">
        <f t="shared" si="2536"/>
        <v>5</v>
      </c>
      <c r="AM32457">
        <f t="shared" si="2537"/>
        <v>7</v>
      </c>
      <c r="AN32457" t="str">
        <f t="shared" si="2538"/>
        <v>Sun</v>
      </c>
      <c r="AO32457">
        <f t="shared" si="2539"/>
        <v>18</v>
      </c>
    </row>
    <row r="32458" spans="1:41" x14ac:dyDescent="0.25">
      <c r="A32458" s="6">
        <v>211160</v>
      </c>
      <c r="B32458" t="s">
        <v>206</v>
      </c>
      <c r="C32458">
        <v>0</v>
      </c>
      <c r="D32458">
        <v>123</v>
      </c>
      <c r="E32458">
        <v>2017</v>
      </c>
      <c r="F32458" t="s">
        <v>137</v>
      </c>
      <c r="G32458">
        <v>18</v>
      </c>
      <c r="H32458">
        <v>5</v>
      </c>
      <c r="I32458">
        <v>0</v>
      </c>
      <c r="J32458">
        <v>2</v>
      </c>
      <c r="K32458">
        <v>1</v>
      </c>
      <c r="L32458">
        <v>2</v>
      </c>
      <c r="M32458">
        <v>2</v>
      </c>
      <c r="N32458">
        <v>0</v>
      </c>
      <c r="O32458">
        <v>0</v>
      </c>
      <c r="P32458" t="s">
        <v>36</v>
      </c>
      <c r="Q32458" t="str">
        <f>VLOOKUP(P32458,'Meal Codes'!$A$2:$B$5,2)</f>
        <v>Bed &amp; Breakfast</v>
      </c>
      <c r="R32458" t="s">
        <v>71</v>
      </c>
      <c r="S32458" t="s">
        <v>47</v>
      </c>
      <c r="T32458" t="s">
        <v>296</v>
      </c>
      <c r="U32458">
        <v>0</v>
      </c>
      <c r="V32458">
        <v>0</v>
      </c>
      <c r="W32458">
        <v>0</v>
      </c>
      <c r="X32458" t="s">
        <v>53</v>
      </c>
      <c r="Y32458" t="s">
        <v>53</v>
      </c>
      <c r="Z32458">
        <v>0</v>
      </c>
      <c r="AA32458" t="s">
        <v>40</v>
      </c>
      <c r="AB32458">
        <v>9</v>
      </c>
      <c r="AC32458" t="s">
        <v>41</v>
      </c>
      <c r="AD32458">
        <v>0</v>
      </c>
      <c r="AE32458" t="s">
        <v>42</v>
      </c>
      <c r="AF32458">
        <v>139.5</v>
      </c>
      <c r="AG32458">
        <v>0</v>
      </c>
      <c r="AH32458">
        <v>1</v>
      </c>
      <c r="AI32458" t="s">
        <v>43</v>
      </c>
      <c r="AJ32458" s="7">
        <v>42862</v>
      </c>
      <c r="AK32458">
        <f t="shared" si="2535"/>
        <v>2017</v>
      </c>
      <c r="AL32458">
        <f t="shared" si="2536"/>
        <v>5</v>
      </c>
      <c r="AM32458">
        <f t="shared" si="2537"/>
        <v>7</v>
      </c>
      <c r="AN32458" t="str">
        <f t="shared" si="2538"/>
        <v>Sun</v>
      </c>
      <c r="AO32458">
        <f t="shared" si="2539"/>
        <v>18</v>
      </c>
    </row>
    <row r="32459" spans="1:41" x14ac:dyDescent="0.25">
      <c r="A32459" s="6">
        <v>211161</v>
      </c>
      <c r="B32459" t="s">
        <v>206</v>
      </c>
      <c r="C32459">
        <v>0</v>
      </c>
      <c r="D32459">
        <v>103</v>
      </c>
      <c r="E32459">
        <v>2017</v>
      </c>
      <c r="F32459" t="s">
        <v>137</v>
      </c>
      <c r="G32459">
        <v>18</v>
      </c>
      <c r="H32459">
        <v>4</v>
      </c>
      <c r="I32459">
        <v>0</v>
      </c>
      <c r="J32459">
        <v>3</v>
      </c>
      <c r="K32459">
        <v>1</v>
      </c>
      <c r="L32459">
        <v>2</v>
      </c>
      <c r="M32459">
        <v>2</v>
      </c>
      <c r="N32459">
        <v>0</v>
      </c>
      <c r="O32459">
        <v>0</v>
      </c>
      <c r="P32459" t="s">
        <v>105</v>
      </c>
      <c r="Q32459" t="str">
        <f>VLOOKUP(P32459,'Meal Codes'!$A$2:$B$5,2)</f>
        <v>Self-Catering</v>
      </c>
      <c r="R32459" t="s">
        <v>60</v>
      </c>
      <c r="S32459" t="s">
        <v>47</v>
      </c>
      <c r="T32459" t="s">
        <v>296</v>
      </c>
      <c r="U32459">
        <v>0</v>
      </c>
      <c r="V32459">
        <v>0</v>
      </c>
      <c r="W32459">
        <v>0</v>
      </c>
      <c r="X32459" t="s">
        <v>45</v>
      </c>
      <c r="Y32459" t="s">
        <v>45</v>
      </c>
      <c r="Z32459">
        <v>0</v>
      </c>
      <c r="AA32459" t="s">
        <v>40</v>
      </c>
      <c r="AB32459">
        <v>7</v>
      </c>
      <c r="AC32459" t="s">
        <v>41</v>
      </c>
      <c r="AD32459">
        <v>0</v>
      </c>
      <c r="AE32459" t="s">
        <v>42</v>
      </c>
      <c r="AF32459">
        <v>83.16</v>
      </c>
      <c r="AG32459">
        <v>0</v>
      </c>
      <c r="AH32459">
        <v>1</v>
      </c>
      <c r="AI32459" t="s">
        <v>43</v>
      </c>
      <c r="AJ32459" s="7">
        <v>42862</v>
      </c>
      <c r="AK32459">
        <f t="shared" si="2535"/>
        <v>2017</v>
      </c>
      <c r="AL32459">
        <f t="shared" si="2536"/>
        <v>5</v>
      </c>
      <c r="AM32459">
        <f t="shared" si="2537"/>
        <v>7</v>
      </c>
      <c r="AN32459" t="str">
        <f t="shared" si="2538"/>
        <v>Sun</v>
      </c>
      <c r="AO32459">
        <f t="shared" si="2539"/>
        <v>18</v>
      </c>
    </row>
    <row r="32460" spans="1:41" x14ac:dyDescent="0.25">
      <c r="A32460" s="6">
        <v>211162</v>
      </c>
      <c r="B32460" t="s">
        <v>206</v>
      </c>
      <c r="C32460">
        <v>0</v>
      </c>
      <c r="D32460">
        <v>143</v>
      </c>
      <c r="E32460">
        <v>2017</v>
      </c>
      <c r="F32460" t="s">
        <v>137</v>
      </c>
      <c r="G32460">
        <v>18</v>
      </c>
      <c r="H32460">
        <v>4</v>
      </c>
      <c r="I32460">
        <v>0</v>
      </c>
      <c r="J32460">
        <v>3</v>
      </c>
      <c r="K32460">
        <v>1</v>
      </c>
      <c r="L32460">
        <v>2</v>
      </c>
      <c r="M32460">
        <v>2</v>
      </c>
      <c r="N32460">
        <v>0</v>
      </c>
      <c r="O32460">
        <v>0</v>
      </c>
      <c r="P32460" t="s">
        <v>36</v>
      </c>
      <c r="Q32460" t="str">
        <f>VLOOKUP(P32460,'Meal Codes'!$A$2:$B$5,2)</f>
        <v>Bed &amp; Breakfast</v>
      </c>
      <c r="R32460" t="s">
        <v>44</v>
      </c>
      <c r="S32460" t="s">
        <v>38</v>
      </c>
      <c r="T32460" t="s">
        <v>38</v>
      </c>
      <c r="U32460">
        <v>0</v>
      </c>
      <c r="V32460">
        <v>0</v>
      </c>
      <c r="W32460">
        <v>0</v>
      </c>
      <c r="X32460" t="s">
        <v>45</v>
      </c>
      <c r="Y32460" t="s">
        <v>45</v>
      </c>
      <c r="Z32460">
        <v>0</v>
      </c>
      <c r="AA32460" t="s">
        <v>40</v>
      </c>
      <c r="AB32460">
        <v>14</v>
      </c>
      <c r="AC32460" t="s">
        <v>41</v>
      </c>
      <c r="AD32460">
        <v>0</v>
      </c>
      <c r="AE32460" t="s">
        <v>42</v>
      </c>
      <c r="AF32460">
        <v>136.66999999999999</v>
      </c>
      <c r="AG32460">
        <v>0</v>
      </c>
      <c r="AH32460">
        <v>1</v>
      </c>
      <c r="AI32460" t="s">
        <v>43</v>
      </c>
      <c r="AJ32460" s="7">
        <v>42862</v>
      </c>
      <c r="AK32460">
        <f t="shared" si="2535"/>
        <v>2017</v>
      </c>
      <c r="AL32460">
        <f t="shared" si="2536"/>
        <v>5</v>
      </c>
      <c r="AM32460">
        <f t="shared" si="2537"/>
        <v>7</v>
      </c>
      <c r="AN32460" t="str">
        <f t="shared" si="2538"/>
        <v>Sun</v>
      </c>
      <c r="AO32460">
        <f t="shared" si="2539"/>
        <v>18</v>
      </c>
    </row>
    <row r="32461" spans="1:41" x14ac:dyDescent="0.25">
      <c r="A32461" s="6">
        <v>211163</v>
      </c>
      <c r="B32461" t="s">
        <v>206</v>
      </c>
      <c r="C32461">
        <v>0</v>
      </c>
      <c r="D32461">
        <v>107</v>
      </c>
      <c r="E32461">
        <v>2017</v>
      </c>
      <c r="F32461" t="s">
        <v>137</v>
      </c>
      <c r="G32461">
        <v>18</v>
      </c>
      <c r="H32461">
        <v>5</v>
      </c>
      <c r="I32461">
        <v>0</v>
      </c>
      <c r="J32461">
        <v>2</v>
      </c>
      <c r="K32461">
        <v>1</v>
      </c>
      <c r="L32461">
        <v>2</v>
      </c>
      <c r="M32461">
        <v>2</v>
      </c>
      <c r="N32461">
        <v>0</v>
      </c>
      <c r="O32461">
        <v>0</v>
      </c>
      <c r="P32461" t="s">
        <v>36</v>
      </c>
      <c r="Q32461" t="str">
        <f>VLOOKUP(P32461,'Meal Codes'!$A$2:$B$5,2)</f>
        <v>Bed &amp; Breakfast</v>
      </c>
      <c r="R32461" t="s">
        <v>44</v>
      </c>
      <c r="S32461" t="s">
        <v>47</v>
      </c>
      <c r="T32461" t="s">
        <v>296</v>
      </c>
      <c r="U32461">
        <v>0</v>
      </c>
      <c r="V32461">
        <v>0</v>
      </c>
      <c r="W32461">
        <v>0</v>
      </c>
      <c r="X32461" t="s">
        <v>45</v>
      </c>
      <c r="Y32461" t="s">
        <v>45</v>
      </c>
      <c r="Z32461">
        <v>0</v>
      </c>
      <c r="AA32461" t="s">
        <v>40</v>
      </c>
      <c r="AB32461">
        <v>7</v>
      </c>
      <c r="AC32461" t="s">
        <v>41</v>
      </c>
      <c r="AD32461">
        <v>0</v>
      </c>
      <c r="AE32461" t="s">
        <v>42</v>
      </c>
      <c r="AF32461">
        <v>97.02</v>
      </c>
      <c r="AG32461">
        <v>0</v>
      </c>
      <c r="AH32461">
        <v>1</v>
      </c>
      <c r="AI32461" t="s">
        <v>43</v>
      </c>
      <c r="AJ32461" s="7">
        <v>42862</v>
      </c>
      <c r="AK32461">
        <f t="shared" si="2535"/>
        <v>2017</v>
      </c>
      <c r="AL32461">
        <f t="shared" si="2536"/>
        <v>5</v>
      </c>
      <c r="AM32461">
        <f t="shared" si="2537"/>
        <v>7</v>
      </c>
      <c r="AN32461" t="str">
        <f t="shared" si="2538"/>
        <v>Sun</v>
      </c>
      <c r="AO32461">
        <f t="shared" si="2539"/>
        <v>18</v>
      </c>
    </row>
    <row r="32462" spans="1:41" x14ac:dyDescent="0.25">
      <c r="A32462" s="6">
        <v>211164</v>
      </c>
      <c r="B32462" t="s">
        <v>206</v>
      </c>
      <c r="C32462">
        <v>0</v>
      </c>
      <c r="D32462">
        <v>59</v>
      </c>
      <c r="E32462">
        <v>2017</v>
      </c>
      <c r="F32462" t="s">
        <v>137</v>
      </c>
      <c r="G32462">
        <v>18</v>
      </c>
      <c r="H32462">
        <v>5</v>
      </c>
      <c r="I32462">
        <v>0</v>
      </c>
      <c r="J32462">
        <v>2</v>
      </c>
      <c r="K32462">
        <v>1</v>
      </c>
      <c r="L32462">
        <v>3</v>
      </c>
      <c r="M32462">
        <v>3</v>
      </c>
      <c r="N32462">
        <v>0</v>
      </c>
      <c r="O32462">
        <v>0</v>
      </c>
      <c r="P32462" t="s">
        <v>36</v>
      </c>
      <c r="Q32462" t="str">
        <f>VLOOKUP(P32462,'Meal Codes'!$A$2:$B$5,2)</f>
        <v>Bed &amp; Breakfast</v>
      </c>
      <c r="R32462" t="s">
        <v>44</v>
      </c>
      <c r="S32462" t="s">
        <v>47</v>
      </c>
      <c r="T32462" t="s">
        <v>296</v>
      </c>
      <c r="U32462">
        <v>0</v>
      </c>
      <c r="V32462">
        <v>0</v>
      </c>
      <c r="W32462">
        <v>0</v>
      </c>
      <c r="X32462" t="s">
        <v>54</v>
      </c>
      <c r="Y32462" t="s">
        <v>54</v>
      </c>
      <c r="Z32462">
        <v>0</v>
      </c>
      <c r="AA32462" t="s">
        <v>40</v>
      </c>
      <c r="AB32462">
        <v>9</v>
      </c>
      <c r="AC32462" t="s">
        <v>41</v>
      </c>
      <c r="AD32462">
        <v>0</v>
      </c>
      <c r="AE32462" t="s">
        <v>42</v>
      </c>
      <c r="AF32462">
        <v>216</v>
      </c>
      <c r="AG32462">
        <v>0</v>
      </c>
      <c r="AH32462">
        <v>2</v>
      </c>
      <c r="AI32462" t="s">
        <v>43</v>
      </c>
      <c r="AJ32462" s="7">
        <v>42862</v>
      </c>
      <c r="AK32462">
        <f t="shared" si="2535"/>
        <v>2017</v>
      </c>
      <c r="AL32462">
        <f t="shared" si="2536"/>
        <v>5</v>
      </c>
      <c r="AM32462">
        <f t="shared" si="2537"/>
        <v>7</v>
      </c>
      <c r="AN32462" t="str">
        <f t="shared" si="2538"/>
        <v>Sun</v>
      </c>
      <c r="AO32462">
        <f t="shared" si="2539"/>
        <v>18</v>
      </c>
    </row>
    <row r="32463" spans="1:41" x14ac:dyDescent="0.25">
      <c r="A32463" s="6">
        <v>211165</v>
      </c>
      <c r="B32463" t="s">
        <v>206</v>
      </c>
      <c r="C32463">
        <v>0</v>
      </c>
      <c r="D32463">
        <v>12</v>
      </c>
      <c r="E32463">
        <v>2017</v>
      </c>
      <c r="F32463" t="s">
        <v>137</v>
      </c>
      <c r="G32463">
        <v>18</v>
      </c>
      <c r="H32463">
        <v>5</v>
      </c>
      <c r="I32463">
        <v>0</v>
      </c>
      <c r="J32463">
        <v>2</v>
      </c>
      <c r="K32463">
        <v>1</v>
      </c>
      <c r="L32463">
        <v>2</v>
      </c>
      <c r="M32463">
        <v>2</v>
      </c>
      <c r="N32463">
        <v>0</v>
      </c>
      <c r="O32463">
        <v>0</v>
      </c>
      <c r="P32463" t="s">
        <v>36</v>
      </c>
      <c r="Q32463" t="str">
        <f>VLOOKUP(P32463,'Meal Codes'!$A$2:$B$5,2)</f>
        <v>Bed &amp; Breakfast</v>
      </c>
      <c r="R32463" t="s">
        <v>44</v>
      </c>
      <c r="S32463" t="s">
        <v>47</v>
      </c>
      <c r="T32463" t="s">
        <v>296</v>
      </c>
      <c r="U32463">
        <v>0</v>
      </c>
      <c r="V32463">
        <v>0</v>
      </c>
      <c r="W32463">
        <v>0</v>
      </c>
      <c r="X32463" t="s">
        <v>53</v>
      </c>
      <c r="Y32463" t="s">
        <v>53</v>
      </c>
      <c r="Z32463">
        <v>0</v>
      </c>
      <c r="AA32463" t="s">
        <v>40</v>
      </c>
      <c r="AB32463">
        <v>9</v>
      </c>
      <c r="AC32463" t="s">
        <v>41</v>
      </c>
      <c r="AD32463">
        <v>0</v>
      </c>
      <c r="AE32463" t="s">
        <v>42</v>
      </c>
      <c r="AF32463">
        <v>180</v>
      </c>
      <c r="AG32463">
        <v>0</v>
      </c>
      <c r="AH32463">
        <v>1</v>
      </c>
      <c r="AI32463" t="s">
        <v>43</v>
      </c>
      <c r="AJ32463" s="7">
        <v>42862</v>
      </c>
      <c r="AK32463">
        <f t="shared" si="2535"/>
        <v>2017</v>
      </c>
      <c r="AL32463">
        <f t="shared" si="2536"/>
        <v>5</v>
      </c>
      <c r="AM32463">
        <f t="shared" si="2537"/>
        <v>7</v>
      </c>
      <c r="AN32463" t="str">
        <f t="shared" si="2538"/>
        <v>Sun</v>
      </c>
      <c r="AO32463">
        <f t="shared" si="2539"/>
        <v>18</v>
      </c>
    </row>
    <row r="32464" spans="1:41" x14ac:dyDescent="0.25">
      <c r="A32464" s="6">
        <v>211166</v>
      </c>
      <c r="B32464" t="s">
        <v>206</v>
      </c>
      <c r="C32464">
        <v>0</v>
      </c>
      <c r="D32464">
        <v>152</v>
      </c>
      <c r="E32464">
        <v>2017</v>
      </c>
      <c r="F32464" t="s">
        <v>137</v>
      </c>
      <c r="G32464">
        <v>18</v>
      </c>
      <c r="H32464">
        <v>4</v>
      </c>
      <c r="I32464">
        <v>0</v>
      </c>
      <c r="J32464">
        <v>3</v>
      </c>
      <c r="K32464">
        <v>1</v>
      </c>
      <c r="L32464">
        <v>2</v>
      </c>
      <c r="M32464">
        <v>2</v>
      </c>
      <c r="N32464">
        <v>0</v>
      </c>
      <c r="O32464">
        <v>0</v>
      </c>
      <c r="P32464" t="s">
        <v>36</v>
      </c>
      <c r="Q32464" t="str">
        <f>VLOOKUP(P32464,'Meal Codes'!$A$2:$B$5,2)</f>
        <v>Bed &amp; Breakfast</v>
      </c>
      <c r="R32464" t="s">
        <v>71</v>
      </c>
      <c r="S32464" t="s">
        <v>47</v>
      </c>
      <c r="T32464" t="s">
        <v>296</v>
      </c>
      <c r="U32464">
        <v>0</v>
      </c>
      <c r="V32464">
        <v>0</v>
      </c>
      <c r="W32464">
        <v>0</v>
      </c>
      <c r="X32464" t="s">
        <v>53</v>
      </c>
      <c r="Y32464" t="s">
        <v>53</v>
      </c>
      <c r="Z32464">
        <v>0</v>
      </c>
      <c r="AA32464" t="s">
        <v>40</v>
      </c>
      <c r="AB32464">
        <v>9</v>
      </c>
      <c r="AC32464" t="s">
        <v>41</v>
      </c>
      <c r="AD32464">
        <v>0</v>
      </c>
      <c r="AE32464" t="s">
        <v>65</v>
      </c>
      <c r="AF32464">
        <v>139.5</v>
      </c>
      <c r="AG32464">
        <v>0</v>
      </c>
      <c r="AH32464">
        <v>2</v>
      </c>
      <c r="AI32464" t="s">
        <v>43</v>
      </c>
      <c r="AJ32464" s="7">
        <v>42862</v>
      </c>
      <c r="AK32464">
        <f t="shared" si="2535"/>
        <v>2017</v>
      </c>
      <c r="AL32464">
        <f t="shared" si="2536"/>
        <v>5</v>
      </c>
      <c r="AM32464">
        <f t="shared" si="2537"/>
        <v>7</v>
      </c>
      <c r="AN32464" t="str">
        <f t="shared" si="2538"/>
        <v>Sun</v>
      </c>
      <c r="AO32464">
        <f t="shared" si="2539"/>
        <v>18</v>
      </c>
    </row>
    <row r="32465" spans="1:41" x14ac:dyDescent="0.25">
      <c r="A32465" s="6">
        <v>211167</v>
      </c>
      <c r="B32465" t="s">
        <v>206</v>
      </c>
      <c r="C32465">
        <v>0</v>
      </c>
      <c r="D32465">
        <v>5</v>
      </c>
      <c r="E32465">
        <v>2017</v>
      </c>
      <c r="F32465" t="s">
        <v>137</v>
      </c>
      <c r="G32465">
        <v>18</v>
      </c>
      <c r="H32465">
        <v>6</v>
      </c>
      <c r="I32465">
        <v>0</v>
      </c>
      <c r="J32465">
        <v>1</v>
      </c>
      <c r="K32465">
        <v>1</v>
      </c>
      <c r="L32465">
        <v>3</v>
      </c>
      <c r="M32465">
        <v>2</v>
      </c>
      <c r="N32465">
        <v>1</v>
      </c>
      <c r="O32465">
        <v>0</v>
      </c>
      <c r="P32465" t="s">
        <v>36</v>
      </c>
      <c r="Q32465" t="str">
        <f>VLOOKUP(P32465,'Meal Codes'!$A$2:$B$5,2)</f>
        <v>Bed &amp; Breakfast</v>
      </c>
      <c r="R32465" t="s">
        <v>37</v>
      </c>
      <c r="S32465" t="s">
        <v>47</v>
      </c>
      <c r="T32465" t="s">
        <v>296</v>
      </c>
      <c r="U32465">
        <v>0</v>
      </c>
      <c r="V32465">
        <v>0</v>
      </c>
      <c r="W32465">
        <v>0</v>
      </c>
      <c r="X32465" t="s">
        <v>45</v>
      </c>
      <c r="Y32465" t="s">
        <v>45</v>
      </c>
      <c r="Z32465">
        <v>2</v>
      </c>
      <c r="AA32465" t="s">
        <v>40</v>
      </c>
      <c r="AB32465">
        <v>9</v>
      </c>
      <c r="AC32465" t="s">
        <v>41</v>
      </c>
      <c r="AD32465">
        <v>0</v>
      </c>
      <c r="AE32465" t="s">
        <v>42</v>
      </c>
      <c r="AF32465">
        <v>160</v>
      </c>
      <c r="AG32465">
        <v>0</v>
      </c>
      <c r="AH32465">
        <v>2</v>
      </c>
      <c r="AI32465" t="s">
        <v>43</v>
      </c>
      <c r="AJ32465" s="7">
        <v>42862</v>
      </c>
      <c r="AK32465">
        <f t="shared" si="2535"/>
        <v>2017</v>
      </c>
      <c r="AL32465">
        <f t="shared" si="2536"/>
        <v>5</v>
      </c>
      <c r="AM32465">
        <f t="shared" si="2537"/>
        <v>7</v>
      </c>
      <c r="AN32465" t="str">
        <f t="shared" si="2538"/>
        <v>Sun</v>
      </c>
      <c r="AO32465">
        <f t="shared" si="2539"/>
        <v>18</v>
      </c>
    </row>
    <row r="32466" spans="1:41" x14ac:dyDescent="0.25">
      <c r="A32466" s="6">
        <v>211168</v>
      </c>
      <c r="B32466" t="s">
        <v>206</v>
      </c>
      <c r="C32466">
        <v>0</v>
      </c>
      <c r="D32466">
        <v>5</v>
      </c>
      <c r="E32466">
        <v>2017</v>
      </c>
      <c r="F32466" t="s">
        <v>137</v>
      </c>
      <c r="G32466">
        <v>18</v>
      </c>
      <c r="H32466">
        <v>6</v>
      </c>
      <c r="I32466">
        <v>0</v>
      </c>
      <c r="J32466">
        <v>1</v>
      </c>
      <c r="K32466">
        <v>1</v>
      </c>
      <c r="L32466">
        <v>1</v>
      </c>
      <c r="M32466">
        <v>1</v>
      </c>
      <c r="N32466">
        <v>0</v>
      </c>
      <c r="O32466">
        <v>0</v>
      </c>
      <c r="P32466" t="s">
        <v>36</v>
      </c>
      <c r="Q32466" t="str">
        <f>VLOOKUP(P32466,'Meal Codes'!$A$2:$B$5,2)</f>
        <v>Bed &amp; Breakfast</v>
      </c>
      <c r="R32466" t="s">
        <v>37</v>
      </c>
      <c r="S32466" t="s">
        <v>47</v>
      </c>
      <c r="T32466" t="s">
        <v>296</v>
      </c>
      <c r="U32466">
        <v>0</v>
      </c>
      <c r="V32466">
        <v>0</v>
      </c>
      <c r="W32466">
        <v>0</v>
      </c>
      <c r="X32466" t="s">
        <v>45</v>
      </c>
      <c r="Y32466" t="s">
        <v>45</v>
      </c>
      <c r="Z32466">
        <v>1</v>
      </c>
      <c r="AA32466" t="s">
        <v>40</v>
      </c>
      <c r="AB32466">
        <v>9</v>
      </c>
      <c r="AC32466" t="s">
        <v>41</v>
      </c>
      <c r="AD32466">
        <v>0</v>
      </c>
      <c r="AE32466" t="s">
        <v>42</v>
      </c>
      <c r="AF32466">
        <v>170</v>
      </c>
      <c r="AG32466">
        <v>0</v>
      </c>
      <c r="AH32466">
        <v>1</v>
      </c>
      <c r="AI32466" t="s">
        <v>43</v>
      </c>
      <c r="AJ32466" s="7">
        <v>42862</v>
      </c>
      <c r="AK32466">
        <f t="shared" si="2535"/>
        <v>2017</v>
      </c>
      <c r="AL32466">
        <f t="shared" si="2536"/>
        <v>5</v>
      </c>
      <c r="AM32466">
        <f t="shared" si="2537"/>
        <v>7</v>
      </c>
      <c r="AN32466" t="str">
        <f t="shared" si="2538"/>
        <v>Sun</v>
      </c>
      <c r="AO32466">
        <f t="shared" si="2539"/>
        <v>18</v>
      </c>
    </row>
    <row r="32467" spans="1:41" x14ac:dyDescent="0.25">
      <c r="A32467" s="6">
        <v>211169</v>
      </c>
      <c r="B32467" t="s">
        <v>206</v>
      </c>
      <c r="C32467">
        <v>0</v>
      </c>
      <c r="D32467">
        <v>110</v>
      </c>
      <c r="E32467">
        <v>2017</v>
      </c>
      <c r="F32467" t="s">
        <v>137</v>
      </c>
      <c r="G32467">
        <v>18</v>
      </c>
      <c r="H32467">
        <v>4</v>
      </c>
      <c r="I32467">
        <v>0</v>
      </c>
      <c r="J32467">
        <v>3</v>
      </c>
      <c r="K32467">
        <v>1</v>
      </c>
      <c r="L32467">
        <v>2</v>
      </c>
      <c r="M32467">
        <v>2</v>
      </c>
      <c r="N32467">
        <v>0</v>
      </c>
      <c r="O32467">
        <v>0</v>
      </c>
      <c r="P32467" t="s">
        <v>105</v>
      </c>
      <c r="Q32467" t="str">
        <f>VLOOKUP(P32467,'Meal Codes'!$A$2:$B$5,2)</f>
        <v>Self-Catering</v>
      </c>
      <c r="R32467" t="s">
        <v>44</v>
      </c>
      <c r="S32467" t="s">
        <v>47</v>
      </c>
      <c r="T32467" t="s">
        <v>296</v>
      </c>
      <c r="U32467">
        <v>0</v>
      </c>
      <c r="V32467">
        <v>0</v>
      </c>
      <c r="W32467">
        <v>0</v>
      </c>
      <c r="X32467" t="s">
        <v>45</v>
      </c>
      <c r="Y32467" t="s">
        <v>45</v>
      </c>
      <c r="Z32467">
        <v>0</v>
      </c>
      <c r="AA32467" t="s">
        <v>40</v>
      </c>
      <c r="AB32467">
        <v>83</v>
      </c>
      <c r="AC32467" t="s">
        <v>41</v>
      </c>
      <c r="AD32467">
        <v>0</v>
      </c>
      <c r="AE32467" t="s">
        <v>42</v>
      </c>
      <c r="AF32467">
        <v>86.4</v>
      </c>
      <c r="AG32467">
        <v>0</v>
      </c>
      <c r="AH32467">
        <v>0</v>
      </c>
      <c r="AI32467" t="s">
        <v>43</v>
      </c>
      <c r="AJ32467" s="7">
        <v>42862</v>
      </c>
      <c r="AK32467">
        <f t="shared" si="2535"/>
        <v>2017</v>
      </c>
      <c r="AL32467">
        <f t="shared" si="2536"/>
        <v>5</v>
      </c>
      <c r="AM32467">
        <f t="shared" si="2537"/>
        <v>7</v>
      </c>
      <c r="AN32467" t="str">
        <f t="shared" si="2538"/>
        <v>Sun</v>
      </c>
      <c r="AO32467">
        <f t="shared" si="2539"/>
        <v>18</v>
      </c>
    </row>
    <row r="32468" spans="1:41" x14ac:dyDescent="0.25">
      <c r="A32468" s="6">
        <v>211170</v>
      </c>
      <c r="B32468" t="s">
        <v>206</v>
      </c>
      <c r="C32468">
        <v>0</v>
      </c>
      <c r="D32468">
        <v>152</v>
      </c>
      <c r="E32468">
        <v>2017</v>
      </c>
      <c r="F32468" t="s">
        <v>137</v>
      </c>
      <c r="G32468">
        <v>18</v>
      </c>
      <c r="H32468">
        <v>4</v>
      </c>
      <c r="I32468">
        <v>0</v>
      </c>
      <c r="J32468">
        <v>3</v>
      </c>
      <c r="K32468">
        <v>1</v>
      </c>
      <c r="L32468">
        <v>3</v>
      </c>
      <c r="M32468">
        <v>3</v>
      </c>
      <c r="N32468">
        <v>0</v>
      </c>
      <c r="O32468">
        <v>0</v>
      </c>
      <c r="P32468" t="s">
        <v>36</v>
      </c>
      <c r="Q32468" t="str">
        <f>VLOOKUP(P32468,'Meal Codes'!$A$2:$B$5,2)</f>
        <v>Bed &amp; Breakfast</v>
      </c>
      <c r="R32468" t="s">
        <v>71</v>
      </c>
      <c r="S32468" t="s">
        <v>47</v>
      </c>
      <c r="T32468" t="s">
        <v>296</v>
      </c>
      <c r="U32468">
        <v>0</v>
      </c>
      <c r="V32468">
        <v>0</v>
      </c>
      <c r="W32468">
        <v>0</v>
      </c>
      <c r="X32468" t="s">
        <v>53</v>
      </c>
      <c r="Y32468" t="s">
        <v>53</v>
      </c>
      <c r="Z32468">
        <v>0</v>
      </c>
      <c r="AA32468" t="s">
        <v>40</v>
      </c>
      <c r="AB32468">
        <v>9</v>
      </c>
      <c r="AC32468" t="s">
        <v>41</v>
      </c>
      <c r="AD32468">
        <v>0</v>
      </c>
      <c r="AE32468" t="s">
        <v>65</v>
      </c>
      <c r="AF32468">
        <v>175.5</v>
      </c>
      <c r="AG32468">
        <v>0</v>
      </c>
      <c r="AH32468">
        <v>2</v>
      </c>
      <c r="AI32468" t="s">
        <v>43</v>
      </c>
      <c r="AJ32468" s="7">
        <v>42862</v>
      </c>
      <c r="AK32468">
        <f t="shared" si="2535"/>
        <v>2017</v>
      </c>
      <c r="AL32468">
        <f t="shared" si="2536"/>
        <v>5</v>
      </c>
      <c r="AM32468">
        <f t="shared" si="2537"/>
        <v>7</v>
      </c>
      <c r="AN32468" t="str">
        <f t="shared" si="2538"/>
        <v>Sun</v>
      </c>
      <c r="AO32468">
        <f t="shared" si="2539"/>
        <v>18</v>
      </c>
    </row>
    <row r="32469" spans="1:41" x14ac:dyDescent="0.25">
      <c r="A32469" s="6">
        <v>211171</v>
      </c>
      <c r="B32469" t="s">
        <v>206</v>
      </c>
      <c r="C32469">
        <v>0</v>
      </c>
      <c r="D32469">
        <v>152</v>
      </c>
      <c r="E32469">
        <v>2017</v>
      </c>
      <c r="F32469" t="s">
        <v>137</v>
      </c>
      <c r="G32469">
        <v>18</v>
      </c>
      <c r="H32469">
        <v>4</v>
      </c>
      <c r="I32469">
        <v>0</v>
      </c>
      <c r="J32469">
        <v>3</v>
      </c>
      <c r="K32469">
        <v>1</v>
      </c>
      <c r="L32469">
        <v>2</v>
      </c>
      <c r="M32469">
        <v>2</v>
      </c>
      <c r="N32469">
        <v>0</v>
      </c>
      <c r="O32469">
        <v>0</v>
      </c>
      <c r="P32469" t="s">
        <v>36</v>
      </c>
      <c r="Q32469" t="str">
        <f>VLOOKUP(P32469,'Meal Codes'!$A$2:$B$5,2)</f>
        <v>Bed &amp; Breakfast</v>
      </c>
      <c r="R32469" t="s">
        <v>71</v>
      </c>
      <c r="S32469" t="s">
        <v>47</v>
      </c>
      <c r="T32469" t="s">
        <v>296</v>
      </c>
      <c r="U32469">
        <v>0</v>
      </c>
      <c r="V32469">
        <v>0</v>
      </c>
      <c r="W32469">
        <v>0</v>
      </c>
      <c r="X32469" t="s">
        <v>53</v>
      </c>
      <c r="Y32469" t="s">
        <v>53</v>
      </c>
      <c r="Z32469">
        <v>0</v>
      </c>
      <c r="AA32469" t="s">
        <v>40</v>
      </c>
      <c r="AB32469">
        <v>9</v>
      </c>
      <c r="AC32469" t="s">
        <v>41</v>
      </c>
      <c r="AD32469">
        <v>0</v>
      </c>
      <c r="AE32469" t="s">
        <v>65</v>
      </c>
      <c r="AF32469">
        <v>139.5</v>
      </c>
      <c r="AG32469">
        <v>0</v>
      </c>
      <c r="AH32469">
        <v>2</v>
      </c>
      <c r="AI32469" t="s">
        <v>43</v>
      </c>
      <c r="AJ32469" s="7">
        <v>42862</v>
      </c>
      <c r="AK32469">
        <f t="shared" si="2535"/>
        <v>2017</v>
      </c>
      <c r="AL32469">
        <f t="shared" si="2536"/>
        <v>5</v>
      </c>
      <c r="AM32469">
        <f t="shared" si="2537"/>
        <v>7</v>
      </c>
      <c r="AN32469" t="str">
        <f t="shared" si="2538"/>
        <v>Sun</v>
      </c>
      <c r="AO32469">
        <f t="shared" si="2539"/>
        <v>18</v>
      </c>
    </row>
    <row r="32470" spans="1:41" x14ac:dyDescent="0.25">
      <c r="A32470" s="6">
        <v>211172</v>
      </c>
      <c r="B32470" t="s">
        <v>206</v>
      </c>
      <c r="C32470">
        <v>0</v>
      </c>
      <c r="D32470">
        <v>10</v>
      </c>
      <c r="E32470">
        <v>2017</v>
      </c>
      <c r="F32470" t="s">
        <v>134</v>
      </c>
      <c r="G32470">
        <v>17</v>
      </c>
      <c r="H32470">
        <v>26</v>
      </c>
      <c r="I32470">
        <v>2</v>
      </c>
      <c r="J32470">
        <v>9</v>
      </c>
      <c r="K32470">
        <v>1</v>
      </c>
      <c r="L32470">
        <v>1</v>
      </c>
      <c r="M32470">
        <v>1</v>
      </c>
      <c r="N32470">
        <v>0</v>
      </c>
      <c r="O32470">
        <v>0</v>
      </c>
      <c r="P32470" t="s">
        <v>36</v>
      </c>
      <c r="Q32470" t="str">
        <f>VLOOKUP(P32470,'Meal Codes'!$A$2:$B$5,2)</f>
        <v>Bed &amp; Breakfast</v>
      </c>
      <c r="R32470" t="s">
        <v>117</v>
      </c>
      <c r="S32470" t="s">
        <v>38</v>
      </c>
      <c r="T32470" t="s">
        <v>38</v>
      </c>
      <c r="U32470">
        <v>0</v>
      </c>
      <c r="V32470">
        <v>0</v>
      </c>
      <c r="W32470">
        <v>0</v>
      </c>
      <c r="X32470" t="s">
        <v>53</v>
      </c>
      <c r="Y32470" t="s">
        <v>53</v>
      </c>
      <c r="Z32470">
        <v>5</v>
      </c>
      <c r="AA32470" t="s">
        <v>40</v>
      </c>
      <c r="AB32470" t="s">
        <v>41</v>
      </c>
      <c r="AC32470" t="s">
        <v>41</v>
      </c>
      <c r="AD32470">
        <v>0</v>
      </c>
      <c r="AE32470" t="s">
        <v>42</v>
      </c>
      <c r="AF32470">
        <v>19.09</v>
      </c>
      <c r="AG32470">
        <v>0</v>
      </c>
      <c r="AH32470">
        <v>3</v>
      </c>
      <c r="AI32470" t="s">
        <v>43</v>
      </c>
      <c r="AJ32470" s="7">
        <v>42862</v>
      </c>
      <c r="AK32470">
        <f t="shared" si="2535"/>
        <v>2017</v>
      </c>
      <c r="AL32470">
        <f t="shared" si="2536"/>
        <v>5</v>
      </c>
      <c r="AM32470">
        <f t="shared" si="2537"/>
        <v>7</v>
      </c>
      <c r="AN32470" t="str">
        <f t="shared" si="2538"/>
        <v>Sun</v>
      </c>
      <c r="AO32470">
        <f t="shared" si="2539"/>
        <v>18</v>
      </c>
    </row>
    <row r="32471" spans="1:41" x14ac:dyDescent="0.25">
      <c r="A32471" s="6">
        <v>211173</v>
      </c>
      <c r="B32471" t="s">
        <v>206</v>
      </c>
      <c r="C32471">
        <v>0</v>
      </c>
      <c r="D32471">
        <v>38</v>
      </c>
      <c r="E32471">
        <v>2017</v>
      </c>
      <c r="F32471" t="s">
        <v>137</v>
      </c>
      <c r="G32471">
        <v>18</v>
      </c>
      <c r="H32471">
        <v>5</v>
      </c>
      <c r="I32471">
        <v>0</v>
      </c>
      <c r="J32471">
        <v>2</v>
      </c>
      <c r="K32471">
        <v>1</v>
      </c>
      <c r="L32471">
        <v>2</v>
      </c>
      <c r="M32471">
        <v>2</v>
      </c>
      <c r="N32471">
        <v>0</v>
      </c>
      <c r="O32471">
        <v>0</v>
      </c>
      <c r="P32471" t="s">
        <v>36</v>
      </c>
      <c r="Q32471" t="str">
        <f>VLOOKUP(P32471,'Meal Codes'!$A$2:$B$5,2)</f>
        <v>Bed &amp; Breakfast</v>
      </c>
      <c r="R32471" t="s">
        <v>55</v>
      </c>
      <c r="S32471" t="s">
        <v>47</v>
      </c>
      <c r="T32471" t="s">
        <v>296</v>
      </c>
      <c r="U32471">
        <v>0</v>
      </c>
      <c r="V32471">
        <v>0</v>
      </c>
      <c r="W32471">
        <v>0</v>
      </c>
      <c r="X32471" t="s">
        <v>54</v>
      </c>
      <c r="Y32471" t="s">
        <v>54</v>
      </c>
      <c r="Z32471">
        <v>0</v>
      </c>
      <c r="AA32471" t="s">
        <v>40</v>
      </c>
      <c r="AB32471">
        <v>9</v>
      </c>
      <c r="AC32471" t="s">
        <v>41</v>
      </c>
      <c r="AD32471">
        <v>0</v>
      </c>
      <c r="AE32471" t="s">
        <v>42</v>
      </c>
      <c r="AF32471">
        <v>209</v>
      </c>
      <c r="AG32471">
        <v>0</v>
      </c>
      <c r="AH32471">
        <v>1</v>
      </c>
      <c r="AI32471" t="s">
        <v>43</v>
      </c>
      <c r="AJ32471" s="7">
        <v>42862</v>
      </c>
      <c r="AK32471">
        <f t="shared" si="2535"/>
        <v>2017</v>
      </c>
      <c r="AL32471">
        <f t="shared" si="2536"/>
        <v>5</v>
      </c>
      <c r="AM32471">
        <f t="shared" si="2537"/>
        <v>7</v>
      </c>
      <c r="AN32471" t="str">
        <f t="shared" si="2538"/>
        <v>Sun</v>
      </c>
      <c r="AO32471">
        <f t="shared" si="2539"/>
        <v>18</v>
      </c>
    </row>
    <row r="32472" spans="1:41" x14ac:dyDescent="0.25">
      <c r="A32472" s="6">
        <v>211174</v>
      </c>
      <c r="B32472" t="s">
        <v>206</v>
      </c>
      <c r="C32472">
        <v>0</v>
      </c>
      <c r="D32472">
        <v>153</v>
      </c>
      <c r="E32472">
        <v>2017</v>
      </c>
      <c r="F32472" t="s">
        <v>137</v>
      </c>
      <c r="G32472">
        <v>18</v>
      </c>
      <c r="H32472">
        <v>5</v>
      </c>
      <c r="I32472">
        <v>0</v>
      </c>
      <c r="J32472">
        <v>2</v>
      </c>
      <c r="K32472">
        <v>1</v>
      </c>
      <c r="L32472">
        <v>2</v>
      </c>
      <c r="M32472">
        <v>2</v>
      </c>
      <c r="N32472">
        <v>0</v>
      </c>
      <c r="O32472">
        <v>0</v>
      </c>
      <c r="P32472" t="s">
        <v>36</v>
      </c>
      <c r="Q32472" t="str">
        <f>VLOOKUP(P32472,'Meal Codes'!$A$2:$B$5,2)</f>
        <v>Bed &amp; Breakfast</v>
      </c>
      <c r="R32472" t="s">
        <v>71</v>
      </c>
      <c r="S32472" t="s">
        <v>47</v>
      </c>
      <c r="T32472" t="s">
        <v>296</v>
      </c>
      <c r="U32472">
        <v>0</v>
      </c>
      <c r="V32472">
        <v>0</v>
      </c>
      <c r="W32472">
        <v>0</v>
      </c>
      <c r="X32472" t="s">
        <v>53</v>
      </c>
      <c r="Y32472" t="s">
        <v>53</v>
      </c>
      <c r="Z32472">
        <v>0</v>
      </c>
      <c r="AA32472" t="s">
        <v>40</v>
      </c>
      <c r="AB32472">
        <v>9</v>
      </c>
      <c r="AC32472" t="s">
        <v>41</v>
      </c>
      <c r="AD32472">
        <v>0</v>
      </c>
      <c r="AE32472" t="s">
        <v>42</v>
      </c>
      <c r="AF32472">
        <v>139.5</v>
      </c>
      <c r="AG32472">
        <v>0</v>
      </c>
      <c r="AH32472">
        <v>1</v>
      </c>
      <c r="AI32472" t="s">
        <v>43</v>
      </c>
      <c r="AJ32472" s="7">
        <v>42862</v>
      </c>
      <c r="AK32472">
        <f t="shared" si="2535"/>
        <v>2017</v>
      </c>
      <c r="AL32472">
        <f t="shared" si="2536"/>
        <v>5</v>
      </c>
      <c r="AM32472">
        <f t="shared" si="2537"/>
        <v>7</v>
      </c>
      <c r="AN32472" t="str">
        <f t="shared" si="2538"/>
        <v>Sun</v>
      </c>
      <c r="AO32472">
        <f t="shared" si="2539"/>
        <v>18</v>
      </c>
    </row>
    <row r="32473" spans="1:41" x14ac:dyDescent="0.25">
      <c r="A32473" s="6">
        <v>211175</v>
      </c>
      <c r="B32473" t="s">
        <v>206</v>
      </c>
      <c r="C32473">
        <v>0</v>
      </c>
      <c r="D32473">
        <v>153</v>
      </c>
      <c r="E32473">
        <v>2017</v>
      </c>
      <c r="F32473" t="s">
        <v>137</v>
      </c>
      <c r="G32473">
        <v>18</v>
      </c>
      <c r="H32473">
        <v>5</v>
      </c>
      <c r="I32473">
        <v>0</v>
      </c>
      <c r="J32473">
        <v>2</v>
      </c>
      <c r="K32473">
        <v>1</v>
      </c>
      <c r="L32473">
        <v>2</v>
      </c>
      <c r="M32473">
        <v>2</v>
      </c>
      <c r="N32473">
        <v>0</v>
      </c>
      <c r="O32473">
        <v>0</v>
      </c>
      <c r="P32473" t="s">
        <v>36</v>
      </c>
      <c r="Q32473" t="str">
        <f>VLOOKUP(P32473,'Meal Codes'!$A$2:$B$5,2)</f>
        <v>Bed &amp; Breakfast</v>
      </c>
      <c r="R32473" t="s">
        <v>71</v>
      </c>
      <c r="S32473" t="s">
        <v>47</v>
      </c>
      <c r="T32473" t="s">
        <v>296</v>
      </c>
      <c r="U32473">
        <v>0</v>
      </c>
      <c r="V32473">
        <v>0</v>
      </c>
      <c r="W32473">
        <v>0</v>
      </c>
      <c r="X32473" t="s">
        <v>53</v>
      </c>
      <c r="Y32473" t="s">
        <v>53</v>
      </c>
      <c r="Z32473">
        <v>0</v>
      </c>
      <c r="AA32473" t="s">
        <v>40</v>
      </c>
      <c r="AB32473">
        <v>9</v>
      </c>
      <c r="AC32473" t="s">
        <v>41</v>
      </c>
      <c r="AD32473">
        <v>0</v>
      </c>
      <c r="AE32473" t="s">
        <v>42</v>
      </c>
      <c r="AF32473">
        <v>139.5</v>
      </c>
      <c r="AG32473">
        <v>0</v>
      </c>
      <c r="AH32473">
        <v>1</v>
      </c>
      <c r="AI32473" t="s">
        <v>43</v>
      </c>
      <c r="AJ32473" s="7">
        <v>42862</v>
      </c>
      <c r="AK32473">
        <f t="shared" si="2535"/>
        <v>2017</v>
      </c>
      <c r="AL32473">
        <f t="shared" si="2536"/>
        <v>5</v>
      </c>
      <c r="AM32473">
        <f t="shared" si="2537"/>
        <v>7</v>
      </c>
      <c r="AN32473" t="str">
        <f t="shared" si="2538"/>
        <v>Sun</v>
      </c>
      <c r="AO32473">
        <f t="shared" si="2539"/>
        <v>18</v>
      </c>
    </row>
    <row r="32474" spans="1:41" x14ac:dyDescent="0.25">
      <c r="A32474" s="6">
        <v>211176</v>
      </c>
      <c r="B32474" t="s">
        <v>206</v>
      </c>
      <c r="C32474">
        <v>0</v>
      </c>
      <c r="D32474">
        <v>7</v>
      </c>
      <c r="E32474">
        <v>2017</v>
      </c>
      <c r="F32474" t="s">
        <v>137</v>
      </c>
      <c r="G32474">
        <v>18</v>
      </c>
      <c r="H32474">
        <v>5</v>
      </c>
      <c r="I32474">
        <v>0</v>
      </c>
      <c r="J32474">
        <v>2</v>
      </c>
      <c r="K32474">
        <v>1</v>
      </c>
      <c r="L32474">
        <v>2</v>
      </c>
      <c r="M32474">
        <v>2</v>
      </c>
      <c r="N32474">
        <v>0</v>
      </c>
      <c r="O32474">
        <v>0</v>
      </c>
      <c r="P32474" t="s">
        <v>36</v>
      </c>
      <c r="Q32474" t="str">
        <f>VLOOKUP(P32474,'Meal Codes'!$A$2:$B$5,2)</f>
        <v>Bed &amp; Breakfast</v>
      </c>
      <c r="R32474" t="s">
        <v>71</v>
      </c>
      <c r="S32474" t="s">
        <v>47</v>
      </c>
      <c r="T32474" t="s">
        <v>296</v>
      </c>
      <c r="U32474">
        <v>0</v>
      </c>
      <c r="V32474">
        <v>0</v>
      </c>
      <c r="W32474">
        <v>0</v>
      </c>
      <c r="X32474" t="s">
        <v>45</v>
      </c>
      <c r="Y32474" t="s">
        <v>45</v>
      </c>
      <c r="Z32474">
        <v>0</v>
      </c>
      <c r="AA32474" t="s">
        <v>40</v>
      </c>
      <c r="AB32474">
        <v>9</v>
      </c>
      <c r="AC32474" t="s">
        <v>41</v>
      </c>
      <c r="AD32474">
        <v>0</v>
      </c>
      <c r="AE32474" t="s">
        <v>42</v>
      </c>
      <c r="AF32474">
        <v>170</v>
      </c>
      <c r="AG32474">
        <v>0</v>
      </c>
      <c r="AH32474">
        <v>1</v>
      </c>
      <c r="AI32474" t="s">
        <v>43</v>
      </c>
      <c r="AJ32474" s="7">
        <v>42862</v>
      </c>
      <c r="AK32474">
        <f t="shared" si="2535"/>
        <v>2017</v>
      </c>
      <c r="AL32474">
        <f t="shared" si="2536"/>
        <v>5</v>
      </c>
      <c r="AM32474">
        <f t="shared" si="2537"/>
        <v>7</v>
      </c>
      <c r="AN32474" t="str">
        <f t="shared" si="2538"/>
        <v>Sun</v>
      </c>
      <c r="AO32474">
        <f t="shared" si="2539"/>
        <v>18</v>
      </c>
    </row>
    <row r="32475" spans="1:41" x14ac:dyDescent="0.25">
      <c r="A32475" s="6">
        <v>211177</v>
      </c>
      <c r="B32475" t="s">
        <v>206</v>
      </c>
      <c r="C32475">
        <v>0</v>
      </c>
      <c r="D32475">
        <v>197</v>
      </c>
      <c r="E32475">
        <v>2017</v>
      </c>
      <c r="F32475" t="s">
        <v>137</v>
      </c>
      <c r="G32475">
        <v>18</v>
      </c>
      <c r="H32475">
        <v>3</v>
      </c>
      <c r="I32475">
        <v>0</v>
      </c>
      <c r="J32475">
        <v>4</v>
      </c>
      <c r="K32475">
        <v>1</v>
      </c>
      <c r="L32475">
        <v>3</v>
      </c>
      <c r="M32475">
        <v>2</v>
      </c>
      <c r="N32475">
        <v>1</v>
      </c>
      <c r="O32475">
        <v>0</v>
      </c>
      <c r="P32475" t="s">
        <v>36</v>
      </c>
      <c r="Q32475" t="str">
        <f>VLOOKUP(P32475,'Meal Codes'!$A$2:$B$5,2)</f>
        <v>Bed &amp; Breakfast</v>
      </c>
      <c r="R32475" t="s">
        <v>70</v>
      </c>
      <c r="S32475" t="s">
        <v>38</v>
      </c>
      <c r="T32475" t="s">
        <v>38</v>
      </c>
      <c r="U32475">
        <v>0</v>
      </c>
      <c r="V32475">
        <v>0</v>
      </c>
      <c r="W32475">
        <v>0</v>
      </c>
      <c r="X32475" t="s">
        <v>45</v>
      </c>
      <c r="Y32475" t="s">
        <v>45</v>
      </c>
      <c r="Z32475">
        <v>1</v>
      </c>
      <c r="AA32475" t="s">
        <v>40</v>
      </c>
      <c r="AB32475">
        <v>14</v>
      </c>
      <c r="AC32475" t="s">
        <v>41</v>
      </c>
      <c r="AD32475">
        <v>0</v>
      </c>
      <c r="AE32475" t="s">
        <v>42</v>
      </c>
      <c r="AF32475">
        <v>112</v>
      </c>
      <c r="AG32475">
        <v>0</v>
      </c>
      <c r="AH32475">
        <v>1</v>
      </c>
      <c r="AI32475" t="s">
        <v>43</v>
      </c>
      <c r="AJ32475" s="7">
        <v>42862</v>
      </c>
      <c r="AK32475">
        <f t="shared" si="2535"/>
        <v>2017</v>
      </c>
      <c r="AL32475">
        <f t="shared" si="2536"/>
        <v>5</v>
      </c>
      <c r="AM32475">
        <f t="shared" si="2537"/>
        <v>7</v>
      </c>
      <c r="AN32475" t="str">
        <f t="shared" si="2538"/>
        <v>Sun</v>
      </c>
      <c r="AO32475">
        <f t="shared" si="2539"/>
        <v>18</v>
      </c>
    </row>
    <row r="32476" spans="1:41" x14ac:dyDescent="0.25">
      <c r="A32476" s="6">
        <v>211178</v>
      </c>
      <c r="B32476" t="s">
        <v>206</v>
      </c>
      <c r="C32476">
        <v>0</v>
      </c>
      <c r="D32476">
        <v>87</v>
      </c>
      <c r="E32476">
        <v>2017</v>
      </c>
      <c r="F32476" t="s">
        <v>137</v>
      </c>
      <c r="G32476">
        <v>18</v>
      </c>
      <c r="H32476">
        <v>4</v>
      </c>
      <c r="I32476">
        <v>0</v>
      </c>
      <c r="J32476">
        <v>3</v>
      </c>
      <c r="K32476">
        <v>1</v>
      </c>
      <c r="L32476">
        <v>2</v>
      </c>
      <c r="M32476">
        <v>2</v>
      </c>
      <c r="N32476">
        <v>0</v>
      </c>
      <c r="O32476">
        <v>0</v>
      </c>
      <c r="P32476" t="s">
        <v>105</v>
      </c>
      <c r="Q32476" t="str">
        <f>VLOOKUP(P32476,'Meal Codes'!$A$2:$B$5,2)</f>
        <v>Self-Catering</v>
      </c>
      <c r="R32476" t="s">
        <v>79</v>
      </c>
      <c r="S32476" t="s">
        <v>47</v>
      </c>
      <c r="T32476" t="s">
        <v>296</v>
      </c>
      <c r="U32476">
        <v>0</v>
      </c>
      <c r="V32476">
        <v>0</v>
      </c>
      <c r="W32476">
        <v>0</v>
      </c>
      <c r="X32476" t="s">
        <v>45</v>
      </c>
      <c r="Y32476" t="s">
        <v>45</v>
      </c>
      <c r="Z32476">
        <v>0</v>
      </c>
      <c r="AA32476" t="s">
        <v>40</v>
      </c>
      <c r="AB32476">
        <v>9</v>
      </c>
      <c r="AC32476" t="s">
        <v>41</v>
      </c>
      <c r="AD32476">
        <v>0</v>
      </c>
      <c r="AE32476" t="s">
        <v>42</v>
      </c>
      <c r="AF32476">
        <v>108</v>
      </c>
      <c r="AG32476">
        <v>0</v>
      </c>
      <c r="AH32476">
        <v>1</v>
      </c>
      <c r="AI32476" t="s">
        <v>43</v>
      </c>
      <c r="AJ32476" s="7">
        <v>42862</v>
      </c>
      <c r="AK32476">
        <f t="shared" si="2535"/>
        <v>2017</v>
      </c>
      <c r="AL32476">
        <f t="shared" si="2536"/>
        <v>5</v>
      </c>
      <c r="AM32476">
        <f t="shared" si="2537"/>
        <v>7</v>
      </c>
      <c r="AN32476" t="str">
        <f t="shared" si="2538"/>
        <v>Sun</v>
      </c>
      <c r="AO32476">
        <f t="shared" si="2539"/>
        <v>18</v>
      </c>
    </row>
    <row r="32477" spans="1:41" x14ac:dyDescent="0.25">
      <c r="A32477" s="6">
        <v>211179</v>
      </c>
      <c r="B32477" t="s">
        <v>206</v>
      </c>
      <c r="C32477">
        <v>0</v>
      </c>
      <c r="D32477">
        <v>80</v>
      </c>
      <c r="E32477">
        <v>2017</v>
      </c>
      <c r="F32477" t="s">
        <v>137</v>
      </c>
      <c r="G32477">
        <v>18</v>
      </c>
      <c r="H32477">
        <v>4</v>
      </c>
      <c r="I32477">
        <v>0</v>
      </c>
      <c r="J32477">
        <v>3</v>
      </c>
      <c r="K32477">
        <v>1</v>
      </c>
      <c r="L32477">
        <v>2</v>
      </c>
      <c r="M32477">
        <v>2</v>
      </c>
      <c r="N32477">
        <v>0</v>
      </c>
      <c r="O32477">
        <v>0</v>
      </c>
      <c r="P32477" t="s">
        <v>36</v>
      </c>
      <c r="Q32477" t="str">
        <f>VLOOKUP(P32477,'Meal Codes'!$A$2:$B$5,2)</f>
        <v>Bed &amp; Breakfast</v>
      </c>
      <c r="R32477" t="s">
        <v>44</v>
      </c>
      <c r="S32477" t="s">
        <v>47</v>
      </c>
      <c r="T32477" t="s">
        <v>296</v>
      </c>
      <c r="U32477">
        <v>0</v>
      </c>
      <c r="V32477">
        <v>0</v>
      </c>
      <c r="W32477">
        <v>0</v>
      </c>
      <c r="X32477" t="s">
        <v>54</v>
      </c>
      <c r="Y32477" t="s">
        <v>54</v>
      </c>
      <c r="Z32477">
        <v>0</v>
      </c>
      <c r="AA32477" t="s">
        <v>40</v>
      </c>
      <c r="AB32477">
        <v>9</v>
      </c>
      <c r="AC32477" t="s">
        <v>41</v>
      </c>
      <c r="AD32477">
        <v>0</v>
      </c>
      <c r="AE32477" t="s">
        <v>42</v>
      </c>
      <c r="AF32477">
        <v>162</v>
      </c>
      <c r="AG32477">
        <v>0</v>
      </c>
      <c r="AH32477">
        <v>1</v>
      </c>
      <c r="AI32477" t="s">
        <v>43</v>
      </c>
      <c r="AJ32477" s="7">
        <v>42862</v>
      </c>
      <c r="AK32477">
        <f t="shared" si="2535"/>
        <v>2017</v>
      </c>
      <c r="AL32477">
        <f t="shared" si="2536"/>
        <v>5</v>
      </c>
      <c r="AM32477">
        <f t="shared" si="2537"/>
        <v>7</v>
      </c>
      <c r="AN32477" t="str">
        <f t="shared" si="2538"/>
        <v>Sun</v>
      </c>
      <c r="AO32477">
        <f t="shared" si="2539"/>
        <v>18</v>
      </c>
    </row>
    <row r="32478" spans="1:41" x14ac:dyDescent="0.25">
      <c r="A32478" s="6">
        <v>211180</v>
      </c>
      <c r="B32478" t="s">
        <v>206</v>
      </c>
      <c r="C32478">
        <v>0</v>
      </c>
      <c r="D32478">
        <v>118</v>
      </c>
      <c r="E32478">
        <v>2017</v>
      </c>
      <c r="F32478" t="s">
        <v>137</v>
      </c>
      <c r="G32478">
        <v>18</v>
      </c>
      <c r="H32478">
        <v>4</v>
      </c>
      <c r="I32478">
        <v>0</v>
      </c>
      <c r="J32478">
        <v>3</v>
      </c>
      <c r="K32478">
        <v>1</v>
      </c>
      <c r="L32478">
        <v>2</v>
      </c>
      <c r="M32478">
        <v>2</v>
      </c>
      <c r="N32478">
        <v>0</v>
      </c>
      <c r="O32478">
        <v>0</v>
      </c>
      <c r="P32478" t="s">
        <v>105</v>
      </c>
      <c r="Q32478" t="str">
        <f>VLOOKUP(P32478,'Meal Codes'!$A$2:$B$5,2)</f>
        <v>Self-Catering</v>
      </c>
      <c r="R32478" t="s">
        <v>71</v>
      </c>
      <c r="S32478" t="s">
        <v>47</v>
      </c>
      <c r="T32478" t="s">
        <v>296</v>
      </c>
      <c r="U32478">
        <v>0</v>
      </c>
      <c r="V32478">
        <v>0</v>
      </c>
      <c r="W32478">
        <v>0</v>
      </c>
      <c r="X32478" t="s">
        <v>45</v>
      </c>
      <c r="Y32478" t="s">
        <v>45</v>
      </c>
      <c r="Z32478">
        <v>2</v>
      </c>
      <c r="AA32478" t="s">
        <v>40</v>
      </c>
      <c r="AB32478">
        <v>9</v>
      </c>
      <c r="AC32478" t="s">
        <v>41</v>
      </c>
      <c r="AD32478">
        <v>0</v>
      </c>
      <c r="AE32478" t="s">
        <v>42</v>
      </c>
      <c r="AF32478">
        <v>108</v>
      </c>
      <c r="AG32478">
        <v>0</v>
      </c>
      <c r="AH32478">
        <v>1</v>
      </c>
      <c r="AI32478" t="s">
        <v>43</v>
      </c>
      <c r="AJ32478" s="7">
        <v>42862</v>
      </c>
      <c r="AK32478">
        <f t="shared" si="2535"/>
        <v>2017</v>
      </c>
      <c r="AL32478">
        <f t="shared" si="2536"/>
        <v>5</v>
      </c>
      <c r="AM32478">
        <f t="shared" si="2537"/>
        <v>7</v>
      </c>
      <c r="AN32478" t="str">
        <f t="shared" si="2538"/>
        <v>Sun</v>
      </c>
      <c r="AO32478">
        <f t="shared" si="2539"/>
        <v>18</v>
      </c>
    </row>
    <row r="32479" spans="1:41" x14ac:dyDescent="0.25">
      <c r="A32479" s="6">
        <v>211181</v>
      </c>
      <c r="B32479" t="s">
        <v>206</v>
      </c>
      <c r="C32479">
        <v>0</v>
      </c>
      <c r="D32479">
        <v>95</v>
      </c>
      <c r="E32479">
        <v>2017</v>
      </c>
      <c r="F32479" t="s">
        <v>137</v>
      </c>
      <c r="G32479">
        <v>18</v>
      </c>
      <c r="H32479">
        <v>4</v>
      </c>
      <c r="I32479">
        <v>0</v>
      </c>
      <c r="J32479">
        <v>3</v>
      </c>
      <c r="K32479">
        <v>1</v>
      </c>
      <c r="L32479">
        <v>3</v>
      </c>
      <c r="M32479">
        <v>3</v>
      </c>
      <c r="N32479">
        <v>0</v>
      </c>
      <c r="O32479">
        <v>0</v>
      </c>
      <c r="P32479" t="s">
        <v>36</v>
      </c>
      <c r="Q32479" t="str">
        <f>VLOOKUP(P32479,'Meal Codes'!$A$2:$B$5,2)</f>
        <v>Bed &amp; Breakfast</v>
      </c>
      <c r="R32479" t="s">
        <v>87</v>
      </c>
      <c r="S32479" t="s">
        <v>47</v>
      </c>
      <c r="T32479" t="s">
        <v>296</v>
      </c>
      <c r="U32479">
        <v>0</v>
      </c>
      <c r="V32479">
        <v>0</v>
      </c>
      <c r="W32479">
        <v>0</v>
      </c>
      <c r="X32479" t="s">
        <v>53</v>
      </c>
      <c r="Y32479" t="s">
        <v>53</v>
      </c>
      <c r="Z32479">
        <v>0</v>
      </c>
      <c r="AA32479" t="s">
        <v>40</v>
      </c>
      <c r="AB32479">
        <v>8</v>
      </c>
      <c r="AC32479" t="s">
        <v>41</v>
      </c>
      <c r="AD32479">
        <v>0</v>
      </c>
      <c r="AE32479" t="s">
        <v>42</v>
      </c>
      <c r="AF32479">
        <v>171</v>
      </c>
      <c r="AG32479">
        <v>0</v>
      </c>
      <c r="AH32479">
        <v>0</v>
      </c>
      <c r="AI32479" t="s">
        <v>43</v>
      </c>
      <c r="AJ32479" s="7">
        <v>42862</v>
      </c>
      <c r="AK32479">
        <f t="shared" si="2535"/>
        <v>2017</v>
      </c>
      <c r="AL32479">
        <f t="shared" si="2536"/>
        <v>5</v>
      </c>
      <c r="AM32479">
        <f t="shared" si="2537"/>
        <v>7</v>
      </c>
      <c r="AN32479" t="str">
        <f t="shared" si="2538"/>
        <v>Sun</v>
      </c>
      <c r="AO32479">
        <f t="shared" si="2539"/>
        <v>18</v>
      </c>
    </row>
    <row r="32480" spans="1:41" x14ac:dyDescent="0.25">
      <c r="A32480" s="6">
        <v>211182</v>
      </c>
      <c r="B32480" t="s">
        <v>206</v>
      </c>
      <c r="C32480">
        <v>0</v>
      </c>
      <c r="D32480">
        <v>0</v>
      </c>
      <c r="E32480">
        <v>2017</v>
      </c>
      <c r="F32480" t="s">
        <v>137</v>
      </c>
      <c r="G32480">
        <v>18</v>
      </c>
      <c r="H32480">
        <v>6</v>
      </c>
      <c r="I32480">
        <v>0</v>
      </c>
      <c r="J32480">
        <v>1</v>
      </c>
      <c r="K32480">
        <v>1</v>
      </c>
      <c r="L32480">
        <v>3</v>
      </c>
      <c r="M32480">
        <v>3</v>
      </c>
      <c r="N32480">
        <v>0</v>
      </c>
      <c r="O32480">
        <v>0</v>
      </c>
      <c r="P32480" t="s">
        <v>36</v>
      </c>
      <c r="Q32480" t="str">
        <f>VLOOKUP(P32480,'Meal Codes'!$A$2:$B$5,2)</f>
        <v>Bed &amp; Breakfast</v>
      </c>
      <c r="R32480" t="s">
        <v>117</v>
      </c>
      <c r="S32480" t="s">
        <v>47</v>
      </c>
      <c r="T32480" t="s">
        <v>296</v>
      </c>
      <c r="U32480">
        <v>0</v>
      </c>
      <c r="V32480">
        <v>0</v>
      </c>
      <c r="W32480">
        <v>0</v>
      </c>
      <c r="X32480" t="s">
        <v>54</v>
      </c>
      <c r="Y32480" t="s">
        <v>54</v>
      </c>
      <c r="Z32480">
        <v>0</v>
      </c>
      <c r="AA32480" t="s">
        <v>40</v>
      </c>
      <c r="AB32480">
        <v>9</v>
      </c>
      <c r="AC32480" t="s">
        <v>41</v>
      </c>
      <c r="AD32480">
        <v>0</v>
      </c>
      <c r="AE32480" t="s">
        <v>42</v>
      </c>
      <c r="AF32480">
        <v>250</v>
      </c>
      <c r="AG32480">
        <v>0</v>
      </c>
      <c r="AH32480">
        <v>1</v>
      </c>
      <c r="AI32480" t="s">
        <v>43</v>
      </c>
      <c r="AJ32480" s="7">
        <v>42862</v>
      </c>
      <c r="AK32480">
        <f t="shared" si="2535"/>
        <v>2017</v>
      </c>
      <c r="AL32480">
        <f t="shared" si="2536"/>
        <v>5</v>
      </c>
      <c r="AM32480">
        <f t="shared" si="2537"/>
        <v>7</v>
      </c>
      <c r="AN32480" t="str">
        <f t="shared" si="2538"/>
        <v>Sun</v>
      </c>
      <c r="AO32480">
        <f t="shared" si="2539"/>
        <v>18</v>
      </c>
    </row>
    <row r="32481" spans="1:41" x14ac:dyDescent="0.25">
      <c r="A32481" s="6">
        <v>211183</v>
      </c>
      <c r="B32481" t="s">
        <v>206</v>
      </c>
      <c r="C32481">
        <v>0</v>
      </c>
      <c r="D32481">
        <v>0</v>
      </c>
      <c r="E32481">
        <v>2017</v>
      </c>
      <c r="F32481" t="s">
        <v>137</v>
      </c>
      <c r="G32481">
        <v>18</v>
      </c>
      <c r="H32481">
        <v>5</v>
      </c>
      <c r="I32481">
        <v>0</v>
      </c>
      <c r="J32481">
        <v>2</v>
      </c>
      <c r="K32481">
        <v>1</v>
      </c>
      <c r="L32481">
        <v>1</v>
      </c>
      <c r="M32481">
        <v>1</v>
      </c>
      <c r="N32481">
        <v>0</v>
      </c>
      <c r="O32481">
        <v>0</v>
      </c>
      <c r="P32481" t="s">
        <v>36</v>
      </c>
      <c r="Q32481" t="str">
        <f>VLOOKUP(P32481,'Meal Codes'!$A$2:$B$5,2)</f>
        <v>Bed &amp; Breakfast</v>
      </c>
      <c r="R32481" t="s">
        <v>71</v>
      </c>
      <c r="S32481" t="s">
        <v>47</v>
      </c>
      <c r="T32481" t="s">
        <v>296</v>
      </c>
      <c r="U32481">
        <v>0</v>
      </c>
      <c r="V32481">
        <v>0</v>
      </c>
      <c r="W32481">
        <v>0</v>
      </c>
      <c r="X32481" t="s">
        <v>45</v>
      </c>
      <c r="Y32481" t="s">
        <v>45</v>
      </c>
      <c r="Z32481">
        <v>2</v>
      </c>
      <c r="AA32481" t="s">
        <v>40</v>
      </c>
      <c r="AB32481">
        <v>9</v>
      </c>
      <c r="AC32481" t="s">
        <v>41</v>
      </c>
      <c r="AD32481">
        <v>0</v>
      </c>
      <c r="AE32481" t="s">
        <v>42</v>
      </c>
      <c r="AF32481">
        <v>140</v>
      </c>
      <c r="AG32481">
        <v>0</v>
      </c>
      <c r="AH32481">
        <v>0</v>
      </c>
      <c r="AI32481" t="s">
        <v>43</v>
      </c>
      <c r="AJ32481" s="7">
        <v>42862</v>
      </c>
      <c r="AK32481">
        <f t="shared" si="2535"/>
        <v>2017</v>
      </c>
      <c r="AL32481">
        <f t="shared" si="2536"/>
        <v>5</v>
      </c>
      <c r="AM32481">
        <f t="shared" si="2537"/>
        <v>7</v>
      </c>
      <c r="AN32481" t="str">
        <f t="shared" si="2538"/>
        <v>Sun</v>
      </c>
      <c r="AO32481">
        <f t="shared" si="2539"/>
        <v>18</v>
      </c>
    </row>
    <row r="32482" spans="1:41" x14ac:dyDescent="0.25">
      <c r="A32482" s="6">
        <v>211184</v>
      </c>
      <c r="B32482" t="s">
        <v>206</v>
      </c>
      <c r="C32482">
        <v>0</v>
      </c>
      <c r="D32482">
        <v>99</v>
      </c>
      <c r="E32482">
        <v>2017</v>
      </c>
      <c r="F32482" t="s">
        <v>137</v>
      </c>
      <c r="G32482">
        <v>18</v>
      </c>
      <c r="H32482">
        <v>4</v>
      </c>
      <c r="I32482">
        <v>0</v>
      </c>
      <c r="J32482">
        <v>3</v>
      </c>
      <c r="K32482">
        <v>1</v>
      </c>
      <c r="L32482">
        <v>1</v>
      </c>
      <c r="M32482">
        <v>1</v>
      </c>
      <c r="N32482">
        <v>0</v>
      </c>
      <c r="O32482">
        <v>0</v>
      </c>
      <c r="P32482" t="s">
        <v>36</v>
      </c>
      <c r="Q32482" t="str">
        <f>VLOOKUP(P32482,'Meal Codes'!$A$2:$B$5,2)</f>
        <v>Bed &amp; Breakfast</v>
      </c>
      <c r="R32482" t="s">
        <v>58</v>
      </c>
      <c r="S32482" t="s">
        <v>47</v>
      </c>
      <c r="T32482" t="s">
        <v>296</v>
      </c>
      <c r="U32482">
        <v>0</v>
      </c>
      <c r="V32482">
        <v>0</v>
      </c>
      <c r="W32482">
        <v>0</v>
      </c>
      <c r="X32482" t="s">
        <v>53</v>
      </c>
      <c r="Y32482" t="s">
        <v>53</v>
      </c>
      <c r="Z32482">
        <v>0</v>
      </c>
      <c r="AA32482" t="s">
        <v>40</v>
      </c>
      <c r="AB32482">
        <v>9</v>
      </c>
      <c r="AC32482" t="s">
        <v>41</v>
      </c>
      <c r="AD32482">
        <v>0</v>
      </c>
      <c r="AE32482" t="s">
        <v>42</v>
      </c>
      <c r="AF32482">
        <v>135</v>
      </c>
      <c r="AG32482">
        <v>0</v>
      </c>
      <c r="AH32482">
        <v>1</v>
      </c>
      <c r="AI32482" t="s">
        <v>43</v>
      </c>
      <c r="AJ32482" s="7">
        <v>42862</v>
      </c>
      <c r="AK32482">
        <f t="shared" si="2535"/>
        <v>2017</v>
      </c>
      <c r="AL32482">
        <f t="shared" si="2536"/>
        <v>5</v>
      </c>
      <c r="AM32482">
        <f t="shared" si="2537"/>
        <v>7</v>
      </c>
      <c r="AN32482" t="str">
        <f t="shared" si="2538"/>
        <v>Sun</v>
      </c>
      <c r="AO32482">
        <f t="shared" si="2539"/>
        <v>18</v>
      </c>
    </row>
    <row r="32483" spans="1:41" x14ac:dyDescent="0.25">
      <c r="A32483" s="6">
        <v>211185</v>
      </c>
      <c r="B32483" t="s">
        <v>206</v>
      </c>
      <c r="C32483">
        <v>0</v>
      </c>
      <c r="D32483">
        <v>207</v>
      </c>
      <c r="E32483">
        <v>2017</v>
      </c>
      <c r="F32483" t="s">
        <v>134</v>
      </c>
      <c r="G32483">
        <v>18</v>
      </c>
      <c r="H32483">
        <v>30</v>
      </c>
      <c r="I32483">
        <v>2</v>
      </c>
      <c r="J32483">
        <v>5</v>
      </c>
      <c r="K32483">
        <v>1</v>
      </c>
      <c r="L32483">
        <v>2</v>
      </c>
      <c r="M32483">
        <v>2</v>
      </c>
      <c r="N32483">
        <v>0</v>
      </c>
      <c r="O32483">
        <v>0</v>
      </c>
      <c r="P32483" t="s">
        <v>36</v>
      </c>
      <c r="Q32483" t="str">
        <f>VLOOKUP(P32483,'Meal Codes'!$A$2:$B$5,2)</f>
        <v>Bed &amp; Breakfast</v>
      </c>
      <c r="R32483" t="s">
        <v>44</v>
      </c>
      <c r="S32483" t="s">
        <v>38</v>
      </c>
      <c r="T32483" t="s">
        <v>38</v>
      </c>
      <c r="U32483">
        <v>0</v>
      </c>
      <c r="V32483">
        <v>0</v>
      </c>
      <c r="W32483">
        <v>0</v>
      </c>
      <c r="X32483" t="s">
        <v>45</v>
      </c>
      <c r="Y32483" t="s">
        <v>45</v>
      </c>
      <c r="Z32483">
        <v>0</v>
      </c>
      <c r="AA32483" t="s">
        <v>40</v>
      </c>
      <c r="AB32483">
        <v>14</v>
      </c>
      <c r="AC32483" t="s">
        <v>41</v>
      </c>
      <c r="AD32483">
        <v>0</v>
      </c>
      <c r="AE32483" t="s">
        <v>42</v>
      </c>
      <c r="AF32483">
        <v>99</v>
      </c>
      <c r="AG32483">
        <v>0</v>
      </c>
      <c r="AH32483">
        <v>3</v>
      </c>
      <c r="AI32483" t="s">
        <v>43</v>
      </c>
      <c r="AJ32483" s="7">
        <v>42862</v>
      </c>
      <c r="AK32483">
        <f t="shared" si="2535"/>
        <v>2017</v>
      </c>
      <c r="AL32483">
        <f t="shared" si="2536"/>
        <v>5</v>
      </c>
      <c r="AM32483">
        <f t="shared" si="2537"/>
        <v>7</v>
      </c>
      <c r="AN32483" t="str">
        <f t="shared" si="2538"/>
        <v>Sun</v>
      </c>
      <c r="AO32483">
        <f t="shared" si="2539"/>
        <v>18</v>
      </c>
    </row>
    <row r="32484" spans="1:41" x14ac:dyDescent="0.25">
      <c r="A32484" s="6">
        <v>211186</v>
      </c>
      <c r="B32484" t="s">
        <v>206</v>
      </c>
      <c r="C32484">
        <v>0</v>
      </c>
      <c r="D32484">
        <v>8</v>
      </c>
      <c r="E32484">
        <v>2017</v>
      </c>
      <c r="F32484" t="s">
        <v>137</v>
      </c>
      <c r="G32484">
        <v>18</v>
      </c>
      <c r="H32484">
        <v>5</v>
      </c>
      <c r="I32484">
        <v>0</v>
      </c>
      <c r="J32484">
        <v>2</v>
      </c>
      <c r="K32484">
        <v>1</v>
      </c>
      <c r="L32484">
        <v>2</v>
      </c>
      <c r="M32484">
        <v>2</v>
      </c>
      <c r="N32484">
        <v>0</v>
      </c>
      <c r="O32484">
        <v>0</v>
      </c>
      <c r="P32484" t="s">
        <v>36</v>
      </c>
      <c r="Q32484" t="str">
        <f>VLOOKUP(P32484,'Meal Codes'!$A$2:$B$5,2)</f>
        <v>Bed &amp; Breakfast</v>
      </c>
      <c r="R32484" t="s">
        <v>37</v>
      </c>
      <c r="S32484" t="s">
        <v>47</v>
      </c>
      <c r="T32484" t="s">
        <v>296</v>
      </c>
      <c r="U32484">
        <v>0</v>
      </c>
      <c r="V32484">
        <v>0</v>
      </c>
      <c r="W32484">
        <v>0</v>
      </c>
      <c r="X32484" t="s">
        <v>45</v>
      </c>
      <c r="Y32484" t="s">
        <v>45</v>
      </c>
      <c r="Z32484">
        <v>1</v>
      </c>
      <c r="AA32484" t="s">
        <v>40</v>
      </c>
      <c r="AB32484">
        <v>9</v>
      </c>
      <c r="AC32484" t="s">
        <v>41</v>
      </c>
      <c r="AD32484">
        <v>0</v>
      </c>
      <c r="AE32484" t="s">
        <v>42</v>
      </c>
      <c r="AF32484">
        <v>170</v>
      </c>
      <c r="AG32484">
        <v>0</v>
      </c>
      <c r="AH32484">
        <v>2</v>
      </c>
      <c r="AI32484" t="s">
        <v>43</v>
      </c>
      <c r="AJ32484" s="7">
        <v>42862</v>
      </c>
      <c r="AK32484">
        <f t="shared" si="2535"/>
        <v>2017</v>
      </c>
      <c r="AL32484">
        <f t="shared" si="2536"/>
        <v>5</v>
      </c>
      <c r="AM32484">
        <f t="shared" si="2537"/>
        <v>7</v>
      </c>
      <c r="AN32484" t="str">
        <f t="shared" si="2538"/>
        <v>Sun</v>
      </c>
      <c r="AO32484">
        <f t="shared" si="2539"/>
        <v>18</v>
      </c>
    </row>
    <row r="32485" spans="1:41" x14ac:dyDescent="0.25">
      <c r="A32485" s="6">
        <v>211187</v>
      </c>
      <c r="B32485" t="s">
        <v>206</v>
      </c>
      <c r="C32485">
        <v>0</v>
      </c>
      <c r="D32485">
        <v>68</v>
      </c>
      <c r="E32485">
        <v>2017</v>
      </c>
      <c r="F32485" t="s">
        <v>137</v>
      </c>
      <c r="G32485">
        <v>18</v>
      </c>
      <c r="H32485">
        <v>4</v>
      </c>
      <c r="I32485">
        <v>0</v>
      </c>
      <c r="J32485">
        <v>3</v>
      </c>
      <c r="K32485">
        <v>1</v>
      </c>
      <c r="L32485">
        <v>3</v>
      </c>
      <c r="M32485">
        <v>3</v>
      </c>
      <c r="N32485">
        <v>0</v>
      </c>
      <c r="O32485">
        <v>0</v>
      </c>
      <c r="P32485" t="s">
        <v>36</v>
      </c>
      <c r="Q32485" t="str">
        <f>VLOOKUP(P32485,'Meal Codes'!$A$2:$B$5,2)</f>
        <v>Bed &amp; Breakfast</v>
      </c>
      <c r="R32485" t="s">
        <v>55</v>
      </c>
      <c r="S32485" t="s">
        <v>47</v>
      </c>
      <c r="T32485" t="s">
        <v>296</v>
      </c>
      <c r="U32485">
        <v>0</v>
      </c>
      <c r="V32485">
        <v>0</v>
      </c>
      <c r="W32485">
        <v>0</v>
      </c>
      <c r="X32485" t="s">
        <v>54</v>
      </c>
      <c r="Y32485" t="s">
        <v>54</v>
      </c>
      <c r="Z32485">
        <v>0</v>
      </c>
      <c r="AA32485" t="s">
        <v>40</v>
      </c>
      <c r="AB32485">
        <v>9</v>
      </c>
      <c r="AC32485" t="s">
        <v>41</v>
      </c>
      <c r="AD32485">
        <v>0</v>
      </c>
      <c r="AE32485" t="s">
        <v>42</v>
      </c>
      <c r="AF32485">
        <v>216</v>
      </c>
      <c r="AG32485">
        <v>0</v>
      </c>
      <c r="AH32485">
        <v>1</v>
      </c>
      <c r="AI32485" t="s">
        <v>43</v>
      </c>
      <c r="AJ32485" s="7">
        <v>42862</v>
      </c>
      <c r="AK32485">
        <f t="shared" si="2535"/>
        <v>2017</v>
      </c>
      <c r="AL32485">
        <f t="shared" si="2536"/>
        <v>5</v>
      </c>
      <c r="AM32485">
        <f t="shared" si="2537"/>
        <v>7</v>
      </c>
      <c r="AN32485" t="str">
        <f t="shared" si="2538"/>
        <v>Sun</v>
      </c>
      <c r="AO32485">
        <f t="shared" si="2539"/>
        <v>18</v>
      </c>
    </row>
    <row r="32486" spans="1:41" x14ac:dyDescent="0.25">
      <c r="A32486" s="6">
        <v>211188</v>
      </c>
      <c r="B32486" t="s">
        <v>206</v>
      </c>
      <c r="C32486">
        <v>0</v>
      </c>
      <c r="D32486">
        <v>153</v>
      </c>
      <c r="E32486">
        <v>2017</v>
      </c>
      <c r="F32486" t="s">
        <v>137</v>
      </c>
      <c r="G32486">
        <v>18</v>
      </c>
      <c r="H32486">
        <v>5</v>
      </c>
      <c r="I32486">
        <v>0</v>
      </c>
      <c r="J32486">
        <v>2</v>
      </c>
      <c r="K32486">
        <v>1</v>
      </c>
      <c r="L32486">
        <v>2</v>
      </c>
      <c r="M32486">
        <v>2</v>
      </c>
      <c r="N32486">
        <v>0</v>
      </c>
      <c r="O32486">
        <v>0</v>
      </c>
      <c r="P32486" t="s">
        <v>36</v>
      </c>
      <c r="Q32486" t="str">
        <f>VLOOKUP(P32486,'Meal Codes'!$A$2:$B$5,2)</f>
        <v>Bed &amp; Breakfast</v>
      </c>
      <c r="R32486" t="s">
        <v>71</v>
      </c>
      <c r="S32486" t="s">
        <v>47</v>
      </c>
      <c r="T32486" t="s">
        <v>296</v>
      </c>
      <c r="U32486">
        <v>0</v>
      </c>
      <c r="V32486">
        <v>0</v>
      </c>
      <c r="W32486">
        <v>0</v>
      </c>
      <c r="X32486" t="s">
        <v>53</v>
      </c>
      <c r="Y32486" t="s">
        <v>53</v>
      </c>
      <c r="Z32486">
        <v>0</v>
      </c>
      <c r="AA32486" t="s">
        <v>40</v>
      </c>
      <c r="AB32486">
        <v>9</v>
      </c>
      <c r="AC32486" t="s">
        <v>41</v>
      </c>
      <c r="AD32486">
        <v>0</v>
      </c>
      <c r="AE32486" t="s">
        <v>42</v>
      </c>
      <c r="AF32486">
        <v>139.5</v>
      </c>
      <c r="AG32486">
        <v>0</v>
      </c>
      <c r="AH32486">
        <v>1</v>
      </c>
      <c r="AI32486" t="s">
        <v>43</v>
      </c>
      <c r="AJ32486" s="7">
        <v>42862</v>
      </c>
      <c r="AK32486">
        <f t="shared" si="2535"/>
        <v>2017</v>
      </c>
      <c r="AL32486">
        <f t="shared" si="2536"/>
        <v>5</v>
      </c>
      <c r="AM32486">
        <f t="shared" si="2537"/>
        <v>7</v>
      </c>
      <c r="AN32486" t="str">
        <f t="shared" si="2538"/>
        <v>Sun</v>
      </c>
      <c r="AO32486">
        <f t="shared" si="2539"/>
        <v>18</v>
      </c>
    </row>
    <row r="32487" spans="1:41" x14ac:dyDescent="0.25">
      <c r="A32487" s="6">
        <v>211189</v>
      </c>
      <c r="B32487" t="s">
        <v>206</v>
      </c>
      <c r="C32487">
        <v>0</v>
      </c>
      <c r="D32487">
        <v>3</v>
      </c>
      <c r="E32487">
        <v>2017</v>
      </c>
      <c r="F32487" t="s">
        <v>137</v>
      </c>
      <c r="G32487">
        <v>18</v>
      </c>
      <c r="H32487">
        <v>5</v>
      </c>
      <c r="I32487">
        <v>0</v>
      </c>
      <c r="J32487">
        <v>2</v>
      </c>
      <c r="K32487">
        <v>1</v>
      </c>
      <c r="L32487">
        <v>2</v>
      </c>
      <c r="M32487">
        <v>2</v>
      </c>
      <c r="N32487">
        <v>0</v>
      </c>
      <c r="O32487">
        <v>0</v>
      </c>
      <c r="P32487" t="s">
        <v>105</v>
      </c>
      <c r="Q32487" t="str">
        <f>VLOOKUP(P32487,'Meal Codes'!$A$2:$B$5,2)</f>
        <v>Self-Catering</v>
      </c>
      <c r="R32487" t="s">
        <v>56</v>
      </c>
      <c r="S32487" t="s">
        <v>47</v>
      </c>
      <c r="T32487" t="s">
        <v>296</v>
      </c>
      <c r="U32487">
        <v>0</v>
      </c>
      <c r="V32487">
        <v>0</v>
      </c>
      <c r="W32487">
        <v>0</v>
      </c>
      <c r="X32487" t="s">
        <v>45</v>
      </c>
      <c r="Y32487" t="s">
        <v>45</v>
      </c>
      <c r="Z32487">
        <v>0</v>
      </c>
      <c r="AA32487" t="s">
        <v>40</v>
      </c>
      <c r="AB32487">
        <v>9</v>
      </c>
      <c r="AC32487" t="s">
        <v>41</v>
      </c>
      <c r="AD32487">
        <v>0</v>
      </c>
      <c r="AE32487" t="s">
        <v>42</v>
      </c>
      <c r="AF32487">
        <v>159</v>
      </c>
      <c r="AG32487">
        <v>0</v>
      </c>
      <c r="AH32487">
        <v>1</v>
      </c>
      <c r="AI32487" t="s">
        <v>43</v>
      </c>
      <c r="AJ32487" s="7">
        <v>42862</v>
      </c>
      <c r="AK32487">
        <f t="shared" si="2535"/>
        <v>2017</v>
      </c>
      <c r="AL32487">
        <f t="shared" si="2536"/>
        <v>5</v>
      </c>
      <c r="AM32487">
        <f t="shared" si="2537"/>
        <v>7</v>
      </c>
      <c r="AN32487" t="str">
        <f t="shared" si="2538"/>
        <v>Sun</v>
      </c>
      <c r="AO32487">
        <f t="shared" si="2539"/>
        <v>18</v>
      </c>
    </row>
    <row r="32488" spans="1:41" x14ac:dyDescent="0.25">
      <c r="A32488" s="6">
        <v>211190</v>
      </c>
      <c r="B32488" t="s">
        <v>206</v>
      </c>
      <c r="C32488">
        <v>0</v>
      </c>
      <c r="D32488">
        <v>0</v>
      </c>
      <c r="E32488">
        <v>2017</v>
      </c>
      <c r="F32488" t="s">
        <v>137</v>
      </c>
      <c r="G32488">
        <v>18</v>
      </c>
      <c r="H32488">
        <v>6</v>
      </c>
      <c r="I32488">
        <v>0</v>
      </c>
      <c r="J32488">
        <v>1</v>
      </c>
      <c r="K32488">
        <v>1</v>
      </c>
      <c r="L32488">
        <v>2</v>
      </c>
      <c r="M32488">
        <v>2</v>
      </c>
      <c r="N32488">
        <v>0</v>
      </c>
      <c r="O32488">
        <v>0</v>
      </c>
      <c r="P32488" t="s">
        <v>105</v>
      </c>
      <c r="Q32488" t="str">
        <f>VLOOKUP(P32488,'Meal Codes'!$A$2:$B$5,2)</f>
        <v>Self-Catering</v>
      </c>
      <c r="R32488" t="s">
        <v>118</v>
      </c>
      <c r="S32488" t="s">
        <v>47</v>
      </c>
      <c r="T32488" t="s">
        <v>296</v>
      </c>
      <c r="U32488">
        <v>0</v>
      </c>
      <c r="V32488">
        <v>0</v>
      </c>
      <c r="W32488">
        <v>0</v>
      </c>
      <c r="X32488" t="s">
        <v>45</v>
      </c>
      <c r="Y32488" t="s">
        <v>45</v>
      </c>
      <c r="Z32488">
        <v>0</v>
      </c>
      <c r="AA32488" t="s">
        <v>40</v>
      </c>
      <c r="AB32488">
        <v>152</v>
      </c>
      <c r="AC32488" t="s">
        <v>41</v>
      </c>
      <c r="AD32488">
        <v>0</v>
      </c>
      <c r="AE32488" t="s">
        <v>42</v>
      </c>
      <c r="AF32488">
        <v>99.63</v>
      </c>
      <c r="AG32488">
        <v>0</v>
      </c>
      <c r="AH32488">
        <v>0</v>
      </c>
      <c r="AI32488" t="s">
        <v>43</v>
      </c>
      <c r="AJ32488" s="7">
        <v>42862</v>
      </c>
      <c r="AK32488">
        <f t="shared" si="2535"/>
        <v>2017</v>
      </c>
      <c r="AL32488">
        <f t="shared" si="2536"/>
        <v>5</v>
      </c>
      <c r="AM32488">
        <f t="shared" si="2537"/>
        <v>7</v>
      </c>
      <c r="AN32488" t="str">
        <f t="shared" si="2538"/>
        <v>Sun</v>
      </c>
      <c r="AO32488">
        <f t="shared" si="2539"/>
        <v>18</v>
      </c>
    </row>
    <row r="32489" spans="1:41" x14ac:dyDescent="0.25">
      <c r="A32489" s="6">
        <v>211191</v>
      </c>
      <c r="B32489" t="s">
        <v>206</v>
      </c>
      <c r="C32489">
        <v>0</v>
      </c>
      <c r="D32489">
        <v>0</v>
      </c>
      <c r="E32489">
        <v>2017</v>
      </c>
      <c r="F32489" t="s">
        <v>137</v>
      </c>
      <c r="G32489">
        <v>19</v>
      </c>
      <c r="H32489">
        <v>7</v>
      </c>
      <c r="I32489">
        <v>1</v>
      </c>
      <c r="J32489">
        <v>0</v>
      </c>
      <c r="K32489">
        <v>1</v>
      </c>
      <c r="L32489">
        <v>2</v>
      </c>
      <c r="M32489">
        <v>2</v>
      </c>
      <c r="N32489">
        <v>0</v>
      </c>
      <c r="O32489">
        <v>0</v>
      </c>
      <c r="P32489" t="s">
        <v>105</v>
      </c>
      <c r="Q32489" t="str">
        <f>VLOOKUP(P32489,'Meal Codes'!$A$2:$B$5,2)</f>
        <v>Self-Catering</v>
      </c>
      <c r="R32489" t="s">
        <v>118</v>
      </c>
      <c r="S32489" t="s">
        <v>47</v>
      </c>
      <c r="T32489" t="s">
        <v>296</v>
      </c>
      <c r="U32489">
        <v>1</v>
      </c>
      <c r="V32489">
        <v>0</v>
      </c>
      <c r="W32489">
        <v>0</v>
      </c>
      <c r="X32489" t="s">
        <v>45</v>
      </c>
      <c r="Y32489" t="s">
        <v>45</v>
      </c>
      <c r="Z32489">
        <v>0</v>
      </c>
      <c r="AA32489" t="s">
        <v>40</v>
      </c>
      <c r="AB32489">
        <v>7</v>
      </c>
      <c r="AC32489" t="s">
        <v>41</v>
      </c>
      <c r="AD32489">
        <v>0</v>
      </c>
      <c r="AE32489" t="s">
        <v>93</v>
      </c>
      <c r="AF32489">
        <v>98.8</v>
      </c>
      <c r="AG32489">
        <v>0</v>
      </c>
      <c r="AH32489">
        <v>1</v>
      </c>
      <c r="AI32489" t="s">
        <v>43</v>
      </c>
      <c r="AJ32489" s="7">
        <v>42863</v>
      </c>
      <c r="AK32489">
        <f t="shared" si="2535"/>
        <v>2017</v>
      </c>
      <c r="AL32489">
        <f t="shared" si="2536"/>
        <v>5</v>
      </c>
      <c r="AM32489">
        <f t="shared" si="2537"/>
        <v>8</v>
      </c>
      <c r="AN32489" t="str">
        <f t="shared" si="2538"/>
        <v>Mon</v>
      </c>
      <c r="AO32489">
        <f t="shared" si="2539"/>
        <v>19</v>
      </c>
    </row>
    <row r="32490" spans="1:41" x14ac:dyDescent="0.25">
      <c r="A32490" s="6">
        <v>211192</v>
      </c>
      <c r="B32490" t="s">
        <v>206</v>
      </c>
      <c r="C32490">
        <v>0</v>
      </c>
      <c r="D32490">
        <v>109</v>
      </c>
      <c r="E32490">
        <v>2017</v>
      </c>
      <c r="F32490" t="s">
        <v>137</v>
      </c>
      <c r="G32490">
        <v>18</v>
      </c>
      <c r="H32490">
        <v>5</v>
      </c>
      <c r="I32490">
        <v>1</v>
      </c>
      <c r="J32490">
        <v>2</v>
      </c>
      <c r="K32490">
        <v>1</v>
      </c>
      <c r="L32490">
        <v>2</v>
      </c>
      <c r="M32490">
        <v>2</v>
      </c>
      <c r="N32490">
        <v>0</v>
      </c>
      <c r="O32490">
        <v>0</v>
      </c>
      <c r="P32490" t="s">
        <v>36</v>
      </c>
      <c r="Q32490" t="str">
        <f>VLOOKUP(P32490,'Meal Codes'!$A$2:$B$5,2)</f>
        <v>Bed &amp; Breakfast</v>
      </c>
      <c r="R32490" t="s">
        <v>60</v>
      </c>
      <c r="S32490" t="s">
        <v>52</v>
      </c>
      <c r="T32490" t="s">
        <v>296</v>
      </c>
      <c r="U32490">
        <v>0</v>
      </c>
      <c r="V32490">
        <v>0</v>
      </c>
      <c r="W32490">
        <v>0</v>
      </c>
      <c r="X32490" t="s">
        <v>45</v>
      </c>
      <c r="Y32490" t="s">
        <v>53</v>
      </c>
      <c r="Z32490">
        <v>0</v>
      </c>
      <c r="AA32490" t="s">
        <v>40</v>
      </c>
      <c r="AB32490">
        <v>28</v>
      </c>
      <c r="AC32490" t="s">
        <v>41</v>
      </c>
      <c r="AD32490">
        <v>0</v>
      </c>
      <c r="AE32490" t="s">
        <v>42</v>
      </c>
      <c r="AF32490">
        <v>85</v>
      </c>
      <c r="AG32490">
        <v>0</v>
      </c>
      <c r="AH32490">
        <v>0</v>
      </c>
      <c r="AI32490" t="s">
        <v>43</v>
      </c>
      <c r="AJ32490" s="7">
        <v>42863</v>
      </c>
      <c r="AK32490">
        <f t="shared" si="2535"/>
        <v>2017</v>
      </c>
      <c r="AL32490">
        <f t="shared" si="2536"/>
        <v>5</v>
      </c>
      <c r="AM32490">
        <f t="shared" si="2537"/>
        <v>8</v>
      </c>
      <c r="AN32490" t="str">
        <f t="shared" si="2538"/>
        <v>Mon</v>
      </c>
      <c r="AO32490">
        <f t="shared" si="2539"/>
        <v>19</v>
      </c>
    </row>
    <row r="32491" spans="1:41" x14ac:dyDescent="0.25">
      <c r="A32491" s="6">
        <v>211193</v>
      </c>
      <c r="B32491" t="s">
        <v>206</v>
      </c>
      <c r="C32491">
        <v>0</v>
      </c>
      <c r="D32491">
        <v>19</v>
      </c>
      <c r="E32491">
        <v>2017</v>
      </c>
      <c r="F32491" t="s">
        <v>137</v>
      </c>
      <c r="G32491">
        <v>18</v>
      </c>
      <c r="H32491">
        <v>6</v>
      </c>
      <c r="I32491">
        <v>1</v>
      </c>
      <c r="J32491">
        <v>1</v>
      </c>
      <c r="K32491">
        <v>1</v>
      </c>
      <c r="L32491">
        <v>2</v>
      </c>
      <c r="M32491">
        <v>2</v>
      </c>
      <c r="N32491">
        <v>0</v>
      </c>
      <c r="O32491">
        <v>0</v>
      </c>
      <c r="P32491" t="s">
        <v>105</v>
      </c>
      <c r="Q32491" t="str">
        <f>VLOOKUP(P32491,'Meal Codes'!$A$2:$B$5,2)</f>
        <v>Self-Catering</v>
      </c>
      <c r="R32491" t="s">
        <v>73</v>
      </c>
      <c r="S32491" t="s">
        <v>47</v>
      </c>
      <c r="T32491" t="s">
        <v>296</v>
      </c>
      <c r="U32491">
        <v>0</v>
      </c>
      <c r="V32491">
        <v>0</v>
      </c>
      <c r="W32491">
        <v>0</v>
      </c>
      <c r="X32491" t="s">
        <v>45</v>
      </c>
      <c r="Y32491" t="s">
        <v>45</v>
      </c>
      <c r="Z32491">
        <v>0</v>
      </c>
      <c r="AA32491" t="s">
        <v>40</v>
      </c>
      <c r="AB32491">
        <v>9</v>
      </c>
      <c r="AC32491" t="s">
        <v>41</v>
      </c>
      <c r="AD32491">
        <v>0</v>
      </c>
      <c r="AE32491" t="s">
        <v>42</v>
      </c>
      <c r="AF32491">
        <v>150</v>
      </c>
      <c r="AG32491">
        <v>0</v>
      </c>
      <c r="AH32491">
        <v>4</v>
      </c>
      <c r="AI32491" t="s">
        <v>43</v>
      </c>
      <c r="AJ32491" s="7">
        <v>42863</v>
      </c>
      <c r="AK32491">
        <f t="shared" si="2535"/>
        <v>2017</v>
      </c>
      <c r="AL32491">
        <f t="shared" si="2536"/>
        <v>5</v>
      </c>
      <c r="AM32491">
        <f t="shared" si="2537"/>
        <v>8</v>
      </c>
      <c r="AN32491" t="str">
        <f t="shared" si="2538"/>
        <v>Mon</v>
      </c>
      <c r="AO32491">
        <f t="shared" si="2539"/>
        <v>19</v>
      </c>
    </row>
    <row r="32492" spans="1:41" x14ac:dyDescent="0.25">
      <c r="A32492" s="6">
        <v>211194</v>
      </c>
      <c r="B32492" t="s">
        <v>206</v>
      </c>
      <c r="C32492">
        <v>0</v>
      </c>
      <c r="D32492">
        <v>200</v>
      </c>
      <c r="E32492">
        <v>2017</v>
      </c>
      <c r="F32492" t="s">
        <v>137</v>
      </c>
      <c r="G32492">
        <v>18</v>
      </c>
      <c r="H32492">
        <v>4</v>
      </c>
      <c r="I32492">
        <v>1</v>
      </c>
      <c r="J32492">
        <v>3</v>
      </c>
      <c r="K32492">
        <v>1</v>
      </c>
      <c r="L32492">
        <v>2</v>
      </c>
      <c r="M32492">
        <v>2</v>
      </c>
      <c r="N32492">
        <v>0</v>
      </c>
      <c r="O32492">
        <v>0</v>
      </c>
      <c r="P32492" t="s">
        <v>36</v>
      </c>
      <c r="Q32492" t="str">
        <f>VLOOKUP(P32492,'Meal Codes'!$A$2:$B$5,2)</f>
        <v>Bed &amp; Breakfast</v>
      </c>
      <c r="R32492" t="s">
        <v>71</v>
      </c>
      <c r="S32492" t="s">
        <v>47</v>
      </c>
      <c r="T32492" t="s">
        <v>296</v>
      </c>
      <c r="U32492">
        <v>0</v>
      </c>
      <c r="V32492">
        <v>0</v>
      </c>
      <c r="W32492">
        <v>0</v>
      </c>
      <c r="X32492" t="s">
        <v>45</v>
      </c>
      <c r="Y32492" t="s">
        <v>45</v>
      </c>
      <c r="Z32492">
        <v>0</v>
      </c>
      <c r="AA32492" t="s">
        <v>40</v>
      </c>
      <c r="AB32492">
        <v>7</v>
      </c>
      <c r="AC32492" t="s">
        <v>41</v>
      </c>
      <c r="AD32492">
        <v>0</v>
      </c>
      <c r="AE32492" t="s">
        <v>42</v>
      </c>
      <c r="AF32492">
        <v>90.09</v>
      </c>
      <c r="AG32492">
        <v>0</v>
      </c>
      <c r="AH32492">
        <v>1</v>
      </c>
      <c r="AI32492" t="s">
        <v>43</v>
      </c>
      <c r="AJ32492" s="7">
        <v>42863</v>
      </c>
      <c r="AK32492">
        <f t="shared" si="2535"/>
        <v>2017</v>
      </c>
      <c r="AL32492">
        <f t="shared" si="2536"/>
        <v>5</v>
      </c>
      <c r="AM32492">
        <f t="shared" si="2537"/>
        <v>8</v>
      </c>
      <c r="AN32492" t="str">
        <f t="shared" si="2538"/>
        <v>Mon</v>
      </c>
      <c r="AO32492">
        <f t="shared" si="2539"/>
        <v>19</v>
      </c>
    </row>
    <row r="32493" spans="1:41" x14ac:dyDescent="0.25">
      <c r="A32493" s="6">
        <v>211195</v>
      </c>
      <c r="B32493" t="s">
        <v>206</v>
      </c>
      <c r="C32493">
        <v>0</v>
      </c>
      <c r="D32493">
        <v>98</v>
      </c>
      <c r="E32493">
        <v>2017</v>
      </c>
      <c r="F32493" t="s">
        <v>137</v>
      </c>
      <c r="G32493">
        <v>18</v>
      </c>
      <c r="H32493">
        <v>5</v>
      </c>
      <c r="I32493">
        <v>1</v>
      </c>
      <c r="J32493">
        <v>2</v>
      </c>
      <c r="K32493">
        <v>1</v>
      </c>
      <c r="L32493">
        <v>2</v>
      </c>
      <c r="M32493">
        <v>2</v>
      </c>
      <c r="N32493">
        <v>0</v>
      </c>
      <c r="O32493">
        <v>0</v>
      </c>
      <c r="P32493" t="s">
        <v>36</v>
      </c>
      <c r="Q32493" t="str">
        <f>VLOOKUP(P32493,'Meal Codes'!$A$2:$B$5,2)</f>
        <v>Bed &amp; Breakfast</v>
      </c>
      <c r="R32493" t="s">
        <v>58</v>
      </c>
      <c r="S32493" t="s">
        <v>47</v>
      </c>
      <c r="T32493" t="s">
        <v>296</v>
      </c>
      <c r="U32493">
        <v>0</v>
      </c>
      <c r="V32493">
        <v>0</v>
      </c>
      <c r="W32493">
        <v>0</v>
      </c>
      <c r="X32493" t="s">
        <v>53</v>
      </c>
      <c r="Y32493" t="s">
        <v>53</v>
      </c>
      <c r="Z32493">
        <v>0</v>
      </c>
      <c r="AA32493" t="s">
        <v>40</v>
      </c>
      <c r="AB32493">
        <v>9</v>
      </c>
      <c r="AC32493" t="s">
        <v>41</v>
      </c>
      <c r="AD32493">
        <v>0</v>
      </c>
      <c r="AE32493" t="s">
        <v>42</v>
      </c>
      <c r="AF32493">
        <v>135</v>
      </c>
      <c r="AG32493">
        <v>0</v>
      </c>
      <c r="AH32493">
        <v>0</v>
      </c>
      <c r="AI32493" t="s">
        <v>43</v>
      </c>
      <c r="AJ32493" s="7">
        <v>42863</v>
      </c>
      <c r="AK32493">
        <f t="shared" si="2535"/>
        <v>2017</v>
      </c>
      <c r="AL32493">
        <f t="shared" si="2536"/>
        <v>5</v>
      </c>
      <c r="AM32493">
        <f t="shared" si="2537"/>
        <v>8</v>
      </c>
      <c r="AN32493" t="str">
        <f t="shared" si="2538"/>
        <v>Mon</v>
      </c>
      <c r="AO32493">
        <f t="shared" si="2539"/>
        <v>19</v>
      </c>
    </row>
    <row r="32494" spans="1:41" x14ac:dyDescent="0.25">
      <c r="A32494" s="6">
        <v>211196</v>
      </c>
      <c r="B32494" t="s">
        <v>206</v>
      </c>
      <c r="C32494">
        <v>0</v>
      </c>
      <c r="D32494">
        <v>154</v>
      </c>
      <c r="E32494">
        <v>2017</v>
      </c>
      <c r="F32494" t="s">
        <v>137</v>
      </c>
      <c r="G32494">
        <v>18</v>
      </c>
      <c r="H32494">
        <v>5</v>
      </c>
      <c r="I32494">
        <v>1</v>
      </c>
      <c r="J32494">
        <v>2</v>
      </c>
      <c r="K32494">
        <v>1</v>
      </c>
      <c r="L32494">
        <v>4</v>
      </c>
      <c r="M32494">
        <v>2</v>
      </c>
      <c r="N32494">
        <v>2</v>
      </c>
      <c r="O32494">
        <v>0</v>
      </c>
      <c r="P32494" t="s">
        <v>36</v>
      </c>
      <c r="Q32494" t="str">
        <f>VLOOKUP(P32494,'Meal Codes'!$A$2:$B$5,2)</f>
        <v>Bed &amp; Breakfast</v>
      </c>
      <c r="R32494" t="s">
        <v>72</v>
      </c>
      <c r="S32494" t="s">
        <v>47</v>
      </c>
      <c r="T32494" t="s">
        <v>296</v>
      </c>
      <c r="U32494">
        <v>0</v>
      </c>
      <c r="V32494">
        <v>0</v>
      </c>
      <c r="W32494">
        <v>0</v>
      </c>
      <c r="X32494" t="s">
        <v>61</v>
      </c>
      <c r="Y32494" t="s">
        <v>61</v>
      </c>
      <c r="Z32494">
        <v>0</v>
      </c>
      <c r="AA32494" t="s">
        <v>40</v>
      </c>
      <c r="AB32494">
        <v>9</v>
      </c>
      <c r="AC32494" t="s">
        <v>41</v>
      </c>
      <c r="AD32494">
        <v>0</v>
      </c>
      <c r="AE32494" t="s">
        <v>42</v>
      </c>
      <c r="AF32494">
        <v>198</v>
      </c>
      <c r="AG32494">
        <v>0</v>
      </c>
      <c r="AH32494">
        <v>1</v>
      </c>
      <c r="AI32494" t="s">
        <v>43</v>
      </c>
      <c r="AJ32494" s="7">
        <v>42863</v>
      </c>
      <c r="AK32494">
        <f t="shared" si="2535"/>
        <v>2017</v>
      </c>
      <c r="AL32494">
        <f t="shared" si="2536"/>
        <v>5</v>
      </c>
      <c r="AM32494">
        <f t="shared" si="2537"/>
        <v>8</v>
      </c>
      <c r="AN32494" t="str">
        <f t="shared" si="2538"/>
        <v>Mon</v>
      </c>
      <c r="AO32494">
        <f t="shared" si="2539"/>
        <v>19</v>
      </c>
    </row>
    <row r="32495" spans="1:41" x14ac:dyDescent="0.25">
      <c r="A32495" s="6">
        <v>211197</v>
      </c>
      <c r="B32495" t="s">
        <v>206</v>
      </c>
      <c r="C32495">
        <v>0</v>
      </c>
      <c r="D32495">
        <v>105</v>
      </c>
      <c r="E32495">
        <v>2017</v>
      </c>
      <c r="F32495" t="s">
        <v>137</v>
      </c>
      <c r="G32495">
        <v>18</v>
      </c>
      <c r="H32495">
        <v>5</v>
      </c>
      <c r="I32495">
        <v>1</v>
      </c>
      <c r="J32495">
        <v>2</v>
      </c>
      <c r="K32495">
        <v>1</v>
      </c>
      <c r="L32495">
        <v>2</v>
      </c>
      <c r="M32495">
        <v>2</v>
      </c>
      <c r="N32495">
        <v>0</v>
      </c>
      <c r="O32495">
        <v>0</v>
      </c>
      <c r="P32495" t="s">
        <v>36</v>
      </c>
      <c r="Q32495" t="str">
        <f>VLOOKUP(P32495,'Meal Codes'!$A$2:$B$5,2)</f>
        <v>Bed &amp; Breakfast</v>
      </c>
      <c r="R32495" t="s">
        <v>60</v>
      </c>
      <c r="S32495" t="s">
        <v>52</v>
      </c>
      <c r="T32495" t="s">
        <v>296</v>
      </c>
      <c r="U32495">
        <v>0</v>
      </c>
      <c r="V32495">
        <v>0</v>
      </c>
      <c r="W32495">
        <v>0</v>
      </c>
      <c r="X32495" t="s">
        <v>45</v>
      </c>
      <c r="Y32495" t="s">
        <v>45</v>
      </c>
      <c r="Z32495">
        <v>0</v>
      </c>
      <c r="AA32495" t="s">
        <v>40</v>
      </c>
      <c r="AB32495">
        <v>28</v>
      </c>
      <c r="AC32495" t="s">
        <v>41</v>
      </c>
      <c r="AD32495">
        <v>0</v>
      </c>
      <c r="AE32495" t="s">
        <v>42</v>
      </c>
      <c r="AF32495">
        <v>85</v>
      </c>
      <c r="AG32495">
        <v>0</v>
      </c>
      <c r="AH32495">
        <v>0</v>
      </c>
      <c r="AI32495" t="s">
        <v>43</v>
      </c>
      <c r="AJ32495" s="7">
        <v>42863</v>
      </c>
      <c r="AK32495">
        <f t="shared" si="2535"/>
        <v>2017</v>
      </c>
      <c r="AL32495">
        <f t="shared" si="2536"/>
        <v>5</v>
      </c>
      <c r="AM32495">
        <f t="shared" si="2537"/>
        <v>8</v>
      </c>
      <c r="AN32495" t="str">
        <f t="shared" si="2538"/>
        <v>Mon</v>
      </c>
      <c r="AO32495">
        <f t="shared" si="2539"/>
        <v>19</v>
      </c>
    </row>
    <row r="32496" spans="1:41" x14ac:dyDescent="0.25">
      <c r="A32496" s="6">
        <v>211198</v>
      </c>
      <c r="B32496" t="s">
        <v>206</v>
      </c>
      <c r="C32496">
        <v>0</v>
      </c>
      <c r="D32496">
        <v>106</v>
      </c>
      <c r="E32496">
        <v>2017</v>
      </c>
      <c r="F32496" t="s">
        <v>137</v>
      </c>
      <c r="G32496">
        <v>18</v>
      </c>
      <c r="H32496">
        <v>5</v>
      </c>
      <c r="I32496">
        <v>1</v>
      </c>
      <c r="J32496">
        <v>2</v>
      </c>
      <c r="K32496">
        <v>1</v>
      </c>
      <c r="L32496">
        <v>2</v>
      </c>
      <c r="M32496">
        <v>2</v>
      </c>
      <c r="N32496">
        <v>0</v>
      </c>
      <c r="O32496">
        <v>0</v>
      </c>
      <c r="P32496" t="s">
        <v>36</v>
      </c>
      <c r="Q32496" t="str">
        <f>VLOOKUP(P32496,'Meal Codes'!$A$2:$B$5,2)</f>
        <v>Bed &amp; Breakfast</v>
      </c>
      <c r="R32496" t="s">
        <v>60</v>
      </c>
      <c r="S32496" t="s">
        <v>52</v>
      </c>
      <c r="T32496" t="s">
        <v>296</v>
      </c>
      <c r="U32496">
        <v>0</v>
      </c>
      <c r="V32496">
        <v>0</v>
      </c>
      <c r="W32496">
        <v>0</v>
      </c>
      <c r="X32496" t="s">
        <v>45</v>
      </c>
      <c r="Y32496" t="s">
        <v>53</v>
      </c>
      <c r="Z32496">
        <v>0</v>
      </c>
      <c r="AA32496" t="s">
        <v>40</v>
      </c>
      <c r="AB32496">
        <v>28</v>
      </c>
      <c r="AC32496" t="s">
        <v>41</v>
      </c>
      <c r="AD32496">
        <v>0</v>
      </c>
      <c r="AE32496" t="s">
        <v>42</v>
      </c>
      <c r="AF32496">
        <v>85</v>
      </c>
      <c r="AG32496">
        <v>0</v>
      </c>
      <c r="AH32496">
        <v>1</v>
      </c>
      <c r="AI32496" t="s">
        <v>43</v>
      </c>
      <c r="AJ32496" s="7">
        <v>42863</v>
      </c>
      <c r="AK32496">
        <f t="shared" si="2535"/>
        <v>2017</v>
      </c>
      <c r="AL32496">
        <f t="shared" si="2536"/>
        <v>5</v>
      </c>
      <c r="AM32496">
        <f t="shared" si="2537"/>
        <v>8</v>
      </c>
      <c r="AN32496" t="str">
        <f t="shared" si="2538"/>
        <v>Mon</v>
      </c>
      <c r="AO32496">
        <f t="shared" si="2539"/>
        <v>19</v>
      </c>
    </row>
    <row r="32497" spans="1:41" x14ac:dyDescent="0.25">
      <c r="A32497" s="6">
        <v>211199</v>
      </c>
      <c r="B32497" t="s">
        <v>206</v>
      </c>
      <c r="C32497">
        <v>0</v>
      </c>
      <c r="D32497">
        <v>10</v>
      </c>
      <c r="E32497">
        <v>2017</v>
      </c>
      <c r="F32497" t="s">
        <v>137</v>
      </c>
      <c r="G32497">
        <v>18</v>
      </c>
      <c r="H32497">
        <v>5</v>
      </c>
      <c r="I32497">
        <v>1</v>
      </c>
      <c r="J32497">
        <v>2</v>
      </c>
      <c r="K32497">
        <v>1</v>
      </c>
      <c r="L32497">
        <v>2</v>
      </c>
      <c r="M32497">
        <v>2</v>
      </c>
      <c r="N32497">
        <v>0</v>
      </c>
      <c r="O32497">
        <v>0</v>
      </c>
      <c r="P32497" t="s">
        <v>36</v>
      </c>
      <c r="Q32497" t="str">
        <f>VLOOKUP(P32497,'Meal Codes'!$A$2:$B$5,2)</f>
        <v>Bed &amp; Breakfast</v>
      </c>
      <c r="R32497" t="s">
        <v>70</v>
      </c>
      <c r="S32497" t="s">
        <v>47</v>
      </c>
      <c r="T32497" t="s">
        <v>296</v>
      </c>
      <c r="U32497">
        <v>0</v>
      </c>
      <c r="V32497">
        <v>0</v>
      </c>
      <c r="W32497">
        <v>0</v>
      </c>
      <c r="X32497" t="s">
        <v>45</v>
      </c>
      <c r="Y32497" t="s">
        <v>45</v>
      </c>
      <c r="Z32497">
        <v>0</v>
      </c>
      <c r="AA32497" t="s">
        <v>40</v>
      </c>
      <c r="AB32497">
        <v>9</v>
      </c>
      <c r="AC32497" t="s">
        <v>41</v>
      </c>
      <c r="AD32497">
        <v>0</v>
      </c>
      <c r="AE32497" t="s">
        <v>42</v>
      </c>
      <c r="AF32497">
        <v>170</v>
      </c>
      <c r="AG32497">
        <v>0</v>
      </c>
      <c r="AH32497">
        <v>2</v>
      </c>
      <c r="AI32497" t="s">
        <v>43</v>
      </c>
      <c r="AJ32497" s="7">
        <v>42863</v>
      </c>
      <c r="AK32497">
        <f t="shared" si="2535"/>
        <v>2017</v>
      </c>
      <c r="AL32497">
        <f t="shared" si="2536"/>
        <v>5</v>
      </c>
      <c r="AM32497">
        <f t="shared" si="2537"/>
        <v>8</v>
      </c>
      <c r="AN32497" t="str">
        <f t="shared" si="2538"/>
        <v>Mon</v>
      </c>
      <c r="AO32497">
        <f t="shared" si="2539"/>
        <v>19</v>
      </c>
    </row>
    <row r="32498" spans="1:41" x14ac:dyDescent="0.25">
      <c r="A32498" s="6">
        <v>211200</v>
      </c>
      <c r="B32498" t="s">
        <v>206</v>
      </c>
      <c r="C32498">
        <v>0</v>
      </c>
      <c r="D32498">
        <v>85</v>
      </c>
      <c r="E32498">
        <v>2017</v>
      </c>
      <c r="F32498" t="s">
        <v>137</v>
      </c>
      <c r="G32498">
        <v>18</v>
      </c>
      <c r="H32498">
        <v>5</v>
      </c>
      <c r="I32498">
        <v>1</v>
      </c>
      <c r="J32498">
        <v>2</v>
      </c>
      <c r="K32498">
        <v>1</v>
      </c>
      <c r="L32498">
        <v>3</v>
      </c>
      <c r="M32498">
        <v>3</v>
      </c>
      <c r="N32498">
        <v>0</v>
      </c>
      <c r="O32498">
        <v>0</v>
      </c>
      <c r="P32498" t="s">
        <v>36</v>
      </c>
      <c r="Q32498" t="str">
        <f>VLOOKUP(P32498,'Meal Codes'!$A$2:$B$5,2)</f>
        <v>Bed &amp; Breakfast</v>
      </c>
      <c r="R32498" t="s">
        <v>58</v>
      </c>
      <c r="S32498" t="s">
        <v>47</v>
      </c>
      <c r="T32498" t="s">
        <v>296</v>
      </c>
      <c r="U32498">
        <v>0</v>
      </c>
      <c r="V32498">
        <v>0</v>
      </c>
      <c r="W32498">
        <v>0</v>
      </c>
      <c r="X32498" t="s">
        <v>53</v>
      </c>
      <c r="Y32498" t="s">
        <v>53</v>
      </c>
      <c r="Z32498">
        <v>2</v>
      </c>
      <c r="AA32498" t="s">
        <v>40</v>
      </c>
      <c r="AB32498">
        <v>9</v>
      </c>
      <c r="AC32498" t="s">
        <v>41</v>
      </c>
      <c r="AD32498">
        <v>0</v>
      </c>
      <c r="AE32498" t="s">
        <v>42</v>
      </c>
      <c r="AF32498">
        <v>177</v>
      </c>
      <c r="AG32498">
        <v>0</v>
      </c>
      <c r="AH32498">
        <v>0</v>
      </c>
      <c r="AI32498" t="s">
        <v>43</v>
      </c>
      <c r="AJ32498" s="7">
        <v>42863</v>
      </c>
      <c r="AK32498">
        <f t="shared" si="2535"/>
        <v>2017</v>
      </c>
      <c r="AL32498">
        <f t="shared" si="2536"/>
        <v>5</v>
      </c>
      <c r="AM32498">
        <f t="shared" si="2537"/>
        <v>8</v>
      </c>
      <c r="AN32498" t="str">
        <f t="shared" si="2538"/>
        <v>Mon</v>
      </c>
      <c r="AO32498">
        <f t="shared" si="2539"/>
        <v>19</v>
      </c>
    </row>
    <row r="32499" spans="1:41" x14ac:dyDescent="0.25">
      <c r="A32499" s="6">
        <v>211201</v>
      </c>
      <c r="B32499" t="s">
        <v>206</v>
      </c>
      <c r="C32499">
        <v>0</v>
      </c>
      <c r="D32499">
        <v>170</v>
      </c>
      <c r="E32499">
        <v>2017</v>
      </c>
      <c r="F32499" t="s">
        <v>137</v>
      </c>
      <c r="G32499">
        <v>18</v>
      </c>
      <c r="H32499">
        <v>4</v>
      </c>
      <c r="I32499">
        <v>1</v>
      </c>
      <c r="J32499">
        <v>3</v>
      </c>
      <c r="K32499">
        <v>1</v>
      </c>
      <c r="L32499">
        <v>2</v>
      </c>
      <c r="M32499">
        <v>2</v>
      </c>
      <c r="N32499">
        <v>0</v>
      </c>
      <c r="O32499">
        <v>0</v>
      </c>
      <c r="P32499" t="s">
        <v>36</v>
      </c>
      <c r="Q32499" t="str">
        <f>VLOOKUP(P32499,'Meal Codes'!$A$2:$B$5,2)</f>
        <v>Bed &amp; Breakfast</v>
      </c>
      <c r="R32499" t="s">
        <v>82</v>
      </c>
      <c r="S32499" t="s">
        <v>47</v>
      </c>
      <c r="T32499" t="s">
        <v>296</v>
      </c>
      <c r="U32499">
        <v>0</v>
      </c>
      <c r="V32499">
        <v>0</v>
      </c>
      <c r="W32499">
        <v>0</v>
      </c>
      <c r="X32499" t="s">
        <v>53</v>
      </c>
      <c r="Y32499" t="s">
        <v>53</v>
      </c>
      <c r="Z32499">
        <v>0</v>
      </c>
      <c r="AA32499" t="s">
        <v>40</v>
      </c>
      <c r="AB32499">
        <v>9</v>
      </c>
      <c r="AC32499" t="s">
        <v>41</v>
      </c>
      <c r="AD32499">
        <v>0</v>
      </c>
      <c r="AE32499" t="s">
        <v>42</v>
      </c>
      <c r="AF32499">
        <v>130.5</v>
      </c>
      <c r="AG32499">
        <v>0</v>
      </c>
      <c r="AH32499">
        <v>1</v>
      </c>
      <c r="AI32499" t="s">
        <v>43</v>
      </c>
      <c r="AJ32499" s="7">
        <v>42863</v>
      </c>
      <c r="AK32499">
        <f t="shared" si="2535"/>
        <v>2017</v>
      </c>
      <c r="AL32499">
        <f t="shared" si="2536"/>
        <v>5</v>
      </c>
      <c r="AM32499">
        <f t="shared" si="2537"/>
        <v>8</v>
      </c>
      <c r="AN32499" t="str">
        <f t="shared" si="2538"/>
        <v>Mon</v>
      </c>
      <c r="AO32499">
        <f t="shared" si="2539"/>
        <v>19</v>
      </c>
    </row>
    <row r="32500" spans="1:41" x14ac:dyDescent="0.25">
      <c r="A32500" s="6">
        <v>211202</v>
      </c>
      <c r="B32500" t="s">
        <v>206</v>
      </c>
      <c r="C32500">
        <v>0</v>
      </c>
      <c r="D32500">
        <v>7</v>
      </c>
      <c r="E32500">
        <v>2017</v>
      </c>
      <c r="F32500" t="s">
        <v>137</v>
      </c>
      <c r="G32500">
        <v>18</v>
      </c>
      <c r="H32500">
        <v>5</v>
      </c>
      <c r="I32500">
        <v>1</v>
      </c>
      <c r="J32500">
        <v>2</v>
      </c>
      <c r="K32500">
        <v>1</v>
      </c>
      <c r="L32500">
        <v>2</v>
      </c>
      <c r="M32500">
        <v>2</v>
      </c>
      <c r="N32500">
        <v>0</v>
      </c>
      <c r="O32500">
        <v>0</v>
      </c>
      <c r="P32500" t="s">
        <v>36</v>
      </c>
      <c r="Q32500" t="str">
        <f>VLOOKUP(P32500,'Meal Codes'!$A$2:$B$5,2)</f>
        <v>Bed &amp; Breakfast</v>
      </c>
      <c r="R32500" t="s">
        <v>60</v>
      </c>
      <c r="S32500" t="s">
        <v>89</v>
      </c>
      <c r="T32500" t="s">
        <v>296</v>
      </c>
      <c r="U32500">
        <v>0</v>
      </c>
      <c r="V32500">
        <v>0</v>
      </c>
      <c r="W32500">
        <v>0</v>
      </c>
      <c r="X32500" t="s">
        <v>45</v>
      </c>
      <c r="Y32500" t="s">
        <v>45</v>
      </c>
      <c r="Z32500">
        <v>0</v>
      </c>
      <c r="AA32500" t="s">
        <v>40</v>
      </c>
      <c r="AB32500">
        <v>3</v>
      </c>
      <c r="AC32500" t="s">
        <v>41</v>
      </c>
      <c r="AD32500">
        <v>0</v>
      </c>
      <c r="AE32500" t="s">
        <v>65</v>
      </c>
      <c r="AF32500">
        <v>100</v>
      </c>
      <c r="AG32500">
        <v>0</v>
      </c>
      <c r="AH32500">
        <v>1</v>
      </c>
      <c r="AI32500" t="s">
        <v>43</v>
      </c>
      <c r="AJ32500" s="7">
        <v>42863</v>
      </c>
      <c r="AK32500">
        <f t="shared" si="2535"/>
        <v>2017</v>
      </c>
      <c r="AL32500">
        <f t="shared" si="2536"/>
        <v>5</v>
      </c>
      <c r="AM32500">
        <f t="shared" si="2537"/>
        <v>8</v>
      </c>
      <c r="AN32500" t="str">
        <f t="shared" si="2538"/>
        <v>Mon</v>
      </c>
      <c r="AO32500">
        <f t="shared" si="2539"/>
        <v>19</v>
      </c>
    </row>
    <row r="32501" spans="1:41" x14ac:dyDescent="0.25">
      <c r="A32501" s="6">
        <v>211203</v>
      </c>
      <c r="B32501" t="s">
        <v>206</v>
      </c>
      <c r="C32501">
        <v>0</v>
      </c>
      <c r="D32501">
        <v>128</v>
      </c>
      <c r="E32501">
        <v>2017</v>
      </c>
      <c r="F32501" t="s">
        <v>137</v>
      </c>
      <c r="G32501">
        <v>18</v>
      </c>
      <c r="H32501">
        <v>6</v>
      </c>
      <c r="I32501">
        <v>1</v>
      </c>
      <c r="J32501">
        <v>1</v>
      </c>
      <c r="K32501">
        <v>1</v>
      </c>
      <c r="L32501">
        <v>4</v>
      </c>
      <c r="M32501">
        <v>3</v>
      </c>
      <c r="N32501">
        <v>1</v>
      </c>
      <c r="O32501">
        <v>0</v>
      </c>
      <c r="P32501" t="s">
        <v>36</v>
      </c>
      <c r="Q32501" t="str">
        <f>VLOOKUP(P32501,'Meal Codes'!$A$2:$B$5,2)</f>
        <v>Bed &amp; Breakfast</v>
      </c>
      <c r="R32501" t="s">
        <v>60</v>
      </c>
      <c r="S32501" t="s">
        <v>38</v>
      </c>
      <c r="T32501" t="s">
        <v>38</v>
      </c>
      <c r="U32501">
        <v>0</v>
      </c>
      <c r="V32501">
        <v>0</v>
      </c>
      <c r="W32501">
        <v>0</v>
      </c>
      <c r="X32501" t="s">
        <v>61</v>
      </c>
      <c r="Y32501" t="s">
        <v>61</v>
      </c>
      <c r="Z32501">
        <v>2</v>
      </c>
      <c r="AA32501" t="s">
        <v>40</v>
      </c>
      <c r="AB32501">
        <v>14</v>
      </c>
      <c r="AC32501" t="s">
        <v>41</v>
      </c>
      <c r="AD32501">
        <v>0</v>
      </c>
      <c r="AE32501" t="s">
        <v>42</v>
      </c>
      <c r="AF32501">
        <v>246.55</v>
      </c>
      <c r="AG32501">
        <v>0</v>
      </c>
      <c r="AH32501">
        <v>1</v>
      </c>
      <c r="AI32501" t="s">
        <v>43</v>
      </c>
      <c r="AJ32501" s="7">
        <v>42863</v>
      </c>
      <c r="AK32501">
        <f t="shared" si="2535"/>
        <v>2017</v>
      </c>
      <c r="AL32501">
        <f t="shared" si="2536"/>
        <v>5</v>
      </c>
      <c r="AM32501">
        <f t="shared" si="2537"/>
        <v>8</v>
      </c>
      <c r="AN32501" t="str">
        <f t="shared" si="2538"/>
        <v>Mon</v>
      </c>
      <c r="AO32501">
        <f t="shared" si="2539"/>
        <v>19</v>
      </c>
    </row>
    <row r="32502" spans="1:41" x14ac:dyDescent="0.25">
      <c r="A32502" s="6">
        <v>211204</v>
      </c>
      <c r="B32502" t="s">
        <v>206</v>
      </c>
      <c r="C32502">
        <v>0</v>
      </c>
      <c r="D32502">
        <v>190</v>
      </c>
      <c r="E32502">
        <v>2017</v>
      </c>
      <c r="F32502" t="s">
        <v>137</v>
      </c>
      <c r="G32502">
        <v>19</v>
      </c>
      <c r="H32502">
        <v>7</v>
      </c>
      <c r="I32502">
        <v>1</v>
      </c>
      <c r="J32502">
        <v>0</v>
      </c>
      <c r="K32502">
        <v>1</v>
      </c>
      <c r="L32502">
        <v>2</v>
      </c>
      <c r="M32502">
        <v>2</v>
      </c>
      <c r="N32502">
        <v>0</v>
      </c>
      <c r="O32502">
        <v>0</v>
      </c>
      <c r="P32502" t="s">
        <v>36</v>
      </c>
      <c r="Q32502" t="str">
        <f>VLOOKUP(P32502,'Meal Codes'!$A$2:$B$5,2)</f>
        <v>Bed &amp; Breakfast</v>
      </c>
      <c r="R32502" t="s">
        <v>86</v>
      </c>
      <c r="S32502" t="s">
        <v>47</v>
      </c>
      <c r="T32502" t="s">
        <v>296</v>
      </c>
      <c r="U32502">
        <v>0</v>
      </c>
      <c r="V32502">
        <v>0</v>
      </c>
      <c r="W32502">
        <v>0</v>
      </c>
      <c r="X32502" t="s">
        <v>45</v>
      </c>
      <c r="Y32502" t="s">
        <v>45</v>
      </c>
      <c r="Z32502">
        <v>0</v>
      </c>
      <c r="AA32502" t="s">
        <v>40</v>
      </c>
      <c r="AB32502">
        <v>7</v>
      </c>
      <c r="AC32502" t="s">
        <v>41</v>
      </c>
      <c r="AD32502">
        <v>0</v>
      </c>
      <c r="AE32502" t="s">
        <v>42</v>
      </c>
      <c r="AF32502">
        <v>94.59</v>
      </c>
      <c r="AG32502">
        <v>0</v>
      </c>
      <c r="AH32502">
        <v>1</v>
      </c>
      <c r="AI32502" t="s">
        <v>43</v>
      </c>
      <c r="AJ32502" s="7">
        <v>42863</v>
      </c>
      <c r="AK32502">
        <f t="shared" si="2535"/>
        <v>2017</v>
      </c>
      <c r="AL32502">
        <f t="shared" si="2536"/>
        <v>5</v>
      </c>
      <c r="AM32502">
        <f t="shared" si="2537"/>
        <v>8</v>
      </c>
      <c r="AN32502" t="str">
        <f t="shared" si="2538"/>
        <v>Mon</v>
      </c>
      <c r="AO32502">
        <f t="shared" si="2539"/>
        <v>19</v>
      </c>
    </row>
    <row r="32503" spans="1:41" x14ac:dyDescent="0.25">
      <c r="A32503" s="6">
        <v>211205</v>
      </c>
      <c r="B32503" t="s">
        <v>206</v>
      </c>
      <c r="C32503">
        <v>0</v>
      </c>
      <c r="D32503">
        <v>107</v>
      </c>
      <c r="E32503">
        <v>2017</v>
      </c>
      <c r="F32503" t="s">
        <v>137</v>
      </c>
      <c r="G32503">
        <v>18</v>
      </c>
      <c r="H32503">
        <v>6</v>
      </c>
      <c r="I32503">
        <v>1</v>
      </c>
      <c r="J32503">
        <v>1</v>
      </c>
      <c r="K32503">
        <v>1</v>
      </c>
      <c r="L32503">
        <v>2</v>
      </c>
      <c r="M32503">
        <v>2</v>
      </c>
      <c r="N32503">
        <v>0</v>
      </c>
      <c r="O32503">
        <v>0</v>
      </c>
      <c r="P32503" t="s">
        <v>36</v>
      </c>
      <c r="Q32503" t="str">
        <f>VLOOKUP(P32503,'Meal Codes'!$A$2:$B$5,2)</f>
        <v>Bed &amp; Breakfast</v>
      </c>
      <c r="R32503" t="s">
        <v>60</v>
      </c>
      <c r="S32503" t="s">
        <v>47</v>
      </c>
      <c r="T32503" t="s">
        <v>296</v>
      </c>
      <c r="U32503">
        <v>0</v>
      </c>
      <c r="V32503">
        <v>0</v>
      </c>
      <c r="W32503">
        <v>0</v>
      </c>
      <c r="X32503" t="s">
        <v>45</v>
      </c>
      <c r="Y32503" t="s">
        <v>45</v>
      </c>
      <c r="Z32503">
        <v>0</v>
      </c>
      <c r="AA32503" t="s">
        <v>40</v>
      </c>
      <c r="AB32503">
        <v>9</v>
      </c>
      <c r="AC32503" t="s">
        <v>41</v>
      </c>
      <c r="AD32503">
        <v>0</v>
      </c>
      <c r="AE32503" t="s">
        <v>42</v>
      </c>
      <c r="AF32503">
        <v>126</v>
      </c>
      <c r="AG32503">
        <v>0</v>
      </c>
      <c r="AH32503">
        <v>2</v>
      </c>
      <c r="AI32503" t="s">
        <v>43</v>
      </c>
      <c r="AJ32503" s="7">
        <v>42863</v>
      </c>
      <c r="AK32503">
        <f t="shared" si="2535"/>
        <v>2017</v>
      </c>
      <c r="AL32503">
        <f t="shared" si="2536"/>
        <v>5</v>
      </c>
      <c r="AM32503">
        <f t="shared" si="2537"/>
        <v>8</v>
      </c>
      <c r="AN32503" t="str">
        <f t="shared" si="2538"/>
        <v>Mon</v>
      </c>
      <c r="AO32503">
        <f t="shared" si="2539"/>
        <v>19</v>
      </c>
    </row>
    <row r="32504" spans="1:41" x14ac:dyDescent="0.25">
      <c r="A32504" s="6">
        <v>211206</v>
      </c>
      <c r="B32504" t="s">
        <v>206</v>
      </c>
      <c r="C32504">
        <v>0</v>
      </c>
      <c r="D32504">
        <v>53</v>
      </c>
      <c r="E32504">
        <v>2017</v>
      </c>
      <c r="F32504" t="s">
        <v>137</v>
      </c>
      <c r="G32504">
        <v>19</v>
      </c>
      <c r="H32504">
        <v>7</v>
      </c>
      <c r="I32504">
        <v>1</v>
      </c>
      <c r="J32504">
        <v>0</v>
      </c>
      <c r="K32504">
        <v>1</v>
      </c>
      <c r="L32504">
        <v>1</v>
      </c>
      <c r="M32504">
        <v>1</v>
      </c>
      <c r="N32504">
        <v>0</v>
      </c>
      <c r="O32504">
        <v>0</v>
      </c>
      <c r="P32504" t="s">
        <v>36</v>
      </c>
      <c r="Q32504" t="str">
        <f>VLOOKUP(P32504,'Meal Codes'!$A$2:$B$5,2)</f>
        <v>Bed &amp; Breakfast</v>
      </c>
      <c r="R32504" t="s">
        <v>78</v>
      </c>
      <c r="S32504" t="s">
        <v>47</v>
      </c>
      <c r="T32504" t="s">
        <v>296</v>
      </c>
      <c r="U32504">
        <v>0</v>
      </c>
      <c r="V32504">
        <v>0</v>
      </c>
      <c r="W32504">
        <v>0</v>
      </c>
      <c r="X32504" t="s">
        <v>45</v>
      </c>
      <c r="Y32504" t="s">
        <v>53</v>
      </c>
      <c r="Z32504">
        <v>0</v>
      </c>
      <c r="AA32504" t="s">
        <v>40</v>
      </c>
      <c r="AB32504">
        <v>9</v>
      </c>
      <c r="AC32504" t="s">
        <v>41</v>
      </c>
      <c r="AD32504">
        <v>0</v>
      </c>
      <c r="AE32504" t="s">
        <v>42</v>
      </c>
      <c r="AF32504">
        <v>143.1</v>
      </c>
      <c r="AG32504">
        <v>0</v>
      </c>
      <c r="AH32504">
        <v>2</v>
      </c>
      <c r="AI32504" t="s">
        <v>43</v>
      </c>
      <c r="AJ32504" s="7">
        <v>42863</v>
      </c>
      <c r="AK32504">
        <f t="shared" si="2535"/>
        <v>2017</v>
      </c>
      <c r="AL32504">
        <f t="shared" si="2536"/>
        <v>5</v>
      </c>
      <c r="AM32504">
        <f t="shared" si="2537"/>
        <v>8</v>
      </c>
      <c r="AN32504" t="str">
        <f t="shared" si="2538"/>
        <v>Mon</v>
      </c>
      <c r="AO32504">
        <f t="shared" si="2539"/>
        <v>19</v>
      </c>
    </row>
    <row r="32505" spans="1:41" x14ac:dyDescent="0.25">
      <c r="A32505" s="6">
        <v>211207</v>
      </c>
      <c r="B32505" t="s">
        <v>206</v>
      </c>
      <c r="C32505">
        <v>0</v>
      </c>
      <c r="D32505">
        <v>26</v>
      </c>
      <c r="E32505">
        <v>2017</v>
      </c>
      <c r="F32505" t="s">
        <v>137</v>
      </c>
      <c r="G32505">
        <v>19</v>
      </c>
      <c r="H32505">
        <v>7</v>
      </c>
      <c r="I32505">
        <v>1</v>
      </c>
      <c r="J32505">
        <v>0</v>
      </c>
      <c r="K32505">
        <v>1</v>
      </c>
      <c r="L32505">
        <v>1</v>
      </c>
      <c r="M32505">
        <v>1</v>
      </c>
      <c r="N32505">
        <v>0</v>
      </c>
      <c r="O32505">
        <v>0</v>
      </c>
      <c r="P32505" t="s">
        <v>36</v>
      </c>
      <c r="Q32505" t="str">
        <f>VLOOKUP(P32505,'Meal Codes'!$A$2:$B$5,2)</f>
        <v>Bed &amp; Breakfast</v>
      </c>
      <c r="R32505" t="s">
        <v>79</v>
      </c>
      <c r="S32505" t="s">
        <v>38</v>
      </c>
      <c r="T32505" t="s">
        <v>38</v>
      </c>
      <c r="U32505">
        <v>0</v>
      </c>
      <c r="V32505">
        <v>0</v>
      </c>
      <c r="W32505">
        <v>0</v>
      </c>
      <c r="X32505" t="s">
        <v>45</v>
      </c>
      <c r="Y32505" t="s">
        <v>53</v>
      </c>
      <c r="Z32505">
        <v>0</v>
      </c>
      <c r="AA32505" t="s">
        <v>40</v>
      </c>
      <c r="AB32505" t="s">
        <v>41</v>
      </c>
      <c r="AC32505" t="s">
        <v>41</v>
      </c>
      <c r="AD32505">
        <v>0</v>
      </c>
      <c r="AE32505" t="s">
        <v>42</v>
      </c>
      <c r="AF32505">
        <v>149</v>
      </c>
      <c r="AG32505">
        <v>0</v>
      </c>
      <c r="AH32505">
        <v>0</v>
      </c>
      <c r="AI32505" t="s">
        <v>43</v>
      </c>
      <c r="AJ32505" s="7">
        <v>42863</v>
      </c>
      <c r="AK32505">
        <f t="shared" si="2535"/>
        <v>2017</v>
      </c>
      <c r="AL32505">
        <f t="shared" si="2536"/>
        <v>5</v>
      </c>
      <c r="AM32505">
        <f t="shared" si="2537"/>
        <v>8</v>
      </c>
      <c r="AN32505" t="str">
        <f t="shared" si="2538"/>
        <v>Mon</v>
      </c>
      <c r="AO32505">
        <f t="shared" si="2539"/>
        <v>19</v>
      </c>
    </row>
    <row r="32506" spans="1:41" x14ac:dyDescent="0.25">
      <c r="A32506" s="6">
        <v>211208</v>
      </c>
      <c r="B32506" t="s">
        <v>206</v>
      </c>
      <c r="C32506">
        <v>0</v>
      </c>
      <c r="D32506">
        <v>106</v>
      </c>
      <c r="E32506">
        <v>2017</v>
      </c>
      <c r="F32506" t="s">
        <v>137</v>
      </c>
      <c r="G32506">
        <v>18</v>
      </c>
      <c r="H32506">
        <v>4</v>
      </c>
      <c r="I32506">
        <v>1</v>
      </c>
      <c r="J32506">
        <v>3</v>
      </c>
      <c r="K32506">
        <v>1</v>
      </c>
      <c r="L32506">
        <v>2</v>
      </c>
      <c r="M32506">
        <v>2</v>
      </c>
      <c r="N32506">
        <v>0</v>
      </c>
      <c r="O32506">
        <v>0</v>
      </c>
      <c r="P32506" t="s">
        <v>36</v>
      </c>
      <c r="Q32506" t="str">
        <f>VLOOKUP(P32506,'Meal Codes'!$A$2:$B$5,2)</f>
        <v>Bed &amp; Breakfast</v>
      </c>
      <c r="R32506" t="s">
        <v>44</v>
      </c>
      <c r="S32506" t="s">
        <v>47</v>
      </c>
      <c r="T32506" t="s">
        <v>296</v>
      </c>
      <c r="U32506">
        <v>0</v>
      </c>
      <c r="V32506">
        <v>0</v>
      </c>
      <c r="W32506">
        <v>0</v>
      </c>
      <c r="X32506" t="s">
        <v>45</v>
      </c>
      <c r="Y32506" t="s">
        <v>45</v>
      </c>
      <c r="Z32506">
        <v>0</v>
      </c>
      <c r="AA32506" t="s">
        <v>40</v>
      </c>
      <c r="AB32506">
        <v>7</v>
      </c>
      <c r="AC32506" t="s">
        <v>41</v>
      </c>
      <c r="AD32506">
        <v>0</v>
      </c>
      <c r="AE32506" t="s">
        <v>42</v>
      </c>
      <c r="AF32506">
        <v>97.02</v>
      </c>
      <c r="AG32506">
        <v>0</v>
      </c>
      <c r="AH32506">
        <v>1</v>
      </c>
      <c r="AI32506" t="s">
        <v>43</v>
      </c>
      <c r="AJ32506" s="7">
        <v>42863</v>
      </c>
      <c r="AK32506">
        <f t="shared" si="2535"/>
        <v>2017</v>
      </c>
      <c r="AL32506">
        <f t="shared" si="2536"/>
        <v>5</v>
      </c>
      <c r="AM32506">
        <f t="shared" si="2537"/>
        <v>8</v>
      </c>
      <c r="AN32506" t="str">
        <f t="shared" si="2538"/>
        <v>Mon</v>
      </c>
      <c r="AO32506">
        <f t="shared" si="2539"/>
        <v>19</v>
      </c>
    </row>
    <row r="32507" spans="1:41" x14ac:dyDescent="0.25">
      <c r="A32507" s="6">
        <v>211209</v>
      </c>
      <c r="B32507" t="s">
        <v>206</v>
      </c>
      <c r="C32507">
        <v>0</v>
      </c>
      <c r="D32507">
        <v>189</v>
      </c>
      <c r="E32507">
        <v>2017</v>
      </c>
      <c r="F32507" t="s">
        <v>137</v>
      </c>
      <c r="G32507">
        <v>18</v>
      </c>
      <c r="H32507">
        <v>5</v>
      </c>
      <c r="I32507">
        <v>1</v>
      </c>
      <c r="J32507">
        <v>2</v>
      </c>
      <c r="K32507">
        <v>1</v>
      </c>
      <c r="L32507">
        <v>2</v>
      </c>
      <c r="M32507">
        <v>2</v>
      </c>
      <c r="N32507">
        <v>0</v>
      </c>
      <c r="O32507">
        <v>0</v>
      </c>
      <c r="P32507" t="s">
        <v>36</v>
      </c>
      <c r="Q32507" t="str">
        <f>VLOOKUP(P32507,'Meal Codes'!$A$2:$B$5,2)</f>
        <v>Bed &amp; Breakfast</v>
      </c>
      <c r="R32507" t="s">
        <v>60</v>
      </c>
      <c r="S32507" t="s">
        <v>89</v>
      </c>
      <c r="T32507" t="s">
        <v>296</v>
      </c>
      <c r="U32507">
        <v>0</v>
      </c>
      <c r="V32507">
        <v>0</v>
      </c>
      <c r="W32507">
        <v>0</v>
      </c>
      <c r="X32507" t="s">
        <v>45</v>
      </c>
      <c r="Y32507" t="s">
        <v>45</v>
      </c>
      <c r="Z32507">
        <v>0</v>
      </c>
      <c r="AA32507" t="s">
        <v>40</v>
      </c>
      <c r="AB32507">
        <v>3</v>
      </c>
      <c r="AC32507" t="s">
        <v>41</v>
      </c>
      <c r="AD32507">
        <v>0</v>
      </c>
      <c r="AE32507" t="s">
        <v>65</v>
      </c>
      <c r="AF32507">
        <v>100</v>
      </c>
      <c r="AG32507">
        <v>0</v>
      </c>
      <c r="AH32507">
        <v>1</v>
      </c>
      <c r="AI32507" t="s">
        <v>43</v>
      </c>
      <c r="AJ32507" s="7">
        <v>42863</v>
      </c>
      <c r="AK32507">
        <f t="shared" si="2535"/>
        <v>2017</v>
      </c>
      <c r="AL32507">
        <f t="shared" si="2536"/>
        <v>5</v>
      </c>
      <c r="AM32507">
        <f t="shared" si="2537"/>
        <v>8</v>
      </c>
      <c r="AN32507" t="str">
        <f t="shared" si="2538"/>
        <v>Mon</v>
      </c>
      <c r="AO32507">
        <f t="shared" si="2539"/>
        <v>19</v>
      </c>
    </row>
    <row r="32508" spans="1:41" x14ac:dyDescent="0.25">
      <c r="A32508" s="6">
        <v>211210</v>
      </c>
      <c r="B32508" t="s">
        <v>206</v>
      </c>
      <c r="C32508">
        <v>0</v>
      </c>
      <c r="D32508">
        <v>82</v>
      </c>
      <c r="E32508">
        <v>2017</v>
      </c>
      <c r="F32508" t="s">
        <v>137</v>
      </c>
      <c r="G32508">
        <v>18</v>
      </c>
      <c r="H32508">
        <v>5</v>
      </c>
      <c r="I32508">
        <v>1</v>
      </c>
      <c r="J32508">
        <v>2</v>
      </c>
      <c r="K32508">
        <v>1</v>
      </c>
      <c r="L32508">
        <v>2</v>
      </c>
      <c r="M32508">
        <v>2</v>
      </c>
      <c r="N32508">
        <v>0</v>
      </c>
      <c r="O32508">
        <v>0</v>
      </c>
      <c r="P32508" t="s">
        <v>36</v>
      </c>
      <c r="Q32508" t="str">
        <f>VLOOKUP(P32508,'Meal Codes'!$A$2:$B$5,2)</f>
        <v>Bed &amp; Breakfast</v>
      </c>
      <c r="R32508" t="s">
        <v>58</v>
      </c>
      <c r="S32508" t="s">
        <v>47</v>
      </c>
      <c r="T32508" t="s">
        <v>296</v>
      </c>
      <c r="U32508">
        <v>0</v>
      </c>
      <c r="V32508">
        <v>0</v>
      </c>
      <c r="W32508">
        <v>0</v>
      </c>
      <c r="X32508" t="s">
        <v>54</v>
      </c>
      <c r="Y32508" t="s">
        <v>54</v>
      </c>
      <c r="Z32508">
        <v>0</v>
      </c>
      <c r="AA32508" t="s">
        <v>40</v>
      </c>
      <c r="AB32508">
        <v>9</v>
      </c>
      <c r="AC32508" t="s">
        <v>41</v>
      </c>
      <c r="AD32508">
        <v>0</v>
      </c>
      <c r="AE32508" t="s">
        <v>42</v>
      </c>
      <c r="AF32508">
        <v>162</v>
      </c>
      <c r="AG32508">
        <v>0</v>
      </c>
      <c r="AH32508">
        <v>2</v>
      </c>
      <c r="AI32508" t="s">
        <v>43</v>
      </c>
      <c r="AJ32508" s="7">
        <v>42863</v>
      </c>
      <c r="AK32508">
        <f t="shared" si="2535"/>
        <v>2017</v>
      </c>
      <c r="AL32508">
        <f t="shared" si="2536"/>
        <v>5</v>
      </c>
      <c r="AM32508">
        <f t="shared" si="2537"/>
        <v>8</v>
      </c>
      <c r="AN32508" t="str">
        <f t="shared" si="2538"/>
        <v>Mon</v>
      </c>
      <c r="AO32508">
        <f t="shared" si="2539"/>
        <v>19</v>
      </c>
    </row>
    <row r="32509" spans="1:41" x14ac:dyDescent="0.25">
      <c r="A32509" s="6">
        <v>211211</v>
      </c>
      <c r="B32509" t="s">
        <v>206</v>
      </c>
      <c r="C32509">
        <v>0</v>
      </c>
      <c r="D32509">
        <v>97</v>
      </c>
      <c r="E32509">
        <v>2017</v>
      </c>
      <c r="F32509" t="s">
        <v>137</v>
      </c>
      <c r="G32509">
        <v>18</v>
      </c>
      <c r="H32509">
        <v>5</v>
      </c>
      <c r="I32509">
        <v>1</v>
      </c>
      <c r="J32509">
        <v>2</v>
      </c>
      <c r="K32509">
        <v>1</v>
      </c>
      <c r="L32509">
        <v>3</v>
      </c>
      <c r="M32509">
        <v>3</v>
      </c>
      <c r="N32509">
        <v>0</v>
      </c>
      <c r="O32509">
        <v>0</v>
      </c>
      <c r="P32509" t="s">
        <v>36</v>
      </c>
      <c r="Q32509" t="str">
        <f>VLOOKUP(P32509,'Meal Codes'!$A$2:$B$5,2)</f>
        <v>Bed &amp; Breakfast</v>
      </c>
      <c r="R32509" t="s">
        <v>60</v>
      </c>
      <c r="S32509" t="s">
        <v>47</v>
      </c>
      <c r="T32509" t="s">
        <v>296</v>
      </c>
      <c r="U32509">
        <v>0</v>
      </c>
      <c r="V32509">
        <v>0</v>
      </c>
      <c r="W32509">
        <v>0</v>
      </c>
      <c r="X32509" t="s">
        <v>53</v>
      </c>
      <c r="Y32509" t="s">
        <v>53</v>
      </c>
      <c r="Z32509">
        <v>0</v>
      </c>
      <c r="AA32509" t="s">
        <v>40</v>
      </c>
      <c r="AB32509">
        <v>9</v>
      </c>
      <c r="AC32509" t="s">
        <v>41</v>
      </c>
      <c r="AD32509">
        <v>0</v>
      </c>
      <c r="AE32509" t="s">
        <v>42</v>
      </c>
      <c r="AF32509">
        <v>171</v>
      </c>
      <c r="AG32509">
        <v>0</v>
      </c>
      <c r="AH32509">
        <v>0</v>
      </c>
      <c r="AI32509" t="s">
        <v>43</v>
      </c>
      <c r="AJ32509" s="7">
        <v>42863</v>
      </c>
      <c r="AK32509">
        <f t="shared" si="2535"/>
        <v>2017</v>
      </c>
      <c r="AL32509">
        <f t="shared" si="2536"/>
        <v>5</v>
      </c>
      <c r="AM32509">
        <f t="shared" si="2537"/>
        <v>8</v>
      </c>
      <c r="AN32509" t="str">
        <f t="shared" si="2538"/>
        <v>Mon</v>
      </c>
      <c r="AO32509">
        <f t="shared" si="2539"/>
        <v>19</v>
      </c>
    </row>
    <row r="32510" spans="1:41" x14ac:dyDescent="0.25">
      <c r="A32510" s="6">
        <v>211212</v>
      </c>
      <c r="B32510" t="s">
        <v>206</v>
      </c>
      <c r="C32510">
        <v>0</v>
      </c>
      <c r="D32510">
        <v>184</v>
      </c>
      <c r="E32510">
        <v>2017</v>
      </c>
      <c r="F32510" t="s">
        <v>137</v>
      </c>
      <c r="G32510">
        <v>18</v>
      </c>
      <c r="H32510">
        <v>5</v>
      </c>
      <c r="I32510">
        <v>1</v>
      </c>
      <c r="J32510">
        <v>2</v>
      </c>
      <c r="K32510">
        <v>1</v>
      </c>
      <c r="L32510">
        <v>2</v>
      </c>
      <c r="M32510">
        <v>2</v>
      </c>
      <c r="N32510">
        <v>0</v>
      </c>
      <c r="O32510">
        <v>0</v>
      </c>
      <c r="P32510" t="s">
        <v>36</v>
      </c>
      <c r="Q32510" t="str">
        <f>VLOOKUP(P32510,'Meal Codes'!$A$2:$B$5,2)</f>
        <v>Bed &amp; Breakfast</v>
      </c>
      <c r="R32510" t="s">
        <v>71</v>
      </c>
      <c r="S32510" t="s">
        <v>52</v>
      </c>
      <c r="T32510" t="s">
        <v>296</v>
      </c>
      <c r="U32510">
        <v>0</v>
      </c>
      <c r="V32510">
        <v>0</v>
      </c>
      <c r="W32510">
        <v>0</v>
      </c>
      <c r="X32510" t="s">
        <v>45</v>
      </c>
      <c r="Y32510" t="s">
        <v>45</v>
      </c>
      <c r="Z32510">
        <v>0</v>
      </c>
      <c r="AA32510" t="s">
        <v>40</v>
      </c>
      <c r="AB32510">
        <v>42</v>
      </c>
      <c r="AC32510" t="s">
        <v>41</v>
      </c>
      <c r="AD32510">
        <v>0</v>
      </c>
      <c r="AE32510" t="s">
        <v>42</v>
      </c>
      <c r="AF32510">
        <v>108</v>
      </c>
      <c r="AG32510">
        <v>1</v>
      </c>
      <c r="AH32510">
        <v>0</v>
      </c>
      <c r="AI32510" t="s">
        <v>43</v>
      </c>
      <c r="AJ32510" s="7">
        <v>42863</v>
      </c>
      <c r="AK32510">
        <f t="shared" si="2535"/>
        <v>2017</v>
      </c>
      <c r="AL32510">
        <f t="shared" si="2536"/>
        <v>5</v>
      </c>
      <c r="AM32510">
        <f t="shared" si="2537"/>
        <v>8</v>
      </c>
      <c r="AN32510" t="str">
        <f t="shared" si="2538"/>
        <v>Mon</v>
      </c>
      <c r="AO32510">
        <f t="shared" si="2539"/>
        <v>19</v>
      </c>
    </row>
    <row r="32511" spans="1:41" x14ac:dyDescent="0.25">
      <c r="A32511" s="6">
        <v>211213</v>
      </c>
      <c r="B32511" t="s">
        <v>206</v>
      </c>
      <c r="C32511">
        <v>0</v>
      </c>
      <c r="D32511">
        <v>12</v>
      </c>
      <c r="E32511">
        <v>2017</v>
      </c>
      <c r="F32511" t="s">
        <v>137</v>
      </c>
      <c r="G32511">
        <v>18</v>
      </c>
      <c r="H32511">
        <v>5</v>
      </c>
      <c r="I32511">
        <v>1</v>
      </c>
      <c r="J32511">
        <v>2</v>
      </c>
      <c r="K32511">
        <v>1</v>
      </c>
      <c r="L32511">
        <v>3</v>
      </c>
      <c r="M32511">
        <v>3</v>
      </c>
      <c r="N32511">
        <v>0</v>
      </c>
      <c r="O32511">
        <v>0</v>
      </c>
      <c r="P32511" t="s">
        <v>36</v>
      </c>
      <c r="Q32511" t="str">
        <f>VLOOKUP(P32511,'Meal Codes'!$A$2:$B$5,2)</f>
        <v>Bed &amp; Breakfast</v>
      </c>
      <c r="R32511" t="s">
        <v>60</v>
      </c>
      <c r="S32511" t="s">
        <v>47</v>
      </c>
      <c r="T32511" t="s">
        <v>296</v>
      </c>
      <c r="U32511">
        <v>0</v>
      </c>
      <c r="V32511">
        <v>0</v>
      </c>
      <c r="W32511">
        <v>0</v>
      </c>
      <c r="X32511" t="s">
        <v>53</v>
      </c>
      <c r="Y32511" t="s">
        <v>53</v>
      </c>
      <c r="Z32511">
        <v>0</v>
      </c>
      <c r="AA32511" t="s">
        <v>40</v>
      </c>
      <c r="AB32511">
        <v>9</v>
      </c>
      <c r="AC32511" t="s">
        <v>41</v>
      </c>
      <c r="AD32511">
        <v>0</v>
      </c>
      <c r="AE32511" t="s">
        <v>42</v>
      </c>
      <c r="AF32511">
        <v>220</v>
      </c>
      <c r="AG32511">
        <v>0</v>
      </c>
      <c r="AH32511">
        <v>1</v>
      </c>
      <c r="AI32511" t="s">
        <v>43</v>
      </c>
      <c r="AJ32511" s="7">
        <v>42863</v>
      </c>
      <c r="AK32511">
        <f t="shared" si="2535"/>
        <v>2017</v>
      </c>
      <c r="AL32511">
        <f t="shared" si="2536"/>
        <v>5</v>
      </c>
      <c r="AM32511">
        <f t="shared" si="2537"/>
        <v>8</v>
      </c>
      <c r="AN32511" t="str">
        <f t="shared" si="2538"/>
        <v>Mon</v>
      </c>
      <c r="AO32511">
        <f t="shared" si="2539"/>
        <v>19</v>
      </c>
    </row>
    <row r="32512" spans="1:41" x14ac:dyDescent="0.25">
      <c r="A32512" s="6">
        <v>211214</v>
      </c>
      <c r="B32512" t="s">
        <v>206</v>
      </c>
      <c r="C32512">
        <v>0</v>
      </c>
      <c r="D32512">
        <v>207</v>
      </c>
      <c r="E32512">
        <v>2017</v>
      </c>
      <c r="F32512" t="s">
        <v>137</v>
      </c>
      <c r="G32512">
        <v>18</v>
      </c>
      <c r="H32512">
        <v>5</v>
      </c>
      <c r="I32512">
        <v>1</v>
      </c>
      <c r="J32512">
        <v>2</v>
      </c>
      <c r="K32512">
        <v>1</v>
      </c>
      <c r="L32512">
        <v>2</v>
      </c>
      <c r="M32512">
        <v>2</v>
      </c>
      <c r="N32512">
        <v>0</v>
      </c>
      <c r="O32512">
        <v>0</v>
      </c>
      <c r="P32512" t="s">
        <v>105</v>
      </c>
      <c r="Q32512" t="str">
        <f>VLOOKUP(P32512,'Meal Codes'!$A$2:$B$5,2)</f>
        <v>Self-Catering</v>
      </c>
      <c r="R32512" t="s">
        <v>44</v>
      </c>
      <c r="S32512" t="s">
        <v>47</v>
      </c>
      <c r="T32512" t="s">
        <v>296</v>
      </c>
      <c r="U32512">
        <v>0</v>
      </c>
      <c r="V32512">
        <v>0</v>
      </c>
      <c r="W32512">
        <v>0</v>
      </c>
      <c r="X32512" t="s">
        <v>45</v>
      </c>
      <c r="Y32512" t="s">
        <v>45</v>
      </c>
      <c r="Z32512">
        <v>0</v>
      </c>
      <c r="AA32512" t="s">
        <v>40</v>
      </c>
      <c r="AB32512">
        <v>9</v>
      </c>
      <c r="AC32512" t="s">
        <v>41</v>
      </c>
      <c r="AD32512">
        <v>0</v>
      </c>
      <c r="AE32512" t="s">
        <v>65</v>
      </c>
      <c r="AF32512">
        <v>99</v>
      </c>
      <c r="AG32512">
        <v>0</v>
      </c>
      <c r="AH32512">
        <v>1</v>
      </c>
      <c r="AI32512" t="s">
        <v>43</v>
      </c>
      <c r="AJ32512" s="7">
        <v>42863</v>
      </c>
      <c r="AK32512">
        <f t="shared" si="2535"/>
        <v>2017</v>
      </c>
      <c r="AL32512">
        <f t="shared" si="2536"/>
        <v>5</v>
      </c>
      <c r="AM32512">
        <f t="shared" si="2537"/>
        <v>8</v>
      </c>
      <c r="AN32512" t="str">
        <f t="shared" si="2538"/>
        <v>Mon</v>
      </c>
      <c r="AO32512">
        <f t="shared" si="2539"/>
        <v>19</v>
      </c>
    </row>
    <row r="32513" spans="1:41" x14ac:dyDescent="0.25">
      <c r="A32513" s="6">
        <v>211215</v>
      </c>
      <c r="B32513" t="s">
        <v>206</v>
      </c>
      <c r="C32513">
        <v>0</v>
      </c>
      <c r="D32513">
        <v>189</v>
      </c>
      <c r="E32513">
        <v>2017</v>
      </c>
      <c r="F32513" t="s">
        <v>137</v>
      </c>
      <c r="G32513">
        <v>18</v>
      </c>
      <c r="H32513">
        <v>5</v>
      </c>
      <c r="I32513">
        <v>1</v>
      </c>
      <c r="J32513">
        <v>2</v>
      </c>
      <c r="K32513">
        <v>1</v>
      </c>
      <c r="L32513">
        <v>2</v>
      </c>
      <c r="M32513">
        <v>2</v>
      </c>
      <c r="N32513">
        <v>0</v>
      </c>
      <c r="O32513">
        <v>0</v>
      </c>
      <c r="P32513" t="s">
        <v>36</v>
      </c>
      <c r="Q32513" t="str">
        <f>VLOOKUP(P32513,'Meal Codes'!$A$2:$B$5,2)</f>
        <v>Bed &amp; Breakfast</v>
      </c>
      <c r="R32513" t="s">
        <v>60</v>
      </c>
      <c r="S32513" t="s">
        <v>89</v>
      </c>
      <c r="T32513" t="s">
        <v>296</v>
      </c>
      <c r="U32513">
        <v>0</v>
      </c>
      <c r="V32513">
        <v>0</v>
      </c>
      <c r="W32513">
        <v>0</v>
      </c>
      <c r="X32513" t="s">
        <v>45</v>
      </c>
      <c r="Y32513" t="s">
        <v>45</v>
      </c>
      <c r="Z32513">
        <v>0</v>
      </c>
      <c r="AA32513" t="s">
        <v>40</v>
      </c>
      <c r="AB32513">
        <v>3</v>
      </c>
      <c r="AC32513" t="s">
        <v>41</v>
      </c>
      <c r="AD32513">
        <v>0</v>
      </c>
      <c r="AE32513" t="s">
        <v>65</v>
      </c>
      <c r="AF32513">
        <v>100</v>
      </c>
      <c r="AG32513">
        <v>0</v>
      </c>
      <c r="AH32513">
        <v>1</v>
      </c>
      <c r="AI32513" t="s">
        <v>43</v>
      </c>
      <c r="AJ32513" s="7">
        <v>42863</v>
      </c>
      <c r="AK32513">
        <f t="shared" si="2535"/>
        <v>2017</v>
      </c>
      <c r="AL32513">
        <f t="shared" si="2536"/>
        <v>5</v>
      </c>
      <c r="AM32513">
        <f t="shared" si="2537"/>
        <v>8</v>
      </c>
      <c r="AN32513" t="str">
        <f t="shared" si="2538"/>
        <v>Mon</v>
      </c>
      <c r="AO32513">
        <f t="shared" si="2539"/>
        <v>19</v>
      </c>
    </row>
    <row r="32514" spans="1:41" x14ac:dyDescent="0.25">
      <c r="A32514" s="6">
        <v>211216</v>
      </c>
      <c r="B32514" t="s">
        <v>206</v>
      </c>
      <c r="C32514">
        <v>0</v>
      </c>
      <c r="D32514">
        <v>207</v>
      </c>
      <c r="E32514">
        <v>2017</v>
      </c>
      <c r="F32514" t="s">
        <v>137</v>
      </c>
      <c r="G32514">
        <v>18</v>
      </c>
      <c r="H32514">
        <v>5</v>
      </c>
      <c r="I32514">
        <v>1</v>
      </c>
      <c r="J32514">
        <v>2</v>
      </c>
      <c r="K32514">
        <v>1</v>
      </c>
      <c r="L32514">
        <v>2</v>
      </c>
      <c r="M32514">
        <v>2</v>
      </c>
      <c r="N32514">
        <v>0</v>
      </c>
      <c r="O32514">
        <v>0</v>
      </c>
      <c r="P32514" t="s">
        <v>105</v>
      </c>
      <c r="Q32514" t="str">
        <f>VLOOKUP(P32514,'Meal Codes'!$A$2:$B$5,2)</f>
        <v>Self-Catering</v>
      </c>
      <c r="R32514" t="s">
        <v>44</v>
      </c>
      <c r="S32514" t="s">
        <v>47</v>
      </c>
      <c r="T32514" t="s">
        <v>296</v>
      </c>
      <c r="U32514">
        <v>0</v>
      </c>
      <c r="V32514">
        <v>0</v>
      </c>
      <c r="W32514">
        <v>0</v>
      </c>
      <c r="X32514" t="s">
        <v>45</v>
      </c>
      <c r="Y32514" t="s">
        <v>45</v>
      </c>
      <c r="Z32514">
        <v>0</v>
      </c>
      <c r="AA32514" t="s">
        <v>40</v>
      </c>
      <c r="AB32514">
        <v>9</v>
      </c>
      <c r="AC32514" t="s">
        <v>41</v>
      </c>
      <c r="AD32514">
        <v>0</v>
      </c>
      <c r="AE32514" t="s">
        <v>65</v>
      </c>
      <c r="AF32514">
        <v>99</v>
      </c>
      <c r="AG32514">
        <v>0</v>
      </c>
      <c r="AH32514">
        <v>1</v>
      </c>
      <c r="AI32514" t="s">
        <v>43</v>
      </c>
      <c r="AJ32514" s="7">
        <v>42863</v>
      </c>
      <c r="AK32514">
        <f t="shared" si="2535"/>
        <v>2017</v>
      </c>
      <c r="AL32514">
        <f t="shared" si="2536"/>
        <v>5</v>
      </c>
      <c r="AM32514">
        <f t="shared" si="2537"/>
        <v>8</v>
      </c>
      <c r="AN32514" t="str">
        <f t="shared" si="2538"/>
        <v>Mon</v>
      </c>
      <c r="AO32514">
        <f t="shared" si="2539"/>
        <v>19</v>
      </c>
    </row>
    <row r="32515" spans="1:41" x14ac:dyDescent="0.25">
      <c r="A32515" s="6">
        <v>211217</v>
      </c>
      <c r="B32515" t="s">
        <v>206</v>
      </c>
      <c r="C32515">
        <v>0</v>
      </c>
      <c r="D32515">
        <v>207</v>
      </c>
      <c r="E32515">
        <v>2017</v>
      </c>
      <c r="F32515" t="s">
        <v>137</v>
      </c>
      <c r="G32515">
        <v>18</v>
      </c>
      <c r="H32515">
        <v>5</v>
      </c>
      <c r="I32515">
        <v>1</v>
      </c>
      <c r="J32515">
        <v>2</v>
      </c>
      <c r="K32515">
        <v>1</v>
      </c>
      <c r="L32515">
        <v>2</v>
      </c>
      <c r="M32515">
        <v>2</v>
      </c>
      <c r="N32515">
        <v>0</v>
      </c>
      <c r="O32515">
        <v>0</v>
      </c>
      <c r="P32515" t="s">
        <v>105</v>
      </c>
      <c r="Q32515" t="str">
        <f>VLOOKUP(P32515,'Meal Codes'!$A$2:$B$5,2)</f>
        <v>Self-Catering</v>
      </c>
      <c r="R32515" t="s">
        <v>44</v>
      </c>
      <c r="S32515" t="s">
        <v>47</v>
      </c>
      <c r="T32515" t="s">
        <v>296</v>
      </c>
      <c r="U32515">
        <v>0</v>
      </c>
      <c r="V32515">
        <v>0</v>
      </c>
      <c r="W32515">
        <v>0</v>
      </c>
      <c r="X32515" t="s">
        <v>45</v>
      </c>
      <c r="Y32515" t="s">
        <v>45</v>
      </c>
      <c r="Z32515">
        <v>0</v>
      </c>
      <c r="AA32515" t="s">
        <v>40</v>
      </c>
      <c r="AB32515">
        <v>9</v>
      </c>
      <c r="AC32515" t="s">
        <v>41</v>
      </c>
      <c r="AD32515">
        <v>0</v>
      </c>
      <c r="AE32515" t="s">
        <v>42</v>
      </c>
      <c r="AF32515">
        <v>99</v>
      </c>
      <c r="AG32515">
        <v>0</v>
      </c>
      <c r="AH32515">
        <v>1</v>
      </c>
      <c r="AI32515" t="s">
        <v>43</v>
      </c>
      <c r="AJ32515" s="7">
        <v>42863</v>
      </c>
      <c r="AK32515">
        <f t="shared" ref="AK32515:AK32578" si="2540">YEAR(AJ32515)</f>
        <v>2017</v>
      </c>
      <c r="AL32515">
        <f t="shared" ref="AL32515:AL32578" si="2541">MONTH(AJ32515)</f>
        <v>5</v>
      </c>
      <c r="AM32515">
        <f t="shared" ref="AM32515:AM32578" si="2542">DAY(AJ32515)</f>
        <v>8</v>
      </c>
      <c r="AN32515" t="str">
        <f t="shared" ref="AN32515:AN32578" si="2543">TEXT(AJ32515,"ddd")</f>
        <v>Mon</v>
      </c>
      <c r="AO32515">
        <f t="shared" ref="AO32515:AO32578" si="2544">_xlfn.ISOWEEKNUM(AJ32515)</f>
        <v>19</v>
      </c>
    </row>
    <row r="32516" spans="1:41" x14ac:dyDescent="0.25">
      <c r="A32516" s="6">
        <v>211218</v>
      </c>
      <c r="B32516" t="s">
        <v>206</v>
      </c>
      <c r="C32516">
        <v>0</v>
      </c>
      <c r="D32516">
        <v>51</v>
      </c>
      <c r="E32516">
        <v>2017</v>
      </c>
      <c r="F32516" t="s">
        <v>137</v>
      </c>
      <c r="G32516">
        <v>18</v>
      </c>
      <c r="H32516">
        <v>6</v>
      </c>
      <c r="I32516">
        <v>1</v>
      </c>
      <c r="J32516">
        <v>1</v>
      </c>
      <c r="K32516">
        <v>1</v>
      </c>
      <c r="L32516">
        <v>2</v>
      </c>
      <c r="M32516">
        <v>2</v>
      </c>
      <c r="N32516">
        <v>0</v>
      </c>
      <c r="O32516">
        <v>0</v>
      </c>
      <c r="P32516" t="s">
        <v>105</v>
      </c>
      <c r="Q32516" t="str">
        <f>VLOOKUP(P32516,'Meal Codes'!$A$2:$B$5,2)</f>
        <v>Self-Catering</v>
      </c>
      <c r="R32516" t="s">
        <v>44</v>
      </c>
      <c r="S32516" t="s">
        <v>47</v>
      </c>
      <c r="T32516" t="s">
        <v>296</v>
      </c>
      <c r="U32516">
        <v>0</v>
      </c>
      <c r="V32516">
        <v>0</v>
      </c>
      <c r="W32516">
        <v>0</v>
      </c>
      <c r="X32516" t="s">
        <v>45</v>
      </c>
      <c r="Y32516" t="s">
        <v>45</v>
      </c>
      <c r="Z32516">
        <v>0</v>
      </c>
      <c r="AA32516" t="s">
        <v>40</v>
      </c>
      <c r="AB32516">
        <v>9</v>
      </c>
      <c r="AC32516" t="s">
        <v>41</v>
      </c>
      <c r="AD32516">
        <v>0</v>
      </c>
      <c r="AE32516" t="s">
        <v>42</v>
      </c>
      <c r="AF32516">
        <v>134.1</v>
      </c>
      <c r="AG32516">
        <v>0</v>
      </c>
      <c r="AH32516">
        <v>0</v>
      </c>
      <c r="AI32516" t="s">
        <v>43</v>
      </c>
      <c r="AJ32516" s="7">
        <v>42863</v>
      </c>
      <c r="AK32516">
        <f t="shared" si="2540"/>
        <v>2017</v>
      </c>
      <c r="AL32516">
        <f t="shared" si="2541"/>
        <v>5</v>
      </c>
      <c r="AM32516">
        <f t="shared" si="2542"/>
        <v>8</v>
      </c>
      <c r="AN32516" t="str">
        <f t="shared" si="2543"/>
        <v>Mon</v>
      </c>
      <c r="AO32516">
        <f t="shared" si="2544"/>
        <v>19</v>
      </c>
    </row>
    <row r="32517" spans="1:41" x14ac:dyDescent="0.25">
      <c r="A32517" s="6">
        <v>211219</v>
      </c>
      <c r="B32517" t="s">
        <v>206</v>
      </c>
      <c r="C32517">
        <v>0</v>
      </c>
      <c r="D32517">
        <v>207</v>
      </c>
      <c r="E32517">
        <v>2017</v>
      </c>
      <c r="F32517" t="s">
        <v>137</v>
      </c>
      <c r="G32517">
        <v>18</v>
      </c>
      <c r="H32517">
        <v>5</v>
      </c>
      <c r="I32517">
        <v>1</v>
      </c>
      <c r="J32517">
        <v>2</v>
      </c>
      <c r="K32517">
        <v>1</v>
      </c>
      <c r="L32517">
        <v>2</v>
      </c>
      <c r="M32517">
        <v>2</v>
      </c>
      <c r="N32517">
        <v>0</v>
      </c>
      <c r="O32517">
        <v>0</v>
      </c>
      <c r="P32517" t="s">
        <v>105</v>
      </c>
      <c r="Q32517" t="str">
        <f>VLOOKUP(P32517,'Meal Codes'!$A$2:$B$5,2)</f>
        <v>Self-Catering</v>
      </c>
      <c r="R32517" t="s">
        <v>44</v>
      </c>
      <c r="S32517" t="s">
        <v>47</v>
      </c>
      <c r="T32517" t="s">
        <v>296</v>
      </c>
      <c r="U32517">
        <v>0</v>
      </c>
      <c r="V32517">
        <v>0</v>
      </c>
      <c r="W32517">
        <v>0</v>
      </c>
      <c r="X32517" t="s">
        <v>45</v>
      </c>
      <c r="Y32517" t="s">
        <v>45</v>
      </c>
      <c r="Z32517">
        <v>0</v>
      </c>
      <c r="AA32517" t="s">
        <v>40</v>
      </c>
      <c r="AB32517">
        <v>9</v>
      </c>
      <c r="AC32517" t="s">
        <v>41</v>
      </c>
      <c r="AD32517">
        <v>0</v>
      </c>
      <c r="AE32517" t="s">
        <v>65</v>
      </c>
      <c r="AF32517">
        <v>99</v>
      </c>
      <c r="AG32517">
        <v>0</v>
      </c>
      <c r="AH32517">
        <v>1</v>
      </c>
      <c r="AI32517" t="s">
        <v>43</v>
      </c>
      <c r="AJ32517" s="7">
        <v>42863</v>
      </c>
      <c r="AK32517">
        <f t="shared" si="2540"/>
        <v>2017</v>
      </c>
      <c r="AL32517">
        <f t="shared" si="2541"/>
        <v>5</v>
      </c>
      <c r="AM32517">
        <f t="shared" si="2542"/>
        <v>8</v>
      </c>
      <c r="AN32517" t="str">
        <f t="shared" si="2543"/>
        <v>Mon</v>
      </c>
      <c r="AO32517">
        <f t="shared" si="2544"/>
        <v>19</v>
      </c>
    </row>
    <row r="32518" spans="1:41" x14ac:dyDescent="0.25">
      <c r="A32518" s="6">
        <v>211220</v>
      </c>
      <c r="B32518" t="s">
        <v>206</v>
      </c>
      <c r="C32518">
        <v>0</v>
      </c>
      <c r="D32518">
        <v>104</v>
      </c>
      <c r="E32518">
        <v>2017</v>
      </c>
      <c r="F32518" t="s">
        <v>137</v>
      </c>
      <c r="G32518">
        <v>18</v>
      </c>
      <c r="H32518">
        <v>5</v>
      </c>
      <c r="I32518">
        <v>1</v>
      </c>
      <c r="J32518">
        <v>2</v>
      </c>
      <c r="K32518">
        <v>1</v>
      </c>
      <c r="L32518">
        <v>2</v>
      </c>
      <c r="M32518">
        <v>2</v>
      </c>
      <c r="N32518">
        <v>0</v>
      </c>
      <c r="O32518">
        <v>0</v>
      </c>
      <c r="P32518" t="s">
        <v>36</v>
      </c>
      <c r="Q32518" t="str">
        <f>VLOOKUP(P32518,'Meal Codes'!$A$2:$B$5,2)</f>
        <v>Bed &amp; Breakfast</v>
      </c>
      <c r="R32518" t="s">
        <v>60</v>
      </c>
      <c r="S32518" t="s">
        <v>47</v>
      </c>
      <c r="T32518" t="s">
        <v>296</v>
      </c>
      <c r="U32518">
        <v>0</v>
      </c>
      <c r="V32518">
        <v>0</v>
      </c>
      <c r="W32518">
        <v>0</v>
      </c>
      <c r="X32518" t="s">
        <v>45</v>
      </c>
      <c r="Y32518" t="s">
        <v>45</v>
      </c>
      <c r="Z32518">
        <v>0</v>
      </c>
      <c r="AA32518" t="s">
        <v>40</v>
      </c>
      <c r="AB32518">
        <v>9</v>
      </c>
      <c r="AC32518" t="s">
        <v>41</v>
      </c>
      <c r="AD32518">
        <v>0</v>
      </c>
      <c r="AE32518" t="s">
        <v>42</v>
      </c>
      <c r="AF32518">
        <v>126</v>
      </c>
      <c r="AG32518">
        <v>0</v>
      </c>
      <c r="AH32518">
        <v>1</v>
      </c>
      <c r="AI32518" t="s">
        <v>43</v>
      </c>
      <c r="AJ32518" s="7">
        <v>42863</v>
      </c>
      <c r="AK32518">
        <f t="shared" si="2540"/>
        <v>2017</v>
      </c>
      <c r="AL32518">
        <f t="shared" si="2541"/>
        <v>5</v>
      </c>
      <c r="AM32518">
        <f t="shared" si="2542"/>
        <v>8</v>
      </c>
      <c r="AN32518" t="str">
        <f t="shared" si="2543"/>
        <v>Mon</v>
      </c>
      <c r="AO32518">
        <f t="shared" si="2544"/>
        <v>19</v>
      </c>
    </row>
    <row r="32519" spans="1:41" x14ac:dyDescent="0.25">
      <c r="A32519" s="6">
        <v>211221</v>
      </c>
      <c r="B32519" t="s">
        <v>206</v>
      </c>
      <c r="C32519">
        <v>0</v>
      </c>
      <c r="D32519">
        <v>101</v>
      </c>
      <c r="E32519">
        <v>2017</v>
      </c>
      <c r="F32519" t="s">
        <v>137</v>
      </c>
      <c r="G32519">
        <v>18</v>
      </c>
      <c r="H32519">
        <v>6</v>
      </c>
      <c r="I32519">
        <v>1</v>
      </c>
      <c r="J32519">
        <v>1</v>
      </c>
      <c r="K32519">
        <v>1</v>
      </c>
      <c r="L32519">
        <v>2</v>
      </c>
      <c r="M32519">
        <v>2</v>
      </c>
      <c r="N32519">
        <v>0</v>
      </c>
      <c r="O32519">
        <v>0</v>
      </c>
      <c r="P32519" t="s">
        <v>36</v>
      </c>
      <c r="Q32519" t="str">
        <f>VLOOKUP(P32519,'Meal Codes'!$A$2:$B$5,2)</f>
        <v>Bed &amp; Breakfast</v>
      </c>
      <c r="R32519" t="s">
        <v>60</v>
      </c>
      <c r="S32519" t="s">
        <v>47</v>
      </c>
      <c r="T32519" t="s">
        <v>296</v>
      </c>
      <c r="U32519">
        <v>0</v>
      </c>
      <c r="V32519">
        <v>0</v>
      </c>
      <c r="W32519">
        <v>0</v>
      </c>
      <c r="X32519" t="s">
        <v>53</v>
      </c>
      <c r="Y32519" t="s">
        <v>53</v>
      </c>
      <c r="Z32519">
        <v>0</v>
      </c>
      <c r="AA32519" t="s">
        <v>40</v>
      </c>
      <c r="AB32519">
        <v>9</v>
      </c>
      <c r="AC32519" t="s">
        <v>41</v>
      </c>
      <c r="AD32519">
        <v>0</v>
      </c>
      <c r="AE32519" t="s">
        <v>42</v>
      </c>
      <c r="AF32519">
        <v>135</v>
      </c>
      <c r="AG32519">
        <v>0</v>
      </c>
      <c r="AH32519">
        <v>1</v>
      </c>
      <c r="AI32519" t="s">
        <v>43</v>
      </c>
      <c r="AJ32519" s="7">
        <v>42863</v>
      </c>
      <c r="AK32519">
        <f t="shared" si="2540"/>
        <v>2017</v>
      </c>
      <c r="AL32519">
        <f t="shared" si="2541"/>
        <v>5</v>
      </c>
      <c r="AM32519">
        <f t="shared" si="2542"/>
        <v>8</v>
      </c>
      <c r="AN32519" t="str">
        <f t="shared" si="2543"/>
        <v>Mon</v>
      </c>
      <c r="AO32519">
        <f t="shared" si="2544"/>
        <v>19</v>
      </c>
    </row>
    <row r="32520" spans="1:41" x14ac:dyDescent="0.25">
      <c r="A32520" s="6">
        <v>211222</v>
      </c>
      <c r="B32520" t="s">
        <v>206</v>
      </c>
      <c r="C32520">
        <v>0</v>
      </c>
      <c r="D32520">
        <v>91</v>
      </c>
      <c r="E32520">
        <v>2017</v>
      </c>
      <c r="F32520" t="s">
        <v>137</v>
      </c>
      <c r="G32520">
        <v>18</v>
      </c>
      <c r="H32520">
        <v>6</v>
      </c>
      <c r="I32520">
        <v>1</v>
      </c>
      <c r="J32520">
        <v>1</v>
      </c>
      <c r="K32520">
        <v>1</v>
      </c>
      <c r="L32520">
        <v>2</v>
      </c>
      <c r="M32520">
        <v>2</v>
      </c>
      <c r="N32520">
        <v>0</v>
      </c>
      <c r="O32520">
        <v>0</v>
      </c>
      <c r="P32520" t="s">
        <v>36</v>
      </c>
      <c r="Q32520" t="str">
        <f>VLOOKUP(P32520,'Meal Codes'!$A$2:$B$5,2)</f>
        <v>Bed &amp; Breakfast</v>
      </c>
      <c r="R32520" t="s">
        <v>64</v>
      </c>
      <c r="S32520" t="s">
        <v>47</v>
      </c>
      <c r="T32520" t="s">
        <v>296</v>
      </c>
      <c r="U32520">
        <v>0</v>
      </c>
      <c r="V32520">
        <v>0</v>
      </c>
      <c r="W32520">
        <v>0</v>
      </c>
      <c r="X32520" t="s">
        <v>54</v>
      </c>
      <c r="Y32520" t="s">
        <v>54</v>
      </c>
      <c r="Z32520">
        <v>1</v>
      </c>
      <c r="AA32520" t="s">
        <v>40</v>
      </c>
      <c r="AB32520">
        <v>9</v>
      </c>
      <c r="AC32520" t="s">
        <v>41</v>
      </c>
      <c r="AD32520">
        <v>0</v>
      </c>
      <c r="AE32520" t="s">
        <v>42</v>
      </c>
      <c r="AF32520">
        <v>162</v>
      </c>
      <c r="AG32520">
        <v>0</v>
      </c>
      <c r="AH32520">
        <v>3</v>
      </c>
      <c r="AI32520" t="s">
        <v>43</v>
      </c>
      <c r="AJ32520" s="7">
        <v>42863</v>
      </c>
      <c r="AK32520">
        <f t="shared" si="2540"/>
        <v>2017</v>
      </c>
      <c r="AL32520">
        <f t="shared" si="2541"/>
        <v>5</v>
      </c>
      <c r="AM32520">
        <f t="shared" si="2542"/>
        <v>8</v>
      </c>
      <c r="AN32520" t="str">
        <f t="shared" si="2543"/>
        <v>Mon</v>
      </c>
      <c r="AO32520">
        <f t="shared" si="2544"/>
        <v>19</v>
      </c>
    </row>
    <row r="32521" spans="1:41" x14ac:dyDescent="0.25">
      <c r="A32521" s="6">
        <v>211223</v>
      </c>
      <c r="B32521" t="s">
        <v>206</v>
      </c>
      <c r="C32521">
        <v>0</v>
      </c>
      <c r="D32521">
        <v>5</v>
      </c>
      <c r="E32521">
        <v>2017</v>
      </c>
      <c r="F32521" t="s">
        <v>137</v>
      </c>
      <c r="G32521">
        <v>18</v>
      </c>
      <c r="H32521">
        <v>5</v>
      </c>
      <c r="I32521">
        <v>1</v>
      </c>
      <c r="J32521">
        <v>2</v>
      </c>
      <c r="K32521">
        <v>1</v>
      </c>
      <c r="L32521">
        <v>2</v>
      </c>
      <c r="M32521">
        <v>2</v>
      </c>
      <c r="N32521">
        <v>0</v>
      </c>
      <c r="O32521">
        <v>0</v>
      </c>
      <c r="P32521" t="s">
        <v>105</v>
      </c>
      <c r="Q32521" t="str">
        <f>VLOOKUP(P32521,'Meal Codes'!$A$2:$B$5,2)</f>
        <v>Self-Catering</v>
      </c>
      <c r="R32521" t="s">
        <v>71</v>
      </c>
      <c r="S32521" t="s">
        <v>47</v>
      </c>
      <c r="T32521" t="s">
        <v>296</v>
      </c>
      <c r="U32521">
        <v>0</v>
      </c>
      <c r="V32521">
        <v>0</v>
      </c>
      <c r="W32521">
        <v>0</v>
      </c>
      <c r="X32521" t="s">
        <v>45</v>
      </c>
      <c r="Y32521" t="s">
        <v>45</v>
      </c>
      <c r="Z32521">
        <v>0</v>
      </c>
      <c r="AA32521" t="s">
        <v>40</v>
      </c>
      <c r="AB32521">
        <v>9</v>
      </c>
      <c r="AC32521" t="s">
        <v>41</v>
      </c>
      <c r="AD32521">
        <v>0</v>
      </c>
      <c r="AE32521" t="s">
        <v>42</v>
      </c>
      <c r="AF32521">
        <v>150</v>
      </c>
      <c r="AG32521">
        <v>0</v>
      </c>
      <c r="AH32521">
        <v>1</v>
      </c>
      <c r="AI32521" t="s">
        <v>43</v>
      </c>
      <c r="AJ32521" s="7">
        <v>42863</v>
      </c>
      <c r="AK32521">
        <f t="shared" si="2540"/>
        <v>2017</v>
      </c>
      <c r="AL32521">
        <f t="shared" si="2541"/>
        <v>5</v>
      </c>
      <c r="AM32521">
        <f t="shared" si="2542"/>
        <v>8</v>
      </c>
      <c r="AN32521" t="str">
        <f t="shared" si="2543"/>
        <v>Mon</v>
      </c>
      <c r="AO32521">
        <f t="shared" si="2544"/>
        <v>19</v>
      </c>
    </row>
    <row r="32522" spans="1:41" x14ac:dyDescent="0.25">
      <c r="A32522" s="6">
        <v>211224</v>
      </c>
      <c r="B32522" t="s">
        <v>206</v>
      </c>
      <c r="C32522">
        <v>0</v>
      </c>
      <c r="D32522">
        <v>104</v>
      </c>
      <c r="E32522">
        <v>2017</v>
      </c>
      <c r="F32522" t="s">
        <v>137</v>
      </c>
      <c r="G32522">
        <v>18</v>
      </c>
      <c r="H32522">
        <v>5</v>
      </c>
      <c r="I32522">
        <v>1</v>
      </c>
      <c r="J32522">
        <v>2</v>
      </c>
      <c r="K32522">
        <v>1</v>
      </c>
      <c r="L32522">
        <v>2</v>
      </c>
      <c r="M32522">
        <v>2</v>
      </c>
      <c r="N32522">
        <v>0</v>
      </c>
      <c r="O32522">
        <v>0</v>
      </c>
      <c r="P32522" t="s">
        <v>36</v>
      </c>
      <c r="Q32522" t="str">
        <f>VLOOKUP(P32522,'Meal Codes'!$A$2:$B$5,2)</f>
        <v>Bed &amp; Breakfast</v>
      </c>
      <c r="R32522" t="s">
        <v>60</v>
      </c>
      <c r="S32522" t="s">
        <v>47</v>
      </c>
      <c r="T32522" t="s">
        <v>296</v>
      </c>
      <c r="U32522">
        <v>0</v>
      </c>
      <c r="V32522">
        <v>0</v>
      </c>
      <c r="W32522">
        <v>0</v>
      </c>
      <c r="X32522" t="s">
        <v>45</v>
      </c>
      <c r="Y32522" t="s">
        <v>45</v>
      </c>
      <c r="Z32522">
        <v>0</v>
      </c>
      <c r="AA32522" t="s">
        <v>40</v>
      </c>
      <c r="AB32522">
        <v>7</v>
      </c>
      <c r="AC32522" t="s">
        <v>41</v>
      </c>
      <c r="AD32522">
        <v>0</v>
      </c>
      <c r="AE32522" t="s">
        <v>42</v>
      </c>
      <c r="AF32522">
        <v>92.17</v>
      </c>
      <c r="AG32522">
        <v>0</v>
      </c>
      <c r="AH32522">
        <v>1</v>
      </c>
      <c r="AI32522" t="s">
        <v>43</v>
      </c>
      <c r="AJ32522" s="7">
        <v>42863</v>
      </c>
      <c r="AK32522">
        <f t="shared" si="2540"/>
        <v>2017</v>
      </c>
      <c r="AL32522">
        <f t="shared" si="2541"/>
        <v>5</v>
      </c>
      <c r="AM32522">
        <f t="shared" si="2542"/>
        <v>8</v>
      </c>
      <c r="AN32522" t="str">
        <f t="shared" si="2543"/>
        <v>Mon</v>
      </c>
      <c r="AO32522">
        <f t="shared" si="2544"/>
        <v>19</v>
      </c>
    </row>
    <row r="32523" spans="1:41" x14ac:dyDescent="0.25">
      <c r="A32523" s="6">
        <v>211225</v>
      </c>
      <c r="B32523" t="s">
        <v>206</v>
      </c>
      <c r="C32523">
        <v>0</v>
      </c>
      <c r="D32523">
        <v>207</v>
      </c>
      <c r="E32523">
        <v>2017</v>
      </c>
      <c r="F32523" t="s">
        <v>137</v>
      </c>
      <c r="G32523">
        <v>18</v>
      </c>
      <c r="H32523">
        <v>5</v>
      </c>
      <c r="I32523">
        <v>1</v>
      </c>
      <c r="J32523">
        <v>2</v>
      </c>
      <c r="K32523">
        <v>1</v>
      </c>
      <c r="L32523">
        <v>2</v>
      </c>
      <c r="M32523">
        <v>2</v>
      </c>
      <c r="N32523">
        <v>0</v>
      </c>
      <c r="O32523">
        <v>0</v>
      </c>
      <c r="P32523" t="s">
        <v>105</v>
      </c>
      <c r="Q32523" t="str">
        <f>VLOOKUP(P32523,'Meal Codes'!$A$2:$B$5,2)</f>
        <v>Self-Catering</v>
      </c>
      <c r="R32523" t="s">
        <v>44</v>
      </c>
      <c r="S32523" t="s">
        <v>47</v>
      </c>
      <c r="T32523" t="s">
        <v>296</v>
      </c>
      <c r="U32523">
        <v>0</v>
      </c>
      <c r="V32523">
        <v>0</v>
      </c>
      <c r="W32523">
        <v>0</v>
      </c>
      <c r="X32523" t="s">
        <v>45</v>
      </c>
      <c r="Y32523" t="s">
        <v>45</v>
      </c>
      <c r="Z32523">
        <v>0</v>
      </c>
      <c r="AA32523" t="s">
        <v>40</v>
      </c>
      <c r="AB32523">
        <v>9</v>
      </c>
      <c r="AC32523" t="s">
        <v>41</v>
      </c>
      <c r="AD32523">
        <v>0</v>
      </c>
      <c r="AE32523" t="s">
        <v>42</v>
      </c>
      <c r="AF32523">
        <v>99</v>
      </c>
      <c r="AG32523">
        <v>0</v>
      </c>
      <c r="AH32523">
        <v>1</v>
      </c>
      <c r="AI32523" t="s">
        <v>43</v>
      </c>
      <c r="AJ32523" s="7">
        <v>42863</v>
      </c>
      <c r="AK32523">
        <f t="shared" si="2540"/>
        <v>2017</v>
      </c>
      <c r="AL32523">
        <f t="shared" si="2541"/>
        <v>5</v>
      </c>
      <c r="AM32523">
        <f t="shared" si="2542"/>
        <v>8</v>
      </c>
      <c r="AN32523" t="str">
        <f t="shared" si="2543"/>
        <v>Mon</v>
      </c>
      <c r="AO32523">
        <f t="shared" si="2544"/>
        <v>19</v>
      </c>
    </row>
    <row r="32524" spans="1:41" x14ac:dyDescent="0.25">
      <c r="A32524" s="6">
        <v>211226</v>
      </c>
      <c r="B32524" t="s">
        <v>206</v>
      </c>
      <c r="C32524">
        <v>0</v>
      </c>
      <c r="D32524">
        <v>18</v>
      </c>
      <c r="E32524">
        <v>2017</v>
      </c>
      <c r="F32524" t="s">
        <v>137</v>
      </c>
      <c r="G32524">
        <v>18</v>
      </c>
      <c r="H32524">
        <v>5</v>
      </c>
      <c r="I32524">
        <v>1</v>
      </c>
      <c r="J32524">
        <v>2</v>
      </c>
      <c r="K32524">
        <v>1</v>
      </c>
      <c r="L32524">
        <v>2</v>
      </c>
      <c r="M32524">
        <v>2</v>
      </c>
      <c r="N32524">
        <v>0</v>
      </c>
      <c r="O32524">
        <v>0</v>
      </c>
      <c r="P32524" t="s">
        <v>36</v>
      </c>
      <c r="Q32524" t="str">
        <f>VLOOKUP(P32524,'Meal Codes'!$A$2:$B$5,2)</f>
        <v>Bed &amp; Breakfast</v>
      </c>
      <c r="R32524" t="s">
        <v>60</v>
      </c>
      <c r="S32524" t="s">
        <v>47</v>
      </c>
      <c r="T32524" t="s">
        <v>296</v>
      </c>
      <c r="U32524">
        <v>0</v>
      </c>
      <c r="V32524">
        <v>0</v>
      </c>
      <c r="W32524">
        <v>0</v>
      </c>
      <c r="X32524" t="s">
        <v>45</v>
      </c>
      <c r="Y32524" t="s">
        <v>45</v>
      </c>
      <c r="Z32524">
        <v>0</v>
      </c>
      <c r="AA32524" t="s">
        <v>40</v>
      </c>
      <c r="AB32524">
        <v>9</v>
      </c>
      <c r="AC32524" t="s">
        <v>41</v>
      </c>
      <c r="AD32524">
        <v>0</v>
      </c>
      <c r="AE32524" t="s">
        <v>42</v>
      </c>
      <c r="AF32524">
        <v>170</v>
      </c>
      <c r="AG32524">
        <v>0</v>
      </c>
      <c r="AH32524">
        <v>2</v>
      </c>
      <c r="AI32524" t="s">
        <v>43</v>
      </c>
      <c r="AJ32524" s="7">
        <v>42863</v>
      </c>
      <c r="AK32524">
        <f t="shared" si="2540"/>
        <v>2017</v>
      </c>
      <c r="AL32524">
        <f t="shared" si="2541"/>
        <v>5</v>
      </c>
      <c r="AM32524">
        <f t="shared" si="2542"/>
        <v>8</v>
      </c>
      <c r="AN32524" t="str">
        <f t="shared" si="2543"/>
        <v>Mon</v>
      </c>
      <c r="AO32524">
        <f t="shared" si="2544"/>
        <v>19</v>
      </c>
    </row>
    <row r="32525" spans="1:41" x14ac:dyDescent="0.25">
      <c r="A32525" s="6">
        <v>211227</v>
      </c>
      <c r="B32525" t="s">
        <v>206</v>
      </c>
      <c r="C32525">
        <v>0</v>
      </c>
      <c r="D32525">
        <v>179</v>
      </c>
      <c r="E32525">
        <v>2017</v>
      </c>
      <c r="F32525" t="s">
        <v>137</v>
      </c>
      <c r="G32525">
        <v>18</v>
      </c>
      <c r="H32525">
        <v>5</v>
      </c>
      <c r="I32525">
        <v>1</v>
      </c>
      <c r="J32525">
        <v>2</v>
      </c>
      <c r="K32525">
        <v>1</v>
      </c>
      <c r="L32525">
        <v>2</v>
      </c>
      <c r="M32525">
        <v>2</v>
      </c>
      <c r="N32525">
        <v>0</v>
      </c>
      <c r="O32525">
        <v>0</v>
      </c>
      <c r="P32525" t="s">
        <v>36</v>
      </c>
      <c r="Q32525" t="str">
        <f>VLOOKUP(P32525,'Meal Codes'!$A$2:$B$5,2)</f>
        <v>Bed &amp; Breakfast</v>
      </c>
      <c r="R32525" t="s">
        <v>60</v>
      </c>
      <c r="S32525" t="s">
        <v>38</v>
      </c>
      <c r="T32525" t="s">
        <v>38</v>
      </c>
      <c r="U32525">
        <v>0</v>
      </c>
      <c r="V32525">
        <v>0</v>
      </c>
      <c r="W32525">
        <v>0</v>
      </c>
      <c r="X32525" t="s">
        <v>45</v>
      </c>
      <c r="Y32525" t="s">
        <v>45</v>
      </c>
      <c r="Z32525">
        <v>0</v>
      </c>
      <c r="AA32525" t="s">
        <v>40</v>
      </c>
      <c r="AB32525">
        <v>14</v>
      </c>
      <c r="AC32525" t="s">
        <v>41</v>
      </c>
      <c r="AD32525">
        <v>0</v>
      </c>
      <c r="AE32525" t="s">
        <v>42</v>
      </c>
      <c r="AF32525">
        <v>99</v>
      </c>
      <c r="AG32525">
        <v>0</v>
      </c>
      <c r="AH32525">
        <v>0</v>
      </c>
      <c r="AI32525" t="s">
        <v>43</v>
      </c>
      <c r="AJ32525" s="7">
        <v>42863</v>
      </c>
      <c r="AK32525">
        <f t="shared" si="2540"/>
        <v>2017</v>
      </c>
      <c r="AL32525">
        <f t="shared" si="2541"/>
        <v>5</v>
      </c>
      <c r="AM32525">
        <f t="shared" si="2542"/>
        <v>8</v>
      </c>
      <c r="AN32525" t="str">
        <f t="shared" si="2543"/>
        <v>Mon</v>
      </c>
      <c r="AO32525">
        <f t="shared" si="2544"/>
        <v>19</v>
      </c>
    </row>
    <row r="32526" spans="1:41" x14ac:dyDescent="0.25">
      <c r="A32526" s="6">
        <v>211228</v>
      </c>
      <c r="B32526" t="s">
        <v>206</v>
      </c>
      <c r="C32526">
        <v>0</v>
      </c>
      <c r="D32526">
        <v>179</v>
      </c>
      <c r="E32526">
        <v>2017</v>
      </c>
      <c r="F32526" t="s">
        <v>137</v>
      </c>
      <c r="G32526">
        <v>18</v>
      </c>
      <c r="H32526">
        <v>5</v>
      </c>
      <c r="I32526">
        <v>1</v>
      </c>
      <c r="J32526">
        <v>2</v>
      </c>
      <c r="K32526">
        <v>1</v>
      </c>
      <c r="L32526">
        <v>2</v>
      </c>
      <c r="M32526">
        <v>2</v>
      </c>
      <c r="N32526">
        <v>0</v>
      </c>
      <c r="O32526">
        <v>0</v>
      </c>
      <c r="P32526" t="s">
        <v>36</v>
      </c>
      <c r="Q32526" t="str">
        <f>VLOOKUP(P32526,'Meal Codes'!$A$2:$B$5,2)</f>
        <v>Bed &amp; Breakfast</v>
      </c>
      <c r="R32526" t="s">
        <v>60</v>
      </c>
      <c r="S32526" t="s">
        <v>38</v>
      </c>
      <c r="T32526" t="s">
        <v>38</v>
      </c>
      <c r="U32526">
        <v>0</v>
      </c>
      <c r="V32526">
        <v>0</v>
      </c>
      <c r="W32526">
        <v>0</v>
      </c>
      <c r="X32526" t="s">
        <v>45</v>
      </c>
      <c r="Y32526" t="s">
        <v>45</v>
      </c>
      <c r="Z32526">
        <v>0</v>
      </c>
      <c r="AA32526" t="s">
        <v>40</v>
      </c>
      <c r="AB32526">
        <v>14</v>
      </c>
      <c r="AC32526" t="s">
        <v>41</v>
      </c>
      <c r="AD32526">
        <v>0</v>
      </c>
      <c r="AE32526" t="s">
        <v>42</v>
      </c>
      <c r="AF32526">
        <v>99</v>
      </c>
      <c r="AG32526">
        <v>0</v>
      </c>
      <c r="AH32526">
        <v>0</v>
      </c>
      <c r="AI32526" t="s">
        <v>43</v>
      </c>
      <c r="AJ32526" s="7">
        <v>42863</v>
      </c>
      <c r="AK32526">
        <f t="shared" si="2540"/>
        <v>2017</v>
      </c>
      <c r="AL32526">
        <f t="shared" si="2541"/>
        <v>5</v>
      </c>
      <c r="AM32526">
        <f t="shared" si="2542"/>
        <v>8</v>
      </c>
      <c r="AN32526" t="str">
        <f t="shared" si="2543"/>
        <v>Mon</v>
      </c>
      <c r="AO32526">
        <f t="shared" si="2544"/>
        <v>19</v>
      </c>
    </row>
    <row r="32527" spans="1:41" x14ac:dyDescent="0.25">
      <c r="A32527" s="6">
        <v>211229</v>
      </c>
      <c r="B32527" t="s">
        <v>206</v>
      </c>
      <c r="C32527">
        <v>0</v>
      </c>
      <c r="D32527">
        <v>207</v>
      </c>
      <c r="E32527">
        <v>2017</v>
      </c>
      <c r="F32527" t="s">
        <v>137</v>
      </c>
      <c r="G32527">
        <v>18</v>
      </c>
      <c r="H32527">
        <v>5</v>
      </c>
      <c r="I32527">
        <v>1</v>
      </c>
      <c r="J32527">
        <v>2</v>
      </c>
      <c r="K32527">
        <v>1</v>
      </c>
      <c r="L32527">
        <v>2</v>
      </c>
      <c r="M32527">
        <v>2</v>
      </c>
      <c r="N32527">
        <v>0</v>
      </c>
      <c r="O32527">
        <v>0</v>
      </c>
      <c r="P32527" t="s">
        <v>105</v>
      </c>
      <c r="Q32527" t="str">
        <f>VLOOKUP(P32527,'Meal Codes'!$A$2:$B$5,2)</f>
        <v>Self-Catering</v>
      </c>
      <c r="R32527" t="s">
        <v>246</v>
      </c>
      <c r="S32527" t="s">
        <v>47</v>
      </c>
      <c r="T32527" t="s">
        <v>296</v>
      </c>
      <c r="U32527">
        <v>0</v>
      </c>
      <c r="V32527">
        <v>0</v>
      </c>
      <c r="W32527">
        <v>0</v>
      </c>
      <c r="X32527" t="s">
        <v>45</v>
      </c>
      <c r="Y32527" t="s">
        <v>53</v>
      </c>
      <c r="Z32527">
        <v>0</v>
      </c>
      <c r="AA32527" t="s">
        <v>40</v>
      </c>
      <c r="AB32527">
        <v>9</v>
      </c>
      <c r="AC32527" t="s">
        <v>41</v>
      </c>
      <c r="AD32527">
        <v>0</v>
      </c>
      <c r="AE32527" t="s">
        <v>42</v>
      </c>
      <c r="AF32527">
        <v>99</v>
      </c>
      <c r="AG32527">
        <v>0</v>
      </c>
      <c r="AH32527">
        <v>1</v>
      </c>
      <c r="AI32527" t="s">
        <v>43</v>
      </c>
      <c r="AJ32527" s="7">
        <v>42863</v>
      </c>
      <c r="AK32527">
        <f t="shared" si="2540"/>
        <v>2017</v>
      </c>
      <c r="AL32527">
        <f t="shared" si="2541"/>
        <v>5</v>
      </c>
      <c r="AM32527">
        <f t="shared" si="2542"/>
        <v>8</v>
      </c>
      <c r="AN32527" t="str">
        <f t="shared" si="2543"/>
        <v>Mon</v>
      </c>
      <c r="AO32527">
        <f t="shared" si="2544"/>
        <v>19</v>
      </c>
    </row>
    <row r="32528" spans="1:41" x14ac:dyDescent="0.25">
      <c r="A32528" s="6">
        <v>211230</v>
      </c>
      <c r="B32528" t="s">
        <v>206</v>
      </c>
      <c r="C32528">
        <v>0</v>
      </c>
      <c r="D32528">
        <v>121</v>
      </c>
      <c r="E32528">
        <v>2017</v>
      </c>
      <c r="F32528" t="s">
        <v>137</v>
      </c>
      <c r="G32528">
        <v>18</v>
      </c>
      <c r="H32528">
        <v>5</v>
      </c>
      <c r="I32528">
        <v>1</v>
      </c>
      <c r="J32528">
        <v>2</v>
      </c>
      <c r="K32528">
        <v>1</v>
      </c>
      <c r="L32528">
        <v>2</v>
      </c>
      <c r="M32528">
        <v>2</v>
      </c>
      <c r="N32528">
        <v>0</v>
      </c>
      <c r="O32528">
        <v>0</v>
      </c>
      <c r="P32528" t="s">
        <v>36</v>
      </c>
      <c r="Q32528" t="str">
        <f>VLOOKUP(P32528,'Meal Codes'!$A$2:$B$5,2)</f>
        <v>Bed &amp; Breakfast</v>
      </c>
      <c r="R32528" t="s">
        <v>85</v>
      </c>
      <c r="S32528" t="s">
        <v>47</v>
      </c>
      <c r="T32528" t="s">
        <v>296</v>
      </c>
      <c r="U32528">
        <v>0</v>
      </c>
      <c r="V32528">
        <v>0</v>
      </c>
      <c r="W32528">
        <v>0</v>
      </c>
      <c r="X32528" t="s">
        <v>45</v>
      </c>
      <c r="Y32528" t="s">
        <v>45</v>
      </c>
      <c r="Z32528">
        <v>0</v>
      </c>
      <c r="AA32528" t="s">
        <v>40</v>
      </c>
      <c r="AB32528">
        <v>9</v>
      </c>
      <c r="AC32528" t="s">
        <v>41</v>
      </c>
      <c r="AD32528">
        <v>0</v>
      </c>
      <c r="AE32528" t="s">
        <v>42</v>
      </c>
      <c r="AF32528">
        <v>126</v>
      </c>
      <c r="AG32528">
        <v>0</v>
      </c>
      <c r="AH32528">
        <v>0</v>
      </c>
      <c r="AI32528" t="s">
        <v>43</v>
      </c>
      <c r="AJ32528" s="7">
        <v>42863</v>
      </c>
      <c r="AK32528">
        <f t="shared" si="2540"/>
        <v>2017</v>
      </c>
      <c r="AL32528">
        <f t="shared" si="2541"/>
        <v>5</v>
      </c>
      <c r="AM32528">
        <f t="shared" si="2542"/>
        <v>8</v>
      </c>
      <c r="AN32528" t="str">
        <f t="shared" si="2543"/>
        <v>Mon</v>
      </c>
      <c r="AO32528">
        <f t="shared" si="2544"/>
        <v>19</v>
      </c>
    </row>
    <row r="32529" spans="1:41" x14ac:dyDescent="0.25">
      <c r="A32529" s="6">
        <v>211231</v>
      </c>
      <c r="B32529" t="s">
        <v>206</v>
      </c>
      <c r="C32529">
        <v>0</v>
      </c>
      <c r="D32529">
        <v>48</v>
      </c>
      <c r="E32529">
        <v>2017</v>
      </c>
      <c r="F32529" t="s">
        <v>137</v>
      </c>
      <c r="G32529">
        <v>18</v>
      </c>
      <c r="H32529">
        <v>4</v>
      </c>
      <c r="I32529">
        <v>1</v>
      </c>
      <c r="J32529">
        <v>3</v>
      </c>
      <c r="K32529">
        <v>1</v>
      </c>
      <c r="L32529">
        <v>2</v>
      </c>
      <c r="M32529">
        <v>2</v>
      </c>
      <c r="N32529">
        <v>0</v>
      </c>
      <c r="O32529">
        <v>0</v>
      </c>
      <c r="P32529" t="s">
        <v>36</v>
      </c>
      <c r="Q32529" t="str">
        <f>VLOOKUP(P32529,'Meal Codes'!$A$2:$B$5,2)</f>
        <v>Bed &amp; Breakfast</v>
      </c>
      <c r="R32529" t="s">
        <v>60</v>
      </c>
      <c r="S32529" t="s">
        <v>47</v>
      </c>
      <c r="T32529" t="s">
        <v>296</v>
      </c>
      <c r="U32529">
        <v>0</v>
      </c>
      <c r="V32529">
        <v>0</v>
      </c>
      <c r="W32529">
        <v>0</v>
      </c>
      <c r="X32529" t="s">
        <v>45</v>
      </c>
      <c r="Y32529" t="s">
        <v>45</v>
      </c>
      <c r="Z32529">
        <v>0</v>
      </c>
      <c r="AA32529" t="s">
        <v>40</v>
      </c>
      <c r="AB32529">
        <v>7</v>
      </c>
      <c r="AC32529" t="s">
        <v>41</v>
      </c>
      <c r="AD32529">
        <v>0</v>
      </c>
      <c r="AE32529" t="s">
        <v>42</v>
      </c>
      <c r="AF32529">
        <v>115.6</v>
      </c>
      <c r="AG32529">
        <v>0</v>
      </c>
      <c r="AH32529">
        <v>0</v>
      </c>
      <c r="AI32529" t="s">
        <v>43</v>
      </c>
      <c r="AJ32529" s="7">
        <v>42863</v>
      </c>
      <c r="AK32529">
        <f t="shared" si="2540"/>
        <v>2017</v>
      </c>
      <c r="AL32529">
        <f t="shared" si="2541"/>
        <v>5</v>
      </c>
      <c r="AM32529">
        <f t="shared" si="2542"/>
        <v>8</v>
      </c>
      <c r="AN32529" t="str">
        <f t="shared" si="2543"/>
        <v>Mon</v>
      </c>
      <c r="AO32529">
        <f t="shared" si="2544"/>
        <v>19</v>
      </c>
    </row>
    <row r="32530" spans="1:41" x14ac:dyDescent="0.25">
      <c r="A32530" s="6">
        <v>211232</v>
      </c>
      <c r="B32530" t="s">
        <v>206</v>
      </c>
      <c r="C32530">
        <v>0</v>
      </c>
      <c r="D32530">
        <v>147</v>
      </c>
      <c r="E32530">
        <v>2017</v>
      </c>
      <c r="F32530" t="s">
        <v>137</v>
      </c>
      <c r="G32530">
        <v>18</v>
      </c>
      <c r="H32530">
        <v>5</v>
      </c>
      <c r="I32530">
        <v>1</v>
      </c>
      <c r="J32530">
        <v>2</v>
      </c>
      <c r="K32530">
        <v>1</v>
      </c>
      <c r="L32530">
        <v>2</v>
      </c>
      <c r="M32530">
        <v>2</v>
      </c>
      <c r="N32530">
        <v>0</v>
      </c>
      <c r="O32530">
        <v>0</v>
      </c>
      <c r="P32530" t="s">
        <v>36</v>
      </c>
      <c r="Q32530" t="str">
        <f>VLOOKUP(P32530,'Meal Codes'!$A$2:$B$5,2)</f>
        <v>Bed &amp; Breakfast</v>
      </c>
      <c r="R32530" t="s">
        <v>71</v>
      </c>
      <c r="S32530" t="s">
        <v>47</v>
      </c>
      <c r="T32530" t="s">
        <v>296</v>
      </c>
      <c r="U32530">
        <v>0</v>
      </c>
      <c r="V32530">
        <v>0</v>
      </c>
      <c r="W32530">
        <v>0</v>
      </c>
      <c r="X32530" t="s">
        <v>45</v>
      </c>
      <c r="Y32530" t="s">
        <v>45</v>
      </c>
      <c r="Z32530">
        <v>0</v>
      </c>
      <c r="AA32530" t="s">
        <v>40</v>
      </c>
      <c r="AB32530">
        <v>9</v>
      </c>
      <c r="AC32530" t="s">
        <v>41</v>
      </c>
      <c r="AD32530">
        <v>0</v>
      </c>
      <c r="AE32530" t="s">
        <v>42</v>
      </c>
      <c r="AF32530">
        <v>126</v>
      </c>
      <c r="AG32530">
        <v>0</v>
      </c>
      <c r="AH32530">
        <v>0</v>
      </c>
      <c r="AI32530" t="s">
        <v>43</v>
      </c>
      <c r="AJ32530" s="7">
        <v>42863</v>
      </c>
      <c r="AK32530">
        <f t="shared" si="2540"/>
        <v>2017</v>
      </c>
      <c r="AL32530">
        <f t="shared" si="2541"/>
        <v>5</v>
      </c>
      <c r="AM32530">
        <f t="shared" si="2542"/>
        <v>8</v>
      </c>
      <c r="AN32530" t="str">
        <f t="shared" si="2543"/>
        <v>Mon</v>
      </c>
      <c r="AO32530">
        <f t="shared" si="2544"/>
        <v>19</v>
      </c>
    </row>
    <row r="32531" spans="1:41" x14ac:dyDescent="0.25">
      <c r="A32531" s="6">
        <v>211233</v>
      </c>
      <c r="B32531" t="s">
        <v>206</v>
      </c>
      <c r="C32531">
        <v>0</v>
      </c>
      <c r="D32531">
        <v>148</v>
      </c>
      <c r="E32531">
        <v>2017</v>
      </c>
      <c r="F32531" t="s">
        <v>137</v>
      </c>
      <c r="G32531">
        <v>18</v>
      </c>
      <c r="H32531">
        <v>5</v>
      </c>
      <c r="I32531">
        <v>1</v>
      </c>
      <c r="J32531">
        <v>2</v>
      </c>
      <c r="K32531">
        <v>1</v>
      </c>
      <c r="L32531">
        <v>3</v>
      </c>
      <c r="M32531">
        <v>3</v>
      </c>
      <c r="N32531">
        <v>0</v>
      </c>
      <c r="O32531">
        <v>0</v>
      </c>
      <c r="P32531" t="s">
        <v>36</v>
      </c>
      <c r="Q32531" t="str">
        <f>VLOOKUP(P32531,'Meal Codes'!$A$2:$B$5,2)</f>
        <v>Bed &amp; Breakfast</v>
      </c>
      <c r="R32531" t="s">
        <v>71</v>
      </c>
      <c r="S32531" t="s">
        <v>47</v>
      </c>
      <c r="T32531" t="s">
        <v>296</v>
      </c>
      <c r="U32531">
        <v>0</v>
      </c>
      <c r="V32531">
        <v>0</v>
      </c>
      <c r="W32531">
        <v>0</v>
      </c>
      <c r="X32531" t="s">
        <v>53</v>
      </c>
      <c r="Y32531" t="s">
        <v>53</v>
      </c>
      <c r="Z32531">
        <v>1</v>
      </c>
      <c r="AA32531" t="s">
        <v>40</v>
      </c>
      <c r="AB32531">
        <v>9</v>
      </c>
      <c r="AC32531" t="s">
        <v>41</v>
      </c>
      <c r="AD32531">
        <v>0</v>
      </c>
      <c r="AE32531" t="s">
        <v>42</v>
      </c>
      <c r="AF32531">
        <v>175.5</v>
      </c>
      <c r="AG32531">
        <v>0</v>
      </c>
      <c r="AH32531">
        <v>0</v>
      </c>
      <c r="AI32531" t="s">
        <v>43</v>
      </c>
      <c r="AJ32531" s="7">
        <v>42863</v>
      </c>
      <c r="AK32531">
        <f t="shared" si="2540"/>
        <v>2017</v>
      </c>
      <c r="AL32531">
        <f t="shared" si="2541"/>
        <v>5</v>
      </c>
      <c r="AM32531">
        <f t="shared" si="2542"/>
        <v>8</v>
      </c>
      <c r="AN32531" t="str">
        <f t="shared" si="2543"/>
        <v>Mon</v>
      </c>
      <c r="AO32531">
        <f t="shared" si="2544"/>
        <v>19</v>
      </c>
    </row>
    <row r="32532" spans="1:41" x14ac:dyDescent="0.25">
      <c r="A32532" s="6">
        <v>211234</v>
      </c>
      <c r="B32532" t="s">
        <v>206</v>
      </c>
      <c r="C32532">
        <v>0</v>
      </c>
      <c r="D32532">
        <v>51</v>
      </c>
      <c r="E32532">
        <v>2017</v>
      </c>
      <c r="F32532" t="s">
        <v>137</v>
      </c>
      <c r="G32532">
        <v>18</v>
      </c>
      <c r="H32532">
        <v>6</v>
      </c>
      <c r="I32532">
        <v>1</v>
      </c>
      <c r="J32532">
        <v>1</v>
      </c>
      <c r="K32532">
        <v>1</v>
      </c>
      <c r="L32532">
        <v>2</v>
      </c>
      <c r="M32532">
        <v>2</v>
      </c>
      <c r="N32532">
        <v>0</v>
      </c>
      <c r="O32532">
        <v>0</v>
      </c>
      <c r="P32532" t="s">
        <v>105</v>
      </c>
      <c r="Q32532" t="str">
        <f>VLOOKUP(P32532,'Meal Codes'!$A$2:$B$5,2)</f>
        <v>Self-Catering</v>
      </c>
      <c r="R32532" t="s">
        <v>44</v>
      </c>
      <c r="S32532" t="s">
        <v>47</v>
      </c>
      <c r="T32532" t="s">
        <v>296</v>
      </c>
      <c r="U32532">
        <v>0</v>
      </c>
      <c r="V32532">
        <v>0</v>
      </c>
      <c r="W32532">
        <v>0</v>
      </c>
      <c r="X32532" t="s">
        <v>45</v>
      </c>
      <c r="Y32532" t="s">
        <v>45</v>
      </c>
      <c r="Z32532">
        <v>0</v>
      </c>
      <c r="AA32532" t="s">
        <v>40</v>
      </c>
      <c r="AB32532">
        <v>9</v>
      </c>
      <c r="AC32532" t="s">
        <v>41</v>
      </c>
      <c r="AD32532">
        <v>0</v>
      </c>
      <c r="AE32532" t="s">
        <v>42</v>
      </c>
      <c r="AF32532">
        <v>134.1</v>
      </c>
      <c r="AG32532">
        <v>0</v>
      </c>
      <c r="AH32532">
        <v>0</v>
      </c>
      <c r="AI32532" t="s">
        <v>43</v>
      </c>
      <c r="AJ32532" s="7">
        <v>42863</v>
      </c>
      <c r="AK32532">
        <f t="shared" si="2540"/>
        <v>2017</v>
      </c>
      <c r="AL32532">
        <f t="shared" si="2541"/>
        <v>5</v>
      </c>
      <c r="AM32532">
        <f t="shared" si="2542"/>
        <v>8</v>
      </c>
      <c r="AN32532" t="str">
        <f t="shared" si="2543"/>
        <v>Mon</v>
      </c>
      <c r="AO32532">
        <f t="shared" si="2544"/>
        <v>19</v>
      </c>
    </row>
    <row r="32533" spans="1:41" x14ac:dyDescent="0.25">
      <c r="A32533" s="6">
        <v>211235</v>
      </c>
      <c r="B32533" t="s">
        <v>206</v>
      </c>
      <c r="C32533">
        <v>0</v>
      </c>
      <c r="D32533">
        <v>179</v>
      </c>
      <c r="E32533">
        <v>2017</v>
      </c>
      <c r="F32533" t="s">
        <v>137</v>
      </c>
      <c r="G32533">
        <v>18</v>
      </c>
      <c r="H32533">
        <v>5</v>
      </c>
      <c r="I32533">
        <v>1</v>
      </c>
      <c r="J32533">
        <v>2</v>
      </c>
      <c r="K32533">
        <v>1</v>
      </c>
      <c r="L32533">
        <v>2</v>
      </c>
      <c r="M32533">
        <v>2</v>
      </c>
      <c r="N32533">
        <v>0</v>
      </c>
      <c r="O32533">
        <v>0</v>
      </c>
      <c r="P32533" t="s">
        <v>36</v>
      </c>
      <c r="Q32533" t="str">
        <f>VLOOKUP(P32533,'Meal Codes'!$A$2:$B$5,2)</f>
        <v>Bed &amp; Breakfast</v>
      </c>
      <c r="R32533" t="s">
        <v>60</v>
      </c>
      <c r="S32533" t="s">
        <v>38</v>
      </c>
      <c r="T32533" t="s">
        <v>38</v>
      </c>
      <c r="U32533">
        <v>0</v>
      </c>
      <c r="V32533">
        <v>0</v>
      </c>
      <c r="W32533">
        <v>0</v>
      </c>
      <c r="X32533" t="s">
        <v>45</v>
      </c>
      <c r="Y32533" t="s">
        <v>45</v>
      </c>
      <c r="Z32533">
        <v>0</v>
      </c>
      <c r="AA32533" t="s">
        <v>40</v>
      </c>
      <c r="AB32533">
        <v>14</v>
      </c>
      <c r="AC32533" t="s">
        <v>41</v>
      </c>
      <c r="AD32533">
        <v>0</v>
      </c>
      <c r="AE32533" t="s">
        <v>42</v>
      </c>
      <c r="AF32533">
        <v>99</v>
      </c>
      <c r="AG32533">
        <v>0</v>
      </c>
      <c r="AH32533">
        <v>0</v>
      </c>
      <c r="AI32533" t="s">
        <v>43</v>
      </c>
      <c r="AJ32533" s="7">
        <v>42863</v>
      </c>
      <c r="AK32533">
        <f t="shared" si="2540"/>
        <v>2017</v>
      </c>
      <c r="AL32533">
        <f t="shared" si="2541"/>
        <v>5</v>
      </c>
      <c r="AM32533">
        <f t="shared" si="2542"/>
        <v>8</v>
      </c>
      <c r="AN32533" t="str">
        <f t="shared" si="2543"/>
        <v>Mon</v>
      </c>
      <c r="AO32533">
        <f t="shared" si="2544"/>
        <v>19</v>
      </c>
    </row>
    <row r="32534" spans="1:41" x14ac:dyDescent="0.25">
      <c r="A32534" s="6">
        <v>211236</v>
      </c>
      <c r="B32534" t="s">
        <v>206</v>
      </c>
      <c r="C32534">
        <v>0</v>
      </c>
      <c r="D32534">
        <v>123</v>
      </c>
      <c r="E32534">
        <v>2017</v>
      </c>
      <c r="F32534" t="s">
        <v>137</v>
      </c>
      <c r="G32534">
        <v>18</v>
      </c>
      <c r="H32534">
        <v>3</v>
      </c>
      <c r="I32534">
        <v>1</v>
      </c>
      <c r="J32534">
        <v>4</v>
      </c>
      <c r="K32534">
        <v>1</v>
      </c>
      <c r="L32534">
        <v>2</v>
      </c>
      <c r="M32534">
        <v>2</v>
      </c>
      <c r="N32534">
        <v>0</v>
      </c>
      <c r="O32534">
        <v>0</v>
      </c>
      <c r="P32534" t="s">
        <v>105</v>
      </c>
      <c r="Q32534" t="str">
        <f>VLOOKUP(P32534,'Meal Codes'!$A$2:$B$5,2)</f>
        <v>Self-Catering</v>
      </c>
      <c r="R32534" t="s">
        <v>70</v>
      </c>
      <c r="S32534" t="s">
        <v>47</v>
      </c>
      <c r="T32534" t="s">
        <v>296</v>
      </c>
      <c r="U32534">
        <v>0</v>
      </c>
      <c r="V32534">
        <v>0</v>
      </c>
      <c r="W32534">
        <v>0</v>
      </c>
      <c r="X32534" t="s">
        <v>45</v>
      </c>
      <c r="Y32534" t="s">
        <v>45</v>
      </c>
      <c r="Z32534">
        <v>0</v>
      </c>
      <c r="AA32534" t="s">
        <v>40</v>
      </c>
      <c r="AB32534">
        <v>9</v>
      </c>
      <c r="AC32534" t="s">
        <v>41</v>
      </c>
      <c r="AD32534">
        <v>0</v>
      </c>
      <c r="AE32534" t="s">
        <v>42</v>
      </c>
      <c r="AF32534">
        <v>108</v>
      </c>
      <c r="AG32534">
        <v>0</v>
      </c>
      <c r="AH32534">
        <v>2</v>
      </c>
      <c r="AI32534" t="s">
        <v>43</v>
      </c>
      <c r="AJ32534" s="7">
        <v>42863</v>
      </c>
      <c r="AK32534">
        <f t="shared" si="2540"/>
        <v>2017</v>
      </c>
      <c r="AL32534">
        <f t="shared" si="2541"/>
        <v>5</v>
      </c>
      <c r="AM32534">
        <f t="shared" si="2542"/>
        <v>8</v>
      </c>
      <c r="AN32534" t="str">
        <f t="shared" si="2543"/>
        <v>Mon</v>
      </c>
      <c r="AO32534">
        <f t="shared" si="2544"/>
        <v>19</v>
      </c>
    </row>
    <row r="32535" spans="1:41" x14ac:dyDescent="0.25">
      <c r="A32535" s="6">
        <v>211237</v>
      </c>
      <c r="B32535" t="s">
        <v>206</v>
      </c>
      <c r="C32535">
        <v>0</v>
      </c>
      <c r="D32535">
        <v>207</v>
      </c>
      <c r="E32535">
        <v>2017</v>
      </c>
      <c r="F32535" t="s">
        <v>137</v>
      </c>
      <c r="G32535">
        <v>18</v>
      </c>
      <c r="H32535">
        <v>5</v>
      </c>
      <c r="I32535">
        <v>1</v>
      </c>
      <c r="J32535">
        <v>2</v>
      </c>
      <c r="K32535">
        <v>1</v>
      </c>
      <c r="L32535">
        <v>2</v>
      </c>
      <c r="M32535">
        <v>2</v>
      </c>
      <c r="N32535">
        <v>0</v>
      </c>
      <c r="O32535">
        <v>0</v>
      </c>
      <c r="P32535" t="s">
        <v>105</v>
      </c>
      <c r="Q32535" t="str">
        <f>VLOOKUP(P32535,'Meal Codes'!$A$2:$B$5,2)</f>
        <v>Self-Catering</v>
      </c>
      <c r="R32535" t="s">
        <v>44</v>
      </c>
      <c r="S32535" t="s">
        <v>47</v>
      </c>
      <c r="T32535" t="s">
        <v>296</v>
      </c>
      <c r="U32535">
        <v>0</v>
      </c>
      <c r="V32535">
        <v>0</v>
      </c>
      <c r="W32535">
        <v>0</v>
      </c>
      <c r="X32535" t="s">
        <v>45</v>
      </c>
      <c r="Y32535" t="s">
        <v>45</v>
      </c>
      <c r="Z32535">
        <v>0</v>
      </c>
      <c r="AA32535" t="s">
        <v>40</v>
      </c>
      <c r="AB32535">
        <v>9</v>
      </c>
      <c r="AC32535" t="s">
        <v>41</v>
      </c>
      <c r="AD32535">
        <v>0</v>
      </c>
      <c r="AE32535" t="s">
        <v>65</v>
      </c>
      <c r="AF32535">
        <v>99</v>
      </c>
      <c r="AG32535">
        <v>0</v>
      </c>
      <c r="AH32535">
        <v>1</v>
      </c>
      <c r="AI32535" t="s">
        <v>43</v>
      </c>
      <c r="AJ32535" s="7">
        <v>42863</v>
      </c>
      <c r="AK32535">
        <f t="shared" si="2540"/>
        <v>2017</v>
      </c>
      <c r="AL32535">
        <f t="shared" si="2541"/>
        <v>5</v>
      </c>
      <c r="AM32535">
        <f t="shared" si="2542"/>
        <v>8</v>
      </c>
      <c r="AN32535" t="str">
        <f t="shared" si="2543"/>
        <v>Mon</v>
      </c>
      <c r="AO32535">
        <f t="shared" si="2544"/>
        <v>19</v>
      </c>
    </row>
    <row r="32536" spans="1:41" x14ac:dyDescent="0.25">
      <c r="A32536" s="6">
        <v>211238</v>
      </c>
      <c r="B32536" t="s">
        <v>206</v>
      </c>
      <c r="C32536">
        <v>0</v>
      </c>
      <c r="D32536">
        <v>173</v>
      </c>
      <c r="E32536">
        <v>2017</v>
      </c>
      <c r="F32536" t="s">
        <v>137</v>
      </c>
      <c r="G32536">
        <v>18</v>
      </c>
      <c r="H32536">
        <v>5</v>
      </c>
      <c r="I32536">
        <v>1</v>
      </c>
      <c r="J32536">
        <v>2</v>
      </c>
      <c r="K32536">
        <v>1</v>
      </c>
      <c r="L32536">
        <v>2</v>
      </c>
      <c r="M32536">
        <v>2</v>
      </c>
      <c r="N32536">
        <v>0</v>
      </c>
      <c r="O32536">
        <v>0</v>
      </c>
      <c r="P32536" t="s">
        <v>36</v>
      </c>
      <c r="Q32536" t="str">
        <f>VLOOKUP(P32536,'Meal Codes'!$A$2:$B$5,2)</f>
        <v>Bed &amp; Breakfast</v>
      </c>
      <c r="R32536" t="s">
        <v>71</v>
      </c>
      <c r="S32536" t="s">
        <v>47</v>
      </c>
      <c r="T32536" t="s">
        <v>296</v>
      </c>
      <c r="U32536">
        <v>0</v>
      </c>
      <c r="V32536">
        <v>0</v>
      </c>
      <c r="W32536">
        <v>0</v>
      </c>
      <c r="X32536" t="s">
        <v>53</v>
      </c>
      <c r="Y32536" t="s">
        <v>53</v>
      </c>
      <c r="Z32536">
        <v>0</v>
      </c>
      <c r="AA32536" t="s">
        <v>40</v>
      </c>
      <c r="AB32536">
        <v>9</v>
      </c>
      <c r="AC32536" t="s">
        <v>41</v>
      </c>
      <c r="AD32536">
        <v>0</v>
      </c>
      <c r="AE32536" t="s">
        <v>42</v>
      </c>
      <c r="AF32536">
        <v>130.5</v>
      </c>
      <c r="AG32536">
        <v>0</v>
      </c>
      <c r="AH32536">
        <v>1</v>
      </c>
      <c r="AI32536" t="s">
        <v>43</v>
      </c>
      <c r="AJ32536" s="7">
        <v>42863</v>
      </c>
      <c r="AK32536">
        <f t="shared" si="2540"/>
        <v>2017</v>
      </c>
      <c r="AL32536">
        <f t="shared" si="2541"/>
        <v>5</v>
      </c>
      <c r="AM32536">
        <f t="shared" si="2542"/>
        <v>8</v>
      </c>
      <c r="AN32536" t="str">
        <f t="shared" si="2543"/>
        <v>Mon</v>
      </c>
      <c r="AO32536">
        <f t="shared" si="2544"/>
        <v>19</v>
      </c>
    </row>
    <row r="32537" spans="1:41" x14ac:dyDescent="0.25">
      <c r="A32537" s="6">
        <v>211239</v>
      </c>
      <c r="B32537" t="s">
        <v>206</v>
      </c>
      <c r="C32537">
        <v>0</v>
      </c>
      <c r="D32537">
        <v>109</v>
      </c>
      <c r="E32537">
        <v>2017</v>
      </c>
      <c r="F32537" t="s">
        <v>137</v>
      </c>
      <c r="G32537">
        <v>18</v>
      </c>
      <c r="H32537">
        <v>5</v>
      </c>
      <c r="I32537">
        <v>1</v>
      </c>
      <c r="J32537">
        <v>2</v>
      </c>
      <c r="K32537">
        <v>1</v>
      </c>
      <c r="L32537">
        <v>2</v>
      </c>
      <c r="M32537">
        <v>2</v>
      </c>
      <c r="N32537">
        <v>0</v>
      </c>
      <c r="O32537">
        <v>0</v>
      </c>
      <c r="P32537" t="s">
        <v>36</v>
      </c>
      <c r="Q32537" t="str">
        <f>VLOOKUP(P32537,'Meal Codes'!$A$2:$B$5,2)</f>
        <v>Bed &amp; Breakfast</v>
      </c>
      <c r="R32537" t="s">
        <v>44</v>
      </c>
      <c r="S32537" t="s">
        <v>52</v>
      </c>
      <c r="T32537" t="s">
        <v>296</v>
      </c>
      <c r="U32537">
        <v>0</v>
      </c>
      <c r="V32537">
        <v>0</v>
      </c>
      <c r="W32537">
        <v>0</v>
      </c>
      <c r="X32537" t="s">
        <v>53</v>
      </c>
      <c r="Y32537" t="s">
        <v>53</v>
      </c>
      <c r="Z32537">
        <v>0</v>
      </c>
      <c r="AA32537" t="s">
        <v>40</v>
      </c>
      <c r="AB32537">
        <v>42</v>
      </c>
      <c r="AC32537" t="s">
        <v>41</v>
      </c>
      <c r="AD32537">
        <v>0</v>
      </c>
      <c r="AE32537" t="s">
        <v>42</v>
      </c>
      <c r="AF32537">
        <v>98.1</v>
      </c>
      <c r="AG32537">
        <v>0</v>
      </c>
      <c r="AH32537">
        <v>0</v>
      </c>
      <c r="AI32537" t="s">
        <v>43</v>
      </c>
      <c r="AJ32537" s="7">
        <v>42863</v>
      </c>
      <c r="AK32537">
        <f t="shared" si="2540"/>
        <v>2017</v>
      </c>
      <c r="AL32537">
        <f t="shared" si="2541"/>
        <v>5</v>
      </c>
      <c r="AM32537">
        <f t="shared" si="2542"/>
        <v>8</v>
      </c>
      <c r="AN32537" t="str">
        <f t="shared" si="2543"/>
        <v>Mon</v>
      </c>
      <c r="AO32537">
        <f t="shared" si="2544"/>
        <v>19</v>
      </c>
    </row>
    <row r="32538" spans="1:41" x14ac:dyDescent="0.25">
      <c r="A32538" s="6">
        <v>211240</v>
      </c>
      <c r="B32538" t="s">
        <v>206</v>
      </c>
      <c r="C32538">
        <v>0</v>
      </c>
      <c r="D32538">
        <v>31</v>
      </c>
      <c r="E32538">
        <v>2017</v>
      </c>
      <c r="F32538" t="s">
        <v>137</v>
      </c>
      <c r="G32538">
        <v>18</v>
      </c>
      <c r="H32538">
        <v>6</v>
      </c>
      <c r="I32538">
        <v>1</v>
      </c>
      <c r="J32538">
        <v>1</v>
      </c>
      <c r="K32538">
        <v>1</v>
      </c>
      <c r="L32538">
        <v>2</v>
      </c>
      <c r="M32538">
        <v>2</v>
      </c>
      <c r="N32538">
        <v>0</v>
      </c>
      <c r="O32538">
        <v>0</v>
      </c>
      <c r="P32538" t="s">
        <v>36</v>
      </c>
      <c r="Q32538" t="str">
        <f>VLOOKUP(P32538,'Meal Codes'!$A$2:$B$5,2)</f>
        <v>Bed &amp; Breakfast</v>
      </c>
      <c r="R32538" t="s">
        <v>60</v>
      </c>
      <c r="S32538" t="s">
        <v>46</v>
      </c>
      <c r="T32538" t="s">
        <v>46</v>
      </c>
      <c r="U32538">
        <v>0</v>
      </c>
      <c r="V32538">
        <v>0</v>
      </c>
      <c r="W32538">
        <v>0</v>
      </c>
      <c r="X32538" t="s">
        <v>53</v>
      </c>
      <c r="Y32538" t="s">
        <v>53</v>
      </c>
      <c r="Z32538">
        <v>0</v>
      </c>
      <c r="AA32538" t="s">
        <v>40</v>
      </c>
      <c r="AB32538" t="s">
        <v>41</v>
      </c>
      <c r="AC32538">
        <v>450</v>
      </c>
      <c r="AD32538">
        <v>0</v>
      </c>
      <c r="AE32538" t="s">
        <v>42</v>
      </c>
      <c r="AF32538">
        <v>133</v>
      </c>
      <c r="AG32538">
        <v>0</v>
      </c>
      <c r="AH32538">
        <v>0</v>
      </c>
      <c r="AI32538" t="s">
        <v>43</v>
      </c>
      <c r="AJ32538" s="7">
        <v>42863</v>
      </c>
      <c r="AK32538">
        <f t="shared" si="2540"/>
        <v>2017</v>
      </c>
      <c r="AL32538">
        <f t="shared" si="2541"/>
        <v>5</v>
      </c>
      <c r="AM32538">
        <f t="shared" si="2542"/>
        <v>8</v>
      </c>
      <c r="AN32538" t="str">
        <f t="shared" si="2543"/>
        <v>Mon</v>
      </c>
      <c r="AO32538">
        <f t="shared" si="2544"/>
        <v>19</v>
      </c>
    </row>
    <row r="32539" spans="1:41" x14ac:dyDescent="0.25">
      <c r="A32539" s="6">
        <v>211241</v>
      </c>
      <c r="B32539" t="s">
        <v>206</v>
      </c>
      <c r="C32539">
        <v>0</v>
      </c>
      <c r="D32539">
        <v>99</v>
      </c>
      <c r="E32539">
        <v>2017</v>
      </c>
      <c r="F32539" t="s">
        <v>137</v>
      </c>
      <c r="G32539">
        <v>18</v>
      </c>
      <c r="H32539">
        <v>1</v>
      </c>
      <c r="I32539">
        <v>2</v>
      </c>
      <c r="J32539">
        <v>5</v>
      </c>
      <c r="K32539">
        <v>1</v>
      </c>
      <c r="L32539">
        <v>2</v>
      </c>
      <c r="M32539">
        <v>2</v>
      </c>
      <c r="N32539">
        <v>0</v>
      </c>
      <c r="O32539">
        <v>0</v>
      </c>
      <c r="P32539" t="s">
        <v>36</v>
      </c>
      <c r="Q32539" t="str">
        <f>VLOOKUP(P32539,'Meal Codes'!$A$2:$B$5,2)</f>
        <v>Bed &amp; Breakfast</v>
      </c>
      <c r="R32539" t="s">
        <v>37</v>
      </c>
      <c r="S32539" t="s">
        <v>47</v>
      </c>
      <c r="T32539" t="s">
        <v>296</v>
      </c>
      <c r="U32539">
        <v>0</v>
      </c>
      <c r="V32539">
        <v>0</v>
      </c>
      <c r="W32539">
        <v>0</v>
      </c>
      <c r="X32539" t="s">
        <v>45</v>
      </c>
      <c r="Y32539" t="s">
        <v>45</v>
      </c>
      <c r="Z32539">
        <v>0</v>
      </c>
      <c r="AA32539" t="s">
        <v>40</v>
      </c>
      <c r="AB32539">
        <v>9</v>
      </c>
      <c r="AC32539" t="s">
        <v>41</v>
      </c>
      <c r="AD32539">
        <v>0</v>
      </c>
      <c r="AE32539" t="s">
        <v>42</v>
      </c>
      <c r="AF32539">
        <v>126</v>
      </c>
      <c r="AG32539">
        <v>0</v>
      </c>
      <c r="AH32539">
        <v>1</v>
      </c>
      <c r="AI32539" t="s">
        <v>43</v>
      </c>
      <c r="AJ32539" s="7">
        <v>42863</v>
      </c>
      <c r="AK32539">
        <f t="shared" si="2540"/>
        <v>2017</v>
      </c>
      <c r="AL32539">
        <f t="shared" si="2541"/>
        <v>5</v>
      </c>
      <c r="AM32539">
        <f t="shared" si="2542"/>
        <v>8</v>
      </c>
      <c r="AN32539" t="str">
        <f t="shared" si="2543"/>
        <v>Mon</v>
      </c>
      <c r="AO32539">
        <f t="shared" si="2544"/>
        <v>19</v>
      </c>
    </row>
    <row r="32540" spans="1:41" x14ac:dyDescent="0.25">
      <c r="A32540" s="6">
        <v>211242</v>
      </c>
      <c r="B32540" t="s">
        <v>206</v>
      </c>
      <c r="C32540">
        <v>0</v>
      </c>
      <c r="D32540">
        <v>88</v>
      </c>
      <c r="E32540">
        <v>2017</v>
      </c>
      <c r="F32540" t="s">
        <v>137</v>
      </c>
      <c r="G32540">
        <v>18</v>
      </c>
      <c r="H32540">
        <v>5</v>
      </c>
      <c r="I32540">
        <v>1</v>
      </c>
      <c r="J32540">
        <v>2</v>
      </c>
      <c r="K32540">
        <v>1</v>
      </c>
      <c r="L32540">
        <v>2</v>
      </c>
      <c r="M32540">
        <v>2</v>
      </c>
      <c r="N32540">
        <v>0</v>
      </c>
      <c r="O32540">
        <v>0</v>
      </c>
      <c r="P32540" t="s">
        <v>36</v>
      </c>
      <c r="Q32540" t="str">
        <f>VLOOKUP(P32540,'Meal Codes'!$A$2:$B$5,2)</f>
        <v>Bed &amp; Breakfast</v>
      </c>
      <c r="R32540" t="s">
        <v>60</v>
      </c>
      <c r="S32540" t="s">
        <v>47</v>
      </c>
      <c r="T32540" t="s">
        <v>296</v>
      </c>
      <c r="U32540">
        <v>0</v>
      </c>
      <c r="V32540">
        <v>0</v>
      </c>
      <c r="W32540">
        <v>0</v>
      </c>
      <c r="X32540" t="s">
        <v>53</v>
      </c>
      <c r="Y32540" t="s">
        <v>53</v>
      </c>
      <c r="Z32540">
        <v>0</v>
      </c>
      <c r="AA32540" t="s">
        <v>40</v>
      </c>
      <c r="AB32540">
        <v>9</v>
      </c>
      <c r="AC32540" t="s">
        <v>41</v>
      </c>
      <c r="AD32540">
        <v>0</v>
      </c>
      <c r="AE32540" t="s">
        <v>42</v>
      </c>
      <c r="AF32540">
        <v>135</v>
      </c>
      <c r="AG32540">
        <v>0</v>
      </c>
      <c r="AH32540">
        <v>2</v>
      </c>
      <c r="AI32540" t="s">
        <v>43</v>
      </c>
      <c r="AJ32540" s="7">
        <v>42863</v>
      </c>
      <c r="AK32540">
        <f t="shared" si="2540"/>
        <v>2017</v>
      </c>
      <c r="AL32540">
        <f t="shared" si="2541"/>
        <v>5</v>
      </c>
      <c r="AM32540">
        <f t="shared" si="2542"/>
        <v>8</v>
      </c>
      <c r="AN32540" t="str">
        <f t="shared" si="2543"/>
        <v>Mon</v>
      </c>
      <c r="AO32540">
        <f t="shared" si="2544"/>
        <v>19</v>
      </c>
    </row>
    <row r="32541" spans="1:41" x14ac:dyDescent="0.25">
      <c r="A32541" s="6">
        <v>211243</v>
      </c>
      <c r="B32541" t="s">
        <v>206</v>
      </c>
      <c r="C32541">
        <v>0</v>
      </c>
      <c r="D32541">
        <v>53</v>
      </c>
      <c r="E32541">
        <v>2017</v>
      </c>
      <c r="F32541" t="s">
        <v>137</v>
      </c>
      <c r="G32541">
        <v>18</v>
      </c>
      <c r="H32541">
        <v>4</v>
      </c>
      <c r="I32541">
        <v>1</v>
      </c>
      <c r="J32541">
        <v>3</v>
      </c>
      <c r="K32541">
        <v>1</v>
      </c>
      <c r="L32541">
        <v>2</v>
      </c>
      <c r="M32541">
        <v>2</v>
      </c>
      <c r="N32541">
        <v>0</v>
      </c>
      <c r="O32541">
        <v>0</v>
      </c>
      <c r="P32541" t="s">
        <v>105</v>
      </c>
      <c r="Q32541" t="str">
        <f>VLOOKUP(P32541,'Meal Codes'!$A$2:$B$5,2)</f>
        <v>Self-Catering</v>
      </c>
      <c r="R32541" t="s">
        <v>173</v>
      </c>
      <c r="S32541" t="s">
        <v>47</v>
      </c>
      <c r="T32541" t="s">
        <v>296</v>
      </c>
      <c r="U32541">
        <v>0</v>
      </c>
      <c r="V32541">
        <v>0</v>
      </c>
      <c r="W32541">
        <v>0</v>
      </c>
      <c r="X32541" t="s">
        <v>45</v>
      </c>
      <c r="Y32541" t="s">
        <v>45</v>
      </c>
      <c r="Z32541">
        <v>0</v>
      </c>
      <c r="AA32541" t="s">
        <v>40</v>
      </c>
      <c r="AB32541">
        <v>9</v>
      </c>
      <c r="AC32541" t="s">
        <v>41</v>
      </c>
      <c r="AD32541">
        <v>0</v>
      </c>
      <c r="AE32541" t="s">
        <v>42</v>
      </c>
      <c r="AF32541">
        <v>126</v>
      </c>
      <c r="AG32541">
        <v>0</v>
      </c>
      <c r="AH32541">
        <v>2</v>
      </c>
      <c r="AI32541" t="s">
        <v>43</v>
      </c>
      <c r="AJ32541" s="7">
        <v>42863</v>
      </c>
      <c r="AK32541">
        <f t="shared" si="2540"/>
        <v>2017</v>
      </c>
      <c r="AL32541">
        <f t="shared" si="2541"/>
        <v>5</v>
      </c>
      <c r="AM32541">
        <f t="shared" si="2542"/>
        <v>8</v>
      </c>
      <c r="AN32541" t="str">
        <f t="shared" si="2543"/>
        <v>Mon</v>
      </c>
      <c r="AO32541">
        <f t="shared" si="2544"/>
        <v>19</v>
      </c>
    </row>
    <row r="32542" spans="1:41" x14ac:dyDescent="0.25">
      <c r="A32542" s="6">
        <v>211244</v>
      </c>
      <c r="B32542" t="s">
        <v>206</v>
      </c>
      <c r="C32542">
        <v>0</v>
      </c>
      <c r="D32542">
        <v>199</v>
      </c>
      <c r="E32542">
        <v>2017</v>
      </c>
      <c r="F32542" t="s">
        <v>137</v>
      </c>
      <c r="G32542">
        <v>19</v>
      </c>
      <c r="H32542">
        <v>7</v>
      </c>
      <c r="I32542">
        <v>1</v>
      </c>
      <c r="J32542">
        <v>0</v>
      </c>
      <c r="K32542">
        <v>1</v>
      </c>
      <c r="L32542">
        <v>2</v>
      </c>
      <c r="M32542">
        <v>2</v>
      </c>
      <c r="N32542">
        <v>0</v>
      </c>
      <c r="O32542">
        <v>0</v>
      </c>
      <c r="P32542" t="s">
        <v>36</v>
      </c>
      <c r="Q32542" t="str">
        <f>VLOOKUP(P32542,'Meal Codes'!$A$2:$B$5,2)</f>
        <v>Bed &amp; Breakfast</v>
      </c>
      <c r="R32542" t="s">
        <v>44</v>
      </c>
      <c r="S32542" t="s">
        <v>47</v>
      </c>
      <c r="T32542" t="s">
        <v>296</v>
      </c>
      <c r="U32542">
        <v>0</v>
      </c>
      <c r="V32542">
        <v>0</v>
      </c>
      <c r="W32542">
        <v>0</v>
      </c>
      <c r="X32542" t="s">
        <v>45</v>
      </c>
      <c r="Y32542" t="s">
        <v>45</v>
      </c>
      <c r="Z32542">
        <v>0</v>
      </c>
      <c r="AA32542" t="s">
        <v>40</v>
      </c>
      <c r="AB32542">
        <v>8</v>
      </c>
      <c r="AC32542" t="s">
        <v>41</v>
      </c>
      <c r="AD32542">
        <v>0</v>
      </c>
      <c r="AE32542" t="s">
        <v>42</v>
      </c>
      <c r="AF32542">
        <v>126</v>
      </c>
      <c r="AG32542">
        <v>0</v>
      </c>
      <c r="AH32542">
        <v>1</v>
      </c>
      <c r="AI32542" t="s">
        <v>43</v>
      </c>
      <c r="AJ32542" s="7">
        <v>42863</v>
      </c>
      <c r="AK32542">
        <f t="shared" si="2540"/>
        <v>2017</v>
      </c>
      <c r="AL32542">
        <f t="shared" si="2541"/>
        <v>5</v>
      </c>
      <c r="AM32542">
        <f t="shared" si="2542"/>
        <v>8</v>
      </c>
      <c r="AN32542" t="str">
        <f t="shared" si="2543"/>
        <v>Mon</v>
      </c>
      <c r="AO32542">
        <f t="shared" si="2544"/>
        <v>19</v>
      </c>
    </row>
    <row r="32543" spans="1:41" x14ac:dyDescent="0.25">
      <c r="A32543" s="6">
        <v>211245</v>
      </c>
      <c r="B32543" t="s">
        <v>206</v>
      </c>
      <c r="C32543">
        <v>0</v>
      </c>
      <c r="D32543">
        <v>6</v>
      </c>
      <c r="E32543">
        <v>2017</v>
      </c>
      <c r="F32543" t="s">
        <v>137</v>
      </c>
      <c r="G32543">
        <v>18</v>
      </c>
      <c r="H32543">
        <v>5</v>
      </c>
      <c r="I32543">
        <v>1</v>
      </c>
      <c r="J32543">
        <v>2</v>
      </c>
      <c r="K32543">
        <v>1</v>
      </c>
      <c r="L32543">
        <v>2</v>
      </c>
      <c r="M32543">
        <v>2</v>
      </c>
      <c r="N32543">
        <v>0</v>
      </c>
      <c r="O32543">
        <v>0</v>
      </c>
      <c r="P32543" t="s">
        <v>105</v>
      </c>
      <c r="Q32543" t="str">
        <f>VLOOKUP(P32543,'Meal Codes'!$A$2:$B$5,2)</f>
        <v>Self-Catering</v>
      </c>
      <c r="R32543" t="s">
        <v>71</v>
      </c>
      <c r="S32543" t="s">
        <v>47</v>
      </c>
      <c r="T32543" t="s">
        <v>296</v>
      </c>
      <c r="U32543">
        <v>0</v>
      </c>
      <c r="V32543">
        <v>0</v>
      </c>
      <c r="W32543">
        <v>0</v>
      </c>
      <c r="X32543" t="s">
        <v>45</v>
      </c>
      <c r="Y32543" t="s">
        <v>45</v>
      </c>
      <c r="Z32543">
        <v>0</v>
      </c>
      <c r="AA32543" t="s">
        <v>40</v>
      </c>
      <c r="AB32543">
        <v>7</v>
      </c>
      <c r="AC32543" t="s">
        <v>41</v>
      </c>
      <c r="AD32543">
        <v>0</v>
      </c>
      <c r="AE32543" t="s">
        <v>42</v>
      </c>
      <c r="AF32543">
        <v>114</v>
      </c>
      <c r="AG32543">
        <v>0</v>
      </c>
      <c r="AH32543">
        <v>1</v>
      </c>
      <c r="AI32543" t="s">
        <v>43</v>
      </c>
      <c r="AJ32543" s="7">
        <v>42863</v>
      </c>
      <c r="AK32543">
        <f t="shared" si="2540"/>
        <v>2017</v>
      </c>
      <c r="AL32543">
        <f t="shared" si="2541"/>
        <v>5</v>
      </c>
      <c r="AM32543">
        <f t="shared" si="2542"/>
        <v>8</v>
      </c>
      <c r="AN32543" t="str">
        <f t="shared" si="2543"/>
        <v>Mon</v>
      </c>
      <c r="AO32543">
        <f t="shared" si="2544"/>
        <v>19</v>
      </c>
    </row>
    <row r="32544" spans="1:41" x14ac:dyDescent="0.25">
      <c r="A32544" s="6">
        <v>211246</v>
      </c>
      <c r="B32544" t="s">
        <v>206</v>
      </c>
      <c r="C32544">
        <v>0</v>
      </c>
      <c r="D32544">
        <v>103</v>
      </c>
      <c r="E32544">
        <v>2017</v>
      </c>
      <c r="F32544" t="s">
        <v>137</v>
      </c>
      <c r="G32544">
        <v>19</v>
      </c>
      <c r="H32544">
        <v>7</v>
      </c>
      <c r="I32544">
        <v>1</v>
      </c>
      <c r="J32544">
        <v>0</v>
      </c>
      <c r="K32544">
        <v>1</v>
      </c>
      <c r="L32544">
        <v>1</v>
      </c>
      <c r="M32544">
        <v>1</v>
      </c>
      <c r="N32544">
        <v>0</v>
      </c>
      <c r="O32544">
        <v>0</v>
      </c>
      <c r="P32544" t="s">
        <v>36</v>
      </c>
      <c r="Q32544" t="str">
        <f>VLOOKUP(P32544,'Meal Codes'!$A$2:$B$5,2)</f>
        <v>Bed &amp; Breakfast</v>
      </c>
      <c r="R32544" t="s">
        <v>44</v>
      </c>
      <c r="S32544" t="s">
        <v>47</v>
      </c>
      <c r="T32544" t="s">
        <v>296</v>
      </c>
      <c r="U32544">
        <v>0</v>
      </c>
      <c r="V32544">
        <v>0</v>
      </c>
      <c r="W32544">
        <v>0</v>
      </c>
      <c r="X32544" t="s">
        <v>53</v>
      </c>
      <c r="Y32544" t="s">
        <v>53</v>
      </c>
      <c r="Z32544">
        <v>0</v>
      </c>
      <c r="AA32544" t="s">
        <v>40</v>
      </c>
      <c r="AB32544">
        <v>9</v>
      </c>
      <c r="AC32544" t="s">
        <v>41</v>
      </c>
      <c r="AD32544">
        <v>0</v>
      </c>
      <c r="AE32544" t="s">
        <v>42</v>
      </c>
      <c r="AF32544">
        <v>135</v>
      </c>
      <c r="AG32544">
        <v>0</v>
      </c>
      <c r="AH32544">
        <v>2</v>
      </c>
      <c r="AI32544" t="s">
        <v>43</v>
      </c>
      <c r="AJ32544" s="7">
        <v>42863</v>
      </c>
      <c r="AK32544">
        <f t="shared" si="2540"/>
        <v>2017</v>
      </c>
      <c r="AL32544">
        <f t="shared" si="2541"/>
        <v>5</v>
      </c>
      <c r="AM32544">
        <f t="shared" si="2542"/>
        <v>8</v>
      </c>
      <c r="AN32544" t="str">
        <f t="shared" si="2543"/>
        <v>Mon</v>
      </c>
      <c r="AO32544">
        <f t="shared" si="2544"/>
        <v>19</v>
      </c>
    </row>
    <row r="32545" spans="1:41" x14ac:dyDescent="0.25">
      <c r="A32545" s="6">
        <v>211247</v>
      </c>
      <c r="B32545" t="s">
        <v>206</v>
      </c>
      <c r="C32545">
        <v>0</v>
      </c>
      <c r="D32545">
        <v>117</v>
      </c>
      <c r="E32545">
        <v>2017</v>
      </c>
      <c r="F32545" t="s">
        <v>137</v>
      </c>
      <c r="G32545">
        <v>19</v>
      </c>
      <c r="H32545">
        <v>8</v>
      </c>
      <c r="I32545">
        <v>1</v>
      </c>
      <c r="J32545">
        <v>0</v>
      </c>
      <c r="K32545">
        <v>1</v>
      </c>
      <c r="L32545">
        <v>1</v>
      </c>
      <c r="M32545">
        <v>1</v>
      </c>
      <c r="N32545">
        <v>0</v>
      </c>
      <c r="O32545">
        <v>0</v>
      </c>
      <c r="P32545" t="s">
        <v>105</v>
      </c>
      <c r="Q32545" t="str">
        <f>VLOOKUP(P32545,'Meal Codes'!$A$2:$B$5,2)</f>
        <v>Self-Catering</v>
      </c>
      <c r="R32545" t="s">
        <v>44</v>
      </c>
      <c r="S32545" t="s">
        <v>47</v>
      </c>
      <c r="T32545" t="s">
        <v>296</v>
      </c>
      <c r="U32545">
        <v>0</v>
      </c>
      <c r="V32545">
        <v>0</v>
      </c>
      <c r="W32545">
        <v>0</v>
      </c>
      <c r="X32545" t="s">
        <v>45</v>
      </c>
      <c r="Y32545" t="s">
        <v>53</v>
      </c>
      <c r="Z32545">
        <v>0</v>
      </c>
      <c r="AA32545" t="s">
        <v>40</v>
      </c>
      <c r="AB32545">
        <v>9</v>
      </c>
      <c r="AC32545" t="s">
        <v>41</v>
      </c>
      <c r="AD32545">
        <v>0</v>
      </c>
      <c r="AE32545" t="s">
        <v>93</v>
      </c>
      <c r="AF32545">
        <v>108</v>
      </c>
      <c r="AG32545">
        <v>0</v>
      </c>
      <c r="AH32545">
        <v>2</v>
      </c>
      <c r="AI32545" t="s">
        <v>43</v>
      </c>
      <c r="AJ32545" s="7">
        <v>42864</v>
      </c>
      <c r="AK32545">
        <f t="shared" si="2540"/>
        <v>2017</v>
      </c>
      <c r="AL32545">
        <f t="shared" si="2541"/>
        <v>5</v>
      </c>
      <c r="AM32545">
        <f t="shared" si="2542"/>
        <v>9</v>
      </c>
      <c r="AN32545" t="str">
        <f t="shared" si="2543"/>
        <v>Tue</v>
      </c>
      <c r="AO32545">
        <f t="shared" si="2544"/>
        <v>19</v>
      </c>
    </row>
    <row r="32546" spans="1:41" x14ac:dyDescent="0.25">
      <c r="A32546" s="6">
        <v>211248</v>
      </c>
      <c r="B32546" t="s">
        <v>206</v>
      </c>
      <c r="C32546">
        <v>0</v>
      </c>
      <c r="D32546">
        <v>169</v>
      </c>
      <c r="E32546">
        <v>2017</v>
      </c>
      <c r="F32546" t="s">
        <v>137</v>
      </c>
      <c r="G32546">
        <v>18</v>
      </c>
      <c r="H32546">
        <v>5</v>
      </c>
      <c r="I32546">
        <v>1</v>
      </c>
      <c r="J32546">
        <v>2</v>
      </c>
      <c r="K32546">
        <v>1</v>
      </c>
      <c r="L32546">
        <v>2</v>
      </c>
      <c r="M32546">
        <v>2</v>
      </c>
      <c r="N32546">
        <v>0</v>
      </c>
      <c r="O32546">
        <v>0</v>
      </c>
      <c r="P32546" t="s">
        <v>36</v>
      </c>
      <c r="Q32546" t="str">
        <f>VLOOKUP(P32546,'Meal Codes'!$A$2:$B$5,2)</f>
        <v>Bed &amp; Breakfast</v>
      </c>
      <c r="R32546" t="s">
        <v>44</v>
      </c>
      <c r="S32546" t="s">
        <v>47</v>
      </c>
      <c r="T32546" t="s">
        <v>296</v>
      </c>
      <c r="U32546">
        <v>0</v>
      </c>
      <c r="V32546">
        <v>0</v>
      </c>
      <c r="W32546">
        <v>0</v>
      </c>
      <c r="X32546" t="s">
        <v>45</v>
      </c>
      <c r="Y32546" t="s">
        <v>45</v>
      </c>
      <c r="Z32546">
        <v>0</v>
      </c>
      <c r="AA32546" t="s">
        <v>40</v>
      </c>
      <c r="AB32546">
        <v>7</v>
      </c>
      <c r="AC32546" t="s">
        <v>41</v>
      </c>
      <c r="AD32546">
        <v>0</v>
      </c>
      <c r="AE32546" t="s">
        <v>42</v>
      </c>
      <c r="AF32546">
        <v>90.09</v>
      </c>
      <c r="AG32546">
        <v>0</v>
      </c>
      <c r="AH32546">
        <v>1</v>
      </c>
      <c r="AI32546" t="s">
        <v>43</v>
      </c>
      <c r="AJ32546" s="7">
        <v>42863</v>
      </c>
      <c r="AK32546">
        <f t="shared" si="2540"/>
        <v>2017</v>
      </c>
      <c r="AL32546">
        <f t="shared" si="2541"/>
        <v>5</v>
      </c>
      <c r="AM32546">
        <f t="shared" si="2542"/>
        <v>8</v>
      </c>
      <c r="AN32546" t="str">
        <f t="shared" si="2543"/>
        <v>Mon</v>
      </c>
      <c r="AO32546">
        <f t="shared" si="2544"/>
        <v>19</v>
      </c>
    </row>
    <row r="32547" spans="1:41" x14ac:dyDescent="0.25">
      <c r="A32547" s="6">
        <v>211249</v>
      </c>
      <c r="B32547" t="s">
        <v>206</v>
      </c>
      <c r="C32547">
        <v>0</v>
      </c>
      <c r="D32547">
        <v>55</v>
      </c>
      <c r="E32547">
        <v>2017</v>
      </c>
      <c r="F32547" t="s">
        <v>137</v>
      </c>
      <c r="G32547">
        <v>18</v>
      </c>
      <c r="H32547">
        <v>5</v>
      </c>
      <c r="I32547">
        <v>1</v>
      </c>
      <c r="J32547">
        <v>2</v>
      </c>
      <c r="K32547">
        <v>1</v>
      </c>
      <c r="L32547">
        <v>2</v>
      </c>
      <c r="M32547">
        <v>2</v>
      </c>
      <c r="N32547">
        <v>0</v>
      </c>
      <c r="O32547">
        <v>0</v>
      </c>
      <c r="P32547" t="s">
        <v>36</v>
      </c>
      <c r="Q32547" t="str">
        <f>VLOOKUP(P32547,'Meal Codes'!$A$2:$B$5,2)</f>
        <v>Bed &amp; Breakfast</v>
      </c>
      <c r="R32547" t="s">
        <v>60</v>
      </c>
      <c r="S32547" t="s">
        <v>38</v>
      </c>
      <c r="T32547" t="s">
        <v>38</v>
      </c>
      <c r="U32547">
        <v>0</v>
      </c>
      <c r="V32547">
        <v>0</v>
      </c>
      <c r="W32547">
        <v>0</v>
      </c>
      <c r="X32547" t="s">
        <v>45</v>
      </c>
      <c r="Y32547" t="s">
        <v>45</v>
      </c>
      <c r="Z32547">
        <v>0</v>
      </c>
      <c r="AA32547" t="s">
        <v>40</v>
      </c>
      <c r="AB32547">
        <v>14</v>
      </c>
      <c r="AC32547" t="s">
        <v>41</v>
      </c>
      <c r="AD32547">
        <v>0</v>
      </c>
      <c r="AE32547" t="s">
        <v>42</v>
      </c>
      <c r="AF32547">
        <v>126</v>
      </c>
      <c r="AG32547">
        <v>0</v>
      </c>
      <c r="AH32547">
        <v>0</v>
      </c>
      <c r="AI32547" t="s">
        <v>43</v>
      </c>
      <c r="AJ32547" s="7">
        <v>42863</v>
      </c>
      <c r="AK32547">
        <f t="shared" si="2540"/>
        <v>2017</v>
      </c>
      <c r="AL32547">
        <f t="shared" si="2541"/>
        <v>5</v>
      </c>
      <c r="AM32547">
        <f t="shared" si="2542"/>
        <v>8</v>
      </c>
      <c r="AN32547" t="str">
        <f t="shared" si="2543"/>
        <v>Mon</v>
      </c>
      <c r="AO32547">
        <f t="shared" si="2544"/>
        <v>19</v>
      </c>
    </row>
    <row r="32548" spans="1:41" x14ac:dyDescent="0.25">
      <c r="A32548" s="6">
        <v>211250</v>
      </c>
      <c r="B32548" t="s">
        <v>206</v>
      </c>
      <c r="C32548">
        <v>0</v>
      </c>
      <c r="D32548">
        <v>17</v>
      </c>
      <c r="E32548">
        <v>2017</v>
      </c>
      <c r="F32548" t="s">
        <v>137</v>
      </c>
      <c r="G32548">
        <v>18</v>
      </c>
      <c r="H32548">
        <v>5</v>
      </c>
      <c r="I32548">
        <v>1</v>
      </c>
      <c r="J32548">
        <v>2</v>
      </c>
      <c r="K32548">
        <v>1</v>
      </c>
      <c r="L32548">
        <v>2</v>
      </c>
      <c r="M32548">
        <v>2</v>
      </c>
      <c r="N32548">
        <v>0</v>
      </c>
      <c r="O32548">
        <v>0</v>
      </c>
      <c r="P32548" t="s">
        <v>105</v>
      </c>
      <c r="Q32548" t="str">
        <f>VLOOKUP(P32548,'Meal Codes'!$A$2:$B$5,2)</f>
        <v>Self-Catering</v>
      </c>
      <c r="R32548" t="s">
        <v>60</v>
      </c>
      <c r="S32548" t="s">
        <v>47</v>
      </c>
      <c r="T32548" t="s">
        <v>296</v>
      </c>
      <c r="U32548">
        <v>0</v>
      </c>
      <c r="V32548">
        <v>0</v>
      </c>
      <c r="W32548">
        <v>0</v>
      </c>
      <c r="X32548" t="s">
        <v>45</v>
      </c>
      <c r="Y32548" t="s">
        <v>45</v>
      </c>
      <c r="Z32548">
        <v>0</v>
      </c>
      <c r="AA32548" t="s">
        <v>40</v>
      </c>
      <c r="AB32548">
        <v>9</v>
      </c>
      <c r="AC32548" t="s">
        <v>41</v>
      </c>
      <c r="AD32548">
        <v>0</v>
      </c>
      <c r="AE32548" t="s">
        <v>42</v>
      </c>
      <c r="AF32548">
        <v>99</v>
      </c>
      <c r="AG32548">
        <v>0</v>
      </c>
      <c r="AH32548">
        <v>0</v>
      </c>
      <c r="AI32548" t="s">
        <v>43</v>
      </c>
      <c r="AJ32548" s="7">
        <v>42863</v>
      </c>
      <c r="AK32548">
        <f t="shared" si="2540"/>
        <v>2017</v>
      </c>
      <c r="AL32548">
        <f t="shared" si="2541"/>
        <v>5</v>
      </c>
      <c r="AM32548">
        <f t="shared" si="2542"/>
        <v>8</v>
      </c>
      <c r="AN32548" t="str">
        <f t="shared" si="2543"/>
        <v>Mon</v>
      </c>
      <c r="AO32548">
        <f t="shared" si="2544"/>
        <v>19</v>
      </c>
    </row>
    <row r="32549" spans="1:41" x14ac:dyDescent="0.25">
      <c r="A32549" s="6">
        <v>211251</v>
      </c>
      <c r="B32549" t="s">
        <v>206</v>
      </c>
      <c r="C32549">
        <v>0</v>
      </c>
      <c r="D32549">
        <v>137</v>
      </c>
      <c r="E32549">
        <v>2017</v>
      </c>
      <c r="F32549" t="s">
        <v>137</v>
      </c>
      <c r="G32549">
        <v>18</v>
      </c>
      <c r="H32549">
        <v>5</v>
      </c>
      <c r="I32549">
        <v>1</v>
      </c>
      <c r="J32549">
        <v>2</v>
      </c>
      <c r="K32549">
        <v>1</v>
      </c>
      <c r="L32549">
        <v>2</v>
      </c>
      <c r="M32549">
        <v>2</v>
      </c>
      <c r="N32549">
        <v>0</v>
      </c>
      <c r="O32549">
        <v>0</v>
      </c>
      <c r="P32549" t="s">
        <v>36</v>
      </c>
      <c r="Q32549" t="str">
        <f>VLOOKUP(P32549,'Meal Codes'!$A$2:$B$5,2)</f>
        <v>Bed &amp; Breakfast</v>
      </c>
      <c r="R32549" t="s">
        <v>60</v>
      </c>
      <c r="S32549" t="s">
        <v>47</v>
      </c>
      <c r="T32549" t="s">
        <v>296</v>
      </c>
      <c r="U32549">
        <v>0</v>
      </c>
      <c r="V32549">
        <v>0</v>
      </c>
      <c r="W32549">
        <v>0</v>
      </c>
      <c r="X32549" t="s">
        <v>45</v>
      </c>
      <c r="Y32549" t="s">
        <v>45</v>
      </c>
      <c r="Z32549">
        <v>0</v>
      </c>
      <c r="AA32549" t="s">
        <v>40</v>
      </c>
      <c r="AB32549">
        <v>83</v>
      </c>
      <c r="AC32549" t="s">
        <v>41</v>
      </c>
      <c r="AD32549">
        <v>0</v>
      </c>
      <c r="AE32549" t="s">
        <v>42</v>
      </c>
      <c r="AF32549">
        <v>100.8</v>
      </c>
      <c r="AG32549">
        <v>0</v>
      </c>
      <c r="AH32549">
        <v>0</v>
      </c>
      <c r="AI32549" t="s">
        <v>43</v>
      </c>
      <c r="AJ32549" s="7">
        <v>42863</v>
      </c>
      <c r="AK32549">
        <f t="shared" si="2540"/>
        <v>2017</v>
      </c>
      <c r="AL32549">
        <f t="shared" si="2541"/>
        <v>5</v>
      </c>
      <c r="AM32549">
        <f t="shared" si="2542"/>
        <v>8</v>
      </c>
      <c r="AN32549" t="str">
        <f t="shared" si="2543"/>
        <v>Mon</v>
      </c>
      <c r="AO32549">
        <f t="shared" si="2544"/>
        <v>19</v>
      </c>
    </row>
    <row r="32550" spans="1:41" x14ac:dyDescent="0.25">
      <c r="A32550" s="6">
        <v>211252</v>
      </c>
      <c r="B32550" t="s">
        <v>206</v>
      </c>
      <c r="C32550">
        <v>0</v>
      </c>
      <c r="D32550">
        <v>4</v>
      </c>
      <c r="E32550">
        <v>2017</v>
      </c>
      <c r="F32550" t="s">
        <v>137</v>
      </c>
      <c r="G32550">
        <v>18</v>
      </c>
      <c r="H32550">
        <v>6</v>
      </c>
      <c r="I32550">
        <v>1</v>
      </c>
      <c r="J32550">
        <v>1</v>
      </c>
      <c r="K32550">
        <v>1</v>
      </c>
      <c r="L32550">
        <v>2</v>
      </c>
      <c r="M32550">
        <v>2</v>
      </c>
      <c r="N32550">
        <v>0</v>
      </c>
      <c r="O32550">
        <v>0</v>
      </c>
      <c r="P32550" t="s">
        <v>105</v>
      </c>
      <c r="Q32550" t="str">
        <f>VLOOKUP(P32550,'Meal Codes'!$A$2:$B$5,2)</f>
        <v>Self-Catering</v>
      </c>
      <c r="R32550" t="s">
        <v>60</v>
      </c>
      <c r="S32550" t="s">
        <v>47</v>
      </c>
      <c r="T32550" t="s">
        <v>296</v>
      </c>
      <c r="U32550">
        <v>0</v>
      </c>
      <c r="V32550">
        <v>0</v>
      </c>
      <c r="W32550">
        <v>0</v>
      </c>
      <c r="X32550" t="s">
        <v>45</v>
      </c>
      <c r="Y32550" t="s">
        <v>45</v>
      </c>
      <c r="Z32550">
        <v>0</v>
      </c>
      <c r="AA32550" t="s">
        <v>40</v>
      </c>
      <c r="AB32550">
        <v>9</v>
      </c>
      <c r="AC32550" t="s">
        <v>41</v>
      </c>
      <c r="AD32550">
        <v>0</v>
      </c>
      <c r="AE32550" t="s">
        <v>42</v>
      </c>
      <c r="AF32550">
        <v>150</v>
      </c>
      <c r="AG32550">
        <v>0</v>
      </c>
      <c r="AH32550">
        <v>2</v>
      </c>
      <c r="AI32550" t="s">
        <v>43</v>
      </c>
      <c r="AJ32550" s="7">
        <v>42863</v>
      </c>
      <c r="AK32550">
        <f t="shared" si="2540"/>
        <v>2017</v>
      </c>
      <c r="AL32550">
        <f t="shared" si="2541"/>
        <v>5</v>
      </c>
      <c r="AM32550">
        <f t="shared" si="2542"/>
        <v>8</v>
      </c>
      <c r="AN32550" t="str">
        <f t="shared" si="2543"/>
        <v>Mon</v>
      </c>
      <c r="AO32550">
        <f t="shared" si="2544"/>
        <v>19</v>
      </c>
    </row>
    <row r="32551" spans="1:41" x14ac:dyDescent="0.25">
      <c r="A32551" s="6">
        <v>211253</v>
      </c>
      <c r="B32551" t="s">
        <v>206</v>
      </c>
      <c r="C32551">
        <v>0</v>
      </c>
      <c r="D32551">
        <v>17</v>
      </c>
      <c r="E32551">
        <v>2017</v>
      </c>
      <c r="F32551" t="s">
        <v>137</v>
      </c>
      <c r="G32551">
        <v>18</v>
      </c>
      <c r="H32551">
        <v>5</v>
      </c>
      <c r="I32551">
        <v>1</v>
      </c>
      <c r="J32551">
        <v>2</v>
      </c>
      <c r="K32551">
        <v>1</v>
      </c>
      <c r="L32551">
        <v>2</v>
      </c>
      <c r="M32551">
        <v>2</v>
      </c>
      <c r="N32551">
        <v>0</v>
      </c>
      <c r="O32551">
        <v>0</v>
      </c>
      <c r="P32551" t="s">
        <v>105</v>
      </c>
      <c r="Q32551" t="str">
        <f>VLOOKUP(P32551,'Meal Codes'!$A$2:$B$5,2)</f>
        <v>Self-Catering</v>
      </c>
      <c r="R32551" t="s">
        <v>60</v>
      </c>
      <c r="S32551" t="s">
        <v>47</v>
      </c>
      <c r="T32551" t="s">
        <v>296</v>
      </c>
      <c r="U32551">
        <v>0</v>
      </c>
      <c r="V32551">
        <v>0</v>
      </c>
      <c r="W32551">
        <v>0</v>
      </c>
      <c r="X32551" t="s">
        <v>45</v>
      </c>
      <c r="Y32551" t="s">
        <v>45</v>
      </c>
      <c r="Z32551">
        <v>0</v>
      </c>
      <c r="AA32551" t="s">
        <v>40</v>
      </c>
      <c r="AB32551">
        <v>9</v>
      </c>
      <c r="AC32551" t="s">
        <v>41</v>
      </c>
      <c r="AD32551">
        <v>0</v>
      </c>
      <c r="AE32551" t="s">
        <v>42</v>
      </c>
      <c r="AF32551">
        <v>99</v>
      </c>
      <c r="AG32551">
        <v>0</v>
      </c>
      <c r="AH32551">
        <v>0</v>
      </c>
      <c r="AI32551" t="s">
        <v>43</v>
      </c>
      <c r="AJ32551" s="7">
        <v>42863</v>
      </c>
      <c r="AK32551">
        <f t="shared" si="2540"/>
        <v>2017</v>
      </c>
      <c r="AL32551">
        <f t="shared" si="2541"/>
        <v>5</v>
      </c>
      <c r="AM32551">
        <f t="shared" si="2542"/>
        <v>8</v>
      </c>
      <c r="AN32551" t="str">
        <f t="shared" si="2543"/>
        <v>Mon</v>
      </c>
      <c r="AO32551">
        <f t="shared" si="2544"/>
        <v>19</v>
      </c>
    </row>
    <row r="32552" spans="1:41" x14ac:dyDescent="0.25">
      <c r="A32552" s="6">
        <v>211254</v>
      </c>
      <c r="B32552" t="s">
        <v>206</v>
      </c>
      <c r="C32552">
        <v>0</v>
      </c>
      <c r="D32552">
        <v>136</v>
      </c>
      <c r="E32552">
        <v>2017</v>
      </c>
      <c r="F32552" t="s">
        <v>137</v>
      </c>
      <c r="G32552">
        <v>18</v>
      </c>
      <c r="H32552">
        <v>5</v>
      </c>
      <c r="I32552">
        <v>1</v>
      </c>
      <c r="J32552">
        <v>2</v>
      </c>
      <c r="K32552">
        <v>1</v>
      </c>
      <c r="L32552">
        <v>2</v>
      </c>
      <c r="M32552">
        <v>2</v>
      </c>
      <c r="N32552">
        <v>0</v>
      </c>
      <c r="O32552">
        <v>0</v>
      </c>
      <c r="P32552" t="s">
        <v>36</v>
      </c>
      <c r="Q32552" t="str">
        <f>VLOOKUP(P32552,'Meal Codes'!$A$2:$B$5,2)</f>
        <v>Bed &amp; Breakfast</v>
      </c>
      <c r="R32552" t="s">
        <v>60</v>
      </c>
      <c r="S32552" t="s">
        <v>52</v>
      </c>
      <c r="T32552" t="s">
        <v>296</v>
      </c>
      <c r="U32552">
        <v>0</v>
      </c>
      <c r="V32552">
        <v>0</v>
      </c>
      <c r="W32552">
        <v>0</v>
      </c>
      <c r="X32552" t="s">
        <v>45</v>
      </c>
      <c r="Y32552" t="s">
        <v>45</v>
      </c>
      <c r="Z32552">
        <v>0</v>
      </c>
      <c r="AA32552" t="s">
        <v>40</v>
      </c>
      <c r="AB32552">
        <v>85</v>
      </c>
      <c r="AC32552" t="s">
        <v>41</v>
      </c>
      <c r="AD32552">
        <v>0</v>
      </c>
      <c r="AE32552" t="s">
        <v>42</v>
      </c>
      <c r="AF32552">
        <v>89.1</v>
      </c>
      <c r="AG32552">
        <v>0</v>
      </c>
      <c r="AH32552">
        <v>0</v>
      </c>
      <c r="AI32552" t="s">
        <v>43</v>
      </c>
      <c r="AJ32552" s="7">
        <v>42863</v>
      </c>
      <c r="AK32552">
        <f t="shared" si="2540"/>
        <v>2017</v>
      </c>
      <c r="AL32552">
        <f t="shared" si="2541"/>
        <v>5</v>
      </c>
      <c r="AM32552">
        <f t="shared" si="2542"/>
        <v>8</v>
      </c>
      <c r="AN32552" t="str">
        <f t="shared" si="2543"/>
        <v>Mon</v>
      </c>
      <c r="AO32552">
        <f t="shared" si="2544"/>
        <v>19</v>
      </c>
    </row>
    <row r="32553" spans="1:41" x14ac:dyDescent="0.25">
      <c r="A32553" s="6">
        <v>211255</v>
      </c>
      <c r="B32553" t="s">
        <v>206</v>
      </c>
      <c r="C32553">
        <v>0</v>
      </c>
      <c r="D32553">
        <v>5</v>
      </c>
      <c r="E32553">
        <v>2017</v>
      </c>
      <c r="F32553" t="s">
        <v>137</v>
      </c>
      <c r="G32553">
        <v>18</v>
      </c>
      <c r="H32553">
        <v>6</v>
      </c>
      <c r="I32553">
        <v>1</v>
      </c>
      <c r="J32553">
        <v>1</v>
      </c>
      <c r="K32553">
        <v>1</v>
      </c>
      <c r="L32553">
        <v>2</v>
      </c>
      <c r="M32553">
        <v>2</v>
      </c>
      <c r="N32553">
        <v>0</v>
      </c>
      <c r="O32553">
        <v>0</v>
      </c>
      <c r="P32553" t="s">
        <v>36</v>
      </c>
      <c r="Q32553" t="str">
        <f>VLOOKUP(P32553,'Meal Codes'!$A$2:$B$5,2)</f>
        <v>Bed &amp; Breakfast</v>
      </c>
      <c r="R32553" t="s">
        <v>60</v>
      </c>
      <c r="S32553" t="s">
        <v>47</v>
      </c>
      <c r="T32553" t="s">
        <v>296</v>
      </c>
      <c r="U32553">
        <v>0</v>
      </c>
      <c r="V32553">
        <v>0</v>
      </c>
      <c r="W32553">
        <v>0</v>
      </c>
      <c r="X32553" t="s">
        <v>53</v>
      </c>
      <c r="Y32553" t="s">
        <v>57</v>
      </c>
      <c r="Z32553">
        <v>0</v>
      </c>
      <c r="AA32553" t="s">
        <v>40</v>
      </c>
      <c r="AB32553">
        <v>7</v>
      </c>
      <c r="AC32553" t="s">
        <v>41</v>
      </c>
      <c r="AD32553">
        <v>0</v>
      </c>
      <c r="AE32553" t="s">
        <v>42</v>
      </c>
      <c r="AF32553">
        <v>136.80000000000001</v>
      </c>
      <c r="AG32553">
        <v>0</v>
      </c>
      <c r="AH32553">
        <v>1</v>
      </c>
      <c r="AI32553" t="s">
        <v>43</v>
      </c>
      <c r="AJ32553" s="7">
        <v>42863</v>
      </c>
      <c r="AK32553">
        <f t="shared" si="2540"/>
        <v>2017</v>
      </c>
      <c r="AL32553">
        <f t="shared" si="2541"/>
        <v>5</v>
      </c>
      <c r="AM32553">
        <f t="shared" si="2542"/>
        <v>8</v>
      </c>
      <c r="AN32553" t="str">
        <f t="shared" si="2543"/>
        <v>Mon</v>
      </c>
      <c r="AO32553">
        <f t="shared" si="2544"/>
        <v>19</v>
      </c>
    </row>
    <row r="32554" spans="1:41" x14ac:dyDescent="0.25">
      <c r="A32554" s="6">
        <v>211256</v>
      </c>
      <c r="B32554" t="s">
        <v>206</v>
      </c>
      <c r="C32554">
        <v>0</v>
      </c>
      <c r="D32554">
        <v>207</v>
      </c>
      <c r="E32554">
        <v>2017</v>
      </c>
      <c r="F32554" t="s">
        <v>137</v>
      </c>
      <c r="G32554">
        <v>18</v>
      </c>
      <c r="H32554">
        <v>5</v>
      </c>
      <c r="I32554">
        <v>1</v>
      </c>
      <c r="J32554">
        <v>2</v>
      </c>
      <c r="K32554">
        <v>1</v>
      </c>
      <c r="L32554">
        <v>2</v>
      </c>
      <c r="M32554">
        <v>2</v>
      </c>
      <c r="N32554">
        <v>0</v>
      </c>
      <c r="O32554">
        <v>0</v>
      </c>
      <c r="P32554" t="s">
        <v>105</v>
      </c>
      <c r="Q32554" t="str">
        <f>VLOOKUP(P32554,'Meal Codes'!$A$2:$B$5,2)</f>
        <v>Self-Catering</v>
      </c>
      <c r="R32554" t="s">
        <v>44</v>
      </c>
      <c r="S32554" t="s">
        <v>47</v>
      </c>
      <c r="T32554" t="s">
        <v>296</v>
      </c>
      <c r="U32554">
        <v>0</v>
      </c>
      <c r="V32554">
        <v>0</v>
      </c>
      <c r="W32554">
        <v>0</v>
      </c>
      <c r="X32554" t="s">
        <v>45</v>
      </c>
      <c r="Y32554" t="s">
        <v>45</v>
      </c>
      <c r="Z32554">
        <v>0</v>
      </c>
      <c r="AA32554" t="s">
        <v>40</v>
      </c>
      <c r="AB32554">
        <v>9</v>
      </c>
      <c r="AC32554" t="s">
        <v>41</v>
      </c>
      <c r="AD32554">
        <v>0</v>
      </c>
      <c r="AE32554" t="s">
        <v>65</v>
      </c>
      <c r="AF32554">
        <v>99</v>
      </c>
      <c r="AG32554">
        <v>0</v>
      </c>
      <c r="AH32554">
        <v>1</v>
      </c>
      <c r="AI32554" t="s">
        <v>43</v>
      </c>
      <c r="AJ32554" s="7">
        <v>42863</v>
      </c>
      <c r="AK32554">
        <f t="shared" si="2540"/>
        <v>2017</v>
      </c>
      <c r="AL32554">
        <f t="shared" si="2541"/>
        <v>5</v>
      </c>
      <c r="AM32554">
        <f t="shared" si="2542"/>
        <v>8</v>
      </c>
      <c r="AN32554" t="str">
        <f t="shared" si="2543"/>
        <v>Mon</v>
      </c>
      <c r="AO32554">
        <f t="shared" si="2544"/>
        <v>19</v>
      </c>
    </row>
    <row r="32555" spans="1:41" x14ac:dyDescent="0.25">
      <c r="A32555" s="6">
        <v>211257</v>
      </c>
      <c r="B32555" t="s">
        <v>206</v>
      </c>
      <c r="C32555">
        <v>0</v>
      </c>
      <c r="D32555">
        <v>13</v>
      </c>
      <c r="E32555">
        <v>2017</v>
      </c>
      <c r="F32555" t="s">
        <v>137</v>
      </c>
      <c r="G32555">
        <v>18</v>
      </c>
      <c r="H32555">
        <v>2</v>
      </c>
      <c r="I32555">
        <v>1</v>
      </c>
      <c r="J32555">
        <v>5</v>
      </c>
      <c r="K32555">
        <v>1</v>
      </c>
      <c r="L32555">
        <v>2</v>
      </c>
      <c r="M32555">
        <v>2</v>
      </c>
      <c r="N32555">
        <v>0</v>
      </c>
      <c r="O32555">
        <v>0</v>
      </c>
      <c r="P32555" t="s">
        <v>36</v>
      </c>
      <c r="Q32555" t="str">
        <f>VLOOKUP(P32555,'Meal Codes'!$A$2:$B$5,2)</f>
        <v>Bed &amp; Breakfast</v>
      </c>
      <c r="R32555" t="s">
        <v>70</v>
      </c>
      <c r="S32555" t="s">
        <v>47</v>
      </c>
      <c r="T32555" t="s">
        <v>296</v>
      </c>
      <c r="U32555">
        <v>0</v>
      </c>
      <c r="V32555">
        <v>0</v>
      </c>
      <c r="W32555">
        <v>0</v>
      </c>
      <c r="X32555" t="s">
        <v>53</v>
      </c>
      <c r="Y32555" t="s">
        <v>53</v>
      </c>
      <c r="Z32555">
        <v>0</v>
      </c>
      <c r="AA32555" t="s">
        <v>40</v>
      </c>
      <c r="AB32555">
        <v>9</v>
      </c>
      <c r="AC32555" t="s">
        <v>41</v>
      </c>
      <c r="AD32555">
        <v>0</v>
      </c>
      <c r="AE32555" t="s">
        <v>42</v>
      </c>
      <c r="AF32555">
        <v>165</v>
      </c>
      <c r="AG32555">
        <v>0</v>
      </c>
      <c r="AH32555">
        <v>1</v>
      </c>
      <c r="AI32555" t="s">
        <v>43</v>
      </c>
      <c r="AJ32555" s="7">
        <v>42863</v>
      </c>
      <c r="AK32555">
        <f t="shared" si="2540"/>
        <v>2017</v>
      </c>
      <c r="AL32555">
        <f t="shared" si="2541"/>
        <v>5</v>
      </c>
      <c r="AM32555">
        <f t="shared" si="2542"/>
        <v>8</v>
      </c>
      <c r="AN32555" t="str">
        <f t="shared" si="2543"/>
        <v>Mon</v>
      </c>
      <c r="AO32555">
        <f t="shared" si="2544"/>
        <v>19</v>
      </c>
    </row>
    <row r="32556" spans="1:41" x14ac:dyDescent="0.25">
      <c r="A32556" s="6">
        <v>211258</v>
      </c>
      <c r="B32556" t="s">
        <v>206</v>
      </c>
      <c r="C32556">
        <v>0</v>
      </c>
      <c r="D32556">
        <v>87</v>
      </c>
      <c r="E32556">
        <v>2017</v>
      </c>
      <c r="F32556" t="s">
        <v>137</v>
      </c>
      <c r="G32556">
        <v>18</v>
      </c>
      <c r="H32556">
        <v>5</v>
      </c>
      <c r="I32556">
        <v>1</v>
      </c>
      <c r="J32556">
        <v>2</v>
      </c>
      <c r="K32556">
        <v>1</v>
      </c>
      <c r="L32556">
        <v>2</v>
      </c>
      <c r="M32556">
        <v>2</v>
      </c>
      <c r="N32556">
        <v>0</v>
      </c>
      <c r="O32556">
        <v>0</v>
      </c>
      <c r="P32556" t="s">
        <v>36</v>
      </c>
      <c r="Q32556" t="str">
        <f>VLOOKUP(P32556,'Meal Codes'!$A$2:$B$5,2)</f>
        <v>Bed &amp; Breakfast</v>
      </c>
      <c r="R32556" t="s">
        <v>60</v>
      </c>
      <c r="S32556" t="s">
        <v>47</v>
      </c>
      <c r="T32556" t="s">
        <v>296</v>
      </c>
      <c r="U32556">
        <v>0</v>
      </c>
      <c r="V32556">
        <v>0</v>
      </c>
      <c r="W32556">
        <v>0</v>
      </c>
      <c r="X32556" t="s">
        <v>53</v>
      </c>
      <c r="Y32556" t="s">
        <v>53</v>
      </c>
      <c r="Z32556">
        <v>0</v>
      </c>
      <c r="AA32556" t="s">
        <v>40</v>
      </c>
      <c r="AB32556">
        <v>9</v>
      </c>
      <c r="AC32556" t="s">
        <v>41</v>
      </c>
      <c r="AD32556">
        <v>0</v>
      </c>
      <c r="AE32556" t="s">
        <v>42</v>
      </c>
      <c r="AF32556">
        <v>135</v>
      </c>
      <c r="AG32556">
        <v>0</v>
      </c>
      <c r="AH32556">
        <v>4</v>
      </c>
      <c r="AI32556" t="s">
        <v>43</v>
      </c>
      <c r="AJ32556" s="7">
        <v>42863</v>
      </c>
      <c r="AK32556">
        <f t="shared" si="2540"/>
        <v>2017</v>
      </c>
      <c r="AL32556">
        <f t="shared" si="2541"/>
        <v>5</v>
      </c>
      <c r="AM32556">
        <f t="shared" si="2542"/>
        <v>8</v>
      </c>
      <c r="AN32556" t="str">
        <f t="shared" si="2543"/>
        <v>Mon</v>
      </c>
      <c r="AO32556">
        <f t="shared" si="2544"/>
        <v>19</v>
      </c>
    </row>
    <row r="32557" spans="1:41" x14ac:dyDescent="0.25">
      <c r="A32557" s="6">
        <v>211259</v>
      </c>
      <c r="B32557" t="s">
        <v>206</v>
      </c>
      <c r="C32557">
        <v>0</v>
      </c>
      <c r="D32557">
        <v>33</v>
      </c>
      <c r="E32557">
        <v>2017</v>
      </c>
      <c r="F32557" t="s">
        <v>137</v>
      </c>
      <c r="G32557">
        <v>19</v>
      </c>
      <c r="H32557">
        <v>7</v>
      </c>
      <c r="I32557">
        <v>1</v>
      </c>
      <c r="J32557">
        <v>0</v>
      </c>
      <c r="K32557">
        <v>1</v>
      </c>
      <c r="L32557">
        <v>1</v>
      </c>
      <c r="M32557">
        <v>1</v>
      </c>
      <c r="N32557">
        <v>0</v>
      </c>
      <c r="O32557">
        <v>0</v>
      </c>
      <c r="P32557" t="s">
        <v>36</v>
      </c>
      <c r="Q32557" t="str">
        <f>VLOOKUP(P32557,'Meal Codes'!$A$2:$B$5,2)</f>
        <v>Bed &amp; Breakfast</v>
      </c>
      <c r="R32557" t="s">
        <v>60</v>
      </c>
      <c r="S32557" t="s">
        <v>46</v>
      </c>
      <c r="T32557" t="s">
        <v>46</v>
      </c>
      <c r="U32557">
        <v>0</v>
      </c>
      <c r="V32557">
        <v>0</v>
      </c>
      <c r="W32557">
        <v>0</v>
      </c>
      <c r="X32557" t="s">
        <v>54</v>
      </c>
      <c r="Y32557" t="s">
        <v>54</v>
      </c>
      <c r="Z32557">
        <v>0</v>
      </c>
      <c r="AA32557" t="s">
        <v>40</v>
      </c>
      <c r="AB32557" t="s">
        <v>41</v>
      </c>
      <c r="AC32557">
        <v>450</v>
      </c>
      <c r="AD32557">
        <v>0</v>
      </c>
      <c r="AE32557" t="s">
        <v>42</v>
      </c>
      <c r="AF32557">
        <v>125</v>
      </c>
      <c r="AG32557">
        <v>0</v>
      </c>
      <c r="AH32557">
        <v>0</v>
      </c>
      <c r="AI32557" t="s">
        <v>43</v>
      </c>
      <c r="AJ32557" s="7">
        <v>42863</v>
      </c>
      <c r="AK32557">
        <f t="shared" si="2540"/>
        <v>2017</v>
      </c>
      <c r="AL32557">
        <f t="shared" si="2541"/>
        <v>5</v>
      </c>
      <c r="AM32557">
        <f t="shared" si="2542"/>
        <v>8</v>
      </c>
      <c r="AN32557" t="str">
        <f t="shared" si="2543"/>
        <v>Mon</v>
      </c>
      <c r="AO32557">
        <f t="shared" si="2544"/>
        <v>19</v>
      </c>
    </row>
    <row r="32558" spans="1:41" x14ac:dyDescent="0.25">
      <c r="A32558" s="6">
        <v>211260</v>
      </c>
      <c r="B32558" t="s">
        <v>206</v>
      </c>
      <c r="C32558">
        <v>0</v>
      </c>
      <c r="D32558">
        <v>99</v>
      </c>
      <c r="E32558">
        <v>2017</v>
      </c>
      <c r="F32558" t="s">
        <v>137</v>
      </c>
      <c r="G32558">
        <v>18</v>
      </c>
      <c r="H32558">
        <v>4</v>
      </c>
      <c r="I32558">
        <v>1</v>
      </c>
      <c r="J32558">
        <v>3</v>
      </c>
      <c r="K32558">
        <v>1</v>
      </c>
      <c r="L32558">
        <v>2</v>
      </c>
      <c r="M32558">
        <v>2</v>
      </c>
      <c r="N32558">
        <v>0</v>
      </c>
      <c r="O32558">
        <v>0</v>
      </c>
      <c r="P32558" t="s">
        <v>36</v>
      </c>
      <c r="Q32558" t="str">
        <f>VLOOKUP(P32558,'Meal Codes'!$A$2:$B$5,2)</f>
        <v>Bed &amp; Breakfast</v>
      </c>
      <c r="R32558" t="s">
        <v>58</v>
      </c>
      <c r="S32558" t="s">
        <v>47</v>
      </c>
      <c r="T32558" t="s">
        <v>296</v>
      </c>
      <c r="U32558">
        <v>0</v>
      </c>
      <c r="V32558">
        <v>0</v>
      </c>
      <c r="W32558">
        <v>0</v>
      </c>
      <c r="X32558" t="s">
        <v>53</v>
      </c>
      <c r="Y32558" t="s">
        <v>53</v>
      </c>
      <c r="Z32558">
        <v>0</v>
      </c>
      <c r="AA32558" t="s">
        <v>40</v>
      </c>
      <c r="AB32558">
        <v>9</v>
      </c>
      <c r="AC32558" t="s">
        <v>41</v>
      </c>
      <c r="AD32558">
        <v>0</v>
      </c>
      <c r="AE32558" t="s">
        <v>42</v>
      </c>
      <c r="AF32558">
        <v>135</v>
      </c>
      <c r="AG32558">
        <v>0</v>
      </c>
      <c r="AH32558">
        <v>2</v>
      </c>
      <c r="AI32558" t="s">
        <v>43</v>
      </c>
      <c r="AJ32558" s="7">
        <v>42863</v>
      </c>
      <c r="AK32558">
        <f t="shared" si="2540"/>
        <v>2017</v>
      </c>
      <c r="AL32558">
        <f t="shared" si="2541"/>
        <v>5</v>
      </c>
      <c r="AM32558">
        <f t="shared" si="2542"/>
        <v>8</v>
      </c>
      <c r="AN32558" t="str">
        <f t="shared" si="2543"/>
        <v>Mon</v>
      </c>
      <c r="AO32558">
        <f t="shared" si="2544"/>
        <v>19</v>
      </c>
    </row>
    <row r="32559" spans="1:41" x14ac:dyDescent="0.25">
      <c r="A32559" s="6">
        <v>211261</v>
      </c>
      <c r="B32559" t="s">
        <v>206</v>
      </c>
      <c r="C32559">
        <v>0</v>
      </c>
      <c r="D32559">
        <v>120</v>
      </c>
      <c r="E32559">
        <v>2017</v>
      </c>
      <c r="F32559" t="s">
        <v>137</v>
      </c>
      <c r="G32559">
        <v>18</v>
      </c>
      <c r="H32559">
        <v>5</v>
      </c>
      <c r="I32559">
        <v>1</v>
      </c>
      <c r="J32559">
        <v>2</v>
      </c>
      <c r="K32559">
        <v>1</v>
      </c>
      <c r="L32559">
        <v>2</v>
      </c>
      <c r="M32559">
        <v>2</v>
      </c>
      <c r="N32559">
        <v>0</v>
      </c>
      <c r="O32559">
        <v>0</v>
      </c>
      <c r="P32559" t="s">
        <v>36</v>
      </c>
      <c r="Q32559" t="str">
        <f>VLOOKUP(P32559,'Meal Codes'!$A$2:$B$5,2)</f>
        <v>Bed &amp; Breakfast</v>
      </c>
      <c r="R32559" t="s">
        <v>44</v>
      </c>
      <c r="S32559" t="s">
        <v>47</v>
      </c>
      <c r="T32559" t="s">
        <v>296</v>
      </c>
      <c r="U32559">
        <v>0</v>
      </c>
      <c r="V32559">
        <v>0</v>
      </c>
      <c r="W32559">
        <v>0</v>
      </c>
      <c r="X32559" t="s">
        <v>45</v>
      </c>
      <c r="Y32559" t="s">
        <v>45</v>
      </c>
      <c r="Z32559">
        <v>0</v>
      </c>
      <c r="AA32559" t="s">
        <v>40</v>
      </c>
      <c r="AB32559">
        <v>9</v>
      </c>
      <c r="AC32559" t="s">
        <v>41</v>
      </c>
      <c r="AD32559">
        <v>0</v>
      </c>
      <c r="AE32559" t="s">
        <v>42</v>
      </c>
      <c r="AF32559">
        <v>126</v>
      </c>
      <c r="AG32559">
        <v>0</v>
      </c>
      <c r="AH32559">
        <v>3</v>
      </c>
      <c r="AI32559" t="s">
        <v>43</v>
      </c>
      <c r="AJ32559" s="7">
        <v>42863</v>
      </c>
      <c r="AK32559">
        <f t="shared" si="2540"/>
        <v>2017</v>
      </c>
      <c r="AL32559">
        <f t="shared" si="2541"/>
        <v>5</v>
      </c>
      <c r="AM32559">
        <f t="shared" si="2542"/>
        <v>8</v>
      </c>
      <c r="AN32559" t="str">
        <f t="shared" si="2543"/>
        <v>Mon</v>
      </c>
      <c r="AO32559">
        <f t="shared" si="2544"/>
        <v>19</v>
      </c>
    </row>
    <row r="32560" spans="1:41" x14ac:dyDescent="0.25">
      <c r="A32560" s="6">
        <v>211262</v>
      </c>
      <c r="B32560" t="s">
        <v>206</v>
      </c>
      <c r="C32560">
        <v>0</v>
      </c>
      <c r="D32560">
        <v>99</v>
      </c>
      <c r="E32560">
        <v>2017</v>
      </c>
      <c r="F32560" t="s">
        <v>137</v>
      </c>
      <c r="G32560">
        <v>18</v>
      </c>
      <c r="H32560">
        <v>4</v>
      </c>
      <c r="I32560">
        <v>1</v>
      </c>
      <c r="J32560">
        <v>3</v>
      </c>
      <c r="K32560">
        <v>1</v>
      </c>
      <c r="L32560">
        <v>2</v>
      </c>
      <c r="M32560">
        <v>2</v>
      </c>
      <c r="N32560">
        <v>0</v>
      </c>
      <c r="O32560">
        <v>0</v>
      </c>
      <c r="P32560" t="s">
        <v>36</v>
      </c>
      <c r="Q32560" t="str">
        <f>VLOOKUP(P32560,'Meal Codes'!$A$2:$B$5,2)</f>
        <v>Bed &amp; Breakfast</v>
      </c>
      <c r="R32560" t="s">
        <v>58</v>
      </c>
      <c r="S32560" t="s">
        <v>47</v>
      </c>
      <c r="T32560" t="s">
        <v>296</v>
      </c>
      <c r="U32560">
        <v>0</v>
      </c>
      <c r="V32560">
        <v>0</v>
      </c>
      <c r="W32560">
        <v>0</v>
      </c>
      <c r="X32560" t="s">
        <v>53</v>
      </c>
      <c r="Y32560" t="s">
        <v>53</v>
      </c>
      <c r="Z32560">
        <v>0</v>
      </c>
      <c r="AA32560" t="s">
        <v>40</v>
      </c>
      <c r="AB32560">
        <v>9</v>
      </c>
      <c r="AC32560" t="s">
        <v>41</v>
      </c>
      <c r="AD32560">
        <v>0</v>
      </c>
      <c r="AE32560" t="s">
        <v>42</v>
      </c>
      <c r="AF32560">
        <v>135</v>
      </c>
      <c r="AG32560">
        <v>0</v>
      </c>
      <c r="AH32560">
        <v>2</v>
      </c>
      <c r="AI32560" t="s">
        <v>43</v>
      </c>
      <c r="AJ32560" s="7">
        <v>42863</v>
      </c>
      <c r="AK32560">
        <f t="shared" si="2540"/>
        <v>2017</v>
      </c>
      <c r="AL32560">
        <f t="shared" si="2541"/>
        <v>5</v>
      </c>
      <c r="AM32560">
        <f t="shared" si="2542"/>
        <v>8</v>
      </c>
      <c r="AN32560" t="str">
        <f t="shared" si="2543"/>
        <v>Mon</v>
      </c>
      <c r="AO32560">
        <f t="shared" si="2544"/>
        <v>19</v>
      </c>
    </row>
    <row r="32561" spans="1:41" x14ac:dyDescent="0.25">
      <c r="A32561" s="6">
        <v>211263</v>
      </c>
      <c r="B32561" t="s">
        <v>206</v>
      </c>
      <c r="C32561">
        <v>0</v>
      </c>
      <c r="D32561">
        <v>99</v>
      </c>
      <c r="E32561">
        <v>2017</v>
      </c>
      <c r="F32561" t="s">
        <v>137</v>
      </c>
      <c r="G32561">
        <v>18</v>
      </c>
      <c r="H32561">
        <v>4</v>
      </c>
      <c r="I32561">
        <v>1</v>
      </c>
      <c r="J32561">
        <v>3</v>
      </c>
      <c r="K32561">
        <v>1</v>
      </c>
      <c r="L32561">
        <v>2</v>
      </c>
      <c r="M32561">
        <v>2</v>
      </c>
      <c r="N32561">
        <v>0</v>
      </c>
      <c r="O32561">
        <v>0</v>
      </c>
      <c r="P32561" t="s">
        <v>36</v>
      </c>
      <c r="Q32561" t="str">
        <f>VLOOKUP(P32561,'Meal Codes'!$A$2:$B$5,2)</f>
        <v>Bed &amp; Breakfast</v>
      </c>
      <c r="R32561" t="s">
        <v>58</v>
      </c>
      <c r="S32561" t="s">
        <v>47</v>
      </c>
      <c r="T32561" t="s">
        <v>296</v>
      </c>
      <c r="U32561">
        <v>0</v>
      </c>
      <c r="V32561">
        <v>0</v>
      </c>
      <c r="W32561">
        <v>0</v>
      </c>
      <c r="X32561" t="s">
        <v>53</v>
      </c>
      <c r="Y32561" t="s">
        <v>53</v>
      </c>
      <c r="Z32561">
        <v>0</v>
      </c>
      <c r="AA32561" t="s">
        <v>40</v>
      </c>
      <c r="AB32561">
        <v>9</v>
      </c>
      <c r="AC32561" t="s">
        <v>41</v>
      </c>
      <c r="AD32561">
        <v>0</v>
      </c>
      <c r="AE32561" t="s">
        <v>42</v>
      </c>
      <c r="AF32561">
        <v>135</v>
      </c>
      <c r="AG32561">
        <v>0</v>
      </c>
      <c r="AH32561">
        <v>1</v>
      </c>
      <c r="AI32561" t="s">
        <v>43</v>
      </c>
      <c r="AJ32561" s="7">
        <v>42863</v>
      </c>
      <c r="AK32561">
        <f t="shared" si="2540"/>
        <v>2017</v>
      </c>
      <c r="AL32561">
        <f t="shared" si="2541"/>
        <v>5</v>
      </c>
      <c r="AM32561">
        <f t="shared" si="2542"/>
        <v>8</v>
      </c>
      <c r="AN32561" t="str">
        <f t="shared" si="2543"/>
        <v>Mon</v>
      </c>
      <c r="AO32561">
        <f t="shared" si="2544"/>
        <v>19</v>
      </c>
    </row>
    <row r="32562" spans="1:41" x14ac:dyDescent="0.25">
      <c r="A32562" s="6">
        <v>211264</v>
      </c>
      <c r="B32562" t="s">
        <v>206</v>
      </c>
      <c r="C32562">
        <v>0</v>
      </c>
      <c r="D32562">
        <v>273</v>
      </c>
      <c r="E32562">
        <v>2017</v>
      </c>
      <c r="F32562" t="s">
        <v>137</v>
      </c>
      <c r="G32562">
        <v>18</v>
      </c>
      <c r="H32562">
        <v>5</v>
      </c>
      <c r="I32562">
        <v>1</v>
      </c>
      <c r="J32562">
        <v>2</v>
      </c>
      <c r="K32562">
        <v>1</v>
      </c>
      <c r="L32562">
        <v>2</v>
      </c>
      <c r="M32562">
        <v>2</v>
      </c>
      <c r="N32562">
        <v>0</v>
      </c>
      <c r="O32562">
        <v>0</v>
      </c>
      <c r="P32562" t="s">
        <v>36</v>
      </c>
      <c r="Q32562" t="str">
        <f>VLOOKUP(P32562,'Meal Codes'!$A$2:$B$5,2)</f>
        <v>Bed &amp; Breakfast</v>
      </c>
      <c r="R32562" t="s">
        <v>60</v>
      </c>
      <c r="S32562" t="s">
        <v>89</v>
      </c>
      <c r="T32562" t="s">
        <v>296</v>
      </c>
      <c r="U32562">
        <v>0</v>
      </c>
      <c r="V32562">
        <v>0</v>
      </c>
      <c r="W32562">
        <v>0</v>
      </c>
      <c r="X32562" t="s">
        <v>45</v>
      </c>
      <c r="Y32562" t="s">
        <v>45</v>
      </c>
      <c r="Z32562">
        <v>0</v>
      </c>
      <c r="AA32562" t="s">
        <v>40</v>
      </c>
      <c r="AB32562">
        <v>3</v>
      </c>
      <c r="AC32562" t="s">
        <v>41</v>
      </c>
      <c r="AD32562">
        <v>84</v>
      </c>
      <c r="AE32562" t="s">
        <v>65</v>
      </c>
      <c r="AF32562">
        <v>100</v>
      </c>
      <c r="AG32562">
        <v>0</v>
      </c>
      <c r="AH32562">
        <v>1</v>
      </c>
      <c r="AI32562" t="s">
        <v>43</v>
      </c>
      <c r="AJ32562" s="7">
        <v>42863</v>
      </c>
      <c r="AK32562">
        <f t="shared" si="2540"/>
        <v>2017</v>
      </c>
      <c r="AL32562">
        <f t="shared" si="2541"/>
        <v>5</v>
      </c>
      <c r="AM32562">
        <f t="shared" si="2542"/>
        <v>8</v>
      </c>
      <c r="AN32562" t="str">
        <f t="shared" si="2543"/>
        <v>Mon</v>
      </c>
      <c r="AO32562">
        <f t="shared" si="2544"/>
        <v>19</v>
      </c>
    </row>
    <row r="32563" spans="1:41" x14ac:dyDescent="0.25">
      <c r="A32563" s="6">
        <v>211265</v>
      </c>
      <c r="B32563" t="s">
        <v>206</v>
      </c>
      <c r="C32563">
        <v>0</v>
      </c>
      <c r="D32563">
        <v>104</v>
      </c>
      <c r="E32563">
        <v>2017</v>
      </c>
      <c r="F32563" t="s">
        <v>137</v>
      </c>
      <c r="G32563">
        <v>18</v>
      </c>
      <c r="H32563">
        <v>5</v>
      </c>
      <c r="I32563">
        <v>1</v>
      </c>
      <c r="J32563">
        <v>2</v>
      </c>
      <c r="K32563">
        <v>1</v>
      </c>
      <c r="L32563">
        <v>2</v>
      </c>
      <c r="M32563">
        <v>2</v>
      </c>
      <c r="N32563">
        <v>0</v>
      </c>
      <c r="O32563">
        <v>0</v>
      </c>
      <c r="P32563" t="s">
        <v>36</v>
      </c>
      <c r="Q32563" t="str">
        <f>VLOOKUP(P32563,'Meal Codes'!$A$2:$B$5,2)</f>
        <v>Bed &amp; Breakfast</v>
      </c>
      <c r="R32563" t="s">
        <v>60</v>
      </c>
      <c r="S32563" t="s">
        <v>47</v>
      </c>
      <c r="T32563" t="s">
        <v>296</v>
      </c>
      <c r="U32563">
        <v>0</v>
      </c>
      <c r="V32563">
        <v>0</v>
      </c>
      <c r="W32563">
        <v>0</v>
      </c>
      <c r="X32563" t="s">
        <v>45</v>
      </c>
      <c r="Y32563" t="s">
        <v>45</v>
      </c>
      <c r="Z32563">
        <v>0</v>
      </c>
      <c r="AA32563" t="s">
        <v>40</v>
      </c>
      <c r="AB32563">
        <v>9</v>
      </c>
      <c r="AC32563" t="s">
        <v>41</v>
      </c>
      <c r="AD32563">
        <v>0</v>
      </c>
      <c r="AE32563" t="s">
        <v>42</v>
      </c>
      <c r="AF32563">
        <v>126</v>
      </c>
      <c r="AG32563">
        <v>0</v>
      </c>
      <c r="AH32563">
        <v>1</v>
      </c>
      <c r="AI32563" t="s">
        <v>43</v>
      </c>
      <c r="AJ32563" s="7">
        <v>42863</v>
      </c>
      <c r="AK32563">
        <f t="shared" si="2540"/>
        <v>2017</v>
      </c>
      <c r="AL32563">
        <f t="shared" si="2541"/>
        <v>5</v>
      </c>
      <c r="AM32563">
        <f t="shared" si="2542"/>
        <v>8</v>
      </c>
      <c r="AN32563" t="str">
        <f t="shared" si="2543"/>
        <v>Mon</v>
      </c>
      <c r="AO32563">
        <f t="shared" si="2544"/>
        <v>19</v>
      </c>
    </row>
    <row r="32564" spans="1:41" x14ac:dyDescent="0.25">
      <c r="A32564" s="6">
        <v>211266</v>
      </c>
      <c r="B32564" t="s">
        <v>206</v>
      </c>
      <c r="C32564">
        <v>0</v>
      </c>
      <c r="D32564">
        <v>103</v>
      </c>
      <c r="E32564">
        <v>2017</v>
      </c>
      <c r="F32564" t="s">
        <v>137</v>
      </c>
      <c r="G32564">
        <v>19</v>
      </c>
      <c r="H32564">
        <v>7</v>
      </c>
      <c r="I32564">
        <v>1</v>
      </c>
      <c r="J32564">
        <v>0</v>
      </c>
      <c r="K32564">
        <v>1</v>
      </c>
      <c r="L32564">
        <v>1</v>
      </c>
      <c r="M32564">
        <v>1</v>
      </c>
      <c r="N32564">
        <v>0</v>
      </c>
      <c r="O32564">
        <v>0</v>
      </c>
      <c r="P32564" t="s">
        <v>36</v>
      </c>
      <c r="Q32564" t="str">
        <f>VLOOKUP(P32564,'Meal Codes'!$A$2:$B$5,2)</f>
        <v>Bed &amp; Breakfast</v>
      </c>
      <c r="R32564" t="s">
        <v>37</v>
      </c>
      <c r="S32564" t="s">
        <v>47</v>
      </c>
      <c r="T32564" t="s">
        <v>296</v>
      </c>
      <c r="U32564">
        <v>0</v>
      </c>
      <c r="V32564">
        <v>0</v>
      </c>
      <c r="W32564">
        <v>0</v>
      </c>
      <c r="X32564" t="s">
        <v>53</v>
      </c>
      <c r="Y32564" t="s">
        <v>207</v>
      </c>
      <c r="Z32564">
        <v>0</v>
      </c>
      <c r="AA32564" t="s">
        <v>40</v>
      </c>
      <c r="AB32564">
        <v>9</v>
      </c>
      <c r="AC32564" t="s">
        <v>41</v>
      </c>
      <c r="AD32564">
        <v>0</v>
      </c>
      <c r="AE32564" t="s">
        <v>42</v>
      </c>
      <c r="AF32564">
        <v>135</v>
      </c>
      <c r="AG32564">
        <v>0</v>
      </c>
      <c r="AH32564">
        <v>2</v>
      </c>
      <c r="AI32564" t="s">
        <v>43</v>
      </c>
      <c r="AJ32564" s="7">
        <v>42863</v>
      </c>
      <c r="AK32564">
        <f t="shared" si="2540"/>
        <v>2017</v>
      </c>
      <c r="AL32564">
        <f t="shared" si="2541"/>
        <v>5</v>
      </c>
      <c r="AM32564">
        <f t="shared" si="2542"/>
        <v>8</v>
      </c>
      <c r="AN32564" t="str">
        <f t="shared" si="2543"/>
        <v>Mon</v>
      </c>
      <c r="AO32564">
        <f t="shared" si="2544"/>
        <v>19</v>
      </c>
    </row>
    <row r="32565" spans="1:41" x14ac:dyDescent="0.25">
      <c r="A32565" s="6">
        <v>211267</v>
      </c>
      <c r="B32565" t="s">
        <v>206</v>
      </c>
      <c r="C32565">
        <v>0</v>
      </c>
      <c r="D32565">
        <v>189</v>
      </c>
      <c r="E32565">
        <v>2017</v>
      </c>
      <c r="F32565" t="s">
        <v>137</v>
      </c>
      <c r="G32565">
        <v>18</v>
      </c>
      <c r="H32565">
        <v>5</v>
      </c>
      <c r="I32565">
        <v>1</v>
      </c>
      <c r="J32565">
        <v>2</v>
      </c>
      <c r="K32565">
        <v>1</v>
      </c>
      <c r="L32565">
        <v>2</v>
      </c>
      <c r="M32565">
        <v>2</v>
      </c>
      <c r="N32565">
        <v>0</v>
      </c>
      <c r="O32565">
        <v>0</v>
      </c>
      <c r="P32565" t="s">
        <v>36</v>
      </c>
      <c r="Q32565" t="str">
        <f>VLOOKUP(P32565,'Meal Codes'!$A$2:$B$5,2)</f>
        <v>Bed &amp; Breakfast</v>
      </c>
      <c r="R32565" t="s">
        <v>60</v>
      </c>
      <c r="S32565" t="s">
        <v>89</v>
      </c>
      <c r="T32565" t="s">
        <v>296</v>
      </c>
      <c r="U32565">
        <v>0</v>
      </c>
      <c r="V32565">
        <v>0</v>
      </c>
      <c r="W32565">
        <v>0</v>
      </c>
      <c r="X32565" t="s">
        <v>45</v>
      </c>
      <c r="Y32565" t="s">
        <v>45</v>
      </c>
      <c r="Z32565">
        <v>0</v>
      </c>
      <c r="AA32565" t="s">
        <v>40</v>
      </c>
      <c r="AB32565">
        <v>3</v>
      </c>
      <c r="AC32565" t="s">
        <v>41</v>
      </c>
      <c r="AD32565">
        <v>0</v>
      </c>
      <c r="AE32565" t="s">
        <v>65</v>
      </c>
      <c r="AF32565">
        <v>100</v>
      </c>
      <c r="AG32565">
        <v>0</v>
      </c>
      <c r="AH32565">
        <v>2</v>
      </c>
      <c r="AI32565" t="s">
        <v>43</v>
      </c>
      <c r="AJ32565" s="7">
        <v>42863</v>
      </c>
      <c r="AK32565">
        <f t="shared" si="2540"/>
        <v>2017</v>
      </c>
      <c r="AL32565">
        <f t="shared" si="2541"/>
        <v>5</v>
      </c>
      <c r="AM32565">
        <f t="shared" si="2542"/>
        <v>8</v>
      </c>
      <c r="AN32565" t="str">
        <f t="shared" si="2543"/>
        <v>Mon</v>
      </c>
      <c r="AO32565">
        <f t="shared" si="2544"/>
        <v>19</v>
      </c>
    </row>
    <row r="32566" spans="1:41" x14ac:dyDescent="0.25">
      <c r="A32566" s="6">
        <v>211268</v>
      </c>
      <c r="B32566" t="s">
        <v>206</v>
      </c>
      <c r="C32566">
        <v>0</v>
      </c>
      <c r="D32566">
        <v>99</v>
      </c>
      <c r="E32566">
        <v>2017</v>
      </c>
      <c r="F32566" t="s">
        <v>137</v>
      </c>
      <c r="G32566">
        <v>18</v>
      </c>
      <c r="H32566">
        <v>4</v>
      </c>
      <c r="I32566">
        <v>1</v>
      </c>
      <c r="J32566">
        <v>3</v>
      </c>
      <c r="K32566">
        <v>1</v>
      </c>
      <c r="L32566">
        <v>2</v>
      </c>
      <c r="M32566">
        <v>2</v>
      </c>
      <c r="N32566">
        <v>0</v>
      </c>
      <c r="O32566">
        <v>0</v>
      </c>
      <c r="P32566" t="s">
        <v>36</v>
      </c>
      <c r="Q32566" t="str">
        <f>VLOOKUP(P32566,'Meal Codes'!$A$2:$B$5,2)</f>
        <v>Bed &amp; Breakfast</v>
      </c>
      <c r="R32566" t="s">
        <v>58</v>
      </c>
      <c r="S32566" t="s">
        <v>47</v>
      </c>
      <c r="T32566" t="s">
        <v>296</v>
      </c>
      <c r="U32566">
        <v>0</v>
      </c>
      <c r="V32566">
        <v>0</v>
      </c>
      <c r="W32566">
        <v>0</v>
      </c>
      <c r="X32566" t="s">
        <v>53</v>
      </c>
      <c r="Y32566" t="s">
        <v>53</v>
      </c>
      <c r="Z32566">
        <v>0</v>
      </c>
      <c r="AA32566" t="s">
        <v>40</v>
      </c>
      <c r="AB32566">
        <v>9</v>
      </c>
      <c r="AC32566" t="s">
        <v>41</v>
      </c>
      <c r="AD32566">
        <v>0</v>
      </c>
      <c r="AE32566" t="s">
        <v>42</v>
      </c>
      <c r="AF32566">
        <v>135</v>
      </c>
      <c r="AG32566">
        <v>0</v>
      </c>
      <c r="AH32566">
        <v>2</v>
      </c>
      <c r="AI32566" t="s">
        <v>43</v>
      </c>
      <c r="AJ32566" s="7">
        <v>42863</v>
      </c>
      <c r="AK32566">
        <f t="shared" si="2540"/>
        <v>2017</v>
      </c>
      <c r="AL32566">
        <f t="shared" si="2541"/>
        <v>5</v>
      </c>
      <c r="AM32566">
        <f t="shared" si="2542"/>
        <v>8</v>
      </c>
      <c r="AN32566" t="str">
        <f t="shared" si="2543"/>
        <v>Mon</v>
      </c>
      <c r="AO32566">
        <f t="shared" si="2544"/>
        <v>19</v>
      </c>
    </row>
    <row r="32567" spans="1:41" x14ac:dyDescent="0.25">
      <c r="A32567" s="6">
        <v>211269</v>
      </c>
      <c r="B32567" t="s">
        <v>206</v>
      </c>
      <c r="C32567">
        <v>0</v>
      </c>
      <c r="D32567">
        <v>96</v>
      </c>
      <c r="E32567">
        <v>2017</v>
      </c>
      <c r="F32567" t="s">
        <v>137</v>
      </c>
      <c r="G32567">
        <v>18</v>
      </c>
      <c r="H32567">
        <v>5</v>
      </c>
      <c r="I32567">
        <v>1</v>
      </c>
      <c r="J32567">
        <v>2</v>
      </c>
      <c r="K32567">
        <v>1</v>
      </c>
      <c r="L32567">
        <v>3</v>
      </c>
      <c r="M32567">
        <v>3</v>
      </c>
      <c r="N32567">
        <v>0</v>
      </c>
      <c r="O32567">
        <v>0</v>
      </c>
      <c r="P32567" t="s">
        <v>36</v>
      </c>
      <c r="Q32567" t="str">
        <f>VLOOKUP(P32567,'Meal Codes'!$A$2:$B$5,2)</f>
        <v>Bed &amp; Breakfast</v>
      </c>
      <c r="R32567" t="s">
        <v>60</v>
      </c>
      <c r="S32567" t="s">
        <v>47</v>
      </c>
      <c r="T32567" t="s">
        <v>296</v>
      </c>
      <c r="U32567">
        <v>0</v>
      </c>
      <c r="V32567">
        <v>0</v>
      </c>
      <c r="W32567">
        <v>0</v>
      </c>
      <c r="X32567" t="s">
        <v>53</v>
      </c>
      <c r="Y32567" t="s">
        <v>53</v>
      </c>
      <c r="Z32567">
        <v>0</v>
      </c>
      <c r="AA32567" t="s">
        <v>40</v>
      </c>
      <c r="AB32567">
        <v>9</v>
      </c>
      <c r="AC32567" t="s">
        <v>41</v>
      </c>
      <c r="AD32567">
        <v>0</v>
      </c>
      <c r="AE32567" t="s">
        <v>42</v>
      </c>
      <c r="AF32567">
        <v>171</v>
      </c>
      <c r="AG32567">
        <v>0</v>
      </c>
      <c r="AH32567">
        <v>1</v>
      </c>
      <c r="AI32567" t="s">
        <v>43</v>
      </c>
      <c r="AJ32567" s="7">
        <v>42863</v>
      </c>
      <c r="AK32567">
        <f t="shared" si="2540"/>
        <v>2017</v>
      </c>
      <c r="AL32567">
        <f t="shared" si="2541"/>
        <v>5</v>
      </c>
      <c r="AM32567">
        <f t="shared" si="2542"/>
        <v>8</v>
      </c>
      <c r="AN32567" t="str">
        <f t="shared" si="2543"/>
        <v>Mon</v>
      </c>
      <c r="AO32567">
        <f t="shared" si="2544"/>
        <v>19</v>
      </c>
    </row>
    <row r="32568" spans="1:41" x14ac:dyDescent="0.25">
      <c r="A32568" s="6">
        <v>211270</v>
      </c>
      <c r="B32568" t="s">
        <v>206</v>
      </c>
      <c r="C32568">
        <v>0</v>
      </c>
      <c r="D32568">
        <v>34</v>
      </c>
      <c r="E32568">
        <v>2017</v>
      </c>
      <c r="F32568" t="s">
        <v>137</v>
      </c>
      <c r="G32568">
        <v>19</v>
      </c>
      <c r="H32568">
        <v>7</v>
      </c>
      <c r="I32568">
        <v>1</v>
      </c>
      <c r="J32568">
        <v>0</v>
      </c>
      <c r="K32568">
        <v>1</v>
      </c>
      <c r="L32568">
        <v>1</v>
      </c>
      <c r="M32568">
        <v>1</v>
      </c>
      <c r="N32568">
        <v>0</v>
      </c>
      <c r="O32568">
        <v>0</v>
      </c>
      <c r="P32568" t="s">
        <v>36</v>
      </c>
      <c r="Q32568" t="str">
        <f>VLOOKUP(P32568,'Meal Codes'!$A$2:$B$5,2)</f>
        <v>Bed &amp; Breakfast</v>
      </c>
      <c r="R32568" t="s">
        <v>60</v>
      </c>
      <c r="S32568" t="s">
        <v>46</v>
      </c>
      <c r="T32568" t="s">
        <v>46</v>
      </c>
      <c r="U32568">
        <v>0</v>
      </c>
      <c r="V32568">
        <v>0</v>
      </c>
      <c r="W32568">
        <v>0</v>
      </c>
      <c r="X32568" t="s">
        <v>54</v>
      </c>
      <c r="Y32568" t="s">
        <v>54</v>
      </c>
      <c r="Z32568">
        <v>0</v>
      </c>
      <c r="AA32568" t="s">
        <v>40</v>
      </c>
      <c r="AB32568" t="s">
        <v>41</v>
      </c>
      <c r="AC32568">
        <v>450</v>
      </c>
      <c r="AD32568">
        <v>0</v>
      </c>
      <c r="AE32568" t="s">
        <v>42</v>
      </c>
      <c r="AF32568">
        <v>125</v>
      </c>
      <c r="AG32568">
        <v>0</v>
      </c>
      <c r="AH32568">
        <v>0</v>
      </c>
      <c r="AI32568" t="s">
        <v>43</v>
      </c>
      <c r="AJ32568" s="7">
        <v>42863</v>
      </c>
      <c r="AK32568">
        <f t="shared" si="2540"/>
        <v>2017</v>
      </c>
      <c r="AL32568">
        <f t="shared" si="2541"/>
        <v>5</v>
      </c>
      <c r="AM32568">
        <f t="shared" si="2542"/>
        <v>8</v>
      </c>
      <c r="AN32568" t="str">
        <f t="shared" si="2543"/>
        <v>Mon</v>
      </c>
      <c r="AO32568">
        <f t="shared" si="2544"/>
        <v>19</v>
      </c>
    </row>
    <row r="32569" spans="1:41" x14ac:dyDescent="0.25">
      <c r="A32569" s="6">
        <v>211271</v>
      </c>
      <c r="B32569" t="s">
        <v>206</v>
      </c>
      <c r="C32569">
        <v>0</v>
      </c>
      <c r="D32569">
        <v>96</v>
      </c>
      <c r="E32569">
        <v>2017</v>
      </c>
      <c r="F32569" t="s">
        <v>137</v>
      </c>
      <c r="G32569">
        <v>18</v>
      </c>
      <c r="H32569">
        <v>5</v>
      </c>
      <c r="I32569">
        <v>1</v>
      </c>
      <c r="J32569">
        <v>2</v>
      </c>
      <c r="K32569">
        <v>1</v>
      </c>
      <c r="L32569">
        <v>4</v>
      </c>
      <c r="M32569">
        <v>2</v>
      </c>
      <c r="N32569">
        <v>2</v>
      </c>
      <c r="O32569">
        <v>0</v>
      </c>
      <c r="P32569" t="s">
        <v>36</v>
      </c>
      <c r="Q32569" t="str">
        <f>VLOOKUP(P32569,'Meal Codes'!$A$2:$B$5,2)</f>
        <v>Bed &amp; Breakfast</v>
      </c>
      <c r="R32569" t="s">
        <v>60</v>
      </c>
      <c r="S32569" t="s">
        <v>47</v>
      </c>
      <c r="T32569" t="s">
        <v>296</v>
      </c>
      <c r="U32569">
        <v>0</v>
      </c>
      <c r="V32569">
        <v>0</v>
      </c>
      <c r="W32569">
        <v>0</v>
      </c>
      <c r="X32569" t="s">
        <v>61</v>
      </c>
      <c r="Y32569" t="s">
        <v>61</v>
      </c>
      <c r="Z32569">
        <v>0</v>
      </c>
      <c r="AA32569" t="s">
        <v>40</v>
      </c>
      <c r="AB32569">
        <v>9</v>
      </c>
      <c r="AC32569" t="s">
        <v>41</v>
      </c>
      <c r="AD32569">
        <v>0</v>
      </c>
      <c r="AE32569" t="s">
        <v>42</v>
      </c>
      <c r="AF32569">
        <v>230</v>
      </c>
      <c r="AG32569">
        <v>0</v>
      </c>
      <c r="AH32569">
        <v>1</v>
      </c>
      <c r="AI32569" t="s">
        <v>43</v>
      </c>
      <c r="AJ32569" s="7">
        <v>42863</v>
      </c>
      <c r="AK32569">
        <f t="shared" si="2540"/>
        <v>2017</v>
      </c>
      <c r="AL32569">
        <f t="shared" si="2541"/>
        <v>5</v>
      </c>
      <c r="AM32569">
        <f t="shared" si="2542"/>
        <v>8</v>
      </c>
      <c r="AN32569" t="str">
        <f t="shared" si="2543"/>
        <v>Mon</v>
      </c>
      <c r="AO32569">
        <f t="shared" si="2544"/>
        <v>19</v>
      </c>
    </row>
    <row r="32570" spans="1:41" x14ac:dyDescent="0.25">
      <c r="A32570" s="6">
        <v>211272</v>
      </c>
      <c r="B32570" t="s">
        <v>206</v>
      </c>
      <c r="C32570">
        <v>0</v>
      </c>
      <c r="D32570">
        <v>33</v>
      </c>
      <c r="E32570">
        <v>2017</v>
      </c>
      <c r="F32570" t="s">
        <v>137</v>
      </c>
      <c r="G32570">
        <v>19</v>
      </c>
      <c r="H32570">
        <v>7</v>
      </c>
      <c r="I32570">
        <v>1</v>
      </c>
      <c r="J32570">
        <v>0</v>
      </c>
      <c r="K32570">
        <v>1</v>
      </c>
      <c r="L32570">
        <v>2</v>
      </c>
      <c r="M32570">
        <v>2</v>
      </c>
      <c r="N32570">
        <v>0</v>
      </c>
      <c r="O32570">
        <v>0</v>
      </c>
      <c r="P32570" t="s">
        <v>36</v>
      </c>
      <c r="Q32570" t="str">
        <f>VLOOKUP(P32570,'Meal Codes'!$A$2:$B$5,2)</f>
        <v>Bed &amp; Breakfast</v>
      </c>
      <c r="R32570" t="s">
        <v>60</v>
      </c>
      <c r="S32570" t="s">
        <v>46</v>
      </c>
      <c r="T32570" t="s">
        <v>46</v>
      </c>
      <c r="U32570">
        <v>0</v>
      </c>
      <c r="V32570">
        <v>0</v>
      </c>
      <c r="W32570">
        <v>0</v>
      </c>
      <c r="X32570" t="s">
        <v>54</v>
      </c>
      <c r="Y32570" t="s">
        <v>54</v>
      </c>
      <c r="Z32570">
        <v>0</v>
      </c>
      <c r="AA32570" t="s">
        <v>40</v>
      </c>
      <c r="AB32570" t="s">
        <v>41</v>
      </c>
      <c r="AC32570">
        <v>450</v>
      </c>
      <c r="AD32570">
        <v>0</v>
      </c>
      <c r="AE32570" t="s">
        <v>42</v>
      </c>
      <c r="AF32570">
        <v>125</v>
      </c>
      <c r="AG32570">
        <v>0</v>
      </c>
      <c r="AH32570">
        <v>1</v>
      </c>
      <c r="AI32570" t="s">
        <v>43</v>
      </c>
      <c r="AJ32570" s="7">
        <v>42863</v>
      </c>
      <c r="AK32570">
        <f t="shared" si="2540"/>
        <v>2017</v>
      </c>
      <c r="AL32570">
        <f t="shared" si="2541"/>
        <v>5</v>
      </c>
      <c r="AM32570">
        <f t="shared" si="2542"/>
        <v>8</v>
      </c>
      <c r="AN32570" t="str">
        <f t="shared" si="2543"/>
        <v>Mon</v>
      </c>
      <c r="AO32570">
        <f t="shared" si="2544"/>
        <v>19</v>
      </c>
    </row>
    <row r="32571" spans="1:41" x14ac:dyDescent="0.25">
      <c r="A32571" s="6">
        <v>211273</v>
      </c>
      <c r="B32571" t="s">
        <v>206</v>
      </c>
      <c r="C32571">
        <v>0</v>
      </c>
      <c r="D32571">
        <v>7</v>
      </c>
      <c r="E32571">
        <v>2017</v>
      </c>
      <c r="F32571" t="s">
        <v>137</v>
      </c>
      <c r="G32571">
        <v>18</v>
      </c>
      <c r="H32571">
        <v>5</v>
      </c>
      <c r="I32571">
        <v>1</v>
      </c>
      <c r="J32571">
        <v>2</v>
      </c>
      <c r="K32571">
        <v>1</v>
      </c>
      <c r="L32571">
        <v>1</v>
      </c>
      <c r="M32571">
        <v>1</v>
      </c>
      <c r="N32571">
        <v>0</v>
      </c>
      <c r="O32571">
        <v>0</v>
      </c>
      <c r="P32571" t="s">
        <v>36</v>
      </c>
      <c r="Q32571" t="str">
        <f>VLOOKUP(P32571,'Meal Codes'!$A$2:$B$5,2)</f>
        <v>Bed &amp; Breakfast</v>
      </c>
      <c r="R32571" t="s">
        <v>140</v>
      </c>
      <c r="S32571" t="s">
        <v>216</v>
      </c>
      <c r="T32571" t="s">
        <v>46</v>
      </c>
      <c r="U32571">
        <v>0</v>
      </c>
      <c r="V32571">
        <v>0</v>
      </c>
      <c r="W32571">
        <v>0</v>
      </c>
      <c r="X32571" t="s">
        <v>45</v>
      </c>
      <c r="Y32571" t="s">
        <v>45</v>
      </c>
      <c r="Z32571">
        <v>0</v>
      </c>
      <c r="AA32571" t="s">
        <v>40</v>
      </c>
      <c r="AB32571" t="s">
        <v>41</v>
      </c>
      <c r="AC32571">
        <v>153</v>
      </c>
      <c r="AD32571">
        <v>0</v>
      </c>
      <c r="AE32571" t="s">
        <v>42</v>
      </c>
      <c r="AF32571">
        <v>135</v>
      </c>
      <c r="AG32571">
        <v>0</v>
      </c>
      <c r="AH32571">
        <v>0</v>
      </c>
      <c r="AI32571" t="s">
        <v>43</v>
      </c>
      <c r="AJ32571" s="7">
        <v>42863</v>
      </c>
      <c r="AK32571">
        <f t="shared" si="2540"/>
        <v>2017</v>
      </c>
      <c r="AL32571">
        <f t="shared" si="2541"/>
        <v>5</v>
      </c>
      <c r="AM32571">
        <f t="shared" si="2542"/>
        <v>8</v>
      </c>
      <c r="AN32571" t="str">
        <f t="shared" si="2543"/>
        <v>Mon</v>
      </c>
      <c r="AO32571">
        <f t="shared" si="2544"/>
        <v>19</v>
      </c>
    </row>
    <row r="32572" spans="1:41" x14ac:dyDescent="0.25">
      <c r="A32572" s="6">
        <v>211274</v>
      </c>
      <c r="B32572" t="s">
        <v>206</v>
      </c>
      <c r="C32572">
        <v>0</v>
      </c>
      <c r="D32572">
        <v>108</v>
      </c>
      <c r="E32572">
        <v>2017</v>
      </c>
      <c r="F32572" t="s">
        <v>137</v>
      </c>
      <c r="G32572">
        <v>18</v>
      </c>
      <c r="H32572">
        <v>4</v>
      </c>
      <c r="I32572">
        <v>2</v>
      </c>
      <c r="J32572">
        <v>3</v>
      </c>
      <c r="K32572">
        <v>1</v>
      </c>
      <c r="L32572">
        <v>2</v>
      </c>
      <c r="M32572">
        <v>2</v>
      </c>
      <c r="N32572">
        <v>0</v>
      </c>
      <c r="O32572">
        <v>0</v>
      </c>
      <c r="P32572" t="s">
        <v>36</v>
      </c>
      <c r="Q32572" t="str">
        <f>VLOOKUP(P32572,'Meal Codes'!$A$2:$B$5,2)</f>
        <v>Bed &amp; Breakfast</v>
      </c>
      <c r="R32572" t="s">
        <v>60</v>
      </c>
      <c r="S32572" t="s">
        <v>47</v>
      </c>
      <c r="T32572" t="s">
        <v>296</v>
      </c>
      <c r="U32572">
        <v>0</v>
      </c>
      <c r="V32572">
        <v>0</v>
      </c>
      <c r="W32572">
        <v>0</v>
      </c>
      <c r="X32572" t="s">
        <v>45</v>
      </c>
      <c r="Y32572" t="s">
        <v>45</v>
      </c>
      <c r="Z32572">
        <v>0</v>
      </c>
      <c r="AA32572" t="s">
        <v>40</v>
      </c>
      <c r="AB32572">
        <v>9</v>
      </c>
      <c r="AC32572" t="s">
        <v>41</v>
      </c>
      <c r="AD32572">
        <v>0</v>
      </c>
      <c r="AE32572" t="s">
        <v>42</v>
      </c>
      <c r="AF32572">
        <v>126</v>
      </c>
      <c r="AG32572">
        <v>0</v>
      </c>
      <c r="AH32572">
        <v>0</v>
      </c>
      <c r="AI32572" t="s">
        <v>43</v>
      </c>
      <c r="AJ32572" s="7">
        <v>42864</v>
      </c>
      <c r="AK32572">
        <f t="shared" si="2540"/>
        <v>2017</v>
      </c>
      <c r="AL32572">
        <f t="shared" si="2541"/>
        <v>5</v>
      </c>
      <c r="AM32572">
        <f t="shared" si="2542"/>
        <v>9</v>
      </c>
      <c r="AN32572" t="str">
        <f t="shared" si="2543"/>
        <v>Tue</v>
      </c>
      <c r="AO32572">
        <f t="shared" si="2544"/>
        <v>19</v>
      </c>
    </row>
    <row r="32573" spans="1:41" x14ac:dyDescent="0.25">
      <c r="A32573" s="6">
        <v>211275</v>
      </c>
      <c r="B32573" t="s">
        <v>206</v>
      </c>
      <c r="C32573">
        <v>0</v>
      </c>
      <c r="D32573">
        <v>121</v>
      </c>
      <c r="E32573">
        <v>2017</v>
      </c>
      <c r="F32573" t="s">
        <v>137</v>
      </c>
      <c r="G32573">
        <v>18</v>
      </c>
      <c r="H32573">
        <v>6</v>
      </c>
      <c r="I32573">
        <v>2</v>
      </c>
      <c r="J32573">
        <v>1</v>
      </c>
      <c r="K32573">
        <v>1</v>
      </c>
      <c r="L32573">
        <v>2</v>
      </c>
      <c r="M32573">
        <v>2</v>
      </c>
      <c r="N32573">
        <v>0</v>
      </c>
      <c r="O32573">
        <v>0</v>
      </c>
      <c r="P32573" t="s">
        <v>36</v>
      </c>
      <c r="Q32573" t="str">
        <f>VLOOKUP(P32573,'Meal Codes'!$A$2:$B$5,2)</f>
        <v>Bed &amp; Breakfast</v>
      </c>
      <c r="R32573" t="s">
        <v>79</v>
      </c>
      <c r="S32573" t="s">
        <v>47</v>
      </c>
      <c r="T32573" t="s">
        <v>296</v>
      </c>
      <c r="U32573">
        <v>0</v>
      </c>
      <c r="V32573">
        <v>0</v>
      </c>
      <c r="W32573">
        <v>0</v>
      </c>
      <c r="X32573" t="s">
        <v>45</v>
      </c>
      <c r="Y32573" t="s">
        <v>45</v>
      </c>
      <c r="Z32573">
        <v>0</v>
      </c>
      <c r="AA32573" t="s">
        <v>40</v>
      </c>
      <c r="AB32573">
        <v>9</v>
      </c>
      <c r="AC32573" t="s">
        <v>41</v>
      </c>
      <c r="AD32573">
        <v>0</v>
      </c>
      <c r="AE32573" t="s">
        <v>42</v>
      </c>
      <c r="AF32573">
        <v>126</v>
      </c>
      <c r="AG32573">
        <v>0</v>
      </c>
      <c r="AH32573">
        <v>2</v>
      </c>
      <c r="AI32573" t="s">
        <v>43</v>
      </c>
      <c r="AJ32573" s="7">
        <v>42864</v>
      </c>
      <c r="AK32573">
        <f t="shared" si="2540"/>
        <v>2017</v>
      </c>
      <c r="AL32573">
        <f t="shared" si="2541"/>
        <v>5</v>
      </c>
      <c r="AM32573">
        <f t="shared" si="2542"/>
        <v>9</v>
      </c>
      <c r="AN32573" t="str">
        <f t="shared" si="2543"/>
        <v>Tue</v>
      </c>
      <c r="AO32573">
        <f t="shared" si="2544"/>
        <v>19</v>
      </c>
    </row>
    <row r="32574" spans="1:41" x14ac:dyDescent="0.25">
      <c r="A32574" s="6">
        <v>211276</v>
      </c>
      <c r="B32574" t="s">
        <v>206</v>
      </c>
      <c r="C32574">
        <v>0</v>
      </c>
      <c r="D32574">
        <v>158</v>
      </c>
      <c r="E32574">
        <v>2017</v>
      </c>
      <c r="F32574" t="s">
        <v>137</v>
      </c>
      <c r="G32574">
        <v>18</v>
      </c>
      <c r="H32574">
        <v>5</v>
      </c>
      <c r="I32574">
        <v>2</v>
      </c>
      <c r="J32574">
        <v>2</v>
      </c>
      <c r="K32574">
        <v>1</v>
      </c>
      <c r="L32574">
        <v>2</v>
      </c>
      <c r="M32574">
        <v>2</v>
      </c>
      <c r="N32574">
        <v>0</v>
      </c>
      <c r="O32574">
        <v>0</v>
      </c>
      <c r="P32574" t="s">
        <v>36</v>
      </c>
      <c r="Q32574" t="str">
        <f>VLOOKUP(P32574,'Meal Codes'!$A$2:$B$5,2)</f>
        <v>Bed &amp; Breakfast</v>
      </c>
      <c r="R32574" t="s">
        <v>58</v>
      </c>
      <c r="S32574" t="s">
        <v>47</v>
      </c>
      <c r="T32574" t="s">
        <v>296</v>
      </c>
      <c r="U32574">
        <v>0</v>
      </c>
      <c r="V32574">
        <v>0</v>
      </c>
      <c r="W32574">
        <v>0</v>
      </c>
      <c r="X32574" t="s">
        <v>53</v>
      </c>
      <c r="Y32574" t="s">
        <v>53</v>
      </c>
      <c r="Z32574">
        <v>0</v>
      </c>
      <c r="AA32574" t="s">
        <v>40</v>
      </c>
      <c r="AB32574">
        <v>9</v>
      </c>
      <c r="AC32574" t="s">
        <v>41</v>
      </c>
      <c r="AD32574">
        <v>0</v>
      </c>
      <c r="AE32574" t="s">
        <v>42</v>
      </c>
      <c r="AF32574">
        <v>144.5</v>
      </c>
      <c r="AG32574">
        <v>0</v>
      </c>
      <c r="AH32574">
        <v>3</v>
      </c>
      <c r="AI32574" t="s">
        <v>43</v>
      </c>
      <c r="AJ32574" s="7">
        <v>42864</v>
      </c>
      <c r="AK32574">
        <f t="shared" si="2540"/>
        <v>2017</v>
      </c>
      <c r="AL32574">
        <f t="shared" si="2541"/>
        <v>5</v>
      </c>
      <c r="AM32574">
        <f t="shared" si="2542"/>
        <v>9</v>
      </c>
      <c r="AN32574" t="str">
        <f t="shared" si="2543"/>
        <v>Tue</v>
      </c>
      <c r="AO32574">
        <f t="shared" si="2544"/>
        <v>19</v>
      </c>
    </row>
    <row r="32575" spans="1:41" x14ac:dyDescent="0.25">
      <c r="A32575" s="6">
        <v>211277</v>
      </c>
      <c r="B32575" t="s">
        <v>206</v>
      </c>
      <c r="C32575">
        <v>0</v>
      </c>
      <c r="D32575">
        <v>49</v>
      </c>
      <c r="E32575">
        <v>2017</v>
      </c>
      <c r="F32575" t="s">
        <v>137</v>
      </c>
      <c r="G32575">
        <v>18</v>
      </c>
      <c r="H32575">
        <v>6</v>
      </c>
      <c r="I32575">
        <v>2</v>
      </c>
      <c r="J32575">
        <v>1</v>
      </c>
      <c r="K32575">
        <v>1</v>
      </c>
      <c r="L32575">
        <v>2</v>
      </c>
      <c r="M32575">
        <v>2</v>
      </c>
      <c r="N32575">
        <v>0</v>
      </c>
      <c r="O32575">
        <v>0</v>
      </c>
      <c r="P32575" t="s">
        <v>105</v>
      </c>
      <c r="Q32575" t="str">
        <f>VLOOKUP(P32575,'Meal Codes'!$A$2:$B$5,2)</f>
        <v>Self-Catering</v>
      </c>
      <c r="R32575" t="s">
        <v>44</v>
      </c>
      <c r="S32575" t="s">
        <v>47</v>
      </c>
      <c r="T32575" t="s">
        <v>296</v>
      </c>
      <c r="U32575">
        <v>0</v>
      </c>
      <c r="V32575">
        <v>0</v>
      </c>
      <c r="W32575">
        <v>0</v>
      </c>
      <c r="X32575" t="s">
        <v>45</v>
      </c>
      <c r="Y32575" t="s">
        <v>45</v>
      </c>
      <c r="Z32575">
        <v>0</v>
      </c>
      <c r="AA32575" t="s">
        <v>40</v>
      </c>
      <c r="AB32575">
        <v>9</v>
      </c>
      <c r="AC32575" t="s">
        <v>41</v>
      </c>
      <c r="AD32575">
        <v>0</v>
      </c>
      <c r="AE32575" t="s">
        <v>42</v>
      </c>
      <c r="AF32575">
        <v>134.1</v>
      </c>
      <c r="AG32575">
        <v>0</v>
      </c>
      <c r="AH32575">
        <v>3</v>
      </c>
      <c r="AI32575" t="s">
        <v>43</v>
      </c>
      <c r="AJ32575" s="7">
        <v>42864</v>
      </c>
      <c r="AK32575">
        <f t="shared" si="2540"/>
        <v>2017</v>
      </c>
      <c r="AL32575">
        <f t="shared" si="2541"/>
        <v>5</v>
      </c>
      <c r="AM32575">
        <f t="shared" si="2542"/>
        <v>9</v>
      </c>
      <c r="AN32575" t="str">
        <f t="shared" si="2543"/>
        <v>Tue</v>
      </c>
      <c r="AO32575">
        <f t="shared" si="2544"/>
        <v>19</v>
      </c>
    </row>
    <row r="32576" spans="1:41" x14ac:dyDescent="0.25">
      <c r="A32576" s="6">
        <v>211278</v>
      </c>
      <c r="B32576" t="s">
        <v>206</v>
      </c>
      <c r="C32576">
        <v>0</v>
      </c>
      <c r="D32576">
        <v>121</v>
      </c>
      <c r="E32576">
        <v>2017</v>
      </c>
      <c r="F32576" t="s">
        <v>137</v>
      </c>
      <c r="G32576">
        <v>18</v>
      </c>
      <c r="H32576">
        <v>4</v>
      </c>
      <c r="I32576">
        <v>2</v>
      </c>
      <c r="J32576">
        <v>3</v>
      </c>
      <c r="K32576">
        <v>1</v>
      </c>
      <c r="L32576">
        <v>2</v>
      </c>
      <c r="M32576">
        <v>2</v>
      </c>
      <c r="N32576">
        <v>0</v>
      </c>
      <c r="O32576">
        <v>0</v>
      </c>
      <c r="P32576" t="s">
        <v>36</v>
      </c>
      <c r="Q32576" t="str">
        <f>VLOOKUP(P32576,'Meal Codes'!$A$2:$B$5,2)</f>
        <v>Bed &amp; Breakfast</v>
      </c>
      <c r="R32576" t="s">
        <v>60</v>
      </c>
      <c r="S32576" t="s">
        <v>47</v>
      </c>
      <c r="T32576" t="s">
        <v>296</v>
      </c>
      <c r="U32576">
        <v>0</v>
      </c>
      <c r="V32576">
        <v>0</v>
      </c>
      <c r="W32576">
        <v>0</v>
      </c>
      <c r="X32576" t="s">
        <v>45</v>
      </c>
      <c r="Y32576" t="s">
        <v>45</v>
      </c>
      <c r="Z32576">
        <v>0</v>
      </c>
      <c r="AA32576" t="s">
        <v>40</v>
      </c>
      <c r="AB32576">
        <v>9</v>
      </c>
      <c r="AC32576" t="s">
        <v>41</v>
      </c>
      <c r="AD32576">
        <v>0</v>
      </c>
      <c r="AE32576" t="s">
        <v>42</v>
      </c>
      <c r="AF32576">
        <v>126</v>
      </c>
      <c r="AG32576">
        <v>0</v>
      </c>
      <c r="AH32576">
        <v>0</v>
      </c>
      <c r="AI32576" t="s">
        <v>43</v>
      </c>
      <c r="AJ32576" s="7">
        <v>42864</v>
      </c>
      <c r="AK32576">
        <f t="shared" si="2540"/>
        <v>2017</v>
      </c>
      <c r="AL32576">
        <f t="shared" si="2541"/>
        <v>5</v>
      </c>
      <c r="AM32576">
        <f t="shared" si="2542"/>
        <v>9</v>
      </c>
      <c r="AN32576" t="str">
        <f t="shared" si="2543"/>
        <v>Tue</v>
      </c>
      <c r="AO32576">
        <f t="shared" si="2544"/>
        <v>19</v>
      </c>
    </row>
    <row r="32577" spans="1:41" x14ac:dyDescent="0.25">
      <c r="A32577" s="6">
        <v>211279</v>
      </c>
      <c r="B32577" t="s">
        <v>206</v>
      </c>
      <c r="C32577">
        <v>0</v>
      </c>
      <c r="D32577">
        <v>108</v>
      </c>
      <c r="E32577">
        <v>2017</v>
      </c>
      <c r="F32577" t="s">
        <v>137</v>
      </c>
      <c r="G32577">
        <v>18</v>
      </c>
      <c r="H32577">
        <v>5</v>
      </c>
      <c r="I32577">
        <v>2</v>
      </c>
      <c r="J32577">
        <v>2</v>
      </c>
      <c r="K32577">
        <v>1</v>
      </c>
      <c r="L32577">
        <v>4</v>
      </c>
      <c r="M32577">
        <v>2</v>
      </c>
      <c r="N32577">
        <v>2</v>
      </c>
      <c r="O32577">
        <v>0</v>
      </c>
      <c r="P32577" t="s">
        <v>36</v>
      </c>
      <c r="Q32577" t="str">
        <f>VLOOKUP(P32577,'Meal Codes'!$A$2:$B$5,2)</f>
        <v>Bed &amp; Breakfast</v>
      </c>
      <c r="R32577" t="s">
        <v>60</v>
      </c>
      <c r="S32577" t="s">
        <v>47</v>
      </c>
      <c r="T32577" t="s">
        <v>296</v>
      </c>
      <c r="U32577">
        <v>0</v>
      </c>
      <c r="V32577">
        <v>0</v>
      </c>
      <c r="W32577">
        <v>0</v>
      </c>
      <c r="X32577" t="s">
        <v>61</v>
      </c>
      <c r="Y32577" t="s">
        <v>61</v>
      </c>
      <c r="Z32577">
        <v>0</v>
      </c>
      <c r="AA32577" t="s">
        <v>40</v>
      </c>
      <c r="AB32577">
        <v>7</v>
      </c>
      <c r="AC32577" t="s">
        <v>41</v>
      </c>
      <c r="AD32577">
        <v>0</v>
      </c>
      <c r="AE32577" t="s">
        <v>42</v>
      </c>
      <c r="AF32577">
        <v>190.58</v>
      </c>
      <c r="AG32577">
        <v>0</v>
      </c>
      <c r="AH32577">
        <v>1</v>
      </c>
      <c r="AI32577" t="s">
        <v>43</v>
      </c>
      <c r="AJ32577" s="7">
        <v>42864</v>
      </c>
      <c r="AK32577">
        <f t="shared" si="2540"/>
        <v>2017</v>
      </c>
      <c r="AL32577">
        <f t="shared" si="2541"/>
        <v>5</v>
      </c>
      <c r="AM32577">
        <f t="shared" si="2542"/>
        <v>9</v>
      </c>
      <c r="AN32577" t="str">
        <f t="shared" si="2543"/>
        <v>Tue</v>
      </c>
      <c r="AO32577">
        <f t="shared" si="2544"/>
        <v>19</v>
      </c>
    </row>
    <row r="32578" spans="1:41" x14ac:dyDescent="0.25">
      <c r="A32578" s="6">
        <v>211280</v>
      </c>
      <c r="B32578" t="s">
        <v>206</v>
      </c>
      <c r="C32578">
        <v>0</v>
      </c>
      <c r="D32578">
        <v>112</v>
      </c>
      <c r="E32578">
        <v>2017</v>
      </c>
      <c r="F32578" t="s">
        <v>137</v>
      </c>
      <c r="G32578">
        <v>18</v>
      </c>
      <c r="H32578">
        <v>6</v>
      </c>
      <c r="I32578">
        <v>2</v>
      </c>
      <c r="J32578">
        <v>1</v>
      </c>
      <c r="K32578">
        <v>1</v>
      </c>
      <c r="L32578">
        <v>2</v>
      </c>
      <c r="M32578">
        <v>2</v>
      </c>
      <c r="N32578">
        <v>0</v>
      </c>
      <c r="O32578">
        <v>0</v>
      </c>
      <c r="P32578" t="s">
        <v>36</v>
      </c>
      <c r="Q32578" t="str">
        <f>VLOOKUP(P32578,'Meal Codes'!$A$2:$B$5,2)</f>
        <v>Bed &amp; Breakfast</v>
      </c>
      <c r="R32578" t="s">
        <v>60</v>
      </c>
      <c r="S32578" t="s">
        <v>47</v>
      </c>
      <c r="T32578" t="s">
        <v>296</v>
      </c>
      <c r="U32578">
        <v>0</v>
      </c>
      <c r="V32578">
        <v>0</v>
      </c>
      <c r="W32578">
        <v>0</v>
      </c>
      <c r="X32578" t="s">
        <v>45</v>
      </c>
      <c r="Y32578" t="s">
        <v>45</v>
      </c>
      <c r="Z32578">
        <v>0</v>
      </c>
      <c r="AA32578" t="s">
        <v>40</v>
      </c>
      <c r="AB32578">
        <v>9</v>
      </c>
      <c r="AC32578" t="s">
        <v>41</v>
      </c>
      <c r="AD32578">
        <v>0</v>
      </c>
      <c r="AE32578" t="s">
        <v>42</v>
      </c>
      <c r="AF32578">
        <v>135</v>
      </c>
      <c r="AG32578">
        <v>0</v>
      </c>
      <c r="AH32578">
        <v>1</v>
      </c>
      <c r="AI32578" t="s">
        <v>43</v>
      </c>
      <c r="AJ32578" s="7">
        <v>42864</v>
      </c>
      <c r="AK32578">
        <f t="shared" si="2540"/>
        <v>2017</v>
      </c>
      <c r="AL32578">
        <f t="shared" si="2541"/>
        <v>5</v>
      </c>
      <c r="AM32578">
        <f t="shared" si="2542"/>
        <v>9</v>
      </c>
      <c r="AN32578" t="str">
        <f t="shared" si="2543"/>
        <v>Tue</v>
      </c>
      <c r="AO32578">
        <f t="shared" si="2544"/>
        <v>19</v>
      </c>
    </row>
    <row r="32579" spans="1:41" x14ac:dyDescent="0.25">
      <c r="A32579" s="6">
        <v>211281</v>
      </c>
      <c r="B32579" t="s">
        <v>206</v>
      </c>
      <c r="C32579">
        <v>0</v>
      </c>
      <c r="D32579">
        <v>340</v>
      </c>
      <c r="E32579">
        <v>2017</v>
      </c>
      <c r="F32579" t="s">
        <v>137</v>
      </c>
      <c r="G32579">
        <v>18</v>
      </c>
      <c r="H32579">
        <v>6</v>
      </c>
      <c r="I32579">
        <v>2</v>
      </c>
      <c r="J32579">
        <v>1</v>
      </c>
      <c r="K32579">
        <v>1</v>
      </c>
      <c r="L32579">
        <v>2</v>
      </c>
      <c r="M32579">
        <v>2</v>
      </c>
      <c r="N32579">
        <v>0</v>
      </c>
      <c r="O32579">
        <v>0</v>
      </c>
      <c r="P32579" t="s">
        <v>105</v>
      </c>
      <c r="Q32579" t="str">
        <f>VLOOKUP(P32579,'Meal Codes'!$A$2:$B$5,2)</f>
        <v>Self-Catering</v>
      </c>
      <c r="R32579" t="s">
        <v>55</v>
      </c>
      <c r="S32579" t="s">
        <v>47</v>
      </c>
      <c r="T32579" t="s">
        <v>296</v>
      </c>
      <c r="U32579">
        <v>0</v>
      </c>
      <c r="V32579">
        <v>0</v>
      </c>
      <c r="W32579">
        <v>0</v>
      </c>
      <c r="X32579" t="s">
        <v>45</v>
      </c>
      <c r="Y32579" t="s">
        <v>45</v>
      </c>
      <c r="Z32579">
        <v>0</v>
      </c>
      <c r="AA32579" t="s">
        <v>40</v>
      </c>
      <c r="AB32579">
        <v>9</v>
      </c>
      <c r="AC32579" t="s">
        <v>41</v>
      </c>
      <c r="AD32579">
        <v>0</v>
      </c>
      <c r="AE32579" t="s">
        <v>42</v>
      </c>
      <c r="AF32579">
        <v>99</v>
      </c>
      <c r="AG32579">
        <v>0</v>
      </c>
      <c r="AH32579">
        <v>3</v>
      </c>
      <c r="AI32579" t="s">
        <v>43</v>
      </c>
      <c r="AJ32579" s="7">
        <v>42864</v>
      </c>
      <c r="AK32579">
        <f t="shared" ref="AK32579:AK32642" si="2545">YEAR(AJ32579)</f>
        <v>2017</v>
      </c>
      <c r="AL32579">
        <f t="shared" ref="AL32579:AL32642" si="2546">MONTH(AJ32579)</f>
        <v>5</v>
      </c>
      <c r="AM32579">
        <f t="shared" ref="AM32579:AM32642" si="2547">DAY(AJ32579)</f>
        <v>9</v>
      </c>
      <c r="AN32579" t="str">
        <f t="shared" ref="AN32579:AN32642" si="2548">TEXT(AJ32579,"ddd")</f>
        <v>Tue</v>
      </c>
      <c r="AO32579">
        <f t="shared" ref="AO32579:AO32642" si="2549">_xlfn.ISOWEEKNUM(AJ32579)</f>
        <v>19</v>
      </c>
    </row>
    <row r="32580" spans="1:41" x14ac:dyDescent="0.25">
      <c r="A32580" s="6">
        <v>211282</v>
      </c>
      <c r="B32580" t="s">
        <v>206</v>
      </c>
      <c r="C32580">
        <v>0</v>
      </c>
      <c r="D32580">
        <v>12</v>
      </c>
      <c r="E32580">
        <v>2017</v>
      </c>
      <c r="F32580" t="s">
        <v>137</v>
      </c>
      <c r="G32580">
        <v>19</v>
      </c>
      <c r="H32580">
        <v>8</v>
      </c>
      <c r="I32580">
        <v>1</v>
      </c>
      <c r="J32580">
        <v>0</v>
      </c>
      <c r="K32580">
        <v>1</v>
      </c>
      <c r="L32580">
        <v>1</v>
      </c>
      <c r="M32580">
        <v>1</v>
      </c>
      <c r="N32580">
        <v>0</v>
      </c>
      <c r="O32580">
        <v>0</v>
      </c>
      <c r="P32580" t="s">
        <v>36</v>
      </c>
      <c r="Q32580" t="str">
        <f>VLOOKUP(P32580,'Meal Codes'!$A$2:$B$5,2)</f>
        <v>Bed &amp; Breakfast</v>
      </c>
      <c r="R32580" t="s">
        <v>56</v>
      </c>
      <c r="S32580" t="s">
        <v>47</v>
      </c>
      <c r="T32580" t="s">
        <v>296</v>
      </c>
      <c r="U32580">
        <v>0</v>
      </c>
      <c r="V32580">
        <v>0</v>
      </c>
      <c r="W32580">
        <v>0</v>
      </c>
      <c r="X32580" t="s">
        <v>45</v>
      </c>
      <c r="Y32580" t="s">
        <v>45</v>
      </c>
      <c r="Z32580">
        <v>0</v>
      </c>
      <c r="AA32580" t="s">
        <v>40</v>
      </c>
      <c r="AB32580">
        <v>9</v>
      </c>
      <c r="AC32580" t="s">
        <v>41</v>
      </c>
      <c r="AD32580">
        <v>0</v>
      </c>
      <c r="AE32580" t="s">
        <v>42</v>
      </c>
      <c r="AF32580">
        <v>160</v>
      </c>
      <c r="AG32580">
        <v>0</v>
      </c>
      <c r="AH32580">
        <v>1</v>
      </c>
      <c r="AI32580" t="s">
        <v>43</v>
      </c>
      <c r="AJ32580" s="7">
        <v>42864</v>
      </c>
      <c r="AK32580">
        <f t="shared" si="2545"/>
        <v>2017</v>
      </c>
      <c r="AL32580">
        <f t="shared" si="2546"/>
        <v>5</v>
      </c>
      <c r="AM32580">
        <f t="shared" si="2547"/>
        <v>9</v>
      </c>
      <c r="AN32580" t="str">
        <f t="shared" si="2548"/>
        <v>Tue</v>
      </c>
      <c r="AO32580">
        <f t="shared" si="2549"/>
        <v>19</v>
      </c>
    </row>
    <row r="32581" spans="1:41" x14ac:dyDescent="0.25">
      <c r="A32581" s="6">
        <v>211283</v>
      </c>
      <c r="B32581" t="s">
        <v>206</v>
      </c>
      <c r="C32581">
        <v>0</v>
      </c>
      <c r="D32581">
        <v>84</v>
      </c>
      <c r="E32581">
        <v>2017</v>
      </c>
      <c r="F32581" t="s">
        <v>137</v>
      </c>
      <c r="G32581">
        <v>18</v>
      </c>
      <c r="H32581">
        <v>6</v>
      </c>
      <c r="I32581">
        <v>2</v>
      </c>
      <c r="J32581">
        <v>1</v>
      </c>
      <c r="K32581">
        <v>1</v>
      </c>
      <c r="L32581">
        <v>3</v>
      </c>
      <c r="M32581">
        <v>3</v>
      </c>
      <c r="N32581">
        <v>0</v>
      </c>
      <c r="O32581">
        <v>0</v>
      </c>
      <c r="P32581" t="s">
        <v>36</v>
      </c>
      <c r="Q32581" t="str">
        <f>VLOOKUP(P32581,'Meal Codes'!$A$2:$B$5,2)</f>
        <v>Bed &amp; Breakfast</v>
      </c>
      <c r="R32581" t="s">
        <v>60</v>
      </c>
      <c r="S32581" t="s">
        <v>47</v>
      </c>
      <c r="T32581" t="s">
        <v>296</v>
      </c>
      <c r="U32581">
        <v>0</v>
      </c>
      <c r="V32581">
        <v>0</v>
      </c>
      <c r="W32581">
        <v>0</v>
      </c>
      <c r="X32581" t="s">
        <v>53</v>
      </c>
      <c r="Y32581" t="s">
        <v>53</v>
      </c>
      <c r="Z32581">
        <v>0</v>
      </c>
      <c r="AA32581" t="s">
        <v>40</v>
      </c>
      <c r="AB32581">
        <v>9</v>
      </c>
      <c r="AC32581" t="s">
        <v>41</v>
      </c>
      <c r="AD32581">
        <v>0</v>
      </c>
      <c r="AE32581" t="s">
        <v>42</v>
      </c>
      <c r="AF32581">
        <v>171</v>
      </c>
      <c r="AG32581">
        <v>0</v>
      </c>
      <c r="AH32581">
        <v>1</v>
      </c>
      <c r="AI32581" t="s">
        <v>43</v>
      </c>
      <c r="AJ32581" s="7">
        <v>42864</v>
      </c>
      <c r="AK32581">
        <f t="shared" si="2545"/>
        <v>2017</v>
      </c>
      <c r="AL32581">
        <f t="shared" si="2546"/>
        <v>5</v>
      </c>
      <c r="AM32581">
        <f t="shared" si="2547"/>
        <v>9</v>
      </c>
      <c r="AN32581" t="str">
        <f t="shared" si="2548"/>
        <v>Tue</v>
      </c>
      <c r="AO32581">
        <f t="shared" si="2549"/>
        <v>19</v>
      </c>
    </row>
    <row r="32582" spans="1:41" x14ac:dyDescent="0.25">
      <c r="A32582" s="6">
        <v>211284</v>
      </c>
      <c r="B32582" t="s">
        <v>206</v>
      </c>
      <c r="C32582">
        <v>0</v>
      </c>
      <c r="D32582">
        <v>15</v>
      </c>
      <c r="E32582">
        <v>2017</v>
      </c>
      <c r="F32582" t="s">
        <v>137</v>
      </c>
      <c r="G32582">
        <v>18</v>
      </c>
      <c r="H32582">
        <v>6</v>
      </c>
      <c r="I32582">
        <v>2</v>
      </c>
      <c r="J32582">
        <v>1</v>
      </c>
      <c r="K32582">
        <v>1</v>
      </c>
      <c r="L32582">
        <v>3</v>
      </c>
      <c r="M32582">
        <v>2</v>
      </c>
      <c r="N32582">
        <v>1</v>
      </c>
      <c r="O32582">
        <v>0</v>
      </c>
      <c r="P32582" t="s">
        <v>36</v>
      </c>
      <c r="Q32582" t="str">
        <f>VLOOKUP(P32582,'Meal Codes'!$A$2:$B$5,2)</f>
        <v>Bed &amp; Breakfast</v>
      </c>
      <c r="R32582" t="s">
        <v>60</v>
      </c>
      <c r="S32582" t="s">
        <v>38</v>
      </c>
      <c r="T32582" t="s">
        <v>38</v>
      </c>
      <c r="U32582">
        <v>0</v>
      </c>
      <c r="V32582">
        <v>0</v>
      </c>
      <c r="W32582">
        <v>0</v>
      </c>
      <c r="X32582" t="s">
        <v>45</v>
      </c>
      <c r="Y32582" t="s">
        <v>45</v>
      </c>
      <c r="Z32582">
        <v>1</v>
      </c>
      <c r="AA32582" t="s">
        <v>40</v>
      </c>
      <c r="AB32582" t="s">
        <v>41</v>
      </c>
      <c r="AC32582" t="s">
        <v>41</v>
      </c>
      <c r="AD32582">
        <v>0</v>
      </c>
      <c r="AE32582" t="s">
        <v>42</v>
      </c>
      <c r="AF32582">
        <v>99</v>
      </c>
      <c r="AG32582">
        <v>0</v>
      </c>
      <c r="AH32582">
        <v>2</v>
      </c>
      <c r="AI32582" t="s">
        <v>43</v>
      </c>
      <c r="AJ32582" s="7">
        <v>42864</v>
      </c>
      <c r="AK32582">
        <f t="shared" si="2545"/>
        <v>2017</v>
      </c>
      <c r="AL32582">
        <f t="shared" si="2546"/>
        <v>5</v>
      </c>
      <c r="AM32582">
        <f t="shared" si="2547"/>
        <v>9</v>
      </c>
      <c r="AN32582" t="str">
        <f t="shared" si="2548"/>
        <v>Tue</v>
      </c>
      <c r="AO32582">
        <f t="shared" si="2549"/>
        <v>19</v>
      </c>
    </row>
    <row r="32583" spans="1:41" x14ac:dyDescent="0.25">
      <c r="A32583" s="6">
        <v>211285</v>
      </c>
      <c r="B32583" t="s">
        <v>206</v>
      </c>
      <c r="C32583">
        <v>0</v>
      </c>
      <c r="D32583">
        <v>17</v>
      </c>
      <c r="E32583">
        <v>2017</v>
      </c>
      <c r="F32583" t="s">
        <v>137</v>
      </c>
      <c r="G32583">
        <v>19</v>
      </c>
      <c r="H32583">
        <v>8</v>
      </c>
      <c r="I32583">
        <v>1</v>
      </c>
      <c r="J32583">
        <v>0</v>
      </c>
      <c r="K32583">
        <v>1</v>
      </c>
      <c r="L32583">
        <v>1</v>
      </c>
      <c r="M32583">
        <v>1</v>
      </c>
      <c r="N32583">
        <v>0</v>
      </c>
      <c r="O32583">
        <v>0</v>
      </c>
      <c r="P32583" t="s">
        <v>36</v>
      </c>
      <c r="Q32583" t="str">
        <f>VLOOKUP(P32583,'Meal Codes'!$A$2:$B$5,2)</f>
        <v>Bed &amp; Breakfast</v>
      </c>
      <c r="R32583" t="s">
        <v>56</v>
      </c>
      <c r="S32583" t="s">
        <v>47</v>
      </c>
      <c r="T32583" t="s">
        <v>296</v>
      </c>
      <c r="U32583">
        <v>0</v>
      </c>
      <c r="V32583">
        <v>0</v>
      </c>
      <c r="W32583">
        <v>0</v>
      </c>
      <c r="X32583" t="s">
        <v>45</v>
      </c>
      <c r="Y32583" t="s">
        <v>45</v>
      </c>
      <c r="Z32583">
        <v>1</v>
      </c>
      <c r="AA32583" t="s">
        <v>40</v>
      </c>
      <c r="AB32583">
        <v>10</v>
      </c>
      <c r="AC32583" t="s">
        <v>41</v>
      </c>
      <c r="AD32583">
        <v>0</v>
      </c>
      <c r="AE32583" t="s">
        <v>42</v>
      </c>
      <c r="AF32583">
        <v>95</v>
      </c>
      <c r="AG32583">
        <v>0</v>
      </c>
      <c r="AH32583">
        <v>0</v>
      </c>
      <c r="AI32583" t="s">
        <v>43</v>
      </c>
      <c r="AJ32583" s="7">
        <v>42864</v>
      </c>
      <c r="AK32583">
        <f t="shared" si="2545"/>
        <v>2017</v>
      </c>
      <c r="AL32583">
        <f t="shared" si="2546"/>
        <v>5</v>
      </c>
      <c r="AM32583">
        <f t="shared" si="2547"/>
        <v>9</v>
      </c>
      <c r="AN32583" t="str">
        <f t="shared" si="2548"/>
        <v>Tue</v>
      </c>
      <c r="AO32583">
        <f t="shared" si="2549"/>
        <v>19</v>
      </c>
    </row>
    <row r="32584" spans="1:41" x14ac:dyDescent="0.25">
      <c r="A32584" s="6">
        <v>211286</v>
      </c>
      <c r="B32584" t="s">
        <v>206</v>
      </c>
      <c r="C32584">
        <v>0</v>
      </c>
      <c r="D32584">
        <v>17</v>
      </c>
      <c r="E32584">
        <v>2017</v>
      </c>
      <c r="F32584" t="s">
        <v>137</v>
      </c>
      <c r="G32584">
        <v>19</v>
      </c>
      <c r="H32584">
        <v>8</v>
      </c>
      <c r="I32584">
        <v>1</v>
      </c>
      <c r="J32584">
        <v>0</v>
      </c>
      <c r="K32584">
        <v>1</v>
      </c>
      <c r="L32584">
        <v>1</v>
      </c>
      <c r="M32584">
        <v>1</v>
      </c>
      <c r="N32584">
        <v>0</v>
      </c>
      <c r="O32584">
        <v>0</v>
      </c>
      <c r="P32584" t="s">
        <v>36</v>
      </c>
      <c r="Q32584" t="str">
        <f>VLOOKUP(P32584,'Meal Codes'!$A$2:$B$5,2)</f>
        <v>Bed &amp; Breakfast</v>
      </c>
      <c r="R32584" t="s">
        <v>56</v>
      </c>
      <c r="S32584" t="s">
        <v>47</v>
      </c>
      <c r="T32584" t="s">
        <v>296</v>
      </c>
      <c r="U32584">
        <v>0</v>
      </c>
      <c r="V32584">
        <v>0</v>
      </c>
      <c r="W32584">
        <v>0</v>
      </c>
      <c r="X32584" t="s">
        <v>45</v>
      </c>
      <c r="Y32584" t="s">
        <v>45</v>
      </c>
      <c r="Z32584">
        <v>1</v>
      </c>
      <c r="AA32584" t="s">
        <v>40</v>
      </c>
      <c r="AB32584">
        <v>10</v>
      </c>
      <c r="AC32584" t="s">
        <v>41</v>
      </c>
      <c r="AD32584">
        <v>0</v>
      </c>
      <c r="AE32584" t="s">
        <v>42</v>
      </c>
      <c r="AF32584">
        <v>95</v>
      </c>
      <c r="AG32584">
        <v>0</v>
      </c>
      <c r="AH32584">
        <v>0</v>
      </c>
      <c r="AI32584" t="s">
        <v>43</v>
      </c>
      <c r="AJ32584" s="7">
        <v>42864</v>
      </c>
      <c r="AK32584">
        <f t="shared" si="2545"/>
        <v>2017</v>
      </c>
      <c r="AL32584">
        <f t="shared" si="2546"/>
        <v>5</v>
      </c>
      <c r="AM32584">
        <f t="shared" si="2547"/>
        <v>9</v>
      </c>
      <c r="AN32584" t="str">
        <f t="shared" si="2548"/>
        <v>Tue</v>
      </c>
      <c r="AO32584">
        <f t="shared" si="2549"/>
        <v>19</v>
      </c>
    </row>
    <row r="32585" spans="1:41" x14ac:dyDescent="0.25">
      <c r="A32585" s="6">
        <v>211287</v>
      </c>
      <c r="B32585" t="s">
        <v>206</v>
      </c>
      <c r="C32585">
        <v>0</v>
      </c>
      <c r="D32585">
        <v>15</v>
      </c>
      <c r="E32585">
        <v>2017</v>
      </c>
      <c r="F32585" t="s">
        <v>137</v>
      </c>
      <c r="G32585">
        <v>18</v>
      </c>
      <c r="H32585">
        <v>6</v>
      </c>
      <c r="I32585">
        <v>2</v>
      </c>
      <c r="J32585">
        <v>1</v>
      </c>
      <c r="K32585">
        <v>1</v>
      </c>
      <c r="L32585">
        <v>3</v>
      </c>
      <c r="M32585">
        <v>2</v>
      </c>
      <c r="N32585">
        <v>1</v>
      </c>
      <c r="O32585">
        <v>0</v>
      </c>
      <c r="P32585" t="s">
        <v>36</v>
      </c>
      <c r="Q32585" t="str">
        <f>VLOOKUP(P32585,'Meal Codes'!$A$2:$B$5,2)</f>
        <v>Bed &amp; Breakfast</v>
      </c>
      <c r="R32585" t="s">
        <v>60</v>
      </c>
      <c r="S32585" t="s">
        <v>38</v>
      </c>
      <c r="T32585" t="s">
        <v>38</v>
      </c>
      <c r="U32585">
        <v>0</v>
      </c>
      <c r="V32585">
        <v>0</v>
      </c>
      <c r="W32585">
        <v>0</v>
      </c>
      <c r="X32585" t="s">
        <v>61</v>
      </c>
      <c r="Y32585" t="s">
        <v>61</v>
      </c>
      <c r="Z32585">
        <v>0</v>
      </c>
      <c r="AA32585" t="s">
        <v>40</v>
      </c>
      <c r="AB32585" t="s">
        <v>41</v>
      </c>
      <c r="AC32585" t="s">
        <v>41</v>
      </c>
      <c r="AD32585">
        <v>0</v>
      </c>
      <c r="AE32585" t="s">
        <v>42</v>
      </c>
      <c r="AF32585">
        <v>189</v>
      </c>
      <c r="AG32585">
        <v>0</v>
      </c>
      <c r="AH32585">
        <v>2</v>
      </c>
      <c r="AI32585" t="s">
        <v>43</v>
      </c>
      <c r="AJ32585" s="7">
        <v>42864</v>
      </c>
      <c r="AK32585">
        <f t="shared" si="2545"/>
        <v>2017</v>
      </c>
      <c r="AL32585">
        <f t="shared" si="2546"/>
        <v>5</v>
      </c>
      <c r="AM32585">
        <f t="shared" si="2547"/>
        <v>9</v>
      </c>
      <c r="AN32585" t="str">
        <f t="shared" si="2548"/>
        <v>Tue</v>
      </c>
      <c r="AO32585">
        <f t="shared" si="2549"/>
        <v>19</v>
      </c>
    </row>
    <row r="32586" spans="1:41" x14ac:dyDescent="0.25">
      <c r="A32586" s="6">
        <v>211288</v>
      </c>
      <c r="B32586" t="s">
        <v>206</v>
      </c>
      <c r="C32586">
        <v>0</v>
      </c>
      <c r="D32586">
        <v>33</v>
      </c>
      <c r="E32586">
        <v>2017</v>
      </c>
      <c r="F32586" t="s">
        <v>137</v>
      </c>
      <c r="G32586">
        <v>19</v>
      </c>
      <c r="H32586">
        <v>8</v>
      </c>
      <c r="I32586">
        <v>1</v>
      </c>
      <c r="J32586">
        <v>0</v>
      </c>
      <c r="K32586">
        <v>1</v>
      </c>
      <c r="L32586">
        <v>2</v>
      </c>
      <c r="M32586">
        <v>2</v>
      </c>
      <c r="N32586">
        <v>0</v>
      </c>
      <c r="O32586">
        <v>0</v>
      </c>
      <c r="P32586" t="s">
        <v>36</v>
      </c>
      <c r="Q32586" t="str">
        <f>VLOOKUP(P32586,'Meal Codes'!$A$2:$B$5,2)</f>
        <v>Bed &amp; Breakfast</v>
      </c>
      <c r="R32586" t="s">
        <v>56</v>
      </c>
      <c r="S32586" t="s">
        <v>89</v>
      </c>
      <c r="T32586" t="s">
        <v>296</v>
      </c>
      <c r="U32586">
        <v>0</v>
      </c>
      <c r="V32586">
        <v>0</v>
      </c>
      <c r="W32586">
        <v>0</v>
      </c>
      <c r="X32586" t="s">
        <v>45</v>
      </c>
      <c r="Y32586" t="s">
        <v>45</v>
      </c>
      <c r="Z32586">
        <v>1</v>
      </c>
      <c r="AA32586" t="s">
        <v>40</v>
      </c>
      <c r="AB32586">
        <v>39</v>
      </c>
      <c r="AC32586" t="s">
        <v>41</v>
      </c>
      <c r="AD32586">
        <v>0</v>
      </c>
      <c r="AE32586" t="s">
        <v>65</v>
      </c>
      <c r="AF32586">
        <v>130</v>
      </c>
      <c r="AG32586">
        <v>0</v>
      </c>
      <c r="AH32586">
        <v>0</v>
      </c>
      <c r="AI32586" t="s">
        <v>43</v>
      </c>
      <c r="AJ32586" s="7">
        <v>42864</v>
      </c>
      <c r="AK32586">
        <f t="shared" si="2545"/>
        <v>2017</v>
      </c>
      <c r="AL32586">
        <f t="shared" si="2546"/>
        <v>5</v>
      </c>
      <c r="AM32586">
        <f t="shared" si="2547"/>
        <v>9</v>
      </c>
      <c r="AN32586" t="str">
        <f t="shared" si="2548"/>
        <v>Tue</v>
      </c>
      <c r="AO32586">
        <f t="shared" si="2549"/>
        <v>19</v>
      </c>
    </row>
    <row r="32587" spans="1:41" x14ac:dyDescent="0.25">
      <c r="A32587" s="6">
        <v>211289</v>
      </c>
      <c r="B32587" t="s">
        <v>206</v>
      </c>
      <c r="C32587">
        <v>0</v>
      </c>
      <c r="D32587">
        <v>128</v>
      </c>
      <c r="E32587">
        <v>2017</v>
      </c>
      <c r="F32587" t="s">
        <v>137</v>
      </c>
      <c r="G32587">
        <v>18</v>
      </c>
      <c r="H32587">
        <v>6</v>
      </c>
      <c r="I32587">
        <v>2</v>
      </c>
      <c r="J32587">
        <v>1</v>
      </c>
      <c r="K32587">
        <v>1</v>
      </c>
      <c r="L32587">
        <v>2</v>
      </c>
      <c r="M32587">
        <v>2</v>
      </c>
      <c r="N32587">
        <v>0</v>
      </c>
      <c r="O32587">
        <v>0</v>
      </c>
      <c r="P32587" t="s">
        <v>36</v>
      </c>
      <c r="Q32587" t="str">
        <f>VLOOKUP(P32587,'Meal Codes'!$A$2:$B$5,2)</f>
        <v>Bed &amp; Breakfast</v>
      </c>
      <c r="R32587" t="s">
        <v>71</v>
      </c>
      <c r="S32587" t="s">
        <v>47</v>
      </c>
      <c r="T32587" t="s">
        <v>296</v>
      </c>
      <c r="U32587">
        <v>0</v>
      </c>
      <c r="V32587">
        <v>0</v>
      </c>
      <c r="W32587">
        <v>0</v>
      </c>
      <c r="X32587" t="s">
        <v>45</v>
      </c>
      <c r="Y32587" t="s">
        <v>45</v>
      </c>
      <c r="Z32587">
        <v>0</v>
      </c>
      <c r="AA32587" t="s">
        <v>40</v>
      </c>
      <c r="AB32587">
        <v>9</v>
      </c>
      <c r="AC32587" t="s">
        <v>41</v>
      </c>
      <c r="AD32587">
        <v>0</v>
      </c>
      <c r="AE32587" t="s">
        <v>42</v>
      </c>
      <c r="AF32587">
        <v>126</v>
      </c>
      <c r="AG32587">
        <v>0</v>
      </c>
      <c r="AH32587">
        <v>0</v>
      </c>
      <c r="AI32587" t="s">
        <v>43</v>
      </c>
      <c r="AJ32587" s="7">
        <v>42864</v>
      </c>
      <c r="AK32587">
        <f t="shared" si="2545"/>
        <v>2017</v>
      </c>
      <c r="AL32587">
        <f t="shared" si="2546"/>
        <v>5</v>
      </c>
      <c r="AM32587">
        <f t="shared" si="2547"/>
        <v>9</v>
      </c>
      <c r="AN32587" t="str">
        <f t="shared" si="2548"/>
        <v>Tue</v>
      </c>
      <c r="AO32587">
        <f t="shared" si="2549"/>
        <v>19</v>
      </c>
    </row>
    <row r="32588" spans="1:41" x14ac:dyDescent="0.25">
      <c r="A32588" s="6">
        <v>211290</v>
      </c>
      <c r="B32588" t="s">
        <v>206</v>
      </c>
      <c r="C32588">
        <v>0</v>
      </c>
      <c r="D32588">
        <v>117</v>
      </c>
      <c r="E32588">
        <v>2017</v>
      </c>
      <c r="F32588" t="s">
        <v>137</v>
      </c>
      <c r="G32588">
        <v>19</v>
      </c>
      <c r="H32588">
        <v>8</v>
      </c>
      <c r="I32588">
        <v>1</v>
      </c>
      <c r="J32588">
        <v>0</v>
      </c>
      <c r="K32588">
        <v>1</v>
      </c>
      <c r="L32588">
        <v>1</v>
      </c>
      <c r="M32588">
        <v>1</v>
      </c>
      <c r="N32588">
        <v>0</v>
      </c>
      <c r="O32588">
        <v>0</v>
      </c>
      <c r="P32588" t="s">
        <v>105</v>
      </c>
      <c r="Q32588" t="str">
        <f>VLOOKUP(P32588,'Meal Codes'!$A$2:$B$5,2)</f>
        <v>Self-Catering</v>
      </c>
      <c r="R32588" t="s">
        <v>44</v>
      </c>
      <c r="S32588" t="s">
        <v>47</v>
      </c>
      <c r="T32588" t="s">
        <v>296</v>
      </c>
      <c r="U32588">
        <v>0</v>
      </c>
      <c r="V32588">
        <v>0</v>
      </c>
      <c r="W32588">
        <v>0</v>
      </c>
      <c r="X32588" t="s">
        <v>45</v>
      </c>
      <c r="Y32588" t="s">
        <v>53</v>
      </c>
      <c r="Z32588">
        <v>0</v>
      </c>
      <c r="AA32588" t="s">
        <v>40</v>
      </c>
      <c r="AB32588">
        <v>9</v>
      </c>
      <c r="AC32588" t="s">
        <v>41</v>
      </c>
      <c r="AD32588">
        <v>0</v>
      </c>
      <c r="AE32588" t="s">
        <v>42</v>
      </c>
      <c r="AF32588">
        <v>108</v>
      </c>
      <c r="AG32588">
        <v>0</v>
      </c>
      <c r="AH32588">
        <v>1</v>
      </c>
      <c r="AI32588" t="s">
        <v>43</v>
      </c>
      <c r="AJ32588" s="7">
        <v>42864</v>
      </c>
      <c r="AK32588">
        <f t="shared" si="2545"/>
        <v>2017</v>
      </c>
      <c r="AL32588">
        <f t="shared" si="2546"/>
        <v>5</v>
      </c>
      <c r="AM32588">
        <f t="shared" si="2547"/>
        <v>9</v>
      </c>
      <c r="AN32588" t="str">
        <f t="shared" si="2548"/>
        <v>Tue</v>
      </c>
      <c r="AO32588">
        <f t="shared" si="2549"/>
        <v>19</v>
      </c>
    </row>
    <row r="32589" spans="1:41" x14ac:dyDescent="0.25">
      <c r="A32589" s="6">
        <v>211291</v>
      </c>
      <c r="B32589" t="s">
        <v>206</v>
      </c>
      <c r="C32589">
        <v>0</v>
      </c>
      <c r="D32589">
        <v>124</v>
      </c>
      <c r="E32589">
        <v>2017</v>
      </c>
      <c r="F32589" t="s">
        <v>137</v>
      </c>
      <c r="G32589">
        <v>18</v>
      </c>
      <c r="H32589">
        <v>6</v>
      </c>
      <c r="I32589">
        <v>2</v>
      </c>
      <c r="J32589">
        <v>1</v>
      </c>
      <c r="K32589">
        <v>1</v>
      </c>
      <c r="L32589">
        <v>2</v>
      </c>
      <c r="M32589">
        <v>2</v>
      </c>
      <c r="N32589">
        <v>0</v>
      </c>
      <c r="O32589">
        <v>0</v>
      </c>
      <c r="P32589" t="s">
        <v>36</v>
      </c>
      <c r="Q32589" t="str">
        <f>VLOOKUP(P32589,'Meal Codes'!$A$2:$B$5,2)</f>
        <v>Bed &amp; Breakfast</v>
      </c>
      <c r="R32589" t="s">
        <v>76</v>
      </c>
      <c r="S32589" t="s">
        <v>47</v>
      </c>
      <c r="T32589" t="s">
        <v>296</v>
      </c>
      <c r="U32589">
        <v>0</v>
      </c>
      <c r="V32589">
        <v>0</v>
      </c>
      <c r="W32589">
        <v>0</v>
      </c>
      <c r="X32589" t="s">
        <v>45</v>
      </c>
      <c r="Y32589" t="s">
        <v>66</v>
      </c>
      <c r="Z32589">
        <v>0</v>
      </c>
      <c r="AA32589" t="s">
        <v>40</v>
      </c>
      <c r="AB32589">
        <v>7</v>
      </c>
      <c r="AC32589" t="s">
        <v>41</v>
      </c>
      <c r="AD32589">
        <v>0</v>
      </c>
      <c r="AE32589" t="s">
        <v>42</v>
      </c>
      <c r="AF32589">
        <v>97.02</v>
      </c>
      <c r="AG32589">
        <v>0</v>
      </c>
      <c r="AH32589">
        <v>1</v>
      </c>
      <c r="AI32589" t="s">
        <v>43</v>
      </c>
      <c r="AJ32589" s="7">
        <v>42864</v>
      </c>
      <c r="AK32589">
        <f t="shared" si="2545"/>
        <v>2017</v>
      </c>
      <c r="AL32589">
        <f t="shared" si="2546"/>
        <v>5</v>
      </c>
      <c r="AM32589">
        <f t="shared" si="2547"/>
        <v>9</v>
      </c>
      <c r="AN32589" t="str">
        <f t="shared" si="2548"/>
        <v>Tue</v>
      </c>
      <c r="AO32589">
        <f t="shared" si="2549"/>
        <v>19</v>
      </c>
    </row>
    <row r="32590" spans="1:41" x14ac:dyDescent="0.25">
      <c r="A32590" s="6">
        <v>211292</v>
      </c>
      <c r="B32590" t="s">
        <v>206</v>
      </c>
      <c r="C32590">
        <v>0</v>
      </c>
      <c r="D32590">
        <v>5</v>
      </c>
      <c r="E32590">
        <v>2017</v>
      </c>
      <c r="F32590" t="s">
        <v>137</v>
      </c>
      <c r="G32590">
        <v>19</v>
      </c>
      <c r="H32590">
        <v>8</v>
      </c>
      <c r="I32590">
        <v>1</v>
      </c>
      <c r="J32590">
        <v>0</v>
      </c>
      <c r="K32590">
        <v>1</v>
      </c>
      <c r="L32590">
        <v>1</v>
      </c>
      <c r="M32590">
        <v>1</v>
      </c>
      <c r="N32590">
        <v>0</v>
      </c>
      <c r="O32590">
        <v>0</v>
      </c>
      <c r="P32590" t="s">
        <v>36</v>
      </c>
      <c r="Q32590" t="str">
        <f>VLOOKUP(P32590,'Meal Codes'!$A$2:$B$5,2)</f>
        <v>Bed &amp; Breakfast</v>
      </c>
      <c r="R32590" t="s">
        <v>110</v>
      </c>
      <c r="S32590" t="s">
        <v>38</v>
      </c>
      <c r="T32590" t="s">
        <v>38</v>
      </c>
      <c r="U32590">
        <v>0</v>
      </c>
      <c r="V32590">
        <v>0</v>
      </c>
      <c r="W32590">
        <v>0</v>
      </c>
      <c r="X32590" t="s">
        <v>45</v>
      </c>
      <c r="Y32590" t="s">
        <v>45</v>
      </c>
      <c r="Z32590">
        <v>1</v>
      </c>
      <c r="AA32590" t="s">
        <v>40</v>
      </c>
      <c r="AB32590">
        <v>14</v>
      </c>
      <c r="AC32590" t="s">
        <v>41</v>
      </c>
      <c r="AD32590">
        <v>0</v>
      </c>
      <c r="AE32590" t="s">
        <v>42</v>
      </c>
      <c r="AF32590">
        <v>155</v>
      </c>
      <c r="AG32590">
        <v>0</v>
      </c>
      <c r="AH32590">
        <v>1</v>
      </c>
      <c r="AI32590" t="s">
        <v>43</v>
      </c>
      <c r="AJ32590" s="7">
        <v>42864</v>
      </c>
      <c r="AK32590">
        <f t="shared" si="2545"/>
        <v>2017</v>
      </c>
      <c r="AL32590">
        <f t="shared" si="2546"/>
        <v>5</v>
      </c>
      <c r="AM32590">
        <f t="shared" si="2547"/>
        <v>9</v>
      </c>
      <c r="AN32590" t="str">
        <f t="shared" si="2548"/>
        <v>Tue</v>
      </c>
      <c r="AO32590">
        <f t="shared" si="2549"/>
        <v>19</v>
      </c>
    </row>
    <row r="32591" spans="1:41" x14ac:dyDescent="0.25">
      <c r="A32591" s="6">
        <v>211293</v>
      </c>
      <c r="B32591" t="s">
        <v>206</v>
      </c>
      <c r="C32591">
        <v>0</v>
      </c>
      <c r="D32591">
        <v>90</v>
      </c>
      <c r="E32591">
        <v>2017</v>
      </c>
      <c r="F32591" t="s">
        <v>137</v>
      </c>
      <c r="G32591">
        <v>19</v>
      </c>
      <c r="H32591">
        <v>8</v>
      </c>
      <c r="I32591">
        <v>1</v>
      </c>
      <c r="J32591">
        <v>0</v>
      </c>
      <c r="K32591">
        <v>1</v>
      </c>
      <c r="L32591">
        <v>2</v>
      </c>
      <c r="M32591">
        <v>2</v>
      </c>
      <c r="N32591">
        <v>0</v>
      </c>
      <c r="O32591">
        <v>0</v>
      </c>
      <c r="P32591" t="s">
        <v>36</v>
      </c>
      <c r="Q32591" t="str">
        <f>VLOOKUP(P32591,'Meal Codes'!$A$2:$B$5,2)</f>
        <v>Bed &amp; Breakfast</v>
      </c>
      <c r="R32591" t="s">
        <v>44</v>
      </c>
      <c r="S32591" t="s">
        <v>47</v>
      </c>
      <c r="T32591" t="s">
        <v>296</v>
      </c>
      <c r="U32591">
        <v>0</v>
      </c>
      <c r="V32591">
        <v>0</v>
      </c>
      <c r="W32591">
        <v>0</v>
      </c>
      <c r="X32591" t="s">
        <v>45</v>
      </c>
      <c r="Y32591" t="s">
        <v>45</v>
      </c>
      <c r="Z32591">
        <v>0</v>
      </c>
      <c r="AA32591" t="s">
        <v>40</v>
      </c>
      <c r="AB32591">
        <v>9</v>
      </c>
      <c r="AC32591" t="s">
        <v>41</v>
      </c>
      <c r="AD32591">
        <v>0</v>
      </c>
      <c r="AE32591" t="s">
        <v>42</v>
      </c>
      <c r="AF32591">
        <v>126</v>
      </c>
      <c r="AG32591">
        <v>0</v>
      </c>
      <c r="AH32591">
        <v>3</v>
      </c>
      <c r="AI32591" t="s">
        <v>43</v>
      </c>
      <c r="AJ32591" s="7">
        <v>42864</v>
      </c>
      <c r="AK32591">
        <f t="shared" si="2545"/>
        <v>2017</v>
      </c>
      <c r="AL32591">
        <f t="shared" si="2546"/>
        <v>5</v>
      </c>
      <c r="AM32591">
        <f t="shared" si="2547"/>
        <v>9</v>
      </c>
      <c r="AN32591" t="str">
        <f t="shared" si="2548"/>
        <v>Tue</v>
      </c>
      <c r="AO32591">
        <f t="shared" si="2549"/>
        <v>19</v>
      </c>
    </row>
    <row r="32592" spans="1:41" x14ac:dyDescent="0.25">
      <c r="A32592" s="6">
        <v>211294</v>
      </c>
      <c r="B32592" t="s">
        <v>206</v>
      </c>
      <c r="C32592">
        <v>0</v>
      </c>
      <c r="D32592">
        <v>144</v>
      </c>
      <c r="E32592">
        <v>2017</v>
      </c>
      <c r="F32592" t="s">
        <v>137</v>
      </c>
      <c r="G32592">
        <v>18</v>
      </c>
      <c r="H32592">
        <v>6</v>
      </c>
      <c r="I32592">
        <v>2</v>
      </c>
      <c r="J32592">
        <v>1</v>
      </c>
      <c r="K32592">
        <v>1</v>
      </c>
      <c r="L32592">
        <v>2</v>
      </c>
      <c r="M32592">
        <v>2</v>
      </c>
      <c r="N32592">
        <v>0</v>
      </c>
      <c r="O32592">
        <v>0</v>
      </c>
      <c r="P32592" t="s">
        <v>36</v>
      </c>
      <c r="Q32592" t="str">
        <f>VLOOKUP(P32592,'Meal Codes'!$A$2:$B$5,2)</f>
        <v>Bed &amp; Breakfast</v>
      </c>
      <c r="R32592" t="s">
        <v>60</v>
      </c>
      <c r="S32592" t="s">
        <v>52</v>
      </c>
      <c r="T32592" t="s">
        <v>296</v>
      </c>
      <c r="U32592">
        <v>0</v>
      </c>
      <c r="V32592">
        <v>0</v>
      </c>
      <c r="W32592">
        <v>0</v>
      </c>
      <c r="X32592" t="s">
        <v>45</v>
      </c>
      <c r="Y32592" t="s">
        <v>45</v>
      </c>
      <c r="Z32592">
        <v>0</v>
      </c>
      <c r="AA32592" t="s">
        <v>40</v>
      </c>
      <c r="AB32592">
        <v>52</v>
      </c>
      <c r="AC32592" t="s">
        <v>41</v>
      </c>
      <c r="AD32592">
        <v>0</v>
      </c>
      <c r="AE32592" t="s">
        <v>65</v>
      </c>
      <c r="AF32592">
        <v>90</v>
      </c>
      <c r="AG32592">
        <v>0</v>
      </c>
      <c r="AH32592">
        <v>1</v>
      </c>
      <c r="AI32592" t="s">
        <v>43</v>
      </c>
      <c r="AJ32592" s="7">
        <v>42864</v>
      </c>
      <c r="AK32592">
        <f t="shared" si="2545"/>
        <v>2017</v>
      </c>
      <c r="AL32592">
        <f t="shared" si="2546"/>
        <v>5</v>
      </c>
      <c r="AM32592">
        <f t="shared" si="2547"/>
        <v>9</v>
      </c>
      <c r="AN32592" t="str">
        <f t="shared" si="2548"/>
        <v>Tue</v>
      </c>
      <c r="AO32592">
        <f t="shared" si="2549"/>
        <v>19</v>
      </c>
    </row>
    <row r="32593" spans="1:41" x14ac:dyDescent="0.25">
      <c r="A32593" s="6">
        <v>211295</v>
      </c>
      <c r="B32593" t="s">
        <v>206</v>
      </c>
      <c r="C32593">
        <v>0</v>
      </c>
      <c r="D32593">
        <v>327</v>
      </c>
      <c r="E32593">
        <v>2017</v>
      </c>
      <c r="F32593" t="s">
        <v>137</v>
      </c>
      <c r="G32593">
        <v>18</v>
      </c>
      <c r="H32593">
        <v>5</v>
      </c>
      <c r="I32593">
        <v>2</v>
      </c>
      <c r="J32593">
        <v>2</v>
      </c>
      <c r="K32593">
        <v>1</v>
      </c>
      <c r="L32593">
        <v>3</v>
      </c>
      <c r="M32593">
        <v>2</v>
      </c>
      <c r="N32593">
        <v>1</v>
      </c>
      <c r="O32593">
        <v>0</v>
      </c>
      <c r="P32593" t="s">
        <v>36</v>
      </c>
      <c r="Q32593" t="str">
        <f>VLOOKUP(P32593,'Meal Codes'!$A$2:$B$5,2)</f>
        <v>Bed &amp; Breakfast</v>
      </c>
      <c r="R32593" t="s">
        <v>60</v>
      </c>
      <c r="S32593" t="s">
        <v>47</v>
      </c>
      <c r="T32593" t="s">
        <v>296</v>
      </c>
      <c r="U32593">
        <v>0</v>
      </c>
      <c r="V32593">
        <v>0</v>
      </c>
      <c r="W32593">
        <v>0</v>
      </c>
      <c r="X32593" t="s">
        <v>45</v>
      </c>
      <c r="Y32593" t="s">
        <v>45</v>
      </c>
      <c r="Z32593">
        <v>0</v>
      </c>
      <c r="AA32593" t="s">
        <v>40</v>
      </c>
      <c r="AB32593">
        <v>9</v>
      </c>
      <c r="AC32593" t="s">
        <v>41</v>
      </c>
      <c r="AD32593">
        <v>0</v>
      </c>
      <c r="AE32593" t="s">
        <v>42</v>
      </c>
      <c r="AF32593">
        <v>126</v>
      </c>
      <c r="AG32593">
        <v>0</v>
      </c>
      <c r="AH32593">
        <v>0</v>
      </c>
      <c r="AI32593" t="s">
        <v>43</v>
      </c>
      <c r="AJ32593" s="7">
        <v>42864</v>
      </c>
      <c r="AK32593">
        <f t="shared" si="2545"/>
        <v>2017</v>
      </c>
      <c r="AL32593">
        <f t="shared" si="2546"/>
        <v>5</v>
      </c>
      <c r="AM32593">
        <f t="shared" si="2547"/>
        <v>9</v>
      </c>
      <c r="AN32593" t="str">
        <f t="shared" si="2548"/>
        <v>Tue</v>
      </c>
      <c r="AO32593">
        <f t="shared" si="2549"/>
        <v>19</v>
      </c>
    </row>
    <row r="32594" spans="1:41" x14ac:dyDescent="0.25">
      <c r="A32594" s="6">
        <v>211296</v>
      </c>
      <c r="B32594" t="s">
        <v>206</v>
      </c>
      <c r="C32594">
        <v>0</v>
      </c>
      <c r="D32594">
        <v>144</v>
      </c>
      <c r="E32594">
        <v>2017</v>
      </c>
      <c r="F32594" t="s">
        <v>137</v>
      </c>
      <c r="G32594">
        <v>18</v>
      </c>
      <c r="H32594">
        <v>6</v>
      </c>
      <c r="I32594">
        <v>2</v>
      </c>
      <c r="J32594">
        <v>1</v>
      </c>
      <c r="K32594">
        <v>1</v>
      </c>
      <c r="L32594">
        <v>2</v>
      </c>
      <c r="M32594">
        <v>2</v>
      </c>
      <c r="N32594">
        <v>0</v>
      </c>
      <c r="O32594">
        <v>0</v>
      </c>
      <c r="P32594" t="s">
        <v>36</v>
      </c>
      <c r="Q32594" t="str">
        <f>VLOOKUP(P32594,'Meal Codes'!$A$2:$B$5,2)</f>
        <v>Bed &amp; Breakfast</v>
      </c>
      <c r="R32594" t="s">
        <v>60</v>
      </c>
      <c r="S32594" t="s">
        <v>52</v>
      </c>
      <c r="T32594" t="s">
        <v>296</v>
      </c>
      <c r="U32594">
        <v>0</v>
      </c>
      <c r="V32594">
        <v>0</v>
      </c>
      <c r="W32594">
        <v>0</v>
      </c>
      <c r="X32594" t="s">
        <v>45</v>
      </c>
      <c r="Y32594" t="s">
        <v>45</v>
      </c>
      <c r="Z32594">
        <v>0</v>
      </c>
      <c r="AA32594" t="s">
        <v>40</v>
      </c>
      <c r="AB32594">
        <v>52</v>
      </c>
      <c r="AC32594" t="s">
        <v>41</v>
      </c>
      <c r="AD32594">
        <v>0</v>
      </c>
      <c r="AE32594" t="s">
        <v>65</v>
      </c>
      <c r="AF32594">
        <v>90</v>
      </c>
      <c r="AG32594">
        <v>0</v>
      </c>
      <c r="AH32594">
        <v>1</v>
      </c>
      <c r="AI32594" t="s">
        <v>43</v>
      </c>
      <c r="AJ32594" s="7">
        <v>42864</v>
      </c>
      <c r="AK32594">
        <f t="shared" si="2545"/>
        <v>2017</v>
      </c>
      <c r="AL32594">
        <f t="shared" si="2546"/>
        <v>5</v>
      </c>
      <c r="AM32594">
        <f t="shared" si="2547"/>
        <v>9</v>
      </c>
      <c r="AN32594" t="str">
        <f t="shared" si="2548"/>
        <v>Tue</v>
      </c>
      <c r="AO32594">
        <f t="shared" si="2549"/>
        <v>19</v>
      </c>
    </row>
    <row r="32595" spans="1:41" x14ac:dyDescent="0.25">
      <c r="A32595" s="6">
        <v>211297</v>
      </c>
      <c r="B32595" t="s">
        <v>206</v>
      </c>
      <c r="C32595">
        <v>0</v>
      </c>
      <c r="D32595">
        <v>106</v>
      </c>
      <c r="E32595">
        <v>2017</v>
      </c>
      <c r="F32595" t="s">
        <v>137</v>
      </c>
      <c r="G32595">
        <v>18</v>
      </c>
      <c r="H32595">
        <v>6</v>
      </c>
      <c r="I32595">
        <v>2</v>
      </c>
      <c r="J32595">
        <v>1</v>
      </c>
      <c r="K32595">
        <v>1</v>
      </c>
      <c r="L32595">
        <v>1</v>
      </c>
      <c r="M32595">
        <v>1</v>
      </c>
      <c r="N32595">
        <v>0</v>
      </c>
      <c r="O32595">
        <v>0</v>
      </c>
      <c r="P32595" t="s">
        <v>36</v>
      </c>
      <c r="Q32595" t="str">
        <f>VLOOKUP(P32595,'Meal Codes'!$A$2:$B$5,2)</f>
        <v>Bed &amp; Breakfast</v>
      </c>
      <c r="R32595" t="s">
        <v>85</v>
      </c>
      <c r="S32595" t="s">
        <v>47</v>
      </c>
      <c r="T32595" t="s">
        <v>296</v>
      </c>
      <c r="U32595">
        <v>0</v>
      </c>
      <c r="V32595">
        <v>0</v>
      </c>
      <c r="W32595">
        <v>0</v>
      </c>
      <c r="X32595" t="s">
        <v>53</v>
      </c>
      <c r="Y32595" t="s">
        <v>53</v>
      </c>
      <c r="Z32595">
        <v>1</v>
      </c>
      <c r="AA32595" t="s">
        <v>40</v>
      </c>
      <c r="AB32595">
        <v>9</v>
      </c>
      <c r="AC32595" t="s">
        <v>41</v>
      </c>
      <c r="AD32595">
        <v>0</v>
      </c>
      <c r="AE32595" t="s">
        <v>42</v>
      </c>
      <c r="AF32595">
        <v>135</v>
      </c>
      <c r="AG32595">
        <v>0</v>
      </c>
      <c r="AH32595">
        <v>1</v>
      </c>
      <c r="AI32595" t="s">
        <v>43</v>
      </c>
      <c r="AJ32595" s="7">
        <v>42864</v>
      </c>
      <c r="AK32595">
        <f t="shared" si="2545"/>
        <v>2017</v>
      </c>
      <c r="AL32595">
        <f t="shared" si="2546"/>
        <v>5</v>
      </c>
      <c r="AM32595">
        <f t="shared" si="2547"/>
        <v>9</v>
      </c>
      <c r="AN32595" t="str">
        <f t="shared" si="2548"/>
        <v>Tue</v>
      </c>
      <c r="AO32595">
        <f t="shared" si="2549"/>
        <v>19</v>
      </c>
    </row>
    <row r="32596" spans="1:41" x14ac:dyDescent="0.25">
      <c r="A32596" s="6">
        <v>211298</v>
      </c>
      <c r="B32596" t="s">
        <v>206</v>
      </c>
      <c r="C32596">
        <v>0</v>
      </c>
      <c r="D32596">
        <v>144</v>
      </c>
      <c r="E32596">
        <v>2017</v>
      </c>
      <c r="F32596" t="s">
        <v>137</v>
      </c>
      <c r="G32596">
        <v>18</v>
      </c>
      <c r="H32596">
        <v>5</v>
      </c>
      <c r="I32596">
        <v>2</v>
      </c>
      <c r="J32596">
        <v>2</v>
      </c>
      <c r="K32596">
        <v>1</v>
      </c>
      <c r="L32596">
        <v>2</v>
      </c>
      <c r="M32596">
        <v>2</v>
      </c>
      <c r="N32596">
        <v>0</v>
      </c>
      <c r="O32596">
        <v>0</v>
      </c>
      <c r="P32596" t="s">
        <v>36</v>
      </c>
      <c r="Q32596" t="str">
        <f>VLOOKUP(P32596,'Meal Codes'!$A$2:$B$5,2)</f>
        <v>Bed &amp; Breakfast</v>
      </c>
      <c r="R32596" t="s">
        <v>60</v>
      </c>
      <c r="S32596" t="s">
        <v>47</v>
      </c>
      <c r="T32596" t="s">
        <v>296</v>
      </c>
      <c r="U32596">
        <v>0</v>
      </c>
      <c r="V32596">
        <v>0</v>
      </c>
      <c r="W32596">
        <v>0</v>
      </c>
      <c r="X32596" t="s">
        <v>45</v>
      </c>
      <c r="Y32596" t="s">
        <v>45</v>
      </c>
      <c r="Z32596">
        <v>0</v>
      </c>
      <c r="AA32596" t="s">
        <v>40</v>
      </c>
      <c r="AB32596">
        <v>9</v>
      </c>
      <c r="AC32596" t="s">
        <v>41</v>
      </c>
      <c r="AD32596">
        <v>0</v>
      </c>
      <c r="AE32596" t="s">
        <v>42</v>
      </c>
      <c r="AF32596">
        <v>128.25</v>
      </c>
      <c r="AG32596">
        <v>1</v>
      </c>
      <c r="AH32596">
        <v>2</v>
      </c>
      <c r="AI32596" t="s">
        <v>43</v>
      </c>
      <c r="AJ32596" s="7">
        <v>42864</v>
      </c>
      <c r="AK32596">
        <f t="shared" si="2545"/>
        <v>2017</v>
      </c>
      <c r="AL32596">
        <f t="shared" si="2546"/>
        <v>5</v>
      </c>
      <c r="AM32596">
        <f t="shared" si="2547"/>
        <v>9</v>
      </c>
      <c r="AN32596" t="str">
        <f t="shared" si="2548"/>
        <v>Tue</v>
      </c>
      <c r="AO32596">
        <f t="shared" si="2549"/>
        <v>19</v>
      </c>
    </row>
    <row r="32597" spans="1:41" x14ac:dyDescent="0.25">
      <c r="A32597" s="6">
        <v>211299</v>
      </c>
      <c r="B32597" t="s">
        <v>206</v>
      </c>
      <c r="C32597">
        <v>0</v>
      </c>
      <c r="D32597">
        <v>106</v>
      </c>
      <c r="E32597">
        <v>2017</v>
      </c>
      <c r="F32597" t="s">
        <v>137</v>
      </c>
      <c r="G32597">
        <v>18</v>
      </c>
      <c r="H32597">
        <v>6</v>
      </c>
      <c r="I32597">
        <v>2</v>
      </c>
      <c r="J32597">
        <v>1</v>
      </c>
      <c r="K32597">
        <v>1</v>
      </c>
      <c r="L32597">
        <v>2</v>
      </c>
      <c r="M32597">
        <v>2</v>
      </c>
      <c r="N32597">
        <v>0</v>
      </c>
      <c r="O32597">
        <v>0</v>
      </c>
      <c r="P32597" t="s">
        <v>36</v>
      </c>
      <c r="Q32597" t="str">
        <f>VLOOKUP(P32597,'Meal Codes'!$A$2:$B$5,2)</f>
        <v>Bed &amp; Breakfast</v>
      </c>
      <c r="R32597" t="s">
        <v>85</v>
      </c>
      <c r="S32597" t="s">
        <v>47</v>
      </c>
      <c r="T32597" t="s">
        <v>296</v>
      </c>
      <c r="U32597">
        <v>0</v>
      </c>
      <c r="V32597">
        <v>0</v>
      </c>
      <c r="W32597">
        <v>0</v>
      </c>
      <c r="X32597" t="s">
        <v>45</v>
      </c>
      <c r="Y32597" t="s">
        <v>45</v>
      </c>
      <c r="Z32597">
        <v>0</v>
      </c>
      <c r="AA32597" t="s">
        <v>40</v>
      </c>
      <c r="AB32597">
        <v>9</v>
      </c>
      <c r="AC32597" t="s">
        <v>41</v>
      </c>
      <c r="AD32597">
        <v>0</v>
      </c>
      <c r="AE32597" t="s">
        <v>42</v>
      </c>
      <c r="AF32597">
        <v>126</v>
      </c>
      <c r="AG32597">
        <v>0</v>
      </c>
      <c r="AH32597">
        <v>1</v>
      </c>
      <c r="AI32597" t="s">
        <v>43</v>
      </c>
      <c r="AJ32597" s="7">
        <v>42864</v>
      </c>
      <c r="AK32597">
        <f t="shared" si="2545"/>
        <v>2017</v>
      </c>
      <c r="AL32597">
        <f t="shared" si="2546"/>
        <v>5</v>
      </c>
      <c r="AM32597">
        <f t="shared" si="2547"/>
        <v>9</v>
      </c>
      <c r="AN32597" t="str">
        <f t="shared" si="2548"/>
        <v>Tue</v>
      </c>
      <c r="AO32597">
        <f t="shared" si="2549"/>
        <v>19</v>
      </c>
    </row>
    <row r="32598" spans="1:41" x14ac:dyDescent="0.25">
      <c r="A32598" s="6">
        <v>211300</v>
      </c>
      <c r="B32598" t="s">
        <v>206</v>
      </c>
      <c r="C32598">
        <v>0</v>
      </c>
      <c r="D32598">
        <v>144</v>
      </c>
      <c r="E32598">
        <v>2017</v>
      </c>
      <c r="F32598" t="s">
        <v>137</v>
      </c>
      <c r="G32598">
        <v>18</v>
      </c>
      <c r="H32598">
        <v>6</v>
      </c>
      <c r="I32598">
        <v>2</v>
      </c>
      <c r="J32598">
        <v>1</v>
      </c>
      <c r="K32598">
        <v>1</v>
      </c>
      <c r="L32598">
        <v>2</v>
      </c>
      <c r="M32598">
        <v>2</v>
      </c>
      <c r="N32598">
        <v>0</v>
      </c>
      <c r="O32598">
        <v>0</v>
      </c>
      <c r="P32598" t="s">
        <v>36</v>
      </c>
      <c r="Q32598" t="str">
        <f>VLOOKUP(P32598,'Meal Codes'!$A$2:$B$5,2)</f>
        <v>Bed &amp; Breakfast</v>
      </c>
      <c r="R32598" t="s">
        <v>60</v>
      </c>
      <c r="S32598" t="s">
        <v>52</v>
      </c>
      <c r="T32598" t="s">
        <v>296</v>
      </c>
      <c r="U32598">
        <v>0</v>
      </c>
      <c r="V32598">
        <v>0</v>
      </c>
      <c r="W32598">
        <v>0</v>
      </c>
      <c r="X32598" t="s">
        <v>45</v>
      </c>
      <c r="Y32598" t="s">
        <v>45</v>
      </c>
      <c r="Z32598">
        <v>0</v>
      </c>
      <c r="AA32598" t="s">
        <v>40</v>
      </c>
      <c r="AB32598">
        <v>52</v>
      </c>
      <c r="AC32598" t="s">
        <v>41</v>
      </c>
      <c r="AD32598">
        <v>0</v>
      </c>
      <c r="AE32598" t="s">
        <v>65</v>
      </c>
      <c r="AF32598">
        <v>90</v>
      </c>
      <c r="AG32598">
        <v>0</v>
      </c>
      <c r="AH32598">
        <v>1</v>
      </c>
      <c r="AI32598" t="s">
        <v>43</v>
      </c>
      <c r="AJ32598" s="7">
        <v>42864</v>
      </c>
      <c r="AK32598">
        <f t="shared" si="2545"/>
        <v>2017</v>
      </c>
      <c r="AL32598">
        <f t="shared" si="2546"/>
        <v>5</v>
      </c>
      <c r="AM32598">
        <f t="shared" si="2547"/>
        <v>9</v>
      </c>
      <c r="AN32598" t="str">
        <f t="shared" si="2548"/>
        <v>Tue</v>
      </c>
      <c r="AO32598">
        <f t="shared" si="2549"/>
        <v>19</v>
      </c>
    </row>
    <row r="32599" spans="1:41" x14ac:dyDescent="0.25">
      <c r="A32599" s="6">
        <v>211301</v>
      </c>
      <c r="B32599" t="s">
        <v>206</v>
      </c>
      <c r="C32599">
        <v>0</v>
      </c>
      <c r="D32599">
        <v>169</v>
      </c>
      <c r="E32599">
        <v>2017</v>
      </c>
      <c r="F32599" t="s">
        <v>137</v>
      </c>
      <c r="G32599">
        <v>18</v>
      </c>
      <c r="H32599">
        <v>6</v>
      </c>
      <c r="I32599">
        <v>2</v>
      </c>
      <c r="J32599">
        <v>1</v>
      </c>
      <c r="K32599">
        <v>1</v>
      </c>
      <c r="L32599">
        <v>1</v>
      </c>
      <c r="M32599">
        <v>1</v>
      </c>
      <c r="N32599">
        <v>0</v>
      </c>
      <c r="O32599">
        <v>0</v>
      </c>
      <c r="P32599" t="s">
        <v>36</v>
      </c>
      <c r="Q32599" t="str">
        <f>VLOOKUP(P32599,'Meal Codes'!$A$2:$B$5,2)</f>
        <v>Bed &amp; Breakfast</v>
      </c>
      <c r="R32599" t="s">
        <v>60</v>
      </c>
      <c r="S32599" t="s">
        <v>52</v>
      </c>
      <c r="T32599" t="s">
        <v>296</v>
      </c>
      <c r="U32599">
        <v>0</v>
      </c>
      <c r="V32599">
        <v>0</v>
      </c>
      <c r="W32599">
        <v>0</v>
      </c>
      <c r="X32599" t="s">
        <v>45</v>
      </c>
      <c r="Y32599" t="s">
        <v>45</v>
      </c>
      <c r="Z32599">
        <v>0</v>
      </c>
      <c r="AA32599" t="s">
        <v>40</v>
      </c>
      <c r="AB32599">
        <v>52</v>
      </c>
      <c r="AC32599" t="s">
        <v>41</v>
      </c>
      <c r="AD32599">
        <v>25</v>
      </c>
      <c r="AE32599" t="s">
        <v>65</v>
      </c>
      <c r="AF32599">
        <v>80</v>
      </c>
      <c r="AG32599">
        <v>0</v>
      </c>
      <c r="AH32599">
        <v>0</v>
      </c>
      <c r="AI32599" t="s">
        <v>43</v>
      </c>
      <c r="AJ32599" s="7">
        <v>42864</v>
      </c>
      <c r="AK32599">
        <f t="shared" si="2545"/>
        <v>2017</v>
      </c>
      <c r="AL32599">
        <f t="shared" si="2546"/>
        <v>5</v>
      </c>
      <c r="AM32599">
        <f t="shared" si="2547"/>
        <v>9</v>
      </c>
      <c r="AN32599" t="str">
        <f t="shared" si="2548"/>
        <v>Tue</v>
      </c>
      <c r="AO32599">
        <f t="shared" si="2549"/>
        <v>19</v>
      </c>
    </row>
    <row r="32600" spans="1:41" x14ac:dyDescent="0.25">
      <c r="A32600" s="6">
        <v>211302</v>
      </c>
      <c r="B32600" t="s">
        <v>206</v>
      </c>
      <c r="C32600">
        <v>0</v>
      </c>
      <c r="D32600">
        <v>144</v>
      </c>
      <c r="E32600">
        <v>2017</v>
      </c>
      <c r="F32600" t="s">
        <v>137</v>
      </c>
      <c r="G32600">
        <v>18</v>
      </c>
      <c r="H32600">
        <v>6</v>
      </c>
      <c r="I32600">
        <v>2</v>
      </c>
      <c r="J32600">
        <v>1</v>
      </c>
      <c r="K32600">
        <v>1</v>
      </c>
      <c r="L32600">
        <v>2</v>
      </c>
      <c r="M32600">
        <v>2</v>
      </c>
      <c r="N32600">
        <v>0</v>
      </c>
      <c r="O32600">
        <v>0</v>
      </c>
      <c r="P32600" t="s">
        <v>36</v>
      </c>
      <c r="Q32600" t="str">
        <f>VLOOKUP(P32600,'Meal Codes'!$A$2:$B$5,2)</f>
        <v>Bed &amp; Breakfast</v>
      </c>
      <c r="R32600" t="s">
        <v>60</v>
      </c>
      <c r="S32600" t="s">
        <v>52</v>
      </c>
      <c r="T32600" t="s">
        <v>296</v>
      </c>
      <c r="U32600">
        <v>0</v>
      </c>
      <c r="V32600">
        <v>0</v>
      </c>
      <c r="W32600">
        <v>0</v>
      </c>
      <c r="X32600" t="s">
        <v>45</v>
      </c>
      <c r="Y32600" t="s">
        <v>45</v>
      </c>
      <c r="Z32600">
        <v>0</v>
      </c>
      <c r="AA32600" t="s">
        <v>40</v>
      </c>
      <c r="AB32600">
        <v>52</v>
      </c>
      <c r="AC32600" t="s">
        <v>41</v>
      </c>
      <c r="AD32600">
        <v>0</v>
      </c>
      <c r="AE32600" t="s">
        <v>65</v>
      </c>
      <c r="AF32600">
        <v>90</v>
      </c>
      <c r="AG32600">
        <v>0</v>
      </c>
      <c r="AH32600">
        <v>1</v>
      </c>
      <c r="AI32600" t="s">
        <v>43</v>
      </c>
      <c r="AJ32600" s="7">
        <v>42864</v>
      </c>
      <c r="AK32600">
        <f t="shared" si="2545"/>
        <v>2017</v>
      </c>
      <c r="AL32600">
        <f t="shared" si="2546"/>
        <v>5</v>
      </c>
      <c r="AM32600">
        <f t="shared" si="2547"/>
        <v>9</v>
      </c>
      <c r="AN32600" t="str">
        <f t="shared" si="2548"/>
        <v>Tue</v>
      </c>
      <c r="AO32600">
        <f t="shared" si="2549"/>
        <v>19</v>
      </c>
    </row>
    <row r="32601" spans="1:41" x14ac:dyDescent="0.25">
      <c r="A32601" s="6">
        <v>211303</v>
      </c>
      <c r="B32601" t="s">
        <v>206</v>
      </c>
      <c r="C32601">
        <v>0</v>
      </c>
      <c r="D32601">
        <v>121</v>
      </c>
      <c r="E32601">
        <v>2017</v>
      </c>
      <c r="F32601" t="s">
        <v>137</v>
      </c>
      <c r="G32601">
        <v>19</v>
      </c>
      <c r="H32601">
        <v>7</v>
      </c>
      <c r="I32601">
        <v>2</v>
      </c>
      <c r="J32601">
        <v>0</v>
      </c>
      <c r="K32601">
        <v>1</v>
      </c>
      <c r="L32601">
        <v>2</v>
      </c>
      <c r="M32601">
        <v>2</v>
      </c>
      <c r="N32601">
        <v>0</v>
      </c>
      <c r="O32601">
        <v>0</v>
      </c>
      <c r="P32601" t="s">
        <v>36</v>
      </c>
      <c r="Q32601" t="str">
        <f>VLOOKUP(P32601,'Meal Codes'!$A$2:$B$5,2)</f>
        <v>Bed &amp; Breakfast</v>
      </c>
      <c r="R32601" t="s">
        <v>60</v>
      </c>
      <c r="S32601" t="s">
        <v>38</v>
      </c>
      <c r="T32601" t="s">
        <v>38</v>
      </c>
      <c r="U32601">
        <v>0</v>
      </c>
      <c r="V32601">
        <v>0</v>
      </c>
      <c r="W32601">
        <v>0</v>
      </c>
      <c r="X32601" t="s">
        <v>45</v>
      </c>
      <c r="Y32601" t="s">
        <v>45</v>
      </c>
      <c r="Z32601">
        <v>0</v>
      </c>
      <c r="AA32601" t="s">
        <v>40</v>
      </c>
      <c r="AB32601">
        <v>14</v>
      </c>
      <c r="AC32601" t="s">
        <v>41</v>
      </c>
      <c r="AD32601">
        <v>0</v>
      </c>
      <c r="AE32601" t="s">
        <v>42</v>
      </c>
      <c r="AF32601">
        <v>117</v>
      </c>
      <c r="AG32601">
        <v>1</v>
      </c>
      <c r="AH32601">
        <v>0</v>
      </c>
      <c r="AI32601" t="s">
        <v>43</v>
      </c>
      <c r="AJ32601" s="7">
        <v>42864</v>
      </c>
      <c r="AK32601">
        <f t="shared" si="2545"/>
        <v>2017</v>
      </c>
      <c r="AL32601">
        <f t="shared" si="2546"/>
        <v>5</v>
      </c>
      <c r="AM32601">
        <f t="shared" si="2547"/>
        <v>9</v>
      </c>
      <c r="AN32601" t="str">
        <f t="shared" si="2548"/>
        <v>Tue</v>
      </c>
      <c r="AO32601">
        <f t="shared" si="2549"/>
        <v>19</v>
      </c>
    </row>
    <row r="32602" spans="1:41" x14ac:dyDescent="0.25">
      <c r="A32602" s="6">
        <v>211304</v>
      </c>
      <c r="B32602" t="s">
        <v>206</v>
      </c>
      <c r="C32602">
        <v>0</v>
      </c>
      <c r="D32602">
        <v>90</v>
      </c>
      <c r="E32602">
        <v>2017</v>
      </c>
      <c r="F32602" t="s">
        <v>137</v>
      </c>
      <c r="G32602">
        <v>18</v>
      </c>
      <c r="H32602">
        <v>6</v>
      </c>
      <c r="I32602">
        <v>2</v>
      </c>
      <c r="J32602">
        <v>1</v>
      </c>
      <c r="K32602">
        <v>1</v>
      </c>
      <c r="L32602">
        <v>2</v>
      </c>
      <c r="M32602">
        <v>2</v>
      </c>
      <c r="N32602">
        <v>0</v>
      </c>
      <c r="O32602">
        <v>0</v>
      </c>
      <c r="P32602" t="s">
        <v>36</v>
      </c>
      <c r="Q32602" t="str">
        <f>VLOOKUP(P32602,'Meal Codes'!$A$2:$B$5,2)</f>
        <v>Bed &amp; Breakfast</v>
      </c>
      <c r="R32602" t="s">
        <v>60</v>
      </c>
      <c r="S32602" t="s">
        <v>47</v>
      </c>
      <c r="T32602" t="s">
        <v>296</v>
      </c>
      <c r="U32602">
        <v>0</v>
      </c>
      <c r="V32602">
        <v>0</v>
      </c>
      <c r="W32602">
        <v>0</v>
      </c>
      <c r="X32602" t="s">
        <v>53</v>
      </c>
      <c r="Y32602" t="s">
        <v>53</v>
      </c>
      <c r="Z32602">
        <v>0</v>
      </c>
      <c r="AA32602" t="s">
        <v>40</v>
      </c>
      <c r="AB32602">
        <v>9</v>
      </c>
      <c r="AC32602" t="s">
        <v>41</v>
      </c>
      <c r="AD32602">
        <v>0</v>
      </c>
      <c r="AE32602" t="s">
        <v>42</v>
      </c>
      <c r="AF32602">
        <v>135</v>
      </c>
      <c r="AG32602">
        <v>0</v>
      </c>
      <c r="AH32602">
        <v>1</v>
      </c>
      <c r="AI32602" t="s">
        <v>43</v>
      </c>
      <c r="AJ32602" s="7">
        <v>42864</v>
      </c>
      <c r="AK32602">
        <f t="shared" si="2545"/>
        <v>2017</v>
      </c>
      <c r="AL32602">
        <f t="shared" si="2546"/>
        <v>5</v>
      </c>
      <c r="AM32602">
        <f t="shared" si="2547"/>
        <v>9</v>
      </c>
      <c r="AN32602" t="str">
        <f t="shared" si="2548"/>
        <v>Tue</v>
      </c>
      <c r="AO32602">
        <f t="shared" si="2549"/>
        <v>19</v>
      </c>
    </row>
    <row r="32603" spans="1:41" x14ac:dyDescent="0.25">
      <c r="A32603" s="6">
        <v>211305</v>
      </c>
      <c r="B32603" t="s">
        <v>206</v>
      </c>
      <c r="C32603">
        <v>0</v>
      </c>
      <c r="D32603">
        <v>90</v>
      </c>
      <c r="E32603">
        <v>2017</v>
      </c>
      <c r="F32603" t="s">
        <v>137</v>
      </c>
      <c r="G32603">
        <v>18</v>
      </c>
      <c r="H32603">
        <v>6</v>
      </c>
      <c r="I32603">
        <v>2</v>
      </c>
      <c r="J32603">
        <v>1</v>
      </c>
      <c r="K32603">
        <v>1</v>
      </c>
      <c r="L32603">
        <v>2</v>
      </c>
      <c r="M32603">
        <v>2</v>
      </c>
      <c r="N32603">
        <v>0</v>
      </c>
      <c r="O32603">
        <v>0</v>
      </c>
      <c r="P32603" t="s">
        <v>36</v>
      </c>
      <c r="Q32603" t="str">
        <f>VLOOKUP(P32603,'Meal Codes'!$A$2:$B$5,2)</f>
        <v>Bed &amp; Breakfast</v>
      </c>
      <c r="R32603" t="s">
        <v>60</v>
      </c>
      <c r="S32603" t="s">
        <v>47</v>
      </c>
      <c r="T32603" t="s">
        <v>296</v>
      </c>
      <c r="U32603">
        <v>0</v>
      </c>
      <c r="V32603">
        <v>0</v>
      </c>
      <c r="W32603">
        <v>0</v>
      </c>
      <c r="X32603" t="s">
        <v>53</v>
      </c>
      <c r="Y32603" t="s">
        <v>53</v>
      </c>
      <c r="Z32603">
        <v>0</v>
      </c>
      <c r="AA32603" t="s">
        <v>40</v>
      </c>
      <c r="AB32603">
        <v>9</v>
      </c>
      <c r="AC32603" t="s">
        <v>41</v>
      </c>
      <c r="AD32603">
        <v>0</v>
      </c>
      <c r="AE32603" t="s">
        <v>42</v>
      </c>
      <c r="AF32603">
        <v>135</v>
      </c>
      <c r="AG32603">
        <v>0</v>
      </c>
      <c r="AH32603">
        <v>1</v>
      </c>
      <c r="AI32603" t="s">
        <v>43</v>
      </c>
      <c r="AJ32603" s="7">
        <v>42864</v>
      </c>
      <c r="AK32603">
        <f t="shared" si="2545"/>
        <v>2017</v>
      </c>
      <c r="AL32603">
        <f t="shared" si="2546"/>
        <v>5</v>
      </c>
      <c r="AM32603">
        <f t="shared" si="2547"/>
        <v>9</v>
      </c>
      <c r="AN32603" t="str">
        <f t="shared" si="2548"/>
        <v>Tue</v>
      </c>
      <c r="AO32603">
        <f t="shared" si="2549"/>
        <v>19</v>
      </c>
    </row>
    <row r="32604" spans="1:41" x14ac:dyDescent="0.25">
      <c r="A32604" s="6">
        <v>211306</v>
      </c>
      <c r="B32604" t="s">
        <v>206</v>
      </c>
      <c r="C32604">
        <v>0</v>
      </c>
      <c r="D32604">
        <v>144</v>
      </c>
      <c r="E32604">
        <v>2017</v>
      </c>
      <c r="F32604" t="s">
        <v>137</v>
      </c>
      <c r="G32604">
        <v>18</v>
      </c>
      <c r="H32604">
        <v>6</v>
      </c>
      <c r="I32604">
        <v>2</v>
      </c>
      <c r="J32604">
        <v>1</v>
      </c>
      <c r="K32604">
        <v>1</v>
      </c>
      <c r="L32604">
        <v>2</v>
      </c>
      <c r="M32604">
        <v>2</v>
      </c>
      <c r="N32604">
        <v>0</v>
      </c>
      <c r="O32604">
        <v>0</v>
      </c>
      <c r="P32604" t="s">
        <v>36</v>
      </c>
      <c r="Q32604" t="str">
        <f>VLOOKUP(P32604,'Meal Codes'!$A$2:$B$5,2)</f>
        <v>Bed &amp; Breakfast</v>
      </c>
      <c r="R32604" t="s">
        <v>60</v>
      </c>
      <c r="S32604" t="s">
        <v>52</v>
      </c>
      <c r="T32604" t="s">
        <v>296</v>
      </c>
      <c r="U32604">
        <v>0</v>
      </c>
      <c r="V32604">
        <v>0</v>
      </c>
      <c r="W32604">
        <v>0</v>
      </c>
      <c r="X32604" t="s">
        <v>45</v>
      </c>
      <c r="Y32604" t="s">
        <v>45</v>
      </c>
      <c r="Z32604">
        <v>0</v>
      </c>
      <c r="AA32604" t="s">
        <v>40</v>
      </c>
      <c r="AB32604">
        <v>52</v>
      </c>
      <c r="AC32604" t="s">
        <v>41</v>
      </c>
      <c r="AD32604">
        <v>0</v>
      </c>
      <c r="AE32604" t="s">
        <v>65</v>
      </c>
      <c r="AF32604">
        <v>90</v>
      </c>
      <c r="AG32604">
        <v>0</v>
      </c>
      <c r="AH32604">
        <v>1</v>
      </c>
      <c r="AI32604" t="s">
        <v>43</v>
      </c>
      <c r="AJ32604" s="7">
        <v>42864</v>
      </c>
      <c r="AK32604">
        <f t="shared" si="2545"/>
        <v>2017</v>
      </c>
      <c r="AL32604">
        <f t="shared" si="2546"/>
        <v>5</v>
      </c>
      <c r="AM32604">
        <f t="shared" si="2547"/>
        <v>9</v>
      </c>
      <c r="AN32604" t="str">
        <f t="shared" si="2548"/>
        <v>Tue</v>
      </c>
      <c r="AO32604">
        <f t="shared" si="2549"/>
        <v>19</v>
      </c>
    </row>
    <row r="32605" spans="1:41" x14ac:dyDescent="0.25">
      <c r="A32605" s="6">
        <v>211307</v>
      </c>
      <c r="B32605" t="s">
        <v>206</v>
      </c>
      <c r="C32605">
        <v>0</v>
      </c>
      <c r="D32605">
        <v>116</v>
      </c>
      <c r="E32605">
        <v>2017</v>
      </c>
      <c r="F32605" t="s">
        <v>137</v>
      </c>
      <c r="G32605">
        <v>18</v>
      </c>
      <c r="H32605">
        <v>6</v>
      </c>
      <c r="I32605">
        <v>2</v>
      </c>
      <c r="J32605">
        <v>1</v>
      </c>
      <c r="K32605">
        <v>1</v>
      </c>
      <c r="L32605">
        <v>2</v>
      </c>
      <c r="M32605">
        <v>2</v>
      </c>
      <c r="N32605">
        <v>0</v>
      </c>
      <c r="O32605">
        <v>0</v>
      </c>
      <c r="P32605" t="s">
        <v>36</v>
      </c>
      <c r="Q32605" t="str">
        <f>VLOOKUP(P32605,'Meal Codes'!$A$2:$B$5,2)</f>
        <v>Bed &amp; Breakfast</v>
      </c>
      <c r="R32605" t="s">
        <v>60</v>
      </c>
      <c r="S32605" t="s">
        <v>47</v>
      </c>
      <c r="T32605" t="s">
        <v>296</v>
      </c>
      <c r="U32605">
        <v>0</v>
      </c>
      <c r="V32605">
        <v>0</v>
      </c>
      <c r="W32605">
        <v>0</v>
      </c>
      <c r="X32605" t="s">
        <v>45</v>
      </c>
      <c r="Y32605" t="s">
        <v>45</v>
      </c>
      <c r="Z32605">
        <v>1</v>
      </c>
      <c r="AA32605" t="s">
        <v>40</v>
      </c>
      <c r="AB32605">
        <v>9</v>
      </c>
      <c r="AC32605" t="s">
        <v>41</v>
      </c>
      <c r="AD32605">
        <v>0</v>
      </c>
      <c r="AE32605" t="s">
        <v>42</v>
      </c>
      <c r="AF32605">
        <v>144</v>
      </c>
      <c r="AG32605">
        <v>0</v>
      </c>
      <c r="AH32605">
        <v>2</v>
      </c>
      <c r="AI32605" t="s">
        <v>43</v>
      </c>
      <c r="AJ32605" s="7">
        <v>42864</v>
      </c>
      <c r="AK32605">
        <f t="shared" si="2545"/>
        <v>2017</v>
      </c>
      <c r="AL32605">
        <f t="shared" si="2546"/>
        <v>5</v>
      </c>
      <c r="AM32605">
        <f t="shared" si="2547"/>
        <v>9</v>
      </c>
      <c r="AN32605" t="str">
        <f t="shared" si="2548"/>
        <v>Tue</v>
      </c>
      <c r="AO32605">
        <f t="shared" si="2549"/>
        <v>19</v>
      </c>
    </row>
    <row r="32606" spans="1:41" x14ac:dyDescent="0.25">
      <c r="A32606" s="6">
        <v>211308</v>
      </c>
      <c r="B32606" t="s">
        <v>206</v>
      </c>
      <c r="C32606">
        <v>0</v>
      </c>
      <c r="D32606">
        <v>56</v>
      </c>
      <c r="E32606">
        <v>2017</v>
      </c>
      <c r="F32606" t="s">
        <v>137</v>
      </c>
      <c r="G32606">
        <v>18</v>
      </c>
      <c r="H32606">
        <v>4</v>
      </c>
      <c r="I32606">
        <v>2</v>
      </c>
      <c r="J32606">
        <v>3</v>
      </c>
      <c r="K32606">
        <v>1</v>
      </c>
      <c r="L32606">
        <v>2</v>
      </c>
      <c r="M32606">
        <v>2</v>
      </c>
      <c r="N32606">
        <v>0</v>
      </c>
      <c r="O32606">
        <v>0</v>
      </c>
      <c r="P32606" t="s">
        <v>105</v>
      </c>
      <c r="Q32606" t="str">
        <f>VLOOKUP(P32606,'Meal Codes'!$A$2:$B$5,2)</f>
        <v>Self-Catering</v>
      </c>
      <c r="R32606" t="s">
        <v>86</v>
      </c>
      <c r="S32606" t="s">
        <v>47</v>
      </c>
      <c r="T32606" t="s">
        <v>296</v>
      </c>
      <c r="U32606">
        <v>0</v>
      </c>
      <c r="V32606">
        <v>0</v>
      </c>
      <c r="W32606">
        <v>0</v>
      </c>
      <c r="X32606" t="s">
        <v>45</v>
      </c>
      <c r="Y32606" t="s">
        <v>45</v>
      </c>
      <c r="Z32606">
        <v>0</v>
      </c>
      <c r="AA32606" t="s">
        <v>40</v>
      </c>
      <c r="AB32606">
        <v>7</v>
      </c>
      <c r="AC32606" t="s">
        <v>41</v>
      </c>
      <c r="AD32606">
        <v>0</v>
      </c>
      <c r="AE32606" t="s">
        <v>42</v>
      </c>
      <c r="AF32606">
        <v>100.8</v>
      </c>
      <c r="AG32606">
        <v>0</v>
      </c>
      <c r="AH32606">
        <v>0</v>
      </c>
      <c r="AI32606" t="s">
        <v>43</v>
      </c>
      <c r="AJ32606" s="7">
        <v>42864</v>
      </c>
      <c r="AK32606">
        <f t="shared" si="2545"/>
        <v>2017</v>
      </c>
      <c r="AL32606">
        <f t="shared" si="2546"/>
        <v>5</v>
      </c>
      <c r="AM32606">
        <f t="shared" si="2547"/>
        <v>9</v>
      </c>
      <c r="AN32606" t="str">
        <f t="shared" si="2548"/>
        <v>Tue</v>
      </c>
      <c r="AO32606">
        <f t="shared" si="2549"/>
        <v>19</v>
      </c>
    </row>
    <row r="32607" spans="1:41" x14ac:dyDescent="0.25">
      <c r="A32607" s="6">
        <v>211309</v>
      </c>
      <c r="B32607" t="s">
        <v>206</v>
      </c>
      <c r="C32607">
        <v>0</v>
      </c>
      <c r="D32607">
        <v>144</v>
      </c>
      <c r="E32607">
        <v>2017</v>
      </c>
      <c r="F32607" t="s">
        <v>137</v>
      </c>
      <c r="G32607">
        <v>18</v>
      </c>
      <c r="H32607">
        <v>6</v>
      </c>
      <c r="I32607">
        <v>2</v>
      </c>
      <c r="J32607">
        <v>1</v>
      </c>
      <c r="K32607">
        <v>1</v>
      </c>
      <c r="L32607">
        <v>2</v>
      </c>
      <c r="M32607">
        <v>2</v>
      </c>
      <c r="N32607">
        <v>0</v>
      </c>
      <c r="O32607">
        <v>0</v>
      </c>
      <c r="P32607" t="s">
        <v>36</v>
      </c>
      <c r="Q32607" t="str">
        <f>VLOOKUP(P32607,'Meal Codes'!$A$2:$B$5,2)</f>
        <v>Bed &amp; Breakfast</v>
      </c>
      <c r="R32607" t="s">
        <v>60</v>
      </c>
      <c r="S32607" t="s">
        <v>52</v>
      </c>
      <c r="T32607" t="s">
        <v>296</v>
      </c>
      <c r="U32607">
        <v>0</v>
      </c>
      <c r="V32607">
        <v>0</v>
      </c>
      <c r="W32607">
        <v>0</v>
      </c>
      <c r="X32607" t="s">
        <v>45</v>
      </c>
      <c r="Y32607" t="s">
        <v>45</v>
      </c>
      <c r="Z32607">
        <v>0</v>
      </c>
      <c r="AA32607" t="s">
        <v>40</v>
      </c>
      <c r="AB32607">
        <v>52</v>
      </c>
      <c r="AC32607" t="s">
        <v>41</v>
      </c>
      <c r="AD32607">
        <v>0</v>
      </c>
      <c r="AE32607" t="s">
        <v>65</v>
      </c>
      <c r="AF32607">
        <v>90</v>
      </c>
      <c r="AG32607">
        <v>0</v>
      </c>
      <c r="AH32607">
        <v>1</v>
      </c>
      <c r="AI32607" t="s">
        <v>43</v>
      </c>
      <c r="AJ32607" s="7">
        <v>42864</v>
      </c>
      <c r="AK32607">
        <f t="shared" si="2545"/>
        <v>2017</v>
      </c>
      <c r="AL32607">
        <f t="shared" si="2546"/>
        <v>5</v>
      </c>
      <c r="AM32607">
        <f t="shared" si="2547"/>
        <v>9</v>
      </c>
      <c r="AN32607" t="str">
        <f t="shared" si="2548"/>
        <v>Tue</v>
      </c>
      <c r="AO32607">
        <f t="shared" si="2549"/>
        <v>19</v>
      </c>
    </row>
    <row r="32608" spans="1:41" x14ac:dyDescent="0.25">
      <c r="A32608" s="6">
        <v>211310</v>
      </c>
      <c r="B32608" t="s">
        <v>206</v>
      </c>
      <c r="C32608">
        <v>0</v>
      </c>
      <c r="D32608">
        <v>37</v>
      </c>
      <c r="E32608">
        <v>2017</v>
      </c>
      <c r="F32608" t="s">
        <v>137</v>
      </c>
      <c r="G32608">
        <v>18</v>
      </c>
      <c r="H32608">
        <v>4</v>
      </c>
      <c r="I32608">
        <v>2</v>
      </c>
      <c r="J32608">
        <v>3</v>
      </c>
      <c r="K32608">
        <v>1</v>
      </c>
      <c r="L32608">
        <v>2</v>
      </c>
      <c r="M32608">
        <v>2</v>
      </c>
      <c r="N32608">
        <v>0</v>
      </c>
      <c r="O32608">
        <v>0</v>
      </c>
      <c r="P32608" t="s">
        <v>36</v>
      </c>
      <c r="Q32608" t="str">
        <f>VLOOKUP(P32608,'Meal Codes'!$A$2:$B$5,2)</f>
        <v>Bed &amp; Breakfast</v>
      </c>
      <c r="R32608" t="s">
        <v>60</v>
      </c>
      <c r="S32608" t="s">
        <v>47</v>
      </c>
      <c r="T32608" t="s">
        <v>296</v>
      </c>
      <c r="U32608">
        <v>0</v>
      </c>
      <c r="V32608">
        <v>0</v>
      </c>
      <c r="W32608">
        <v>0</v>
      </c>
      <c r="X32608" t="s">
        <v>53</v>
      </c>
      <c r="Y32608" t="s">
        <v>53</v>
      </c>
      <c r="Z32608">
        <v>0</v>
      </c>
      <c r="AA32608" t="s">
        <v>40</v>
      </c>
      <c r="AB32608">
        <v>9</v>
      </c>
      <c r="AC32608" t="s">
        <v>41</v>
      </c>
      <c r="AD32608">
        <v>0</v>
      </c>
      <c r="AE32608" t="s">
        <v>42</v>
      </c>
      <c r="AF32608">
        <v>179</v>
      </c>
      <c r="AG32608">
        <v>0</v>
      </c>
      <c r="AH32608">
        <v>2</v>
      </c>
      <c r="AI32608" t="s">
        <v>43</v>
      </c>
      <c r="AJ32608" s="7">
        <v>42864</v>
      </c>
      <c r="AK32608">
        <f t="shared" si="2545"/>
        <v>2017</v>
      </c>
      <c r="AL32608">
        <f t="shared" si="2546"/>
        <v>5</v>
      </c>
      <c r="AM32608">
        <f t="shared" si="2547"/>
        <v>9</v>
      </c>
      <c r="AN32608" t="str">
        <f t="shared" si="2548"/>
        <v>Tue</v>
      </c>
      <c r="AO32608">
        <f t="shared" si="2549"/>
        <v>19</v>
      </c>
    </row>
    <row r="32609" spans="1:41" x14ac:dyDescent="0.25">
      <c r="A32609" s="6">
        <v>211311</v>
      </c>
      <c r="B32609" t="s">
        <v>206</v>
      </c>
      <c r="C32609">
        <v>0</v>
      </c>
      <c r="D32609">
        <v>144</v>
      </c>
      <c r="E32609">
        <v>2017</v>
      </c>
      <c r="F32609" t="s">
        <v>137</v>
      </c>
      <c r="G32609">
        <v>18</v>
      </c>
      <c r="H32609">
        <v>6</v>
      </c>
      <c r="I32609">
        <v>2</v>
      </c>
      <c r="J32609">
        <v>1</v>
      </c>
      <c r="K32609">
        <v>1</v>
      </c>
      <c r="L32609">
        <v>2</v>
      </c>
      <c r="M32609">
        <v>2</v>
      </c>
      <c r="N32609">
        <v>0</v>
      </c>
      <c r="O32609">
        <v>0</v>
      </c>
      <c r="P32609" t="s">
        <v>36</v>
      </c>
      <c r="Q32609" t="str">
        <f>VLOOKUP(P32609,'Meal Codes'!$A$2:$B$5,2)</f>
        <v>Bed &amp; Breakfast</v>
      </c>
      <c r="R32609" t="s">
        <v>60</v>
      </c>
      <c r="S32609" t="s">
        <v>52</v>
      </c>
      <c r="T32609" t="s">
        <v>296</v>
      </c>
      <c r="U32609">
        <v>0</v>
      </c>
      <c r="V32609">
        <v>0</v>
      </c>
      <c r="W32609">
        <v>0</v>
      </c>
      <c r="X32609" t="s">
        <v>45</v>
      </c>
      <c r="Y32609" t="s">
        <v>45</v>
      </c>
      <c r="Z32609">
        <v>0</v>
      </c>
      <c r="AA32609" t="s">
        <v>40</v>
      </c>
      <c r="AB32609">
        <v>52</v>
      </c>
      <c r="AC32609" t="s">
        <v>41</v>
      </c>
      <c r="AD32609">
        <v>0</v>
      </c>
      <c r="AE32609" t="s">
        <v>65</v>
      </c>
      <c r="AF32609">
        <v>90</v>
      </c>
      <c r="AG32609">
        <v>0</v>
      </c>
      <c r="AH32609">
        <v>1</v>
      </c>
      <c r="AI32609" t="s">
        <v>43</v>
      </c>
      <c r="AJ32609" s="7">
        <v>42864</v>
      </c>
      <c r="AK32609">
        <f t="shared" si="2545"/>
        <v>2017</v>
      </c>
      <c r="AL32609">
        <f t="shared" si="2546"/>
        <v>5</v>
      </c>
      <c r="AM32609">
        <f t="shared" si="2547"/>
        <v>9</v>
      </c>
      <c r="AN32609" t="str">
        <f t="shared" si="2548"/>
        <v>Tue</v>
      </c>
      <c r="AO32609">
        <f t="shared" si="2549"/>
        <v>19</v>
      </c>
    </row>
    <row r="32610" spans="1:41" x14ac:dyDescent="0.25">
      <c r="A32610" s="6">
        <v>211312</v>
      </c>
      <c r="B32610" t="s">
        <v>206</v>
      </c>
      <c r="C32610">
        <v>0</v>
      </c>
      <c r="D32610">
        <v>61</v>
      </c>
      <c r="E32610">
        <v>2017</v>
      </c>
      <c r="F32610" t="s">
        <v>137</v>
      </c>
      <c r="G32610">
        <v>18</v>
      </c>
      <c r="H32610">
        <v>6</v>
      </c>
      <c r="I32610">
        <v>2</v>
      </c>
      <c r="J32610">
        <v>1</v>
      </c>
      <c r="K32610">
        <v>1</v>
      </c>
      <c r="L32610">
        <v>2</v>
      </c>
      <c r="M32610">
        <v>2</v>
      </c>
      <c r="N32610">
        <v>0</v>
      </c>
      <c r="O32610">
        <v>0</v>
      </c>
      <c r="P32610" t="s">
        <v>36</v>
      </c>
      <c r="Q32610" t="str">
        <f>VLOOKUP(P32610,'Meal Codes'!$A$2:$B$5,2)</f>
        <v>Bed &amp; Breakfast</v>
      </c>
      <c r="R32610" t="s">
        <v>60</v>
      </c>
      <c r="S32610" t="s">
        <v>47</v>
      </c>
      <c r="T32610" t="s">
        <v>296</v>
      </c>
      <c r="U32610">
        <v>0</v>
      </c>
      <c r="V32610">
        <v>0</v>
      </c>
      <c r="W32610">
        <v>0</v>
      </c>
      <c r="X32610" t="s">
        <v>45</v>
      </c>
      <c r="Y32610" t="s">
        <v>45</v>
      </c>
      <c r="Z32610">
        <v>0</v>
      </c>
      <c r="AA32610" t="s">
        <v>40</v>
      </c>
      <c r="AB32610">
        <v>9</v>
      </c>
      <c r="AC32610" t="s">
        <v>41</v>
      </c>
      <c r="AD32610">
        <v>0</v>
      </c>
      <c r="AE32610" t="s">
        <v>42</v>
      </c>
      <c r="AF32610">
        <v>144</v>
      </c>
      <c r="AG32610">
        <v>0</v>
      </c>
      <c r="AH32610">
        <v>0</v>
      </c>
      <c r="AI32610" t="s">
        <v>43</v>
      </c>
      <c r="AJ32610" s="7">
        <v>42864</v>
      </c>
      <c r="AK32610">
        <f t="shared" si="2545"/>
        <v>2017</v>
      </c>
      <c r="AL32610">
        <f t="shared" si="2546"/>
        <v>5</v>
      </c>
      <c r="AM32610">
        <f t="shared" si="2547"/>
        <v>9</v>
      </c>
      <c r="AN32610" t="str">
        <f t="shared" si="2548"/>
        <v>Tue</v>
      </c>
      <c r="AO32610">
        <f t="shared" si="2549"/>
        <v>19</v>
      </c>
    </row>
    <row r="32611" spans="1:41" x14ac:dyDescent="0.25">
      <c r="A32611" s="6">
        <v>211313</v>
      </c>
      <c r="B32611" t="s">
        <v>206</v>
      </c>
      <c r="C32611">
        <v>0</v>
      </c>
      <c r="D32611">
        <v>144</v>
      </c>
      <c r="E32611">
        <v>2017</v>
      </c>
      <c r="F32611" t="s">
        <v>137</v>
      </c>
      <c r="G32611">
        <v>18</v>
      </c>
      <c r="H32611">
        <v>6</v>
      </c>
      <c r="I32611">
        <v>2</v>
      </c>
      <c r="J32611">
        <v>1</v>
      </c>
      <c r="K32611">
        <v>1</v>
      </c>
      <c r="L32611">
        <v>2</v>
      </c>
      <c r="M32611">
        <v>2</v>
      </c>
      <c r="N32611">
        <v>0</v>
      </c>
      <c r="O32611">
        <v>0</v>
      </c>
      <c r="P32611" t="s">
        <v>36</v>
      </c>
      <c r="Q32611" t="str">
        <f>VLOOKUP(P32611,'Meal Codes'!$A$2:$B$5,2)</f>
        <v>Bed &amp; Breakfast</v>
      </c>
      <c r="R32611" t="s">
        <v>60</v>
      </c>
      <c r="S32611" t="s">
        <v>52</v>
      </c>
      <c r="T32611" t="s">
        <v>296</v>
      </c>
      <c r="U32611">
        <v>0</v>
      </c>
      <c r="V32611">
        <v>0</v>
      </c>
      <c r="W32611">
        <v>0</v>
      </c>
      <c r="X32611" t="s">
        <v>45</v>
      </c>
      <c r="Y32611" t="s">
        <v>45</v>
      </c>
      <c r="Z32611">
        <v>0</v>
      </c>
      <c r="AA32611" t="s">
        <v>40</v>
      </c>
      <c r="AB32611">
        <v>52</v>
      </c>
      <c r="AC32611" t="s">
        <v>41</v>
      </c>
      <c r="AD32611">
        <v>0</v>
      </c>
      <c r="AE32611" t="s">
        <v>65</v>
      </c>
      <c r="AF32611">
        <v>90</v>
      </c>
      <c r="AG32611">
        <v>0</v>
      </c>
      <c r="AH32611">
        <v>1</v>
      </c>
      <c r="AI32611" t="s">
        <v>43</v>
      </c>
      <c r="AJ32611" s="7">
        <v>42864</v>
      </c>
      <c r="AK32611">
        <f t="shared" si="2545"/>
        <v>2017</v>
      </c>
      <c r="AL32611">
        <f t="shared" si="2546"/>
        <v>5</v>
      </c>
      <c r="AM32611">
        <f t="shared" si="2547"/>
        <v>9</v>
      </c>
      <c r="AN32611" t="str">
        <f t="shared" si="2548"/>
        <v>Tue</v>
      </c>
      <c r="AO32611">
        <f t="shared" si="2549"/>
        <v>19</v>
      </c>
    </row>
    <row r="32612" spans="1:41" x14ac:dyDescent="0.25">
      <c r="A32612" s="6">
        <v>211314</v>
      </c>
      <c r="B32612" t="s">
        <v>206</v>
      </c>
      <c r="C32612">
        <v>0</v>
      </c>
      <c r="D32612">
        <v>93</v>
      </c>
      <c r="E32612">
        <v>2017</v>
      </c>
      <c r="F32612" t="s">
        <v>137</v>
      </c>
      <c r="G32612">
        <v>18</v>
      </c>
      <c r="H32612">
        <v>5</v>
      </c>
      <c r="I32612">
        <v>2</v>
      </c>
      <c r="J32612">
        <v>2</v>
      </c>
      <c r="K32612">
        <v>1</v>
      </c>
      <c r="L32612">
        <v>2</v>
      </c>
      <c r="M32612">
        <v>2</v>
      </c>
      <c r="N32612">
        <v>0</v>
      </c>
      <c r="O32612">
        <v>0</v>
      </c>
      <c r="P32612" t="s">
        <v>36</v>
      </c>
      <c r="Q32612" t="str">
        <f>VLOOKUP(P32612,'Meal Codes'!$A$2:$B$5,2)</f>
        <v>Bed &amp; Breakfast</v>
      </c>
      <c r="R32612" t="s">
        <v>71</v>
      </c>
      <c r="S32612" t="s">
        <v>47</v>
      </c>
      <c r="T32612" t="s">
        <v>296</v>
      </c>
      <c r="U32612">
        <v>0</v>
      </c>
      <c r="V32612">
        <v>0</v>
      </c>
      <c r="W32612">
        <v>0</v>
      </c>
      <c r="X32612" t="s">
        <v>53</v>
      </c>
      <c r="Y32612" t="s">
        <v>53</v>
      </c>
      <c r="Z32612">
        <v>0</v>
      </c>
      <c r="AA32612" t="s">
        <v>40</v>
      </c>
      <c r="AB32612">
        <v>9</v>
      </c>
      <c r="AC32612" t="s">
        <v>41</v>
      </c>
      <c r="AD32612">
        <v>0</v>
      </c>
      <c r="AE32612" t="s">
        <v>42</v>
      </c>
      <c r="AF32612">
        <v>135</v>
      </c>
      <c r="AG32612">
        <v>0</v>
      </c>
      <c r="AH32612">
        <v>1</v>
      </c>
      <c r="AI32612" t="s">
        <v>43</v>
      </c>
      <c r="AJ32612" s="7">
        <v>42864</v>
      </c>
      <c r="AK32612">
        <f t="shared" si="2545"/>
        <v>2017</v>
      </c>
      <c r="AL32612">
        <f t="shared" si="2546"/>
        <v>5</v>
      </c>
      <c r="AM32612">
        <f t="shared" si="2547"/>
        <v>9</v>
      </c>
      <c r="AN32612" t="str">
        <f t="shared" si="2548"/>
        <v>Tue</v>
      </c>
      <c r="AO32612">
        <f t="shared" si="2549"/>
        <v>19</v>
      </c>
    </row>
    <row r="32613" spans="1:41" x14ac:dyDescent="0.25">
      <c r="A32613" s="6">
        <v>211315</v>
      </c>
      <c r="B32613" t="s">
        <v>206</v>
      </c>
      <c r="C32613">
        <v>0</v>
      </c>
      <c r="D32613">
        <v>144</v>
      </c>
      <c r="E32613">
        <v>2017</v>
      </c>
      <c r="F32613" t="s">
        <v>137</v>
      </c>
      <c r="G32613">
        <v>18</v>
      </c>
      <c r="H32613">
        <v>6</v>
      </c>
      <c r="I32613">
        <v>2</v>
      </c>
      <c r="J32613">
        <v>1</v>
      </c>
      <c r="K32613">
        <v>1</v>
      </c>
      <c r="L32613">
        <v>2</v>
      </c>
      <c r="M32613">
        <v>2</v>
      </c>
      <c r="N32613">
        <v>0</v>
      </c>
      <c r="O32613">
        <v>0</v>
      </c>
      <c r="P32613" t="s">
        <v>36</v>
      </c>
      <c r="Q32613" t="str">
        <f>VLOOKUP(P32613,'Meal Codes'!$A$2:$B$5,2)</f>
        <v>Bed &amp; Breakfast</v>
      </c>
      <c r="R32613" t="s">
        <v>60</v>
      </c>
      <c r="S32613" t="s">
        <v>52</v>
      </c>
      <c r="T32613" t="s">
        <v>296</v>
      </c>
      <c r="U32613">
        <v>0</v>
      </c>
      <c r="V32613">
        <v>0</v>
      </c>
      <c r="W32613">
        <v>0</v>
      </c>
      <c r="X32613" t="s">
        <v>45</v>
      </c>
      <c r="Y32613" t="s">
        <v>45</v>
      </c>
      <c r="Z32613">
        <v>2</v>
      </c>
      <c r="AA32613" t="s">
        <v>40</v>
      </c>
      <c r="AB32613">
        <v>52</v>
      </c>
      <c r="AC32613" t="s">
        <v>41</v>
      </c>
      <c r="AD32613">
        <v>0</v>
      </c>
      <c r="AE32613" t="s">
        <v>65</v>
      </c>
      <c r="AF32613">
        <v>90</v>
      </c>
      <c r="AG32613">
        <v>0</v>
      </c>
      <c r="AH32613">
        <v>0</v>
      </c>
      <c r="AI32613" t="s">
        <v>43</v>
      </c>
      <c r="AJ32613" s="7">
        <v>42864</v>
      </c>
      <c r="AK32613">
        <f t="shared" si="2545"/>
        <v>2017</v>
      </c>
      <c r="AL32613">
        <f t="shared" si="2546"/>
        <v>5</v>
      </c>
      <c r="AM32613">
        <f t="shared" si="2547"/>
        <v>9</v>
      </c>
      <c r="AN32613" t="str">
        <f t="shared" si="2548"/>
        <v>Tue</v>
      </c>
      <c r="AO32613">
        <f t="shared" si="2549"/>
        <v>19</v>
      </c>
    </row>
    <row r="32614" spans="1:41" x14ac:dyDescent="0.25">
      <c r="A32614" s="6">
        <v>211316</v>
      </c>
      <c r="B32614" t="s">
        <v>206</v>
      </c>
      <c r="C32614">
        <v>0</v>
      </c>
      <c r="D32614">
        <v>144</v>
      </c>
      <c r="E32614">
        <v>2017</v>
      </c>
      <c r="F32614" t="s">
        <v>137</v>
      </c>
      <c r="G32614">
        <v>18</v>
      </c>
      <c r="H32614">
        <v>6</v>
      </c>
      <c r="I32614">
        <v>2</v>
      </c>
      <c r="J32614">
        <v>1</v>
      </c>
      <c r="K32614">
        <v>1</v>
      </c>
      <c r="L32614">
        <v>2</v>
      </c>
      <c r="M32614">
        <v>2</v>
      </c>
      <c r="N32614">
        <v>0</v>
      </c>
      <c r="O32614">
        <v>0</v>
      </c>
      <c r="P32614" t="s">
        <v>36</v>
      </c>
      <c r="Q32614" t="str">
        <f>VLOOKUP(P32614,'Meal Codes'!$A$2:$B$5,2)</f>
        <v>Bed &amp; Breakfast</v>
      </c>
      <c r="R32614" t="s">
        <v>60</v>
      </c>
      <c r="S32614" t="s">
        <v>52</v>
      </c>
      <c r="T32614" t="s">
        <v>296</v>
      </c>
      <c r="U32614">
        <v>0</v>
      </c>
      <c r="V32614">
        <v>0</v>
      </c>
      <c r="W32614">
        <v>0</v>
      </c>
      <c r="X32614" t="s">
        <v>45</v>
      </c>
      <c r="Y32614" t="s">
        <v>45</v>
      </c>
      <c r="Z32614">
        <v>0</v>
      </c>
      <c r="AA32614" t="s">
        <v>40</v>
      </c>
      <c r="AB32614">
        <v>52</v>
      </c>
      <c r="AC32614" t="s">
        <v>41</v>
      </c>
      <c r="AD32614">
        <v>0</v>
      </c>
      <c r="AE32614" t="s">
        <v>65</v>
      </c>
      <c r="AF32614">
        <v>90</v>
      </c>
      <c r="AG32614">
        <v>0</v>
      </c>
      <c r="AH32614">
        <v>1</v>
      </c>
      <c r="AI32614" t="s">
        <v>43</v>
      </c>
      <c r="AJ32614" s="7">
        <v>42864</v>
      </c>
      <c r="AK32614">
        <f t="shared" si="2545"/>
        <v>2017</v>
      </c>
      <c r="AL32614">
        <f t="shared" si="2546"/>
        <v>5</v>
      </c>
      <c r="AM32614">
        <f t="shared" si="2547"/>
        <v>9</v>
      </c>
      <c r="AN32614" t="str">
        <f t="shared" si="2548"/>
        <v>Tue</v>
      </c>
      <c r="AO32614">
        <f t="shared" si="2549"/>
        <v>19</v>
      </c>
    </row>
    <row r="32615" spans="1:41" x14ac:dyDescent="0.25">
      <c r="A32615" s="6">
        <v>211317</v>
      </c>
      <c r="B32615" t="s">
        <v>206</v>
      </c>
      <c r="C32615">
        <v>0</v>
      </c>
      <c r="D32615">
        <v>144</v>
      </c>
      <c r="E32615">
        <v>2017</v>
      </c>
      <c r="F32615" t="s">
        <v>137</v>
      </c>
      <c r="G32615">
        <v>18</v>
      </c>
      <c r="H32615">
        <v>6</v>
      </c>
      <c r="I32615">
        <v>2</v>
      </c>
      <c r="J32615">
        <v>1</v>
      </c>
      <c r="K32615">
        <v>1</v>
      </c>
      <c r="L32615">
        <v>2</v>
      </c>
      <c r="M32615">
        <v>2</v>
      </c>
      <c r="N32615">
        <v>0</v>
      </c>
      <c r="O32615">
        <v>0</v>
      </c>
      <c r="P32615" t="s">
        <v>36</v>
      </c>
      <c r="Q32615" t="str">
        <f>VLOOKUP(P32615,'Meal Codes'!$A$2:$B$5,2)</f>
        <v>Bed &amp; Breakfast</v>
      </c>
      <c r="R32615" t="s">
        <v>60</v>
      </c>
      <c r="S32615" t="s">
        <v>52</v>
      </c>
      <c r="T32615" t="s">
        <v>296</v>
      </c>
      <c r="U32615">
        <v>0</v>
      </c>
      <c r="V32615">
        <v>0</v>
      </c>
      <c r="W32615">
        <v>0</v>
      </c>
      <c r="X32615" t="s">
        <v>45</v>
      </c>
      <c r="Y32615" t="s">
        <v>45</v>
      </c>
      <c r="Z32615">
        <v>0</v>
      </c>
      <c r="AA32615" t="s">
        <v>40</v>
      </c>
      <c r="AB32615">
        <v>52</v>
      </c>
      <c r="AC32615" t="s">
        <v>41</v>
      </c>
      <c r="AD32615">
        <v>0</v>
      </c>
      <c r="AE32615" t="s">
        <v>65</v>
      </c>
      <c r="AF32615">
        <v>90</v>
      </c>
      <c r="AG32615">
        <v>0</v>
      </c>
      <c r="AH32615">
        <v>1</v>
      </c>
      <c r="AI32615" t="s">
        <v>43</v>
      </c>
      <c r="AJ32615" s="7">
        <v>42864</v>
      </c>
      <c r="AK32615">
        <f t="shared" si="2545"/>
        <v>2017</v>
      </c>
      <c r="AL32615">
        <f t="shared" si="2546"/>
        <v>5</v>
      </c>
      <c r="AM32615">
        <f t="shared" si="2547"/>
        <v>9</v>
      </c>
      <c r="AN32615" t="str">
        <f t="shared" si="2548"/>
        <v>Tue</v>
      </c>
      <c r="AO32615">
        <f t="shared" si="2549"/>
        <v>19</v>
      </c>
    </row>
    <row r="32616" spans="1:41" x14ac:dyDescent="0.25">
      <c r="A32616" s="6">
        <v>211318</v>
      </c>
      <c r="B32616" t="s">
        <v>206</v>
      </c>
      <c r="C32616">
        <v>0</v>
      </c>
      <c r="D32616">
        <v>144</v>
      </c>
      <c r="E32616">
        <v>2017</v>
      </c>
      <c r="F32616" t="s">
        <v>137</v>
      </c>
      <c r="G32616">
        <v>18</v>
      </c>
      <c r="H32616">
        <v>6</v>
      </c>
      <c r="I32616">
        <v>2</v>
      </c>
      <c r="J32616">
        <v>1</v>
      </c>
      <c r="K32616">
        <v>1</v>
      </c>
      <c r="L32616">
        <v>2</v>
      </c>
      <c r="M32616">
        <v>2</v>
      </c>
      <c r="N32616">
        <v>0</v>
      </c>
      <c r="O32616">
        <v>0</v>
      </c>
      <c r="P32616" t="s">
        <v>36</v>
      </c>
      <c r="Q32616" t="str">
        <f>VLOOKUP(P32616,'Meal Codes'!$A$2:$B$5,2)</f>
        <v>Bed &amp; Breakfast</v>
      </c>
      <c r="R32616" t="s">
        <v>60</v>
      </c>
      <c r="S32616" t="s">
        <v>52</v>
      </c>
      <c r="T32616" t="s">
        <v>296</v>
      </c>
      <c r="U32616">
        <v>0</v>
      </c>
      <c r="V32616">
        <v>0</v>
      </c>
      <c r="W32616">
        <v>0</v>
      </c>
      <c r="X32616" t="s">
        <v>45</v>
      </c>
      <c r="Y32616" t="s">
        <v>45</v>
      </c>
      <c r="Z32616">
        <v>0</v>
      </c>
      <c r="AA32616" t="s">
        <v>40</v>
      </c>
      <c r="AB32616">
        <v>52</v>
      </c>
      <c r="AC32616" t="s">
        <v>41</v>
      </c>
      <c r="AD32616">
        <v>0</v>
      </c>
      <c r="AE32616" t="s">
        <v>65</v>
      </c>
      <c r="AF32616">
        <v>90</v>
      </c>
      <c r="AG32616">
        <v>0</v>
      </c>
      <c r="AH32616">
        <v>1</v>
      </c>
      <c r="AI32616" t="s">
        <v>43</v>
      </c>
      <c r="AJ32616" s="7">
        <v>42864</v>
      </c>
      <c r="AK32616">
        <f t="shared" si="2545"/>
        <v>2017</v>
      </c>
      <c r="AL32616">
        <f t="shared" si="2546"/>
        <v>5</v>
      </c>
      <c r="AM32616">
        <f t="shared" si="2547"/>
        <v>9</v>
      </c>
      <c r="AN32616" t="str">
        <f t="shared" si="2548"/>
        <v>Tue</v>
      </c>
      <c r="AO32616">
        <f t="shared" si="2549"/>
        <v>19</v>
      </c>
    </row>
    <row r="32617" spans="1:41" x14ac:dyDescent="0.25">
      <c r="A32617" s="6">
        <v>211319</v>
      </c>
      <c r="B32617" t="s">
        <v>206</v>
      </c>
      <c r="C32617">
        <v>0</v>
      </c>
      <c r="D32617">
        <v>6</v>
      </c>
      <c r="E32617">
        <v>2017</v>
      </c>
      <c r="F32617" t="s">
        <v>137</v>
      </c>
      <c r="G32617">
        <v>18</v>
      </c>
      <c r="H32617">
        <v>5</v>
      </c>
      <c r="I32617">
        <v>2</v>
      </c>
      <c r="J32617">
        <v>2</v>
      </c>
      <c r="K32617">
        <v>1</v>
      </c>
      <c r="L32617">
        <v>2</v>
      </c>
      <c r="M32617">
        <v>2</v>
      </c>
      <c r="N32617">
        <v>0</v>
      </c>
      <c r="O32617">
        <v>0</v>
      </c>
      <c r="P32617" t="s">
        <v>36</v>
      </c>
      <c r="Q32617" t="str">
        <f>VLOOKUP(P32617,'Meal Codes'!$A$2:$B$5,2)</f>
        <v>Bed &amp; Breakfast</v>
      </c>
      <c r="R32617" t="s">
        <v>86</v>
      </c>
      <c r="S32617" t="s">
        <v>47</v>
      </c>
      <c r="T32617" t="s">
        <v>296</v>
      </c>
      <c r="U32617">
        <v>0</v>
      </c>
      <c r="V32617">
        <v>0</v>
      </c>
      <c r="W32617">
        <v>0</v>
      </c>
      <c r="X32617" t="s">
        <v>45</v>
      </c>
      <c r="Y32617" t="s">
        <v>45</v>
      </c>
      <c r="Z32617">
        <v>0</v>
      </c>
      <c r="AA32617" t="s">
        <v>40</v>
      </c>
      <c r="AB32617">
        <v>7</v>
      </c>
      <c r="AC32617" t="s">
        <v>41</v>
      </c>
      <c r="AD32617">
        <v>0</v>
      </c>
      <c r="AE32617" t="s">
        <v>42</v>
      </c>
      <c r="AF32617">
        <v>136</v>
      </c>
      <c r="AG32617">
        <v>0</v>
      </c>
      <c r="AH32617">
        <v>1</v>
      </c>
      <c r="AI32617" t="s">
        <v>43</v>
      </c>
      <c r="AJ32617" s="7">
        <v>42864</v>
      </c>
      <c r="AK32617">
        <f t="shared" si="2545"/>
        <v>2017</v>
      </c>
      <c r="AL32617">
        <f t="shared" si="2546"/>
        <v>5</v>
      </c>
      <c r="AM32617">
        <f t="shared" si="2547"/>
        <v>9</v>
      </c>
      <c r="AN32617" t="str">
        <f t="shared" si="2548"/>
        <v>Tue</v>
      </c>
      <c r="AO32617">
        <f t="shared" si="2549"/>
        <v>19</v>
      </c>
    </row>
    <row r="32618" spans="1:41" x14ac:dyDescent="0.25">
      <c r="A32618" s="6">
        <v>211320</v>
      </c>
      <c r="B32618" t="s">
        <v>206</v>
      </c>
      <c r="C32618">
        <v>0</v>
      </c>
      <c r="D32618">
        <v>144</v>
      </c>
      <c r="E32618">
        <v>2017</v>
      </c>
      <c r="F32618" t="s">
        <v>137</v>
      </c>
      <c r="G32618">
        <v>18</v>
      </c>
      <c r="H32618">
        <v>6</v>
      </c>
      <c r="I32618">
        <v>2</v>
      </c>
      <c r="J32618">
        <v>1</v>
      </c>
      <c r="K32618">
        <v>1</v>
      </c>
      <c r="L32618">
        <v>2</v>
      </c>
      <c r="M32618">
        <v>2</v>
      </c>
      <c r="N32618">
        <v>0</v>
      </c>
      <c r="O32618">
        <v>0</v>
      </c>
      <c r="P32618" t="s">
        <v>36</v>
      </c>
      <c r="Q32618" t="str">
        <f>VLOOKUP(P32618,'Meal Codes'!$A$2:$B$5,2)</f>
        <v>Bed &amp; Breakfast</v>
      </c>
      <c r="R32618" t="s">
        <v>60</v>
      </c>
      <c r="S32618" t="s">
        <v>52</v>
      </c>
      <c r="T32618" t="s">
        <v>296</v>
      </c>
      <c r="U32618">
        <v>0</v>
      </c>
      <c r="V32618">
        <v>0</v>
      </c>
      <c r="W32618">
        <v>0</v>
      </c>
      <c r="X32618" t="s">
        <v>45</v>
      </c>
      <c r="Y32618" t="s">
        <v>45</v>
      </c>
      <c r="Z32618">
        <v>0</v>
      </c>
      <c r="AA32618" t="s">
        <v>40</v>
      </c>
      <c r="AB32618">
        <v>52</v>
      </c>
      <c r="AC32618" t="s">
        <v>41</v>
      </c>
      <c r="AD32618">
        <v>0</v>
      </c>
      <c r="AE32618" t="s">
        <v>65</v>
      </c>
      <c r="AF32618">
        <v>90</v>
      </c>
      <c r="AG32618">
        <v>0</v>
      </c>
      <c r="AH32618">
        <v>1</v>
      </c>
      <c r="AI32618" t="s">
        <v>43</v>
      </c>
      <c r="AJ32618" s="7">
        <v>42864</v>
      </c>
      <c r="AK32618">
        <f t="shared" si="2545"/>
        <v>2017</v>
      </c>
      <c r="AL32618">
        <f t="shared" si="2546"/>
        <v>5</v>
      </c>
      <c r="AM32618">
        <f t="shared" si="2547"/>
        <v>9</v>
      </c>
      <c r="AN32618" t="str">
        <f t="shared" si="2548"/>
        <v>Tue</v>
      </c>
      <c r="AO32618">
        <f t="shared" si="2549"/>
        <v>19</v>
      </c>
    </row>
    <row r="32619" spans="1:41" x14ac:dyDescent="0.25">
      <c r="A32619" s="6">
        <v>211321</v>
      </c>
      <c r="B32619" t="s">
        <v>206</v>
      </c>
      <c r="C32619">
        <v>0</v>
      </c>
      <c r="D32619">
        <v>144</v>
      </c>
      <c r="E32619">
        <v>2017</v>
      </c>
      <c r="F32619" t="s">
        <v>137</v>
      </c>
      <c r="G32619">
        <v>18</v>
      </c>
      <c r="H32619">
        <v>6</v>
      </c>
      <c r="I32619">
        <v>2</v>
      </c>
      <c r="J32619">
        <v>1</v>
      </c>
      <c r="K32619">
        <v>1</v>
      </c>
      <c r="L32619">
        <v>2</v>
      </c>
      <c r="M32619">
        <v>2</v>
      </c>
      <c r="N32619">
        <v>0</v>
      </c>
      <c r="O32619">
        <v>0</v>
      </c>
      <c r="P32619" t="s">
        <v>36</v>
      </c>
      <c r="Q32619" t="str">
        <f>VLOOKUP(P32619,'Meal Codes'!$A$2:$B$5,2)</f>
        <v>Bed &amp; Breakfast</v>
      </c>
      <c r="R32619" t="s">
        <v>60</v>
      </c>
      <c r="S32619" t="s">
        <v>52</v>
      </c>
      <c r="T32619" t="s">
        <v>296</v>
      </c>
      <c r="U32619">
        <v>0</v>
      </c>
      <c r="V32619">
        <v>0</v>
      </c>
      <c r="W32619">
        <v>0</v>
      </c>
      <c r="X32619" t="s">
        <v>45</v>
      </c>
      <c r="Y32619" t="s">
        <v>45</v>
      </c>
      <c r="Z32619">
        <v>0</v>
      </c>
      <c r="AA32619" t="s">
        <v>40</v>
      </c>
      <c r="AB32619">
        <v>52</v>
      </c>
      <c r="AC32619" t="s">
        <v>41</v>
      </c>
      <c r="AD32619">
        <v>0</v>
      </c>
      <c r="AE32619" t="s">
        <v>65</v>
      </c>
      <c r="AF32619">
        <v>90</v>
      </c>
      <c r="AG32619">
        <v>0</v>
      </c>
      <c r="AH32619">
        <v>1</v>
      </c>
      <c r="AI32619" t="s">
        <v>43</v>
      </c>
      <c r="AJ32619" s="7">
        <v>42864</v>
      </c>
      <c r="AK32619">
        <f t="shared" si="2545"/>
        <v>2017</v>
      </c>
      <c r="AL32619">
        <f t="shared" si="2546"/>
        <v>5</v>
      </c>
      <c r="AM32619">
        <f t="shared" si="2547"/>
        <v>9</v>
      </c>
      <c r="AN32619" t="str">
        <f t="shared" si="2548"/>
        <v>Tue</v>
      </c>
      <c r="AO32619">
        <f t="shared" si="2549"/>
        <v>19</v>
      </c>
    </row>
    <row r="32620" spans="1:41" x14ac:dyDescent="0.25">
      <c r="A32620" s="6">
        <v>211322</v>
      </c>
      <c r="B32620" t="s">
        <v>206</v>
      </c>
      <c r="C32620">
        <v>0</v>
      </c>
      <c r="D32620">
        <v>144</v>
      </c>
      <c r="E32620">
        <v>2017</v>
      </c>
      <c r="F32620" t="s">
        <v>137</v>
      </c>
      <c r="G32620">
        <v>18</v>
      </c>
      <c r="H32620">
        <v>6</v>
      </c>
      <c r="I32620">
        <v>2</v>
      </c>
      <c r="J32620">
        <v>1</v>
      </c>
      <c r="K32620">
        <v>1</v>
      </c>
      <c r="L32620">
        <v>2</v>
      </c>
      <c r="M32620">
        <v>2</v>
      </c>
      <c r="N32620">
        <v>0</v>
      </c>
      <c r="O32620">
        <v>0</v>
      </c>
      <c r="P32620" t="s">
        <v>36</v>
      </c>
      <c r="Q32620" t="str">
        <f>VLOOKUP(P32620,'Meal Codes'!$A$2:$B$5,2)</f>
        <v>Bed &amp; Breakfast</v>
      </c>
      <c r="R32620" t="s">
        <v>60</v>
      </c>
      <c r="S32620" t="s">
        <v>52</v>
      </c>
      <c r="T32620" t="s">
        <v>296</v>
      </c>
      <c r="U32620">
        <v>0</v>
      </c>
      <c r="V32620">
        <v>0</v>
      </c>
      <c r="W32620">
        <v>0</v>
      </c>
      <c r="X32620" t="s">
        <v>45</v>
      </c>
      <c r="Y32620" t="s">
        <v>45</v>
      </c>
      <c r="Z32620">
        <v>0</v>
      </c>
      <c r="AA32620" t="s">
        <v>40</v>
      </c>
      <c r="AB32620">
        <v>52</v>
      </c>
      <c r="AC32620" t="s">
        <v>41</v>
      </c>
      <c r="AD32620">
        <v>0</v>
      </c>
      <c r="AE32620" t="s">
        <v>65</v>
      </c>
      <c r="AF32620">
        <v>90</v>
      </c>
      <c r="AG32620">
        <v>0</v>
      </c>
      <c r="AH32620">
        <v>1</v>
      </c>
      <c r="AI32620" t="s">
        <v>43</v>
      </c>
      <c r="AJ32620" s="7">
        <v>42864</v>
      </c>
      <c r="AK32620">
        <f t="shared" si="2545"/>
        <v>2017</v>
      </c>
      <c r="AL32620">
        <f t="shared" si="2546"/>
        <v>5</v>
      </c>
      <c r="AM32620">
        <f t="shared" si="2547"/>
        <v>9</v>
      </c>
      <c r="AN32620" t="str">
        <f t="shared" si="2548"/>
        <v>Tue</v>
      </c>
      <c r="AO32620">
        <f t="shared" si="2549"/>
        <v>19</v>
      </c>
    </row>
    <row r="32621" spans="1:41" x14ac:dyDescent="0.25">
      <c r="A32621" s="6">
        <v>211323</v>
      </c>
      <c r="B32621" t="s">
        <v>206</v>
      </c>
      <c r="C32621">
        <v>0</v>
      </c>
      <c r="D32621">
        <v>144</v>
      </c>
      <c r="E32621">
        <v>2017</v>
      </c>
      <c r="F32621" t="s">
        <v>137</v>
      </c>
      <c r="G32621">
        <v>18</v>
      </c>
      <c r="H32621">
        <v>6</v>
      </c>
      <c r="I32621">
        <v>2</v>
      </c>
      <c r="J32621">
        <v>1</v>
      </c>
      <c r="K32621">
        <v>1</v>
      </c>
      <c r="L32621">
        <v>2</v>
      </c>
      <c r="M32621">
        <v>2</v>
      </c>
      <c r="N32621">
        <v>0</v>
      </c>
      <c r="O32621">
        <v>0</v>
      </c>
      <c r="P32621" t="s">
        <v>36</v>
      </c>
      <c r="Q32621" t="str">
        <f>VLOOKUP(P32621,'Meal Codes'!$A$2:$B$5,2)</f>
        <v>Bed &amp; Breakfast</v>
      </c>
      <c r="R32621" t="s">
        <v>60</v>
      </c>
      <c r="S32621" t="s">
        <v>52</v>
      </c>
      <c r="T32621" t="s">
        <v>296</v>
      </c>
      <c r="U32621">
        <v>0</v>
      </c>
      <c r="V32621">
        <v>0</v>
      </c>
      <c r="W32621">
        <v>0</v>
      </c>
      <c r="X32621" t="s">
        <v>45</v>
      </c>
      <c r="Y32621" t="s">
        <v>39</v>
      </c>
      <c r="Z32621">
        <v>0</v>
      </c>
      <c r="AA32621" t="s">
        <v>40</v>
      </c>
      <c r="AB32621">
        <v>52</v>
      </c>
      <c r="AC32621" t="s">
        <v>41</v>
      </c>
      <c r="AD32621">
        <v>0</v>
      </c>
      <c r="AE32621" t="s">
        <v>65</v>
      </c>
      <c r="AF32621">
        <v>90</v>
      </c>
      <c r="AG32621">
        <v>0</v>
      </c>
      <c r="AH32621">
        <v>1</v>
      </c>
      <c r="AI32621" t="s">
        <v>43</v>
      </c>
      <c r="AJ32621" s="7">
        <v>42864</v>
      </c>
      <c r="AK32621">
        <f t="shared" si="2545"/>
        <v>2017</v>
      </c>
      <c r="AL32621">
        <f t="shared" si="2546"/>
        <v>5</v>
      </c>
      <c r="AM32621">
        <f t="shared" si="2547"/>
        <v>9</v>
      </c>
      <c r="AN32621" t="str">
        <f t="shared" si="2548"/>
        <v>Tue</v>
      </c>
      <c r="AO32621">
        <f t="shared" si="2549"/>
        <v>19</v>
      </c>
    </row>
    <row r="32622" spans="1:41" x14ac:dyDescent="0.25">
      <c r="A32622" s="6">
        <v>211324</v>
      </c>
      <c r="B32622" t="s">
        <v>206</v>
      </c>
      <c r="C32622">
        <v>0</v>
      </c>
      <c r="D32622">
        <v>122</v>
      </c>
      <c r="E32622">
        <v>2017</v>
      </c>
      <c r="F32622" t="s">
        <v>137</v>
      </c>
      <c r="G32622">
        <v>19</v>
      </c>
      <c r="H32622">
        <v>8</v>
      </c>
      <c r="I32622">
        <v>1</v>
      </c>
      <c r="J32622">
        <v>0</v>
      </c>
      <c r="K32622">
        <v>1</v>
      </c>
      <c r="L32622">
        <v>2</v>
      </c>
      <c r="M32622">
        <v>2</v>
      </c>
      <c r="N32622">
        <v>0</v>
      </c>
      <c r="O32622">
        <v>0</v>
      </c>
      <c r="P32622" t="s">
        <v>36</v>
      </c>
      <c r="Q32622" t="str">
        <f>VLOOKUP(P32622,'Meal Codes'!$A$2:$B$5,2)</f>
        <v>Bed &amp; Breakfast</v>
      </c>
      <c r="R32622" t="s">
        <v>60</v>
      </c>
      <c r="S32622" t="s">
        <v>38</v>
      </c>
      <c r="T32622" t="s">
        <v>38</v>
      </c>
      <c r="U32622">
        <v>0</v>
      </c>
      <c r="V32622">
        <v>0</v>
      </c>
      <c r="W32622">
        <v>0</v>
      </c>
      <c r="X32622" t="s">
        <v>45</v>
      </c>
      <c r="Y32622" t="s">
        <v>45</v>
      </c>
      <c r="Z32622">
        <v>0</v>
      </c>
      <c r="AA32622" t="s">
        <v>40</v>
      </c>
      <c r="AB32622">
        <v>14</v>
      </c>
      <c r="AC32622" t="s">
        <v>41</v>
      </c>
      <c r="AD32622">
        <v>0</v>
      </c>
      <c r="AE32622" t="s">
        <v>42</v>
      </c>
      <c r="AF32622">
        <v>105</v>
      </c>
      <c r="AG32622">
        <v>0</v>
      </c>
      <c r="AH32622">
        <v>0</v>
      </c>
      <c r="AI32622" t="s">
        <v>43</v>
      </c>
      <c r="AJ32622" s="7">
        <v>42864</v>
      </c>
      <c r="AK32622">
        <f t="shared" si="2545"/>
        <v>2017</v>
      </c>
      <c r="AL32622">
        <f t="shared" si="2546"/>
        <v>5</v>
      </c>
      <c r="AM32622">
        <f t="shared" si="2547"/>
        <v>9</v>
      </c>
      <c r="AN32622" t="str">
        <f t="shared" si="2548"/>
        <v>Tue</v>
      </c>
      <c r="AO32622">
        <f t="shared" si="2549"/>
        <v>19</v>
      </c>
    </row>
    <row r="32623" spans="1:41" x14ac:dyDescent="0.25">
      <c r="A32623" s="6">
        <v>211325</v>
      </c>
      <c r="B32623" t="s">
        <v>206</v>
      </c>
      <c r="C32623">
        <v>0</v>
      </c>
      <c r="D32623">
        <v>108</v>
      </c>
      <c r="E32623">
        <v>2017</v>
      </c>
      <c r="F32623" t="s">
        <v>137</v>
      </c>
      <c r="G32623">
        <v>18</v>
      </c>
      <c r="H32623">
        <v>4</v>
      </c>
      <c r="I32623">
        <v>2</v>
      </c>
      <c r="J32623">
        <v>3</v>
      </c>
      <c r="K32623">
        <v>1</v>
      </c>
      <c r="L32623">
        <v>2</v>
      </c>
      <c r="M32623">
        <v>2</v>
      </c>
      <c r="N32623">
        <v>0</v>
      </c>
      <c r="O32623">
        <v>0</v>
      </c>
      <c r="P32623" t="s">
        <v>105</v>
      </c>
      <c r="Q32623" t="str">
        <f>VLOOKUP(P32623,'Meal Codes'!$A$2:$B$5,2)</f>
        <v>Self-Catering</v>
      </c>
      <c r="R32623" t="s">
        <v>60</v>
      </c>
      <c r="S32623" t="s">
        <v>47</v>
      </c>
      <c r="T32623" t="s">
        <v>296</v>
      </c>
      <c r="U32623">
        <v>0</v>
      </c>
      <c r="V32623">
        <v>0</v>
      </c>
      <c r="W32623">
        <v>0</v>
      </c>
      <c r="X32623" t="s">
        <v>45</v>
      </c>
      <c r="Y32623" t="s">
        <v>45</v>
      </c>
      <c r="Z32623">
        <v>0</v>
      </c>
      <c r="AA32623" t="s">
        <v>40</v>
      </c>
      <c r="AB32623">
        <v>9</v>
      </c>
      <c r="AC32623" t="s">
        <v>41</v>
      </c>
      <c r="AD32623">
        <v>0</v>
      </c>
      <c r="AE32623" t="s">
        <v>42</v>
      </c>
      <c r="AF32623">
        <v>108</v>
      </c>
      <c r="AG32623">
        <v>0</v>
      </c>
      <c r="AH32623">
        <v>0</v>
      </c>
      <c r="AI32623" t="s">
        <v>43</v>
      </c>
      <c r="AJ32623" s="7">
        <v>42864</v>
      </c>
      <c r="AK32623">
        <f t="shared" si="2545"/>
        <v>2017</v>
      </c>
      <c r="AL32623">
        <f t="shared" si="2546"/>
        <v>5</v>
      </c>
      <c r="AM32623">
        <f t="shared" si="2547"/>
        <v>9</v>
      </c>
      <c r="AN32623" t="str">
        <f t="shared" si="2548"/>
        <v>Tue</v>
      </c>
      <c r="AO32623">
        <f t="shared" si="2549"/>
        <v>19</v>
      </c>
    </row>
    <row r="32624" spans="1:41" x14ac:dyDescent="0.25">
      <c r="A32624" s="6">
        <v>211326</v>
      </c>
      <c r="B32624" t="s">
        <v>206</v>
      </c>
      <c r="C32624">
        <v>0</v>
      </c>
      <c r="D32624">
        <v>117</v>
      </c>
      <c r="E32624">
        <v>2017</v>
      </c>
      <c r="F32624" t="s">
        <v>137</v>
      </c>
      <c r="G32624">
        <v>18</v>
      </c>
      <c r="H32624">
        <v>6</v>
      </c>
      <c r="I32624">
        <v>2</v>
      </c>
      <c r="J32624">
        <v>1</v>
      </c>
      <c r="K32624">
        <v>1</v>
      </c>
      <c r="L32624">
        <v>2</v>
      </c>
      <c r="M32624">
        <v>2</v>
      </c>
      <c r="N32624">
        <v>0</v>
      </c>
      <c r="O32624">
        <v>0</v>
      </c>
      <c r="P32624" t="s">
        <v>36</v>
      </c>
      <c r="Q32624" t="str">
        <f>VLOOKUP(P32624,'Meal Codes'!$A$2:$B$5,2)</f>
        <v>Bed &amp; Breakfast</v>
      </c>
      <c r="R32624" t="s">
        <v>44</v>
      </c>
      <c r="S32624" t="s">
        <v>47</v>
      </c>
      <c r="T32624" t="s">
        <v>296</v>
      </c>
      <c r="U32624">
        <v>0</v>
      </c>
      <c r="V32624">
        <v>0</v>
      </c>
      <c r="W32624">
        <v>0</v>
      </c>
      <c r="X32624" t="s">
        <v>45</v>
      </c>
      <c r="Y32624" t="s">
        <v>45</v>
      </c>
      <c r="Z32624">
        <v>0</v>
      </c>
      <c r="AA32624" t="s">
        <v>40</v>
      </c>
      <c r="AB32624">
        <v>83</v>
      </c>
      <c r="AC32624" t="s">
        <v>41</v>
      </c>
      <c r="AD32624">
        <v>0</v>
      </c>
      <c r="AE32624" t="s">
        <v>42</v>
      </c>
      <c r="AF32624">
        <v>100.8</v>
      </c>
      <c r="AG32624">
        <v>0</v>
      </c>
      <c r="AH32624">
        <v>1</v>
      </c>
      <c r="AI32624" t="s">
        <v>43</v>
      </c>
      <c r="AJ32624" s="7">
        <v>42864</v>
      </c>
      <c r="AK32624">
        <f t="shared" si="2545"/>
        <v>2017</v>
      </c>
      <c r="AL32624">
        <f t="shared" si="2546"/>
        <v>5</v>
      </c>
      <c r="AM32624">
        <f t="shared" si="2547"/>
        <v>9</v>
      </c>
      <c r="AN32624" t="str">
        <f t="shared" si="2548"/>
        <v>Tue</v>
      </c>
      <c r="AO32624">
        <f t="shared" si="2549"/>
        <v>19</v>
      </c>
    </row>
    <row r="32625" spans="1:41" x14ac:dyDescent="0.25">
      <c r="A32625" s="6">
        <v>211327</v>
      </c>
      <c r="B32625" t="s">
        <v>206</v>
      </c>
      <c r="C32625">
        <v>0</v>
      </c>
      <c r="D32625">
        <v>52</v>
      </c>
      <c r="E32625">
        <v>2017</v>
      </c>
      <c r="F32625" t="s">
        <v>137</v>
      </c>
      <c r="G32625">
        <v>18</v>
      </c>
      <c r="H32625">
        <v>6</v>
      </c>
      <c r="I32625">
        <v>2</v>
      </c>
      <c r="J32625">
        <v>1</v>
      </c>
      <c r="K32625">
        <v>1</v>
      </c>
      <c r="L32625">
        <v>3</v>
      </c>
      <c r="M32625">
        <v>3</v>
      </c>
      <c r="N32625">
        <v>0</v>
      </c>
      <c r="O32625">
        <v>0</v>
      </c>
      <c r="P32625" t="s">
        <v>36</v>
      </c>
      <c r="Q32625" t="str">
        <f>VLOOKUP(P32625,'Meal Codes'!$A$2:$B$5,2)</f>
        <v>Bed &amp; Breakfast</v>
      </c>
      <c r="R32625" t="s">
        <v>44</v>
      </c>
      <c r="S32625" t="s">
        <v>47</v>
      </c>
      <c r="T32625" t="s">
        <v>296</v>
      </c>
      <c r="U32625">
        <v>0</v>
      </c>
      <c r="V32625">
        <v>0</v>
      </c>
      <c r="W32625">
        <v>0</v>
      </c>
      <c r="X32625" t="s">
        <v>53</v>
      </c>
      <c r="Y32625" t="s">
        <v>53</v>
      </c>
      <c r="Z32625">
        <v>0</v>
      </c>
      <c r="AA32625" t="s">
        <v>40</v>
      </c>
      <c r="AB32625">
        <v>9</v>
      </c>
      <c r="AC32625" t="s">
        <v>41</v>
      </c>
      <c r="AD32625">
        <v>0</v>
      </c>
      <c r="AE32625" t="s">
        <v>42</v>
      </c>
      <c r="AF32625">
        <v>189</v>
      </c>
      <c r="AG32625">
        <v>0</v>
      </c>
      <c r="AH32625">
        <v>0</v>
      </c>
      <c r="AI32625" t="s">
        <v>43</v>
      </c>
      <c r="AJ32625" s="7">
        <v>42864</v>
      </c>
      <c r="AK32625">
        <f t="shared" si="2545"/>
        <v>2017</v>
      </c>
      <c r="AL32625">
        <f t="shared" si="2546"/>
        <v>5</v>
      </c>
      <c r="AM32625">
        <f t="shared" si="2547"/>
        <v>9</v>
      </c>
      <c r="AN32625" t="str">
        <f t="shared" si="2548"/>
        <v>Tue</v>
      </c>
      <c r="AO32625">
        <f t="shared" si="2549"/>
        <v>19</v>
      </c>
    </row>
    <row r="32626" spans="1:41" x14ac:dyDescent="0.25">
      <c r="A32626" s="6">
        <v>211328</v>
      </c>
      <c r="B32626" t="s">
        <v>206</v>
      </c>
      <c r="C32626">
        <v>0</v>
      </c>
      <c r="D32626">
        <v>148</v>
      </c>
      <c r="E32626">
        <v>2017</v>
      </c>
      <c r="F32626" t="s">
        <v>137</v>
      </c>
      <c r="G32626">
        <v>18</v>
      </c>
      <c r="H32626">
        <v>6</v>
      </c>
      <c r="I32626">
        <v>2</v>
      </c>
      <c r="J32626">
        <v>1</v>
      </c>
      <c r="K32626">
        <v>1</v>
      </c>
      <c r="L32626">
        <v>2</v>
      </c>
      <c r="M32626">
        <v>2</v>
      </c>
      <c r="N32626">
        <v>0</v>
      </c>
      <c r="O32626">
        <v>0</v>
      </c>
      <c r="P32626" t="s">
        <v>36</v>
      </c>
      <c r="Q32626" t="str">
        <f>VLOOKUP(P32626,'Meal Codes'!$A$2:$B$5,2)</f>
        <v>Bed &amp; Breakfast</v>
      </c>
      <c r="R32626" t="s">
        <v>44</v>
      </c>
      <c r="S32626" t="s">
        <v>47</v>
      </c>
      <c r="T32626" t="s">
        <v>296</v>
      </c>
      <c r="U32626">
        <v>0</v>
      </c>
      <c r="V32626">
        <v>0</v>
      </c>
      <c r="W32626">
        <v>0</v>
      </c>
      <c r="X32626" t="s">
        <v>45</v>
      </c>
      <c r="Y32626" t="s">
        <v>45</v>
      </c>
      <c r="Z32626">
        <v>0</v>
      </c>
      <c r="AA32626" t="s">
        <v>40</v>
      </c>
      <c r="AB32626">
        <v>9</v>
      </c>
      <c r="AC32626" t="s">
        <v>41</v>
      </c>
      <c r="AD32626">
        <v>0</v>
      </c>
      <c r="AE32626" t="s">
        <v>42</v>
      </c>
      <c r="AF32626">
        <v>126</v>
      </c>
      <c r="AG32626">
        <v>0</v>
      </c>
      <c r="AH32626">
        <v>2</v>
      </c>
      <c r="AI32626" t="s">
        <v>43</v>
      </c>
      <c r="AJ32626" s="7">
        <v>42864</v>
      </c>
      <c r="AK32626">
        <f t="shared" si="2545"/>
        <v>2017</v>
      </c>
      <c r="AL32626">
        <f t="shared" si="2546"/>
        <v>5</v>
      </c>
      <c r="AM32626">
        <f t="shared" si="2547"/>
        <v>9</v>
      </c>
      <c r="AN32626" t="str">
        <f t="shared" si="2548"/>
        <v>Tue</v>
      </c>
      <c r="AO32626">
        <f t="shared" si="2549"/>
        <v>19</v>
      </c>
    </row>
    <row r="32627" spans="1:41" x14ac:dyDescent="0.25">
      <c r="A32627" s="6">
        <v>211329</v>
      </c>
      <c r="B32627" t="s">
        <v>206</v>
      </c>
      <c r="C32627">
        <v>0</v>
      </c>
      <c r="D32627">
        <v>10</v>
      </c>
      <c r="E32627">
        <v>2017</v>
      </c>
      <c r="F32627" t="s">
        <v>137</v>
      </c>
      <c r="G32627">
        <v>18</v>
      </c>
      <c r="H32627">
        <v>6</v>
      </c>
      <c r="I32627">
        <v>2</v>
      </c>
      <c r="J32627">
        <v>1</v>
      </c>
      <c r="K32627">
        <v>1</v>
      </c>
      <c r="L32627">
        <v>2</v>
      </c>
      <c r="M32627">
        <v>2</v>
      </c>
      <c r="N32627">
        <v>0</v>
      </c>
      <c r="O32627">
        <v>0</v>
      </c>
      <c r="P32627" t="s">
        <v>36</v>
      </c>
      <c r="Q32627" t="str">
        <f>VLOOKUP(P32627,'Meal Codes'!$A$2:$B$5,2)</f>
        <v>Bed &amp; Breakfast</v>
      </c>
      <c r="R32627" t="s">
        <v>60</v>
      </c>
      <c r="S32627" t="s">
        <v>47</v>
      </c>
      <c r="T32627" t="s">
        <v>296</v>
      </c>
      <c r="U32627">
        <v>0</v>
      </c>
      <c r="V32627">
        <v>0</v>
      </c>
      <c r="W32627">
        <v>0</v>
      </c>
      <c r="X32627" t="s">
        <v>45</v>
      </c>
      <c r="Y32627" t="s">
        <v>45</v>
      </c>
      <c r="Z32627">
        <v>0</v>
      </c>
      <c r="AA32627" t="s">
        <v>40</v>
      </c>
      <c r="AB32627">
        <v>9</v>
      </c>
      <c r="AC32627" t="s">
        <v>41</v>
      </c>
      <c r="AD32627">
        <v>0</v>
      </c>
      <c r="AE32627" t="s">
        <v>42</v>
      </c>
      <c r="AF32627">
        <v>170</v>
      </c>
      <c r="AG32627">
        <v>0</v>
      </c>
      <c r="AH32627">
        <v>3</v>
      </c>
      <c r="AI32627" t="s">
        <v>43</v>
      </c>
      <c r="AJ32627" s="7">
        <v>42864</v>
      </c>
      <c r="AK32627">
        <f t="shared" si="2545"/>
        <v>2017</v>
      </c>
      <c r="AL32627">
        <f t="shared" si="2546"/>
        <v>5</v>
      </c>
      <c r="AM32627">
        <f t="shared" si="2547"/>
        <v>9</v>
      </c>
      <c r="AN32627" t="str">
        <f t="shared" si="2548"/>
        <v>Tue</v>
      </c>
      <c r="AO32627">
        <f t="shared" si="2549"/>
        <v>19</v>
      </c>
    </row>
    <row r="32628" spans="1:41" x14ac:dyDescent="0.25">
      <c r="A32628" s="6">
        <v>211330</v>
      </c>
      <c r="B32628" t="s">
        <v>206</v>
      </c>
      <c r="C32628">
        <v>0</v>
      </c>
      <c r="D32628">
        <v>5</v>
      </c>
      <c r="E32628">
        <v>2017</v>
      </c>
      <c r="F32628" t="s">
        <v>137</v>
      </c>
      <c r="G32628">
        <v>19</v>
      </c>
      <c r="H32628">
        <v>8</v>
      </c>
      <c r="I32628">
        <v>1</v>
      </c>
      <c r="J32628">
        <v>0</v>
      </c>
      <c r="K32628">
        <v>1</v>
      </c>
      <c r="L32628">
        <v>2</v>
      </c>
      <c r="M32628">
        <v>2</v>
      </c>
      <c r="N32628">
        <v>0</v>
      </c>
      <c r="O32628">
        <v>0</v>
      </c>
      <c r="P32628" t="s">
        <v>36</v>
      </c>
      <c r="Q32628" t="str">
        <f>VLOOKUP(P32628,'Meal Codes'!$A$2:$B$5,2)</f>
        <v>Bed &amp; Breakfast</v>
      </c>
      <c r="R32628" t="s">
        <v>71</v>
      </c>
      <c r="S32628" t="s">
        <v>47</v>
      </c>
      <c r="T32628" t="s">
        <v>296</v>
      </c>
      <c r="U32628">
        <v>0</v>
      </c>
      <c r="V32628">
        <v>0</v>
      </c>
      <c r="W32628">
        <v>0</v>
      </c>
      <c r="X32628" t="s">
        <v>45</v>
      </c>
      <c r="Y32628" t="s">
        <v>45</v>
      </c>
      <c r="Z32628">
        <v>0</v>
      </c>
      <c r="AA32628" t="s">
        <v>40</v>
      </c>
      <c r="AB32628">
        <v>9</v>
      </c>
      <c r="AC32628" t="s">
        <v>41</v>
      </c>
      <c r="AD32628">
        <v>0</v>
      </c>
      <c r="AE32628" t="s">
        <v>42</v>
      </c>
      <c r="AF32628">
        <v>170</v>
      </c>
      <c r="AG32628">
        <v>1</v>
      </c>
      <c r="AH32628">
        <v>1</v>
      </c>
      <c r="AI32628" t="s">
        <v>43</v>
      </c>
      <c r="AJ32628" s="7">
        <v>42864</v>
      </c>
      <c r="AK32628">
        <f t="shared" si="2545"/>
        <v>2017</v>
      </c>
      <c r="AL32628">
        <f t="shared" si="2546"/>
        <v>5</v>
      </c>
      <c r="AM32628">
        <f t="shared" si="2547"/>
        <v>9</v>
      </c>
      <c r="AN32628" t="str">
        <f t="shared" si="2548"/>
        <v>Tue</v>
      </c>
      <c r="AO32628">
        <f t="shared" si="2549"/>
        <v>19</v>
      </c>
    </row>
    <row r="32629" spans="1:41" x14ac:dyDescent="0.25">
      <c r="A32629" s="6">
        <v>211331</v>
      </c>
      <c r="B32629" t="s">
        <v>206</v>
      </c>
      <c r="C32629">
        <v>0</v>
      </c>
      <c r="D32629">
        <v>0</v>
      </c>
      <c r="E32629">
        <v>2017</v>
      </c>
      <c r="F32629" t="s">
        <v>137</v>
      </c>
      <c r="G32629">
        <v>19</v>
      </c>
      <c r="H32629">
        <v>8</v>
      </c>
      <c r="I32629">
        <v>1</v>
      </c>
      <c r="J32629">
        <v>0</v>
      </c>
      <c r="K32629">
        <v>1</v>
      </c>
      <c r="L32629">
        <v>1</v>
      </c>
      <c r="M32629">
        <v>1</v>
      </c>
      <c r="N32629">
        <v>0</v>
      </c>
      <c r="O32629">
        <v>0</v>
      </c>
      <c r="P32629" t="s">
        <v>105</v>
      </c>
      <c r="Q32629" t="str">
        <f>VLOOKUP(P32629,'Meal Codes'!$A$2:$B$5,2)</f>
        <v>Self-Catering</v>
      </c>
      <c r="R32629" t="s">
        <v>37</v>
      </c>
      <c r="S32629" t="s">
        <v>47</v>
      </c>
      <c r="T32629" t="s">
        <v>296</v>
      </c>
      <c r="U32629">
        <v>0</v>
      </c>
      <c r="V32629">
        <v>0</v>
      </c>
      <c r="W32629">
        <v>0</v>
      </c>
      <c r="X32629" t="s">
        <v>45</v>
      </c>
      <c r="Y32629" t="s">
        <v>45</v>
      </c>
      <c r="Z32629">
        <v>1</v>
      </c>
      <c r="AA32629" t="s">
        <v>40</v>
      </c>
      <c r="AB32629">
        <v>9</v>
      </c>
      <c r="AC32629" t="s">
        <v>41</v>
      </c>
      <c r="AD32629">
        <v>0</v>
      </c>
      <c r="AE32629" t="s">
        <v>42</v>
      </c>
      <c r="AF32629">
        <v>130</v>
      </c>
      <c r="AG32629">
        <v>0</v>
      </c>
      <c r="AH32629">
        <v>0</v>
      </c>
      <c r="AI32629" t="s">
        <v>43</v>
      </c>
      <c r="AJ32629" s="7">
        <v>42864</v>
      </c>
      <c r="AK32629">
        <f t="shared" si="2545"/>
        <v>2017</v>
      </c>
      <c r="AL32629">
        <f t="shared" si="2546"/>
        <v>5</v>
      </c>
      <c r="AM32629">
        <f t="shared" si="2547"/>
        <v>9</v>
      </c>
      <c r="AN32629" t="str">
        <f t="shared" si="2548"/>
        <v>Tue</v>
      </c>
      <c r="AO32629">
        <f t="shared" si="2549"/>
        <v>19</v>
      </c>
    </row>
    <row r="32630" spans="1:41" x14ac:dyDescent="0.25">
      <c r="A32630" s="6">
        <v>211332</v>
      </c>
      <c r="B32630" t="s">
        <v>206</v>
      </c>
      <c r="C32630">
        <v>0</v>
      </c>
      <c r="D32630">
        <v>26</v>
      </c>
      <c r="E32630">
        <v>2017</v>
      </c>
      <c r="F32630" t="s">
        <v>137</v>
      </c>
      <c r="G32630">
        <v>19</v>
      </c>
      <c r="H32630">
        <v>8</v>
      </c>
      <c r="I32630">
        <v>1</v>
      </c>
      <c r="J32630">
        <v>0</v>
      </c>
      <c r="K32630">
        <v>1</v>
      </c>
      <c r="L32630">
        <v>1</v>
      </c>
      <c r="M32630">
        <v>1</v>
      </c>
      <c r="N32630">
        <v>0</v>
      </c>
      <c r="O32630">
        <v>0</v>
      </c>
      <c r="P32630" t="s">
        <v>36</v>
      </c>
      <c r="Q32630" t="str">
        <f>VLOOKUP(P32630,'Meal Codes'!$A$2:$B$5,2)</f>
        <v>Bed &amp; Breakfast</v>
      </c>
      <c r="R32630" t="s">
        <v>79</v>
      </c>
      <c r="S32630" t="s">
        <v>38</v>
      </c>
      <c r="T32630" t="s">
        <v>38</v>
      </c>
      <c r="U32630">
        <v>0</v>
      </c>
      <c r="V32630">
        <v>0</v>
      </c>
      <c r="W32630">
        <v>0</v>
      </c>
      <c r="X32630" t="s">
        <v>45</v>
      </c>
      <c r="Y32630" t="s">
        <v>45</v>
      </c>
      <c r="Z32630">
        <v>1</v>
      </c>
      <c r="AA32630" t="s">
        <v>40</v>
      </c>
      <c r="AB32630">
        <v>14</v>
      </c>
      <c r="AC32630" t="s">
        <v>41</v>
      </c>
      <c r="AD32630">
        <v>0</v>
      </c>
      <c r="AE32630" t="s">
        <v>42</v>
      </c>
      <c r="AF32630">
        <v>164</v>
      </c>
      <c r="AG32630">
        <v>0</v>
      </c>
      <c r="AH32630">
        <v>0</v>
      </c>
      <c r="AI32630" t="s">
        <v>43</v>
      </c>
      <c r="AJ32630" s="7">
        <v>42864</v>
      </c>
      <c r="AK32630">
        <f t="shared" si="2545"/>
        <v>2017</v>
      </c>
      <c r="AL32630">
        <f t="shared" si="2546"/>
        <v>5</v>
      </c>
      <c r="AM32630">
        <f t="shared" si="2547"/>
        <v>9</v>
      </c>
      <c r="AN32630" t="str">
        <f t="shared" si="2548"/>
        <v>Tue</v>
      </c>
      <c r="AO32630">
        <f t="shared" si="2549"/>
        <v>19</v>
      </c>
    </row>
    <row r="32631" spans="1:41" x14ac:dyDescent="0.25">
      <c r="A32631" s="6">
        <v>211333</v>
      </c>
      <c r="B32631" t="s">
        <v>206</v>
      </c>
      <c r="C32631">
        <v>0</v>
      </c>
      <c r="D32631">
        <v>42</v>
      </c>
      <c r="E32631">
        <v>2017</v>
      </c>
      <c r="F32631" t="s">
        <v>137</v>
      </c>
      <c r="G32631">
        <v>18</v>
      </c>
      <c r="H32631">
        <v>3</v>
      </c>
      <c r="I32631">
        <v>2</v>
      </c>
      <c r="J32631">
        <v>4</v>
      </c>
      <c r="K32631">
        <v>1</v>
      </c>
      <c r="L32631">
        <v>2</v>
      </c>
      <c r="M32631">
        <v>2</v>
      </c>
      <c r="N32631">
        <v>0</v>
      </c>
      <c r="O32631">
        <v>0</v>
      </c>
      <c r="P32631" t="s">
        <v>105</v>
      </c>
      <c r="Q32631" t="str">
        <f>VLOOKUP(P32631,'Meal Codes'!$A$2:$B$5,2)</f>
        <v>Self-Catering</v>
      </c>
      <c r="R32631" t="s">
        <v>60</v>
      </c>
      <c r="S32631" t="s">
        <v>47</v>
      </c>
      <c r="T32631" t="s">
        <v>296</v>
      </c>
      <c r="U32631">
        <v>0</v>
      </c>
      <c r="V32631">
        <v>0</v>
      </c>
      <c r="W32631">
        <v>0</v>
      </c>
      <c r="X32631" t="s">
        <v>45</v>
      </c>
      <c r="Y32631" t="s">
        <v>45</v>
      </c>
      <c r="Z32631">
        <v>0</v>
      </c>
      <c r="AA32631" t="s">
        <v>40</v>
      </c>
      <c r="AB32631">
        <v>9</v>
      </c>
      <c r="AC32631" t="s">
        <v>41</v>
      </c>
      <c r="AD32631">
        <v>0</v>
      </c>
      <c r="AE32631" t="s">
        <v>42</v>
      </c>
      <c r="AF32631">
        <v>141.55000000000001</v>
      </c>
      <c r="AG32631">
        <v>0</v>
      </c>
      <c r="AH32631">
        <v>2</v>
      </c>
      <c r="AI32631" t="s">
        <v>43</v>
      </c>
      <c r="AJ32631" s="7">
        <v>42864</v>
      </c>
      <c r="AK32631">
        <f t="shared" si="2545"/>
        <v>2017</v>
      </c>
      <c r="AL32631">
        <f t="shared" si="2546"/>
        <v>5</v>
      </c>
      <c r="AM32631">
        <f t="shared" si="2547"/>
        <v>9</v>
      </c>
      <c r="AN32631" t="str">
        <f t="shared" si="2548"/>
        <v>Tue</v>
      </c>
      <c r="AO32631">
        <f t="shared" si="2549"/>
        <v>19</v>
      </c>
    </row>
    <row r="32632" spans="1:41" x14ac:dyDescent="0.25">
      <c r="A32632" s="6">
        <v>211334</v>
      </c>
      <c r="B32632" t="s">
        <v>206</v>
      </c>
      <c r="C32632">
        <v>0</v>
      </c>
      <c r="D32632">
        <v>62</v>
      </c>
      <c r="E32632">
        <v>2017</v>
      </c>
      <c r="F32632" t="s">
        <v>137</v>
      </c>
      <c r="G32632">
        <v>18</v>
      </c>
      <c r="H32632">
        <v>6</v>
      </c>
      <c r="I32632">
        <v>2</v>
      </c>
      <c r="J32632">
        <v>1</v>
      </c>
      <c r="K32632">
        <v>1</v>
      </c>
      <c r="L32632">
        <v>2</v>
      </c>
      <c r="M32632">
        <v>2</v>
      </c>
      <c r="N32632">
        <v>0</v>
      </c>
      <c r="O32632">
        <v>0</v>
      </c>
      <c r="P32632" t="s">
        <v>51</v>
      </c>
      <c r="Q32632" t="str">
        <f>VLOOKUP(P32632,'Meal Codes'!$A$2:$B$5,2)</f>
        <v>Half Board</v>
      </c>
      <c r="R32632" t="s">
        <v>72</v>
      </c>
      <c r="S32632" t="s">
        <v>47</v>
      </c>
      <c r="T32632" t="s">
        <v>296</v>
      </c>
      <c r="U32632">
        <v>0</v>
      </c>
      <c r="V32632">
        <v>0</v>
      </c>
      <c r="W32632">
        <v>0</v>
      </c>
      <c r="X32632" t="s">
        <v>45</v>
      </c>
      <c r="Y32632" t="s">
        <v>45</v>
      </c>
      <c r="Z32632">
        <v>0</v>
      </c>
      <c r="AA32632" t="s">
        <v>40</v>
      </c>
      <c r="AB32632">
        <v>8</v>
      </c>
      <c r="AC32632" t="s">
        <v>41</v>
      </c>
      <c r="AD32632">
        <v>0</v>
      </c>
      <c r="AE32632" t="s">
        <v>42</v>
      </c>
      <c r="AF32632">
        <v>178.2</v>
      </c>
      <c r="AG32632">
        <v>0</v>
      </c>
      <c r="AH32632">
        <v>0</v>
      </c>
      <c r="AI32632" t="s">
        <v>43</v>
      </c>
      <c r="AJ32632" s="7">
        <v>42864</v>
      </c>
      <c r="AK32632">
        <f t="shared" si="2545"/>
        <v>2017</v>
      </c>
      <c r="AL32632">
        <f t="shared" si="2546"/>
        <v>5</v>
      </c>
      <c r="AM32632">
        <f t="shared" si="2547"/>
        <v>9</v>
      </c>
      <c r="AN32632" t="str">
        <f t="shared" si="2548"/>
        <v>Tue</v>
      </c>
      <c r="AO32632">
        <f t="shared" si="2549"/>
        <v>19</v>
      </c>
    </row>
    <row r="32633" spans="1:41" x14ac:dyDescent="0.25">
      <c r="A32633" s="6">
        <v>211335</v>
      </c>
      <c r="B32633" t="s">
        <v>206</v>
      </c>
      <c r="C32633">
        <v>0</v>
      </c>
      <c r="D32633">
        <v>0</v>
      </c>
      <c r="E32633">
        <v>2017</v>
      </c>
      <c r="F32633" t="s">
        <v>137</v>
      </c>
      <c r="G32633">
        <v>19</v>
      </c>
      <c r="H32633">
        <v>7</v>
      </c>
      <c r="I32633">
        <v>2</v>
      </c>
      <c r="J32633">
        <v>0</v>
      </c>
      <c r="K32633">
        <v>1</v>
      </c>
      <c r="L32633">
        <v>2</v>
      </c>
      <c r="M32633">
        <v>2</v>
      </c>
      <c r="N32633">
        <v>0</v>
      </c>
      <c r="O32633">
        <v>0</v>
      </c>
      <c r="P32633" t="s">
        <v>105</v>
      </c>
      <c r="Q32633" t="str">
        <f>VLOOKUP(P32633,'Meal Codes'!$A$2:$B$5,2)</f>
        <v>Self-Catering</v>
      </c>
      <c r="R32633" t="s">
        <v>99</v>
      </c>
      <c r="S32633" t="s">
        <v>47</v>
      </c>
      <c r="T32633" t="s">
        <v>296</v>
      </c>
      <c r="U32633">
        <v>0</v>
      </c>
      <c r="V32633">
        <v>0</v>
      </c>
      <c r="W32633">
        <v>0</v>
      </c>
      <c r="X32633" t="s">
        <v>45</v>
      </c>
      <c r="Y32633" t="s">
        <v>45</v>
      </c>
      <c r="Z32633">
        <v>0</v>
      </c>
      <c r="AA32633" t="s">
        <v>40</v>
      </c>
      <c r="AB32633">
        <v>9</v>
      </c>
      <c r="AC32633" t="s">
        <v>41</v>
      </c>
      <c r="AD32633">
        <v>0</v>
      </c>
      <c r="AE32633" t="s">
        <v>42</v>
      </c>
      <c r="AF32633">
        <v>130</v>
      </c>
      <c r="AG32633">
        <v>0</v>
      </c>
      <c r="AH32633">
        <v>0</v>
      </c>
      <c r="AI32633" t="s">
        <v>43</v>
      </c>
      <c r="AJ32633" s="7">
        <v>42864</v>
      </c>
      <c r="AK32633">
        <f t="shared" si="2545"/>
        <v>2017</v>
      </c>
      <c r="AL32633">
        <f t="shared" si="2546"/>
        <v>5</v>
      </c>
      <c r="AM32633">
        <f t="shared" si="2547"/>
        <v>9</v>
      </c>
      <c r="AN32633" t="str">
        <f t="shared" si="2548"/>
        <v>Tue</v>
      </c>
      <c r="AO32633">
        <f t="shared" si="2549"/>
        <v>19</v>
      </c>
    </row>
    <row r="32634" spans="1:41" x14ac:dyDescent="0.25">
      <c r="A32634" s="6">
        <v>211336</v>
      </c>
      <c r="B32634" t="s">
        <v>206</v>
      </c>
      <c r="C32634">
        <v>0</v>
      </c>
      <c r="D32634">
        <v>1</v>
      </c>
      <c r="E32634">
        <v>2017</v>
      </c>
      <c r="F32634" t="s">
        <v>137</v>
      </c>
      <c r="G32634">
        <v>18</v>
      </c>
      <c r="H32634">
        <v>6</v>
      </c>
      <c r="I32634">
        <v>2</v>
      </c>
      <c r="J32634">
        <v>1</v>
      </c>
      <c r="K32634">
        <v>1</v>
      </c>
      <c r="L32634">
        <v>2</v>
      </c>
      <c r="M32634">
        <v>2</v>
      </c>
      <c r="N32634">
        <v>0</v>
      </c>
      <c r="O32634">
        <v>0</v>
      </c>
      <c r="P32634" t="s">
        <v>36</v>
      </c>
      <c r="Q32634" t="str">
        <f>VLOOKUP(P32634,'Meal Codes'!$A$2:$B$5,2)</f>
        <v>Bed &amp; Breakfast</v>
      </c>
      <c r="R32634" t="s">
        <v>60</v>
      </c>
      <c r="S32634" t="s">
        <v>47</v>
      </c>
      <c r="T32634" t="s">
        <v>296</v>
      </c>
      <c r="U32634">
        <v>0</v>
      </c>
      <c r="V32634">
        <v>0</v>
      </c>
      <c r="W32634">
        <v>0</v>
      </c>
      <c r="X32634" t="s">
        <v>53</v>
      </c>
      <c r="Y32634" t="s">
        <v>53</v>
      </c>
      <c r="Z32634">
        <v>0</v>
      </c>
      <c r="AA32634" t="s">
        <v>40</v>
      </c>
      <c r="AB32634">
        <v>9</v>
      </c>
      <c r="AC32634" t="s">
        <v>41</v>
      </c>
      <c r="AD32634">
        <v>0</v>
      </c>
      <c r="AE32634" t="s">
        <v>42</v>
      </c>
      <c r="AF32634">
        <v>166.67</v>
      </c>
      <c r="AG32634">
        <v>0</v>
      </c>
      <c r="AH32634">
        <v>1</v>
      </c>
      <c r="AI32634" t="s">
        <v>43</v>
      </c>
      <c r="AJ32634" s="7">
        <v>42864</v>
      </c>
      <c r="AK32634">
        <f t="shared" si="2545"/>
        <v>2017</v>
      </c>
      <c r="AL32634">
        <f t="shared" si="2546"/>
        <v>5</v>
      </c>
      <c r="AM32634">
        <f t="shared" si="2547"/>
        <v>9</v>
      </c>
      <c r="AN32634" t="str">
        <f t="shared" si="2548"/>
        <v>Tue</v>
      </c>
      <c r="AO32634">
        <f t="shared" si="2549"/>
        <v>19</v>
      </c>
    </row>
    <row r="32635" spans="1:41" x14ac:dyDescent="0.25">
      <c r="A32635" s="6">
        <v>211337</v>
      </c>
      <c r="B32635" t="s">
        <v>206</v>
      </c>
      <c r="C32635">
        <v>0</v>
      </c>
      <c r="D32635">
        <v>157</v>
      </c>
      <c r="E32635">
        <v>2017</v>
      </c>
      <c r="F32635" t="s">
        <v>137</v>
      </c>
      <c r="G32635">
        <v>19</v>
      </c>
      <c r="H32635">
        <v>7</v>
      </c>
      <c r="I32635">
        <v>2</v>
      </c>
      <c r="J32635">
        <v>0</v>
      </c>
      <c r="K32635">
        <v>1</v>
      </c>
      <c r="L32635">
        <v>2</v>
      </c>
      <c r="M32635">
        <v>2</v>
      </c>
      <c r="N32635">
        <v>0</v>
      </c>
      <c r="O32635">
        <v>0</v>
      </c>
      <c r="P32635" t="s">
        <v>105</v>
      </c>
      <c r="Q32635" t="str">
        <f>VLOOKUP(P32635,'Meal Codes'!$A$2:$B$5,2)</f>
        <v>Self-Catering</v>
      </c>
      <c r="R32635" t="s">
        <v>76</v>
      </c>
      <c r="S32635" t="s">
        <v>52</v>
      </c>
      <c r="T32635" t="s">
        <v>296</v>
      </c>
      <c r="U32635">
        <v>0</v>
      </c>
      <c r="V32635">
        <v>0</v>
      </c>
      <c r="W32635">
        <v>0</v>
      </c>
      <c r="X32635" t="s">
        <v>45</v>
      </c>
      <c r="Y32635" t="s">
        <v>45</v>
      </c>
      <c r="Z32635">
        <v>0</v>
      </c>
      <c r="AA32635" t="s">
        <v>40</v>
      </c>
      <c r="AB32635">
        <v>138</v>
      </c>
      <c r="AC32635" t="s">
        <v>41</v>
      </c>
      <c r="AD32635">
        <v>0</v>
      </c>
      <c r="AE32635" t="s">
        <v>42</v>
      </c>
      <c r="AF32635">
        <v>80.099999999999994</v>
      </c>
      <c r="AG32635">
        <v>0</v>
      </c>
      <c r="AH32635">
        <v>0</v>
      </c>
      <c r="AI32635" t="s">
        <v>43</v>
      </c>
      <c r="AJ32635" s="7">
        <v>42864</v>
      </c>
      <c r="AK32635">
        <f t="shared" si="2545"/>
        <v>2017</v>
      </c>
      <c r="AL32635">
        <f t="shared" si="2546"/>
        <v>5</v>
      </c>
      <c r="AM32635">
        <f t="shared" si="2547"/>
        <v>9</v>
      </c>
      <c r="AN32635" t="str">
        <f t="shared" si="2548"/>
        <v>Tue</v>
      </c>
      <c r="AO32635">
        <f t="shared" si="2549"/>
        <v>19</v>
      </c>
    </row>
    <row r="32636" spans="1:41" x14ac:dyDescent="0.25">
      <c r="A32636" s="6">
        <v>211338</v>
      </c>
      <c r="B32636" t="s">
        <v>206</v>
      </c>
      <c r="C32636">
        <v>0</v>
      </c>
      <c r="D32636">
        <v>123</v>
      </c>
      <c r="E32636">
        <v>2017</v>
      </c>
      <c r="F32636" t="s">
        <v>137</v>
      </c>
      <c r="G32636">
        <v>19</v>
      </c>
      <c r="H32636">
        <v>9</v>
      </c>
      <c r="I32636">
        <v>0</v>
      </c>
      <c r="J32636">
        <v>1</v>
      </c>
      <c r="K32636">
        <v>1</v>
      </c>
      <c r="L32636">
        <v>2</v>
      </c>
      <c r="M32636">
        <v>2</v>
      </c>
      <c r="N32636">
        <v>0</v>
      </c>
      <c r="O32636">
        <v>0</v>
      </c>
      <c r="P32636" t="s">
        <v>105</v>
      </c>
      <c r="Q32636" t="str">
        <f>VLOOKUP(P32636,'Meal Codes'!$A$2:$B$5,2)</f>
        <v>Self-Catering</v>
      </c>
      <c r="R32636" t="s">
        <v>76</v>
      </c>
      <c r="S32636" t="s">
        <v>52</v>
      </c>
      <c r="T32636" t="s">
        <v>296</v>
      </c>
      <c r="U32636">
        <v>0</v>
      </c>
      <c r="V32636">
        <v>0</v>
      </c>
      <c r="W32636">
        <v>0</v>
      </c>
      <c r="X32636" t="s">
        <v>45</v>
      </c>
      <c r="Y32636" t="s">
        <v>45</v>
      </c>
      <c r="Z32636">
        <v>0</v>
      </c>
      <c r="AA32636" t="s">
        <v>40</v>
      </c>
      <c r="AB32636">
        <v>138</v>
      </c>
      <c r="AC32636" t="s">
        <v>41</v>
      </c>
      <c r="AD32636">
        <v>0</v>
      </c>
      <c r="AE32636" t="s">
        <v>93</v>
      </c>
      <c r="AF32636">
        <v>80.099999999999994</v>
      </c>
      <c r="AG32636">
        <v>0</v>
      </c>
      <c r="AH32636">
        <v>1</v>
      </c>
      <c r="AI32636" t="s">
        <v>43</v>
      </c>
      <c r="AJ32636" s="7">
        <v>42865</v>
      </c>
      <c r="AK32636">
        <f t="shared" si="2545"/>
        <v>2017</v>
      </c>
      <c r="AL32636">
        <f t="shared" si="2546"/>
        <v>5</v>
      </c>
      <c r="AM32636">
        <f t="shared" si="2547"/>
        <v>10</v>
      </c>
      <c r="AN32636" t="str">
        <f t="shared" si="2548"/>
        <v>Wed</v>
      </c>
      <c r="AO32636">
        <f t="shared" si="2549"/>
        <v>19</v>
      </c>
    </row>
    <row r="32637" spans="1:41" x14ac:dyDescent="0.25">
      <c r="A32637" s="6">
        <v>211339</v>
      </c>
      <c r="B32637" t="s">
        <v>206</v>
      </c>
      <c r="C32637">
        <v>0</v>
      </c>
      <c r="D32637">
        <v>144</v>
      </c>
      <c r="E32637">
        <v>2017</v>
      </c>
      <c r="F32637" t="s">
        <v>137</v>
      </c>
      <c r="G32637">
        <v>18</v>
      </c>
      <c r="H32637">
        <v>6</v>
      </c>
      <c r="I32637">
        <v>2</v>
      </c>
      <c r="J32637">
        <v>1</v>
      </c>
      <c r="K32637">
        <v>1</v>
      </c>
      <c r="L32637">
        <v>2</v>
      </c>
      <c r="M32637">
        <v>2</v>
      </c>
      <c r="N32637">
        <v>0</v>
      </c>
      <c r="O32637">
        <v>0</v>
      </c>
      <c r="P32637" t="s">
        <v>36</v>
      </c>
      <c r="Q32637" t="str">
        <f>VLOOKUP(P32637,'Meal Codes'!$A$2:$B$5,2)</f>
        <v>Bed &amp; Breakfast</v>
      </c>
      <c r="R32637" t="s">
        <v>60</v>
      </c>
      <c r="S32637" t="s">
        <v>52</v>
      </c>
      <c r="T32637" t="s">
        <v>296</v>
      </c>
      <c r="U32637">
        <v>0</v>
      </c>
      <c r="V32637">
        <v>0</v>
      </c>
      <c r="W32637">
        <v>0</v>
      </c>
      <c r="X32637" t="s">
        <v>45</v>
      </c>
      <c r="Y32637" t="s">
        <v>45</v>
      </c>
      <c r="Z32637">
        <v>0</v>
      </c>
      <c r="AA32637" t="s">
        <v>40</v>
      </c>
      <c r="AB32637">
        <v>52</v>
      </c>
      <c r="AC32637" t="s">
        <v>41</v>
      </c>
      <c r="AD32637">
        <v>0</v>
      </c>
      <c r="AE32637" t="s">
        <v>42</v>
      </c>
      <c r="AF32637">
        <v>90</v>
      </c>
      <c r="AG32637">
        <v>0</v>
      </c>
      <c r="AH32637">
        <v>1</v>
      </c>
      <c r="AI32637" t="s">
        <v>43</v>
      </c>
      <c r="AJ32637" s="7">
        <v>42864</v>
      </c>
      <c r="AK32637">
        <f t="shared" si="2545"/>
        <v>2017</v>
      </c>
      <c r="AL32637">
        <f t="shared" si="2546"/>
        <v>5</v>
      </c>
      <c r="AM32637">
        <f t="shared" si="2547"/>
        <v>9</v>
      </c>
      <c r="AN32637" t="str">
        <f t="shared" si="2548"/>
        <v>Tue</v>
      </c>
      <c r="AO32637">
        <f t="shared" si="2549"/>
        <v>19</v>
      </c>
    </row>
    <row r="32638" spans="1:41" x14ac:dyDescent="0.25">
      <c r="A32638" s="6">
        <v>211340</v>
      </c>
      <c r="B32638" t="s">
        <v>206</v>
      </c>
      <c r="C32638">
        <v>0</v>
      </c>
      <c r="D32638">
        <v>118</v>
      </c>
      <c r="E32638">
        <v>2017</v>
      </c>
      <c r="F32638" t="s">
        <v>137</v>
      </c>
      <c r="G32638">
        <v>18</v>
      </c>
      <c r="H32638">
        <v>4</v>
      </c>
      <c r="I32638">
        <v>2</v>
      </c>
      <c r="J32638">
        <v>3</v>
      </c>
      <c r="K32638">
        <v>1</v>
      </c>
      <c r="L32638">
        <v>2</v>
      </c>
      <c r="M32638">
        <v>2</v>
      </c>
      <c r="N32638">
        <v>0</v>
      </c>
      <c r="O32638">
        <v>0</v>
      </c>
      <c r="P32638" t="s">
        <v>36</v>
      </c>
      <c r="Q32638" t="str">
        <f>VLOOKUP(P32638,'Meal Codes'!$A$2:$B$5,2)</f>
        <v>Bed &amp; Breakfast</v>
      </c>
      <c r="R32638" t="s">
        <v>44</v>
      </c>
      <c r="S32638" t="s">
        <v>47</v>
      </c>
      <c r="T32638" t="s">
        <v>296</v>
      </c>
      <c r="U32638">
        <v>0</v>
      </c>
      <c r="V32638">
        <v>0</v>
      </c>
      <c r="W32638">
        <v>0</v>
      </c>
      <c r="X32638" t="s">
        <v>45</v>
      </c>
      <c r="Y32638" t="s">
        <v>45</v>
      </c>
      <c r="Z32638">
        <v>0</v>
      </c>
      <c r="AA32638" t="s">
        <v>40</v>
      </c>
      <c r="AB32638">
        <v>7</v>
      </c>
      <c r="AC32638" t="s">
        <v>41</v>
      </c>
      <c r="AD32638">
        <v>0</v>
      </c>
      <c r="AE32638" t="s">
        <v>42</v>
      </c>
      <c r="AF32638">
        <v>97.02</v>
      </c>
      <c r="AG32638">
        <v>0</v>
      </c>
      <c r="AH32638">
        <v>1</v>
      </c>
      <c r="AI32638" t="s">
        <v>43</v>
      </c>
      <c r="AJ32638" s="7">
        <v>42864</v>
      </c>
      <c r="AK32638">
        <f t="shared" si="2545"/>
        <v>2017</v>
      </c>
      <c r="AL32638">
        <f t="shared" si="2546"/>
        <v>5</v>
      </c>
      <c r="AM32638">
        <f t="shared" si="2547"/>
        <v>9</v>
      </c>
      <c r="AN32638" t="str">
        <f t="shared" si="2548"/>
        <v>Tue</v>
      </c>
      <c r="AO32638">
        <f t="shared" si="2549"/>
        <v>19</v>
      </c>
    </row>
    <row r="32639" spans="1:41" x14ac:dyDescent="0.25">
      <c r="A32639" s="6">
        <v>211341</v>
      </c>
      <c r="B32639" t="s">
        <v>206</v>
      </c>
      <c r="C32639">
        <v>0</v>
      </c>
      <c r="D32639">
        <v>106</v>
      </c>
      <c r="E32639">
        <v>2017</v>
      </c>
      <c r="F32639" t="s">
        <v>137</v>
      </c>
      <c r="G32639">
        <v>18</v>
      </c>
      <c r="H32639">
        <v>6</v>
      </c>
      <c r="I32639">
        <v>2</v>
      </c>
      <c r="J32639">
        <v>1</v>
      </c>
      <c r="K32639">
        <v>1</v>
      </c>
      <c r="L32639">
        <v>2</v>
      </c>
      <c r="M32639">
        <v>2</v>
      </c>
      <c r="N32639">
        <v>0</v>
      </c>
      <c r="O32639">
        <v>0</v>
      </c>
      <c r="P32639" t="s">
        <v>36</v>
      </c>
      <c r="Q32639" t="str">
        <f>VLOOKUP(P32639,'Meal Codes'!$A$2:$B$5,2)</f>
        <v>Bed &amp; Breakfast</v>
      </c>
      <c r="R32639" t="s">
        <v>60</v>
      </c>
      <c r="S32639" t="s">
        <v>52</v>
      </c>
      <c r="T32639" t="s">
        <v>296</v>
      </c>
      <c r="U32639">
        <v>0</v>
      </c>
      <c r="V32639">
        <v>0</v>
      </c>
      <c r="W32639">
        <v>0</v>
      </c>
      <c r="X32639" t="s">
        <v>45</v>
      </c>
      <c r="Y32639" t="s">
        <v>53</v>
      </c>
      <c r="Z32639">
        <v>0</v>
      </c>
      <c r="AA32639" t="s">
        <v>40</v>
      </c>
      <c r="AB32639">
        <v>28</v>
      </c>
      <c r="AC32639" t="s">
        <v>41</v>
      </c>
      <c r="AD32639">
        <v>0</v>
      </c>
      <c r="AE32639" t="s">
        <v>42</v>
      </c>
      <c r="AF32639">
        <v>85</v>
      </c>
      <c r="AG32639">
        <v>0</v>
      </c>
      <c r="AH32639">
        <v>0</v>
      </c>
      <c r="AI32639" t="s">
        <v>43</v>
      </c>
      <c r="AJ32639" s="7">
        <v>42864</v>
      </c>
      <c r="AK32639">
        <f t="shared" si="2545"/>
        <v>2017</v>
      </c>
      <c r="AL32639">
        <f t="shared" si="2546"/>
        <v>5</v>
      </c>
      <c r="AM32639">
        <f t="shared" si="2547"/>
        <v>9</v>
      </c>
      <c r="AN32639" t="str">
        <f t="shared" si="2548"/>
        <v>Tue</v>
      </c>
      <c r="AO32639">
        <f t="shared" si="2549"/>
        <v>19</v>
      </c>
    </row>
    <row r="32640" spans="1:41" x14ac:dyDescent="0.25">
      <c r="A32640" s="6">
        <v>211342</v>
      </c>
      <c r="B32640" t="s">
        <v>206</v>
      </c>
      <c r="C32640">
        <v>0</v>
      </c>
      <c r="D32640">
        <v>17</v>
      </c>
      <c r="E32640">
        <v>2017</v>
      </c>
      <c r="F32640" t="s">
        <v>137</v>
      </c>
      <c r="G32640">
        <v>18</v>
      </c>
      <c r="H32640">
        <v>5</v>
      </c>
      <c r="I32640">
        <v>2</v>
      </c>
      <c r="J32640">
        <v>2</v>
      </c>
      <c r="K32640">
        <v>1</v>
      </c>
      <c r="L32640">
        <v>2</v>
      </c>
      <c r="M32640">
        <v>2</v>
      </c>
      <c r="N32640">
        <v>0</v>
      </c>
      <c r="O32640">
        <v>0</v>
      </c>
      <c r="P32640" t="s">
        <v>36</v>
      </c>
      <c r="Q32640" t="str">
        <f>VLOOKUP(P32640,'Meal Codes'!$A$2:$B$5,2)</f>
        <v>Bed &amp; Breakfast</v>
      </c>
      <c r="R32640" t="s">
        <v>44</v>
      </c>
      <c r="S32640" t="s">
        <v>47</v>
      </c>
      <c r="T32640" t="s">
        <v>296</v>
      </c>
      <c r="U32640">
        <v>0</v>
      </c>
      <c r="V32640">
        <v>0</v>
      </c>
      <c r="W32640">
        <v>0</v>
      </c>
      <c r="X32640" t="s">
        <v>53</v>
      </c>
      <c r="Y32640" t="s">
        <v>53</v>
      </c>
      <c r="Z32640">
        <v>0</v>
      </c>
      <c r="AA32640" t="s">
        <v>40</v>
      </c>
      <c r="AB32640">
        <v>9</v>
      </c>
      <c r="AC32640" t="s">
        <v>41</v>
      </c>
      <c r="AD32640">
        <v>0</v>
      </c>
      <c r="AE32640" t="s">
        <v>42</v>
      </c>
      <c r="AF32640">
        <v>130.5</v>
      </c>
      <c r="AG32640">
        <v>0</v>
      </c>
      <c r="AH32640">
        <v>3</v>
      </c>
      <c r="AI32640" t="s">
        <v>43</v>
      </c>
      <c r="AJ32640" s="7">
        <v>42864</v>
      </c>
      <c r="AK32640">
        <f t="shared" si="2545"/>
        <v>2017</v>
      </c>
      <c r="AL32640">
        <f t="shared" si="2546"/>
        <v>5</v>
      </c>
      <c r="AM32640">
        <f t="shared" si="2547"/>
        <v>9</v>
      </c>
      <c r="AN32640" t="str">
        <f t="shared" si="2548"/>
        <v>Tue</v>
      </c>
      <c r="AO32640">
        <f t="shared" si="2549"/>
        <v>19</v>
      </c>
    </row>
    <row r="32641" spans="1:41" x14ac:dyDescent="0.25">
      <c r="A32641" s="6">
        <v>211343</v>
      </c>
      <c r="B32641" t="s">
        <v>206</v>
      </c>
      <c r="C32641">
        <v>0</v>
      </c>
      <c r="D32641">
        <v>117</v>
      </c>
      <c r="E32641">
        <v>2017</v>
      </c>
      <c r="F32641" t="s">
        <v>137</v>
      </c>
      <c r="G32641">
        <v>18</v>
      </c>
      <c r="H32641">
        <v>6</v>
      </c>
      <c r="I32641">
        <v>2</v>
      </c>
      <c r="J32641">
        <v>1</v>
      </c>
      <c r="K32641">
        <v>1</v>
      </c>
      <c r="L32641">
        <v>2</v>
      </c>
      <c r="M32641">
        <v>2</v>
      </c>
      <c r="N32641">
        <v>0</v>
      </c>
      <c r="O32641">
        <v>0</v>
      </c>
      <c r="P32641" t="s">
        <v>36</v>
      </c>
      <c r="Q32641" t="str">
        <f>VLOOKUP(P32641,'Meal Codes'!$A$2:$B$5,2)</f>
        <v>Bed &amp; Breakfast</v>
      </c>
      <c r="R32641" t="s">
        <v>44</v>
      </c>
      <c r="S32641" t="s">
        <v>47</v>
      </c>
      <c r="T32641" t="s">
        <v>296</v>
      </c>
      <c r="U32641">
        <v>0</v>
      </c>
      <c r="V32641">
        <v>0</v>
      </c>
      <c r="W32641">
        <v>0</v>
      </c>
      <c r="X32641" t="s">
        <v>45</v>
      </c>
      <c r="Y32641" t="s">
        <v>45</v>
      </c>
      <c r="Z32641">
        <v>0</v>
      </c>
      <c r="AA32641" t="s">
        <v>40</v>
      </c>
      <c r="AB32641">
        <v>83</v>
      </c>
      <c r="AC32641" t="s">
        <v>41</v>
      </c>
      <c r="AD32641">
        <v>0</v>
      </c>
      <c r="AE32641" t="s">
        <v>42</v>
      </c>
      <c r="AF32641">
        <v>100.8</v>
      </c>
      <c r="AG32641">
        <v>0</v>
      </c>
      <c r="AH32641">
        <v>1</v>
      </c>
      <c r="AI32641" t="s">
        <v>43</v>
      </c>
      <c r="AJ32641" s="7">
        <v>42864</v>
      </c>
      <c r="AK32641">
        <f t="shared" si="2545"/>
        <v>2017</v>
      </c>
      <c r="AL32641">
        <f t="shared" si="2546"/>
        <v>5</v>
      </c>
      <c r="AM32641">
        <f t="shared" si="2547"/>
        <v>9</v>
      </c>
      <c r="AN32641" t="str">
        <f t="shared" si="2548"/>
        <v>Tue</v>
      </c>
      <c r="AO32641">
        <f t="shared" si="2549"/>
        <v>19</v>
      </c>
    </row>
    <row r="32642" spans="1:41" x14ac:dyDescent="0.25">
      <c r="A32642" s="6">
        <v>211344</v>
      </c>
      <c r="B32642" t="s">
        <v>206</v>
      </c>
      <c r="C32642">
        <v>0</v>
      </c>
      <c r="D32642">
        <v>157</v>
      </c>
      <c r="E32642">
        <v>2017</v>
      </c>
      <c r="F32642" t="s">
        <v>137</v>
      </c>
      <c r="G32642">
        <v>19</v>
      </c>
      <c r="H32642">
        <v>7</v>
      </c>
      <c r="I32642">
        <v>2</v>
      </c>
      <c r="J32642">
        <v>0</v>
      </c>
      <c r="K32642">
        <v>1</v>
      </c>
      <c r="L32642">
        <v>2</v>
      </c>
      <c r="M32642">
        <v>2</v>
      </c>
      <c r="N32642">
        <v>0</v>
      </c>
      <c r="O32642">
        <v>0</v>
      </c>
      <c r="P32642" t="s">
        <v>105</v>
      </c>
      <c r="Q32642" t="str">
        <f>VLOOKUP(P32642,'Meal Codes'!$A$2:$B$5,2)</f>
        <v>Self-Catering</v>
      </c>
      <c r="R32642" t="s">
        <v>116</v>
      </c>
      <c r="S32642" t="s">
        <v>52</v>
      </c>
      <c r="T32642" t="s">
        <v>296</v>
      </c>
      <c r="U32642">
        <v>0</v>
      </c>
      <c r="V32642">
        <v>0</v>
      </c>
      <c r="W32642">
        <v>0</v>
      </c>
      <c r="X32642" t="s">
        <v>45</v>
      </c>
      <c r="Y32642" t="s">
        <v>45</v>
      </c>
      <c r="Z32642">
        <v>0</v>
      </c>
      <c r="AA32642" t="s">
        <v>40</v>
      </c>
      <c r="AB32642">
        <v>138</v>
      </c>
      <c r="AC32642" t="s">
        <v>41</v>
      </c>
      <c r="AD32642">
        <v>0</v>
      </c>
      <c r="AE32642" t="s">
        <v>42</v>
      </c>
      <c r="AF32642">
        <v>80.099999999999994</v>
      </c>
      <c r="AG32642">
        <v>0</v>
      </c>
      <c r="AH32642">
        <v>0</v>
      </c>
      <c r="AI32642" t="s">
        <v>43</v>
      </c>
      <c r="AJ32642" s="7">
        <v>42864</v>
      </c>
      <c r="AK32642">
        <f t="shared" si="2545"/>
        <v>2017</v>
      </c>
      <c r="AL32642">
        <f t="shared" si="2546"/>
        <v>5</v>
      </c>
      <c r="AM32642">
        <f t="shared" si="2547"/>
        <v>9</v>
      </c>
      <c r="AN32642" t="str">
        <f t="shared" si="2548"/>
        <v>Tue</v>
      </c>
      <c r="AO32642">
        <f t="shared" si="2549"/>
        <v>19</v>
      </c>
    </row>
    <row r="32643" spans="1:41" x14ac:dyDescent="0.25">
      <c r="A32643" s="6">
        <v>211345</v>
      </c>
      <c r="B32643" t="s">
        <v>206</v>
      </c>
      <c r="C32643">
        <v>0</v>
      </c>
      <c r="D32643">
        <v>108</v>
      </c>
      <c r="E32643">
        <v>2017</v>
      </c>
      <c r="F32643" t="s">
        <v>137</v>
      </c>
      <c r="G32643">
        <v>18</v>
      </c>
      <c r="H32643">
        <v>4</v>
      </c>
      <c r="I32643">
        <v>2</v>
      </c>
      <c r="J32643">
        <v>3</v>
      </c>
      <c r="K32643">
        <v>1</v>
      </c>
      <c r="L32643">
        <v>2</v>
      </c>
      <c r="M32643">
        <v>2</v>
      </c>
      <c r="N32643">
        <v>0</v>
      </c>
      <c r="O32643">
        <v>0</v>
      </c>
      <c r="P32643" t="s">
        <v>105</v>
      </c>
      <c r="Q32643" t="str">
        <f>VLOOKUP(P32643,'Meal Codes'!$A$2:$B$5,2)</f>
        <v>Self-Catering</v>
      </c>
      <c r="R32643" t="s">
        <v>60</v>
      </c>
      <c r="S32643" t="s">
        <v>47</v>
      </c>
      <c r="T32643" t="s">
        <v>296</v>
      </c>
      <c r="U32643">
        <v>0</v>
      </c>
      <c r="V32643">
        <v>0</v>
      </c>
      <c r="W32643">
        <v>0</v>
      </c>
      <c r="X32643" t="s">
        <v>45</v>
      </c>
      <c r="Y32643" t="s">
        <v>45</v>
      </c>
      <c r="Z32643">
        <v>0</v>
      </c>
      <c r="AA32643" t="s">
        <v>40</v>
      </c>
      <c r="AB32643">
        <v>9</v>
      </c>
      <c r="AC32643" t="s">
        <v>41</v>
      </c>
      <c r="AD32643">
        <v>0</v>
      </c>
      <c r="AE32643" t="s">
        <v>42</v>
      </c>
      <c r="AF32643">
        <v>108</v>
      </c>
      <c r="AG32643">
        <v>0</v>
      </c>
      <c r="AH32643">
        <v>0</v>
      </c>
      <c r="AI32643" t="s">
        <v>43</v>
      </c>
      <c r="AJ32643" s="7">
        <v>42864</v>
      </c>
      <c r="AK32643">
        <f t="shared" ref="AK32643:AK32706" si="2550">YEAR(AJ32643)</f>
        <v>2017</v>
      </c>
      <c r="AL32643">
        <f t="shared" ref="AL32643:AL32706" si="2551">MONTH(AJ32643)</f>
        <v>5</v>
      </c>
      <c r="AM32643">
        <f t="shared" ref="AM32643:AM32706" si="2552">DAY(AJ32643)</f>
        <v>9</v>
      </c>
      <c r="AN32643" t="str">
        <f t="shared" ref="AN32643:AN32706" si="2553">TEXT(AJ32643,"ddd")</f>
        <v>Tue</v>
      </c>
      <c r="AO32643">
        <f t="shared" ref="AO32643:AO32706" si="2554">_xlfn.ISOWEEKNUM(AJ32643)</f>
        <v>19</v>
      </c>
    </row>
    <row r="32644" spans="1:41" x14ac:dyDescent="0.25">
      <c r="A32644" s="6">
        <v>211346</v>
      </c>
      <c r="B32644" t="s">
        <v>206</v>
      </c>
      <c r="C32644">
        <v>0</v>
      </c>
      <c r="D32644">
        <v>144</v>
      </c>
      <c r="E32644">
        <v>2017</v>
      </c>
      <c r="F32644" t="s">
        <v>137</v>
      </c>
      <c r="G32644">
        <v>18</v>
      </c>
      <c r="H32644">
        <v>6</v>
      </c>
      <c r="I32644">
        <v>2</v>
      </c>
      <c r="J32644">
        <v>1</v>
      </c>
      <c r="K32644">
        <v>1</v>
      </c>
      <c r="L32644">
        <v>2</v>
      </c>
      <c r="M32644">
        <v>2</v>
      </c>
      <c r="N32644">
        <v>0</v>
      </c>
      <c r="O32644">
        <v>0</v>
      </c>
      <c r="P32644" t="s">
        <v>36</v>
      </c>
      <c r="Q32644" t="str">
        <f>VLOOKUP(P32644,'Meal Codes'!$A$2:$B$5,2)</f>
        <v>Bed &amp; Breakfast</v>
      </c>
      <c r="R32644" t="s">
        <v>60</v>
      </c>
      <c r="S32644" t="s">
        <v>52</v>
      </c>
      <c r="T32644" t="s">
        <v>296</v>
      </c>
      <c r="U32644">
        <v>0</v>
      </c>
      <c r="V32644">
        <v>0</v>
      </c>
      <c r="W32644">
        <v>0</v>
      </c>
      <c r="X32644" t="s">
        <v>45</v>
      </c>
      <c r="Y32644" t="s">
        <v>45</v>
      </c>
      <c r="Z32644">
        <v>0</v>
      </c>
      <c r="AA32644" t="s">
        <v>40</v>
      </c>
      <c r="AB32644">
        <v>52</v>
      </c>
      <c r="AC32644" t="s">
        <v>41</v>
      </c>
      <c r="AD32644">
        <v>0</v>
      </c>
      <c r="AE32644" t="s">
        <v>42</v>
      </c>
      <c r="AF32644">
        <v>90</v>
      </c>
      <c r="AG32644">
        <v>0</v>
      </c>
      <c r="AH32644">
        <v>1</v>
      </c>
      <c r="AI32644" t="s">
        <v>43</v>
      </c>
      <c r="AJ32644" s="7">
        <v>42864</v>
      </c>
      <c r="AK32644">
        <f t="shared" si="2550"/>
        <v>2017</v>
      </c>
      <c r="AL32644">
        <f t="shared" si="2551"/>
        <v>5</v>
      </c>
      <c r="AM32644">
        <f t="shared" si="2552"/>
        <v>9</v>
      </c>
      <c r="AN32644" t="str">
        <f t="shared" si="2553"/>
        <v>Tue</v>
      </c>
      <c r="AO32644">
        <f t="shared" si="2554"/>
        <v>19</v>
      </c>
    </row>
    <row r="32645" spans="1:41" x14ac:dyDescent="0.25">
      <c r="A32645" s="6">
        <v>211347</v>
      </c>
      <c r="B32645" t="s">
        <v>206</v>
      </c>
      <c r="C32645">
        <v>0</v>
      </c>
      <c r="D32645">
        <v>32</v>
      </c>
      <c r="E32645">
        <v>2017</v>
      </c>
      <c r="F32645" t="s">
        <v>137</v>
      </c>
      <c r="G32645">
        <v>19</v>
      </c>
      <c r="H32645">
        <v>8</v>
      </c>
      <c r="I32645">
        <v>1</v>
      </c>
      <c r="J32645">
        <v>1</v>
      </c>
      <c r="K32645">
        <v>1</v>
      </c>
      <c r="L32645">
        <v>1</v>
      </c>
      <c r="M32645">
        <v>1</v>
      </c>
      <c r="N32645">
        <v>0</v>
      </c>
      <c r="O32645">
        <v>0</v>
      </c>
      <c r="P32645" t="s">
        <v>36</v>
      </c>
      <c r="Q32645" t="str">
        <f>VLOOKUP(P32645,'Meal Codes'!$A$2:$B$5,2)</f>
        <v>Bed &amp; Breakfast</v>
      </c>
      <c r="R32645" t="s">
        <v>83</v>
      </c>
      <c r="S32645" t="s">
        <v>38</v>
      </c>
      <c r="T32645" t="s">
        <v>38</v>
      </c>
      <c r="U32645">
        <v>0</v>
      </c>
      <c r="V32645">
        <v>0</v>
      </c>
      <c r="W32645">
        <v>0</v>
      </c>
      <c r="X32645" t="s">
        <v>45</v>
      </c>
      <c r="Y32645" t="s">
        <v>45</v>
      </c>
      <c r="Z32645">
        <v>4</v>
      </c>
      <c r="AA32645" t="s">
        <v>40</v>
      </c>
      <c r="AB32645">
        <v>14</v>
      </c>
      <c r="AC32645" t="s">
        <v>41</v>
      </c>
      <c r="AD32645">
        <v>0</v>
      </c>
      <c r="AE32645" t="s">
        <v>42</v>
      </c>
      <c r="AF32645">
        <v>154.5</v>
      </c>
      <c r="AG32645">
        <v>0</v>
      </c>
      <c r="AH32645">
        <v>0</v>
      </c>
      <c r="AI32645" t="s">
        <v>43</v>
      </c>
      <c r="AJ32645" s="7">
        <v>42865</v>
      </c>
      <c r="AK32645">
        <f t="shared" si="2550"/>
        <v>2017</v>
      </c>
      <c r="AL32645">
        <f t="shared" si="2551"/>
        <v>5</v>
      </c>
      <c r="AM32645">
        <f t="shared" si="2552"/>
        <v>10</v>
      </c>
      <c r="AN32645" t="str">
        <f t="shared" si="2553"/>
        <v>Wed</v>
      </c>
      <c r="AO32645">
        <f t="shared" si="2554"/>
        <v>19</v>
      </c>
    </row>
    <row r="32646" spans="1:41" x14ac:dyDescent="0.25">
      <c r="A32646" s="6">
        <v>211348</v>
      </c>
      <c r="B32646" t="s">
        <v>206</v>
      </c>
      <c r="C32646">
        <v>0</v>
      </c>
      <c r="D32646">
        <v>1</v>
      </c>
      <c r="E32646">
        <v>2017</v>
      </c>
      <c r="F32646" t="s">
        <v>137</v>
      </c>
      <c r="G32646">
        <v>19</v>
      </c>
      <c r="H32646">
        <v>9</v>
      </c>
      <c r="I32646">
        <v>0</v>
      </c>
      <c r="J32646">
        <v>1</v>
      </c>
      <c r="K32646">
        <v>1</v>
      </c>
      <c r="L32646">
        <v>2</v>
      </c>
      <c r="M32646">
        <v>2</v>
      </c>
      <c r="N32646">
        <v>0</v>
      </c>
      <c r="O32646">
        <v>0</v>
      </c>
      <c r="P32646" t="s">
        <v>36</v>
      </c>
      <c r="Q32646" t="str">
        <f>VLOOKUP(P32646,'Meal Codes'!$A$2:$B$5,2)</f>
        <v>Bed &amp; Breakfast</v>
      </c>
      <c r="R32646" t="s">
        <v>99</v>
      </c>
      <c r="S32646" t="s">
        <v>47</v>
      </c>
      <c r="T32646" t="s">
        <v>296</v>
      </c>
      <c r="U32646">
        <v>0</v>
      </c>
      <c r="V32646">
        <v>0</v>
      </c>
      <c r="W32646">
        <v>0</v>
      </c>
      <c r="X32646" t="s">
        <v>45</v>
      </c>
      <c r="Y32646" t="s">
        <v>45</v>
      </c>
      <c r="Z32646">
        <v>1</v>
      </c>
      <c r="AA32646" t="s">
        <v>40</v>
      </c>
      <c r="AB32646" t="s">
        <v>41</v>
      </c>
      <c r="AC32646" t="s">
        <v>41</v>
      </c>
      <c r="AD32646">
        <v>0</v>
      </c>
      <c r="AE32646" t="s">
        <v>42</v>
      </c>
      <c r="AF32646">
        <v>117</v>
      </c>
      <c r="AG32646">
        <v>0</v>
      </c>
      <c r="AH32646">
        <v>0</v>
      </c>
      <c r="AI32646" t="s">
        <v>43</v>
      </c>
      <c r="AJ32646" s="7">
        <v>42865</v>
      </c>
      <c r="AK32646">
        <f t="shared" si="2550"/>
        <v>2017</v>
      </c>
      <c r="AL32646">
        <f t="shared" si="2551"/>
        <v>5</v>
      </c>
      <c r="AM32646">
        <f t="shared" si="2552"/>
        <v>10</v>
      </c>
      <c r="AN32646" t="str">
        <f t="shared" si="2553"/>
        <v>Wed</v>
      </c>
      <c r="AO32646">
        <f t="shared" si="2554"/>
        <v>19</v>
      </c>
    </row>
    <row r="32647" spans="1:41" x14ac:dyDescent="0.25">
      <c r="A32647" s="6">
        <v>211349</v>
      </c>
      <c r="B32647" t="s">
        <v>206</v>
      </c>
      <c r="C32647">
        <v>0</v>
      </c>
      <c r="D32647">
        <v>98</v>
      </c>
      <c r="E32647">
        <v>2017</v>
      </c>
      <c r="F32647" t="s">
        <v>137</v>
      </c>
      <c r="G32647">
        <v>19</v>
      </c>
      <c r="H32647">
        <v>7</v>
      </c>
      <c r="I32647">
        <v>2</v>
      </c>
      <c r="J32647">
        <v>1</v>
      </c>
      <c r="K32647">
        <v>1</v>
      </c>
      <c r="L32647">
        <v>2</v>
      </c>
      <c r="M32647">
        <v>2</v>
      </c>
      <c r="N32647">
        <v>0</v>
      </c>
      <c r="O32647">
        <v>0</v>
      </c>
      <c r="P32647" t="s">
        <v>36</v>
      </c>
      <c r="Q32647" t="str">
        <f>VLOOKUP(P32647,'Meal Codes'!$A$2:$B$5,2)</f>
        <v>Bed &amp; Breakfast</v>
      </c>
      <c r="R32647" t="s">
        <v>58</v>
      </c>
      <c r="S32647" t="s">
        <v>47</v>
      </c>
      <c r="T32647" t="s">
        <v>296</v>
      </c>
      <c r="U32647">
        <v>0</v>
      </c>
      <c r="V32647">
        <v>0</v>
      </c>
      <c r="W32647">
        <v>0</v>
      </c>
      <c r="X32647" t="s">
        <v>53</v>
      </c>
      <c r="Y32647" t="s">
        <v>53</v>
      </c>
      <c r="Z32647">
        <v>0</v>
      </c>
      <c r="AA32647" t="s">
        <v>40</v>
      </c>
      <c r="AB32647">
        <v>9</v>
      </c>
      <c r="AC32647" t="s">
        <v>41</v>
      </c>
      <c r="AD32647">
        <v>0</v>
      </c>
      <c r="AE32647" t="s">
        <v>42</v>
      </c>
      <c r="AF32647">
        <v>135</v>
      </c>
      <c r="AG32647">
        <v>0</v>
      </c>
      <c r="AH32647">
        <v>1</v>
      </c>
      <c r="AI32647" t="s">
        <v>43</v>
      </c>
      <c r="AJ32647" s="7">
        <v>42865</v>
      </c>
      <c r="AK32647">
        <f t="shared" si="2550"/>
        <v>2017</v>
      </c>
      <c r="AL32647">
        <f t="shared" si="2551"/>
        <v>5</v>
      </c>
      <c r="AM32647">
        <f t="shared" si="2552"/>
        <v>10</v>
      </c>
      <c r="AN32647" t="str">
        <f t="shared" si="2553"/>
        <v>Wed</v>
      </c>
      <c r="AO32647">
        <f t="shared" si="2554"/>
        <v>19</v>
      </c>
    </row>
    <row r="32648" spans="1:41" x14ac:dyDescent="0.25">
      <c r="A32648" s="6">
        <v>211350</v>
      </c>
      <c r="B32648" t="s">
        <v>206</v>
      </c>
      <c r="C32648">
        <v>0</v>
      </c>
      <c r="D32648">
        <v>124</v>
      </c>
      <c r="E32648">
        <v>2017</v>
      </c>
      <c r="F32648" t="s">
        <v>137</v>
      </c>
      <c r="G32648">
        <v>18</v>
      </c>
      <c r="H32648">
        <v>6</v>
      </c>
      <c r="I32648">
        <v>2</v>
      </c>
      <c r="J32648">
        <v>2</v>
      </c>
      <c r="K32648">
        <v>1</v>
      </c>
      <c r="L32648">
        <v>2</v>
      </c>
      <c r="M32648">
        <v>2</v>
      </c>
      <c r="N32648">
        <v>0</v>
      </c>
      <c r="O32648">
        <v>0</v>
      </c>
      <c r="P32648" t="s">
        <v>36</v>
      </c>
      <c r="Q32648" t="str">
        <f>VLOOKUP(P32648,'Meal Codes'!$A$2:$B$5,2)</f>
        <v>Bed &amp; Breakfast</v>
      </c>
      <c r="R32648" t="s">
        <v>156</v>
      </c>
      <c r="S32648" t="s">
        <v>47</v>
      </c>
      <c r="T32648" t="s">
        <v>296</v>
      </c>
      <c r="U32648">
        <v>0</v>
      </c>
      <c r="V32648">
        <v>0</v>
      </c>
      <c r="W32648">
        <v>0</v>
      </c>
      <c r="X32648" t="s">
        <v>45</v>
      </c>
      <c r="Y32648" t="s">
        <v>45</v>
      </c>
      <c r="Z32648">
        <v>0</v>
      </c>
      <c r="AA32648" t="s">
        <v>40</v>
      </c>
      <c r="AB32648">
        <v>9</v>
      </c>
      <c r="AC32648" t="s">
        <v>41</v>
      </c>
      <c r="AD32648">
        <v>0</v>
      </c>
      <c r="AE32648" t="s">
        <v>42</v>
      </c>
      <c r="AF32648">
        <v>126</v>
      </c>
      <c r="AG32648">
        <v>0</v>
      </c>
      <c r="AH32648">
        <v>0</v>
      </c>
      <c r="AI32648" t="s">
        <v>43</v>
      </c>
      <c r="AJ32648" s="7">
        <v>42865</v>
      </c>
      <c r="AK32648">
        <f t="shared" si="2550"/>
        <v>2017</v>
      </c>
      <c r="AL32648">
        <f t="shared" si="2551"/>
        <v>5</v>
      </c>
      <c r="AM32648">
        <f t="shared" si="2552"/>
        <v>10</v>
      </c>
      <c r="AN32648" t="str">
        <f t="shared" si="2553"/>
        <v>Wed</v>
      </c>
      <c r="AO32648">
        <f t="shared" si="2554"/>
        <v>19</v>
      </c>
    </row>
    <row r="32649" spans="1:41" x14ac:dyDescent="0.25">
      <c r="A32649" s="6">
        <v>211351</v>
      </c>
      <c r="B32649" t="s">
        <v>206</v>
      </c>
      <c r="C32649">
        <v>0</v>
      </c>
      <c r="D32649">
        <v>1</v>
      </c>
      <c r="E32649">
        <v>2017</v>
      </c>
      <c r="F32649" t="s">
        <v>137</v>
      </c>
      <c r="G32649">
        <v>19</v>
      </c>
      <c r="H32649">
        <v>9</v>
      </c>
      <c r="I32649">
        <v>0</v>
      </c>
      <c r="J32649">
        <v>1</v>
      </c>
      <c r="K32649">
        <v>1</v>
      </c>
      <c r="L32649">
        <v>2</v>
      </c>
      <c r="M32649">
        <v>2</v>
      </c>
      <c r="N32649">
        <v>0</v>
      </c>
      <c r="O32649">
        <v>0</v>
      </c>
      <c r="P32649" t="s">
        <v>36</v>
      </c>
      <c r="Q32649" t="str">
        <f>VLOOKUP(P32649,'Meal Codes'!$A$2:$B$5,2)</f>
        <v>Bed &amp; Breakfast</v>
      </c>
      <c r="R32649" t="s">
        <v>37</v>
      </c>
      <c r="S32649" t="s">
        <v>47</v>
      </c>
      <c r="T32649" t="s">
        <v>296</v>
      </c>
      <c r="U32649">
        <v>0</v>
      </c>
      <c r="V32649">
        <v>0</v>
      </c>
      <c r="W32649">
        <v>0</v>
      </c>
      <c r="X32649" t="s">
        <v>45</v>
      </c>
      <c r="Y32649" t="s">
        <v>45</v>
      </c>
      <c r="Z32649">
        <v>0</v>
      </c>
      <c r="AA32649" t="s">
        <v>40</v>
      </c>
      <c r="AB32649">
        <v>9</v>
      </c>
      <c r="AC32649" t="s">
        <v>41</v>
      </c>
      <c r="AD32649">
        <v>0</v>
      </c>
      <c r="AE32649" t="s">
        <v>42</v>
      </c>
      <c r="AF32649">
        <v>150</v>
      </c>
      <c r="AG32649">
        <v>0</v>
      </c>
      <c r="AH32649">
        <v>1</v>
      </c>
      <c r="AI32649" t="s">
        <v>43</v>
      </c>
      <c r="AJ32649" s="7">
        <v>42865</v>
      </c>
      <c r="AK32649">
        <f t="shared" si="2550"/>
        <v>2017</v>
      </c>
      <c r="AL32649">
        <f t="shared" si="2551"/>
        <v>5</v>
      </c>
      <c r="AM32649">
        <f t="shared" si="2552"/>
        <v>10</v>
      </c>
      <c r="AN32649" t="str">
        <f t="shared" si="2553"/>
        <v>Wed</v>
      </c>
      <c r="AO32649">
        <f t="shared" si="2554"/>
        <v>19</v>
      </c>
    </row>
    <row r="32650" spans="1:41" x14ac:dyDescent="0.25">
      <c r="A32650" s="6">
        <v>211352</v>
      </c>
      <c r="B32650" t="s">
        <v>206</v>
      </c>
      <c r="C32650">
        <v>0</v>
      </c>
      <c r="D32650">
        <v>1</v>
      </c>
      <c r="E32650">
        <v>2017</v>
      </c>
      <c r="F32650" t="s">
        <v>137</v>
      </c>
      <c r="G32650">
        <v>19</v>
      </c>
      <c r="H32650">
        <v>9</v>
      </c>
      <c r="I32650">
        <v>0</v>
      </c>
      <c r="J32650">
        <v>1</v>
      </c>
      <c r="K32650">
        <v>1</v>
      </c>
      <c r="L32650">
        <v>1</v>
      </c>
      <c r="M32650">
        <v>1</v>
      </c>
      <c r="N32650">
        <v>0</v>
      </c>
      <c r="O32650">
        <v>0</v>
      </c>
      <c r="P32650" t="s">
        <v>36</v>
      </c>
      <c r="Q32650" t="str">
        <f>VLOOKUP(P32650,'Meal Codes'!$A$2:$B$5,2)</f>
        <v>Bed &amp; Breakfast</v>
      </c>
      <c r="R32650" t="s">
        <v>37</v>
      </c>
      <c r="S32650" t="s">
        <v>46</v>
      </c>
      <c r="T32650" t="s">
        <v>46</v>
      </c>
      <c r="U32650">
        <v>0</v>
      </c>
      <c r="V32650">
        <v>0</v>
      </c>
      <c r="W32650">
        <v>0</v>
      </c>
      <c r="X32650" t="s">
        <v>45</v>
      </c>
      <c r="Y32650" t="s">
        <v>45</v>
      </c>
      <c r="Z32650">
        <v>0</v>
      </c>
      <c r="AA32650" t="s">
        <v>40</v>
      </c>
      <c r="AB32650" t="s">
        <v>41</v>
      </c>
      <c r="AC32650">
        <v>238</v>
      </c>
      <c r="AD32650">
        <v>0</v>
      </c>
      <c r="AE32650" t="s">
        <v>42</v>
      </c>
      <c r="AF32650">
        <v>65</v>
      </c>
      <c r="AG32650">
        <v>0</v>
      </c>
      <c r="AH32650">
        <v>0</v>
      </c>
      <c r="AI32650" t="s">
        <v>43</v>
      </c>
      <c r="AJ32650" s="7">
        <v>42865</v>
      </c>
      <c r="AK32650">
        <f t="shared" si="2550"/>
        <v>2017</v>
      </c>
      <c r="AL32650">
        <f t="shared" si="2551"/>
        <v>5</v>
      </c>
      <c r="AM32650">
        <f t="shared" si="2552"/>
        <v>10</v>
      </c>
      <c r="AN32650" t="str">
        <f t="shared" si="2553"/>
        <v>Wed</v>
      </c>
      <c r="AO32650">
        <f t="shared" si="2554"/>
        <v>19</v>
      </c>
    </row>
    <row r="32651" spans="1:41" x14ac:dyDescent="0.25">
      <c r="A32651" s="6">
        <v>211353</v>
      </c>
      <c r="B32651" t="s">
        <v>206</v>
      </c>
      <c r="C32651">
        <v>0</v>
      </c>
      <c r="D32651">
        <v>1</v>
      </c>
      <c r="E32651">
        <v>2017</v>
      </c>
      <c r="F32651" t="s">
        <v>137</v>
      </c>
      <c r="G32651">
        <v>20</v>
      </c>
      <c r="H32651">
        <v>16</v>
      </c>
      <c r="I32651">
        <v>0</v>
      </c>
      <c r="J32651">
        <v>2</v>
      </c>
      <c r="K32651">
        <v>1</v>
      </c>
      <c r="L32651">
        <v>1</v>
      </c>
      <c r="M32651">
        <v>1</v>
      </c>
      <c r="N32651">
        <v>0</v>
      </c>
      <c r="O32651">
        <v>0</v>
      </c>
      <c r="P32651" t="s">
        <v>36</v>
      </c>
      <c r="Q32651" t="str">
        <f>VLOOKUP(P32651,'Meal Codes'!$A$2:$B$5,2)</f>
        <v>Bed &amp; Breakfast</v>
      </c>
      <c r="R32651" t="s">
        <v>37</v>
      </c>
      <c r="S32651" t="s">
        <v>46</v>
      </c>
      <c r="T32651" t="s">
        <v>46</v>
      </c>
      <c r="U32651">
        <v>1</v>
      </c>
      <c r="V32651">
        <v>0</v>
      </c>
      <c r="W32651">
        <v>1</v>
      </c>
      <c r="X32651" t="s">
        <v>45</v>
      </c>
      <c r="Y32651" t="s">
        <v>53</v>
      </c>
      <c r="Z32651">
        <v>1</v>
      </c>
      <c r="AA32651" t="s">
        <v>40</v>
      </c>
      <c r="AB32651" t="s">
        <v>41</v>
      </c>
      <c r="AC32651">
        <v>238</v>
      </c>
      <c r="AD32651">
        <v>0</v>
      </c>
      <c r="AE32651" t="s">
        <v>42</v>
      </c>
      <c r="AF32651">
        <v>69.5</v>
      </c>
      <c r="AG32651">
        <v>1</v>
      </c>
      <c r="AH32651">
        <v>0</v>
      </c>
      <c r="AI32651" t="s">
        <v>43</v>
      </c>
      <c r="AJ32651" s="7">
        <v>42873</v>
      </c>
      <c r="AK32651">
        <f t="shared" si="2550"/>
        <v>2017</v>
      </c>
      <c r="AL32651">
        <f t="shared" si="2551"/>
        <v>5</v>
      </c>
      <c r="AM32651">
        <f t="shared" si="2552"/>
        <v>18</v>
      </c>
      <c r="AN32651" t="str">
        <f t="shared" si="2553"/>
        <v>Thu</v>
      </c>
      <c r="AO32651">
        <f t="shared" si="2554"/>
        <v>20</v>
      </c>
    </row>
    <row r="32652" spans="1:41" x14ac:dyDescent="0.25">
      <c r="A32652" s="6">
        <v>211354</v>
      </c>
      <c r="B32652" t="s">
        <v>206</v>
      </c>
      <c r="C32652">
        <v>0</v>
      </c>
      <c r="D32652">
        <v>2</v>
      </c>
      <c r="E32652">
        <v>2017</v>
      </c>
      <c r="F32652" t="s">
        <v>137</v>
      </c>
      <c r="G32652">
        <v>21</v>
      </c>
      <c r="H32652">
        <v>24</v>
      </c>
      <c r="I32652">
        <v>0</v>
      </c>
      <c r="J32652">
        <v>1</v>
      </c>
      <c r="K32652">
        <v>1</v>
      </c>
      <c r="L32652">
        <v>1</v>
      </c>
      <c r="M32652">
        <v>1</v>
      </c>
      <c r="N32652">
        <v>0</v>
      </c>
      <c r="O32652">
        <v>0</v>
      </c>
      <c r="P32652" t="s">
        <v>36</v>
      </c>
      <c r="Q32652" t="str">
        <f>VLOOKUP(P32652,'Meal Codes'!$A$2:$B$5,2)</f>
        <v>Bed &amp; Breakfast</v>
      </c>
      <c r="R32652" t="s">
        <v>37</v>
      </c>
      <c r="S32652" t="s">
        <v>46</v>
      </c>
      <c r="T32652" t="s">
        <v>46</v>
      </c>
      <c r="U32652">
        <v>1</v>
      </c>
      <c r="V32652">
        <v>0</v>
      </c>
      <c r="W32652">
        <v>2</v>
      </c>
      <c r="X32652" t="s">
        <v>45</v>
      </c>
      <c r="Y32652" t="s">
        <v>45</v>
      </c>
      <c r="Z32652">
        <v>0</v>
      </c>
      <c r="AA32652" t="s">
        <v>40</v>
      </c>
      <c r="AB32652" t="s">
        <v>41</v>
      </c>
      <c r="AC32652">
        <v>238</v>
      </c>
      <c r="AD32652">
        <v>0</v>
      </c>
      <c r="AE32652" t="s">
        <v>42</v>
      </c>
      <c r="AF32652">
        <v>74</v>
      </c>
      <c r="AG32652">
        <v>0</v>
      </c>
      <c r="AH32652">
        <v>0</v>
      </c>
      <c r="AI32652" t="s">
        <v>43</v>
      </c>
      <c r="AJ32652" s="7">
        <v>42880</v>
      </c>
      <c r="AK32652">
        <f t="shared" si="2550"/>
        <v>2017</v>
      </c>
      <c r="AL32652">
        <f t="shared" si="2551"/>
        <v>5</v>
      </c>
      <c r="AM32652">
        <f t="shared" si="2552"/>
        <v>25</v>
      </c>
      <c r="AN32652" t="str">
        <f t="shared" si="2553"/>
        <v>Thu</v>
      </c>
      <c r="AO32652">
        <f t="shared" si="2554"/>
        <v>21</v>
      </c>
    </row>
    <row r="32653" spans="1:41" x14ac:dyDescent="0.25">
      <c r="A32653" s="6">
        <v>211355</v>
      </c>
      <c r="B32653" t="s">
        <v>206</v>
      </c>
      <c r="C32653">
        <v>0</v>
      </c>
      <c r="D32653">
        <v>2</v>
      </c>
      <c r="E32653">
        <v>2017</v>
      </c>
      <c r="F32653" t="s">
        <v>137</v>
      </c>
      <c r="G32653">
        <v>22</v>
      </c>
      <c r="H32653">
        <v>31</v>
      </c>
      <c r="I32653">
        <v>0</v>
      </c>
      <c r="J32653">
        <v>1</v>
      </c>
      <c r="K32653">
        <v>1</v>
      </c>
      <c r="L32653">
        <v>1</v>
      </c>
      <c r="M32653">
        <v>1</v>
      </c>
      <c r="N32653">
        <v>0</v>
      </c>
      <c r="O32653">
        <v>0</v>
      </c>
      <c r="P32653" t="s">
        <v>36</v>
      </c>
      <c r="Q32653" t="str">
        <f>VLOOKUP(P32653,'Meal Codes'!$A$2:$B$5,2)</f>
        <v>Bed &amp; Breakfast</v>
      </c>
      <c r="R32653" t="s">
        <v>37</v>
      </c>
      <c r="S32653" t="s">
        <v>46</v>
      </c>
      <c r="T32653" t="s">
        <v>46</v>
      </c>
      <c r="U32653">
        <v>1</v>
      </c>
      <c r="V32653">
        <v>0</v>
      </c>
      <c r="W32653">
        <v>3</v>
      </c>
      <c r="X32653" t="s">
        <v>45</v>
      </c>
      <c r="Y32653" t="s">
        <v>45</v>
      </c>
      <c r="Z32653">
        <v>0</v>
      </c>
      <c r="AA32653" t="s">
        <v>40</v>
      </c>
      <c r="AB32653" t="s">
        <v>41</v>
      </c>
      <c r="AC32653">
        <v>238</v>
      </c>
      <c r="AD32653">
        <v>0</v>
      </c>
      <c r="AE32653" t="s">
        <v>42</v>
      </c>
      <c r="AF32653">
        <v>65</v>
      </c>
      <c r="AG32653">
        <v>0</v>
      </c>
      <c r="AH32653">
        <v>0</v>
      </c>
      <c r="AI32653" t="s">
        <v>43</v>
      </c>
      <c r="AJ32653" s="7">
        <v>42887</v>
      </c>
      <c r="AK32653">
        <f t="shared" si="2550"/>
        <v>2017</v>
      </c>
      <c r="AL32653">
        <f t="shared" si="2551"/>
        <v>6</v>
      </c>
      <c r="AM32653">
        <f t="shared" si="2552"/>
        <v>1</v>
      </c>
      <c r="AN32653" t="str">
        <f t="shared" si="2553"/>
        <v>Thu</v>
      </c>
      <c r="AO32653">
        <f t="shared" si="2554"/>
        <v>22</v>
      </c>
    </row>
    <row r="32654" spans="1:41" x14ac:dyDescent="0.25">
      <c r="A32654" s="6">
        <v>211356</v>
      </c>
      <c r="B32654" t="s">
        <v>206</v>
      </c>
      <c r="C32654">
        <v>1</v>
      </c>
      <c r="D32654">
        <v>4</v>
      </c>
      <c r="E32654">
        <v>2017</v>
      </c>
      <c r="F32654" t="s">
        <v>139</v>
      </c>
      <c r="G32654">
        <v>23</v>
      </c>
      <c r="H32654">
        <v>5</v>
      </c>
      <c r="I32654">
        <v>1</v>
      </c>
      <c r="J32654">
        <v>0</v>
      </c>
      <c r="K32654">
        <v>1</v>
      </c>
      <c r="L32654">
        <v>1</v>
      </c>
      <c r="M32654">
        <v>1</v>
      </c>
      <c r="N32654">
        <v>0</v>
      </c>
      <c r="O32654">
        <v>0</v>
      </c>
      <c r="P32654" t="s">
        <v>36</v>
      </c>
      <c r="Q32654" t="str">
        <f>VLOOKUP(P32654,'Meal Codes'!$A$2:$B$5,2)</f>
        <v>Bed &amp; Breakfast</v>
      </c>
      <c r="R32654" t="s">
        <v>37</v>
      </c>
      <c r="S32654" t="s">
        <v>46</v>
      </c>
      <c r="T32654" t="s">
        <v>46</v>
      </c>
      <c r="U32654">
        <v>1</v>
      </c>
      <c r="V32654">
        <v>0</v>
      </c>
      <c r="W32654">
        <v>4</v>
      </c>
      <c r="X32654" t="s">
        <v>45</v>
      </c>
      <c r="Y32654" t="s">
        <v>45</v>
      </c>
      <c r="Z32654">
        <v>0</v>
      </c>
      <c r="AA32654" t="s">
        <v>40</v>
      </c>
      <c r="AB32654" t="s">
        <v>41</v>
      </c>
      <c r="AC32654">
        <v>238</v>
      </c>
      <c r="AD32654">
        <v>0</v>
      </c>
      <c r="AE32654" t="s">
        <v>42</v>
      </c>
      <c r="AF32654">
        <v>65</v>
      </c>
      <c r="AG32654">
        <v>0</v>
      </c>
      <c r="AH32654">
        <v>0</v>
      </c>
      <c r="AI32654" t="s">
        <v>50</v>
      </c>
      <c r="AJ32654" s="7">
        <v>42891</v>
      </c>
      <c r="AK32654">
        <f t="shared" si="2550"/>
        <v>2017</v>
      </c>
      <c r="AL32654">
        <f t="shared" si="2551"/>
        <v>6</v>
      </c>
      <c r="AM32654">
        <f t="shared" si="2552"/>
        <v>5</v>
      </c>
      <c r="AN32654" t="str">
        <f t="shared" si="2553"/>
        <v>Mon</v>
      </c>
      <c r="AO32654">
        <f t="shared" si="2554"/>
        <v>23</v>
      </c>
    </row>
    <row r="32655" spans="1:41" x14ac:dyDescent="0.25">
      <c r="A32655" s="6">
        <v>211357</v>
      </c>
      <c r="B32655" t="s">
        <v>206</v>
      </c>
      <c r="C32655">
        <v>0</v>
      </c>
      <c r="D32655">
        <v>10</v>
      </c>
      <c r="E32655">
        <v>2017</v>
      </c>
      <c r="F32655" t="s">
        <v>139</v>
      </c>
      <c r="G32655">
        <v>25</v>
      </c>
      <c r="H32655">
        <v>22</v>
      </c>
      <c r="I32655">
        <v>0</v>
      </c>
      <c r="J32655">
        <v>1</v>
      </c>
      <c r="K32655">
        <v>1</v>
      </c>
      <c r="L32655">
        <v>1</v>
      </c>
      <c r="M32655">
        <v>1</v>
      </c>
      <c r="N32655">
        <v>0</v>
      </c>
      <c r="O32655">
        <v>0</v>
      </c>
      <c r="P32655" t="s">
        <v>36</v>
      </c>
      <c r="Q32655" t="str">
        <f>VLOOKUP(P32655,'Meal Codes'!$A$2:$B$5,2)</f>
        <v>Bed &amp; Breakfast</v>
      </c>
      <c r="R32655" t="s">
        <v>37</v>
      </c>
      <c r="S32655" t="s">
        <v>46</v>
      </c>
      <c r="T32655" t="s">
        <v>46</v>
      </c>
      <c r="U32655">
        <v>1</v>
      </c>
      <c r="V32655">
        <v>1</v>
      </c>
      <c r="W32655">
        <v>4</v>
      </c>
      <c r="X32655" t="s">
        <v>45</v>
      </c>
      <c r="Y32655" t="s">
        <v>45</v>
      </c>
      <c r="Z32655">
        <v>0</v>
      </c>
      <c r="AA32655" t="s">
        <v>40</v>
      </c>
      <c r="AB32655" t="s">
        <v>41</v>
      </c>
      <c r="AC32655">
        <v>238</v>
      </c>
      <c r="AD32655">
        <v>0</v>
      </c>
      <c r="AE32655" t="s">
        <v>42</v>
      </c>
      <c r="AF32655">
        <v>65</v>
      </c>
      <c r="AG32655">
        <v>0</v>
      </c>
      <c r="AH32655">
        <v>0</v>
      </c>
      <c r="AI32655" t="s">
        <v>43</v>
      </c>
      <c r="AJ32655" s="7">
        <v>42909</v>
      </c>
      <c r="AK32655">
        <f t="shared" si="2550"/>
        <v>2017</v>
      </c>
      <c r="AL32655">
        <f t="shared" si="2551"/>
        <v>6</v>
      </c>
      <c r="AM32655">
        <f t="shared" si="2552"/>
        <v>23</v>
      </c>
      <c r="AN32655" t="str">
        <f t="shared" si="2553"/>
        <v>Fri</v>
      </c>
      <c r="AO32655">
        <f t="shared" si="2554"/>
        <v>25</v>
      </c>
    </row>
    <row r="32656" spans="1:41" x14ac:dyDescent="0.25">
      <c r="A32656" s="6">
        <v>211358</v>
      </c>
      <c r="B32656" t="s">
        <v>206</v>
      </c>
      <c r="C32656">
        <v>0</v>
      </c>
      <c r="D32656">
        <v>20</v>
      </c>
      <c r="E32656">
        <v>2017</v>
      </c>
      <c r="F32656" t="s">
        <v>35</v>
      </c>
      <c r="G32656">
        <v>28</v>
      </c>
      <c r="H32656">
        <v>11</v>
      </c>
      <c r="I32656">
        <v>0</v>
      </c>
      <c r="J32656">
        <v>3</v>
      </c>
      <c r="K32656">
        <v>1</v>
      </c>
      <c r="L32656">
        <v>1</v>
      </c>
      <c r="M32656">
        <v>1</v>
      </c>
      <c r="N32656">
        <v>0</v>
      </c>
      <c r="O32656">
        <v>0</v>
      </c>
      <c r="P32656" t="s">
        <v>36</v>
      </c>
      <c r="Q32656" t="str">
        <f>VLOOKUP(P32656,'Meal Codes'!$A$2:$B$5,2)</f>
        <v>Bed &amp; Breakfast</v>
      </c>
      <c r="R32656" t="s">
        <v>37</v>
      </c>
      <c r="S32656" t="s">
        <v>46</v>
      </c>
      <c r="T32656" t="s">
        <v>46</v>
      </c>
      <c r="U32656">
        <v>1</v>
      </c>
      <c r="V32656">
        <v>1</v>
      </c>
      <c r="W32656">
        <v>5</v>
      </c>
      <c r="X32656" t="s">
        <v>45</v>
      </c>
      <c r="Y32656" t="s">
        <v>45</v>
      </c>
      <c r="Z32656">
        <v>0</v>
      </c>
      <c r="AA32656" t="s">
        <v>40</v>
      </c>
      <c r="AB32656" t="s">
        <v>41</v>
      </c>
      <c r="AC32656">
        <v>238</v>
      </c>
      <c r="AD32656">
        <v>0</v>
      </c>
      <c r="AE32656" t="s">
        <v>42</v>
      </c>
      <c r="AF32656">
        <v>65</v>
      </c>
      <c r="AG32656">
        <v>0</v>
      </c>
      <c r="AH32656">
        <v>0</v>
      </c>
      <c r="AI32656" t="s">
        <v>43</v>
      </c>
      <c r="AJ32656" s="7">
        <v>42930</v>
      </c>
      <c r="AK32656">
        <f t="shared" si="2550"/>
        <v>2017</v>
      </c>
      <c r="AL32656">
        <f t="shared" si="2551"/>
        <v>7</v>
      </c>
      <c r="AM32656">
        <f t="shared" si="2552"/>
        <v>14</v>
      </c>
      <c r="AN32656" t="str">
        <f t="shared" si="2553"/>
        <v>Fri</v>
      </c>
      <c r="AO32656">
        <f t="shared" si="2554"/>
        <v>28</v>
      </c>
    </row>
    <row r="32657" spans="1:41" x14ac:dyDescent="0.25">
      <c r="A32657" s="6">
        <v>211359</v>
      </c>
      <c r="B32657" t="s">
        <v>206</v>
      </c>
      <c r="C32657">
        <v>0</v>
      </c>
      <c r="D32657">
        <v>8</v>
      </c>
      <c r="E32657">
        <v>2017</v>
      </c>
      <c r="F32657" t="s">
        <v>35</v>
      </c>
      <c r="G32657">
        <v>30</v>
      </c>
      <c r="H32657">
        <v>25</v>
      </c>
      <c r="I32657">
        <v>0</v>
      </c>
      <c r="J32657">
        <v>1</v>
      </c>
      <c r="K32657">
        <v>1</v>
      </c>
      <c r="L32657">
        <v>1</v>
      </c>
      <c r="M32657">
        <v>1</v>
      </c>
      <c r="N32657">
        <v>0</v>
      </c>
      <c r="O32657">
        <v>0</v>
      </c>
      <c r="P32657" t="s">
        <v>36</v>
      </c>
      <c r="Q32657" t="str">
        <f>VLOOKUP(P32657,'Meal Codes'!$A$2:$B$5,2)</f>
        <v>Bed &amp; Breakfast</v>
      </c>
      <c r="R32657" t="s">
        <v>37</v>
      </c>
      <c r="S32657" t="s">
        <v>46</v>
      </c>
      <c r="T32657" t="s">
        <v>46</v>
      </c>
      <c r="U32657">
        <v>1</v>
      </c>
      <c r="V32657">
        <v>1</v>
      </c>
      <c r="W32657">
        <v>6</v>
      </c>
      <c r="X32657" t="s">
        <v>45</v>
      </c>
      <c r="Y32657" t="s">
        <v>45</v>
      </c>
      <c r="Z32657">
        <v>0</v>
      </c>
      <c r="AA32657" t="s">
        <v>40</v>
      </c>
      <c r="AB32657" t="s">
        <v>41</v>
      </c>
      <c r="AC32657">
        <v>238</v>
      </c>
      <c r="AD32657">
        <v>0</v>
      </c>
      <c r="AE32657" t="s">
        <v>42</v>
      </c>
      <c r="AF32657">
        <v>65</v>
      </c>
      <c r="AG32657">
        <v>1</v>
      </c>
      <c r="AH32657">
        <v>0</v>
      </c>
      <c r="AI32657" t="s">
        <v>43</v>
      </c>
      <c r="AJ32657" s="7">
        <v>42942</v>
      </c>
      <c r="AK32657">
        <f t="shared" si="2550"/>
        <v>2017</v>
      </c>
      <c r="AL32657">
        <f t="shared" si="2551"/>
        <v>7</v>
      </c>
      <c r="AM32657">
        <f t="shared" si="2552"/>
        <v>26</v>
      </c>
      <c r="AN32657" t="str">
        <f t="shared" si="2553"/>
        <v>Wed</v>
      </c>
      <c r="AO32657">
        <f t="shared" si="2554"/>
        <v>30</v>
      </c>
    </row>
    <row r="32658" spans="1:41" x14ac:dyDescent="0.25">
      <c r="A32658" s="6">
        <v>211360</v>
      </c>
      <c r="B32658" t="s">
        <v>206</v>
      </c>
      <c r="C32658">
        <v>0</v>
      </c>
      <c r="D32658">
        <v>13</v>
      </c>
      <c r="E32658">
        <v>2017</v>
      </c>
      <c r="F32658" t="s">
        <v>96</v>
      </c>
      <c r="G32658">
        <v>35</v>
      </c>
      <c r="H32658">
        <v>29</v>
      </c>
      <c r="I32658">
        <v>0</v>
      </c>
      <c r="J32658">
        <v>1</v>
      </c>
      <c r="K32658">
        <v>1</v>
      </c>
      <c r="L32658">
        <v>1</v>
      </c>
      <c r="M32658">
        <v>1</v>
      </c>
      <c r="N32658">
        <v>0</v>
      </c>
      <c r="O32658">
        <v>0</v>
      </c>
      <c r="P32658" t="s">
        <v>36</v>
      </c>
      <c r="Q32658" t="str">
        <f>VLOOKUP(P32658,'Meal Codes'!$A$2:$B$5,2)</f>
        <v>Bed &amp; Breakfast</v>
      </c>
      <c r="R32658" t="s">
        <v>37</v>
      </c>
      <c r="S32658" t="s">
        <v>46</v>
      </c>
      <c r="T32658" t="s">
        <v>46</v>
      </c>
      <c r="U32658">
        <v>1</v>
      </c>
      <c r="V32658">
        <v>1</v>
      </c>
      <c r="W32658">
        <v>7</v>
      </c>
      <c r="X32658" t="s">
        <v>45</v>
      </c>
      <c r="Y32658" t="s">
        <v>45</v>
      </c>
      <c r="Z32658">
        <v>0</v>
      </c>
      <c r="AA32658" t="s">
        <v>40</v>
      </c>
      <c r="AB32658" t="s">
        <v>41</v>
      </c>
      <c r="AC32658">
        <v>238</v>
      </c>
      <c r="AD32658">
        <v>0</v>
      </c>
      <c r="AE32658" t="s">
        <v>42</v>
      </c>
      <c r="AF32658">
        <v>65</v>
      </c>
      <c r="AG32658">
        <v>0</v>
      </c>
      <c r="AH32658">
        <v>0</v>
      </c>
      <c r="AI32658" t="s">
        <v>43</v>
      </c>
      <c r="AJ32658" s="7">
        <v>42977</v>
      </c>
      <c r="AK32658">
        <f t="shared" si="2550"/>
        <v>2017</v>
      </c>
      <c r="AL32658">
        <f t="shared" si="2551"/>
        <v>8</v>
      </c>
      <c r="AM32658">
        <f t="shared" si="2552"/>
        <v>30</v>
      </c>
      <c r="AN32658" t="str">
        <f t="shared" si="2553"/>
        <v>Wed</v>
      </c>
      <c r="AO32658">
        <f t="shared" si="2554"/>
        <v>35</v>
      </c>
    </row>
    <row r="32659" spans="1:41" x14ac:dyDescent="0.25">
      <c r="A32659" s="6">
        <v>211361</v>
      </c>
      <c r="B32659" t="s">
        <v>206</v>
      </c>
      <c r="C32659">
        <v>0</v>
      </c>
      <c r="D32659">
        <v>1</v>
      </c>
      <c r="E32659">
        <v>2017</v>
      </c>
      <c r="F32659" t="s">
        <v>137</v>
      </c>
      <c r="G32659">
        <v>19</v>
      </c>
      <c r="H32659">
        <v>9</v>
      </c>
      <c r="I32659">
        <v>0</v>
      </c>
      <c r="J32659">
        <v>1</v>
      </c>
      <c r="K32659">
        <v>1</v>
      </c>
      <c r="L32659">
        <v>1</v>
      </c>
      <c r="M32659">
        <v>1</v>
      </c>
      <c r="N32659">
        <v>0</v>
      </c>
      <c r="O32659">
        <v>0</v>
      </c>
      <c r="P32659" t="s">
        <v>105</v>
      </c>
      <c r="Q32659" t="str">
        <f>VLOOKUP(P32659,'Meal Codes'!$A$2:$B$5,2)</f>
        <v>Self-Catering</v>
      </c>
      <c r="R32659" t="s">
        <v>56</v>
      </c>
      <c r="S32659" t="s">
        <v>47</v>
      </c>
      <c r="T32659" t="s">
        <v>296</v>
      </c>
      <c r="U32659">
        <v>0</v>
      </c>
      <c r="V32659">
        <v>0</v>
      </c>
      <c r="W32659">
        <v>0</v>
      </c>
      <c r="X32659" t="s">
        <v>45</v>
      </c>
      <c r="Y32659" t="s">
        <v>45</v>
      </c>
      <c r="Z32659">
        <v>0</v>
      </c>
      <c r="AA32659" t="s">
        <v>40</v>
      </c>
      <c r="AB32659">
        <v>10</v>
      </c>
      <c r="AC32659" t="s">
        <v>41</v>
      </c>
      <c r="AD32659">
        <v>0</v>
      </c>
      <c r="AE32659" t="s">
        <v>42</v>
      </c>
      <c r="AF32659">
        <v>95</v>
      </c>
      <c r="AG32659">
        <v>0</v>
      </c>
      <c r="AH32659">
        <v>0</v>
      </c>
      <c r="AI32659" t="s">
        <v>43</v>
      </c>
      <c r="AJ32659" s="7">
        <v>42865</v>
      </c>
      <c r="AK32659">
        <f t="shared" si="2550"/>
        <v>2017</v>
      </c>
      <c r="AL32659">
        <f t="shared" si="2551"/>
        <v>5</v>
      </c>
      <c r="AM32659">
        <f t="shared" si="2552"/>
        <v>10</v>
      </c>
      <c r="AN32659" t="str">
        <f t="shared" si="2553"/>
        <v>Wed</v>
      </c>
      <c r="AO32659">
        <f t="shared" si="2554"/>
        <v>19</v>
      </c>
    </row>
    <row r="32660" spans="1:41" x14ac:dyDescent="0.25">
      <c r="A32660" s="6">
        <v>211362</v>
      </c>
      <c r="B32660" t="s">
        <v>206</v>
      </c>
      <c r="C32660">
        <v>0</v>
      </c>
      <c r="D32660">
        <v>0</v>
      </c>
      <c r="E32660">
        <v>2017</v>
      </c>
      <c r="F32660" t="s">
        <v>137</v>
      </c>
      <c r="G32660">
        <v>19</v>
      </c>
      <c r="H32660">
        <v>9</v>
      </c>
      <c r="I32660">
        <v>0</v>
      </c>
      <c r="J32660">
        <v>1</v>
      </c>
      <c r="K32660">
        <v>1</v>
      </c>
      <c r="L32660">
        <v>1</v>
      </c>
      <c r="M32660">
        <v>1</v>
      </c>
      <c r="N32660">
        <v>0</v>
      </c>
      <c r="O32660">
        <v>0</v>
      </c>
      <c r="P32660" t="s">
        <v>105</v>
      </c>
      <c r="Q32660" t="str">
        <f>VLOOKUP(P32660,'Meal Codes'!$A$2:$B$5,2)</f>
        <v>Self-Catering</v>
      </c>
      <c r="R32660" t="s">
        <v>37</v>
      </c>
      <c r="S32660" t="s">
        <v>52</v>
      </c>
      <c r="T32660" t="s">
        <v>296</v>
      </c>
      <c r="U32660">
        <v>0</v>
      </c>
      <c r="V32660">
        <v>0</v>
      </c>
      <c r="W32660">
        <v>0</v>
      </c>
      <c r="X32660" t="s">
        <v>45</v>
      </c>
      <c r="Y32660" t="s">
        <v>45</v>
      </c>
      <c r="Z32660">
        <v>0</v>
      </c>
      <c r="AA32660" t="s">
        <v>40</v>
      </c>
      <c r="AB32660">
        <v>15</v>
      </c>
      <c r="AC32660" t="s">
        <v>41</v>
      </c>
      <c r="AD32660">
        <v>0</v>
      </c>
      <c r="AE32660" t="s">
        <v>42</v>
      </c>
      <c r="AF32660">
        <v>104</v>
      </c>
      <c r="AG32660">
        <v>0</v>
      </c>
      <c r="AH32660">
        <v>0</v>
      </c>
      <c r="AI32660" t="s">
        <v>43</v>
      </c>
      <c r="AJ32660" s="7">
        <v>42865</v>
      </c>
      <c r="AK32660">
        <f t="shared" si="2550"/>
        <v>2017</v>
      </c>
      <c r="AL32660">
        <f t="shared" si="2551"/>
        <v>5</v>
      </c>
      <c r="AM32660">
        <f t="shared" si="2552"/>
        <v>10</v>
      </c>
      <c r="AN32660" t="str">
        <f t="shared" si="2553"/>
        <v>Wed</v>
      </c>
      <c r="AO32660">
        <f t="shared" si="2554"/>
        <v>19</v>
      </c>
    </row>
    <row r="32661" spans="1:41" x14ac:dyDescent="0.25">
      <c r="A32661" s="6">
        <v>211363</v>
      </c>
      <c r="B32661" t="s">
        <v>206</v>
      </c>
      <c r="C32661">
        <v>0</v>
      </c>
      <c r="D32661">
        <v>0</v>
      </c>
      <c r="E32661">
        <v>2017</v>
      </c>
      <c r="F32661" t="s">
        <v>137</v>
      </c>
      <c r="G32661">
        <v>19</v>
      </c>
      <c r="H32661">
        <v>8</v>
      </c>
      <c r="I32661">
        <v>1</v>
      </c>
      <c r="J32661">
        <v>1</v>
      </c>
      <c r="K32661">
        <v>1</v>
      </c>
      <c r="L32661">
        <v>3</v>
      </c>
      <c r="M32661">
        <v>3</v>
      </c>
      <c r="N32661">
        <v>0</v>
      </c>
      <c r="O32661">
        <v>0</v>
      </c>
      <c r="P32661" t="s">
        <v>36</v>
      </c>
      <c r="Q32661" t="str">
        <f>VLOOKUP(P32661,'Meal Codes'!$A$2:$B$5,2)</f>
        <v>Bed &amp; Breakfast</v>
      </c>
      <c r="R32661" t="s">
        <v>173</v>
      </c>
      <c r="S32661" t="s">
        <v>47</v>
      </c>
      <c r="T32661" t="s">
        <v>296</v>
      </c>
      <c r="U32661">
        <v>0</v>
      </c>
      <c r="V32661">
        <v>0</v>
      </c>
      <c r="W32661">
        <v>0</v>
      </c>
      <c r="X32661" t="s">
        <v>57</v>
      </c>
      <c r="Y32661" t="s">
        <v>57</v>
      </c>
      <c r="Z32661">
        <v>0</v>
      </c>
      <c r="AA32661" t="s">
        <v>40</v>
      </c>
      <c r="AB32661">
        <v>7</v>
      </c>
      <c r="AC32661" t="s">
        <v>41</v>
      </c>
      <c r="AD32661">
        <v>0</v>
      </c>
      <c r="AE32661" t="s">
        <v>42</v>
      </c>
      <c r="AF32661">
        <v>216</v>
      </c>
      <c r="AG32661">
        <v>0</v>
      </c>
      <c r="AH32661">
        <v>1</v>
      </c>
      <c r="AI32661" t="s">
        <v>43</v>
      </c>
      <c r="AJ32661" s="7">
        <v>42865</v>
      </c>
      <c r="AK32661">
        <f t="shared" si="2550"/>
        <v>2017</v>
      </c>
      <c r="AL32661">
        <f t="shared" si="2551"/>
        <v>5</v>
      </c>
      <c r="AM32661">
        <f t="shared" si="2552"/>
        <v>10</v>
      </c>
      <c r="AN32661" t="str">
        <f t="shared" si="2553"/>
        <v>Wed</v>
      </c>
      <c r="AO32661">
        <f t="shared" si="2554"/>
        <v>19</v>
      </c>
    </row>
    <row r="32662" spans="1:41" x14ac:dyDescent="0.25">
      <c r="A32662" s="6">
        <v>211364</v>
      </c>
      <c r="B32662" t="s">
        <v>206</v>
      </c>
      <c r="C32662">
        <v>0</v>
      </c>
      <c r="D32662">
        <v>11</v>
      </c>
      <c r="E32662">
        <v>2017</v>
      </c>
      <c r="F32662" t="s">
        <v>137</v>
      </c>
      <c r="G32662">
        <v>19</v>
      </c>
      <c r="H32662">
        <v>9</v>
      </c>
      <c r="I32662">
        <v>0</v>
      </c>
      <c r="J32662">
        <v>1</v>
      </c>
      <c r="K32662">
        <v>1</v>
      </c>
      <c r="L32662">
        <v>1</v>
      </c>
      <c r="M32662">
        <v>1</v>
      </c>
      <c r="N32662">
        <v>0</v>
      </c>
      <c r="O32662">
        <v>0</v>
      </c>
      <c r="P32662" t="s">
        <v>36</v>
      </c>
      <c r="Q32662" t="str">
        <f>VLOOKUP(P32662,'Meal Codes'!$A$2:$B$5,2)</f>
        <v>Bed &amp; Breakfast</v>
      </c>
      <c r="R32662" t="s">
        <v>37</v>
      </c>
      <c r="S32662" t="s">
        <v>52</v>
      </c>
      <c r="T32662" t="s">
        <v>296</v>
      </c>
      <c r="U32662">
        <v>0</v>
      </c>
      <c r="V32662">
        <v>0</v>
      </c>
      <c r="W32662">
        <v>0</v>
      </c>
      <c r="X32662" t="s">
        <v>45</v>
      </c>
      <c r="Y32662" t="s">
        <v>66</v>
      </c>
      <c r="Z32662">
        <v>0</v>
      </c>
      <c r="AA32662" t="s">
        <v>40</v>
      </c>
      <c r="AB32662">
        <v>290</v>
      </c>
      <c r="AC32662">
        <v>148</v>
      </c>
      <c r="AD32662">
        <v>0</v>
      </c>
      <c r="AE32662" t="s">
        <v>42</v>
      </c>
      <c r="AF32662">
        <v>95</v>
      </c>
      <c r="AG32662">
        <v>0</v>
      </c>
      <c r="AH32662">
        <v>1</v>
      </c>
      <c r="AI32662" t="s">
        <v>43</v>
      </c>
      <c r="AJ32662" s="7">
        <v>42865</v>
      </c>
      <c r="AK32662">
        <f t="shared" si="2550"/>
        <v>2017</v>
      </c>
      <c r="AL32662">
        <f t="shared" si="2551"/>
        <v>5</v>
      </c>
      <c r="AM32662">
        <f t="shared" si="2552"/>
        <v>10</v>
      </c>
      <c r="AN32662" t="str">
        <f t="shared" si="2553"/>
        <v>Wed</v>
      </c>
      <c r="AO32662">
        <f t="shared" si="2554"/>
        <v>19</v>
      </c>
    </row>
    <row r="32663" spans="1:41" x14ac:dyDescent="0.25">
      <c r="A32663" s="6">
        <v>211365</v>
      </c>
      <c r="B32663" t="s">
        <v>206</v>
      </c>
      <c r="C32663">
        <v>0</v>
      </c>
      <c r="D32663">
        <v>0</v>
      </c>
      <c r="E32663">
        <v>2017</v>
      </c>
      <c r="F32663" t="s">
        <v>137</v>
      </c>
      <c r="G32663">
        <v>19</v>
      </c>
      <c r="H32663">
        <v>8</v>
      </c>
      <c r="I32663">
        <v>1</v>
      </c>
      <c r="J32663">
        <v>1</v>
      </c>
      <c r="K32663">
        <v>1</v>
      </c>
      <c r="L32663">
        <v>1</v>
      </c>
      <c r="M32663">
        <v>1</v>
      </c>
      <c r="N32663">
        <v>0</v>
      </c>
      <c r="O32663">
        <v>0</v>
      </c>
      <c r="P32663" t="s">
        <v>36</v>
      </c>
      <c r="Q32663" t="str">
        <f>VLOOKUP(P32663,'Meal Codes'!$A$2:$B$5,2)</f>
        <v>Bed &amp; Breakfast</v>
      </c>
      <c r="R32663" t="s">
        <v>60</v>
      </c>
      <c r="S32663" t="s">
        <v>38</v>
      </c>
      <c r="T32663" t="s">
        <v>38</v>
      </c>
      <c r="U32663">
        <v>0</v>
      </c>
      <c r="V32663">
        <v>0</v>
      </c>
      <c r="W32663">
        <v>0</v>
      </c>
      <c r="X32663" t="s">
        <v>45</v>
      </c>
      <c r="Y32663" t="s">
        <v>45</v>
      </c>
      <c r="Z32663">
        <v>0</v>
      </c>
      <c r="AA32663" t="s">
        <v>40</v>
      </c>
      <c r="AB32663" t="s">
        <v>41</v>
      </c>
      <c r="AC32663" t="s">
        <v>41</v>
      </c>
      <c r="AD32663">
        <v>0</v>
      </c>
      <c r="AE32663" t="s">
        <v>42</v>
      </c>
      <c r="AF32663">
        <v>120</v>
      </c>
      <c r="AG32663">
        <v>0</v>
      </c>
      <c r="AH32663">
        <v>0</v>
      </c>
      <c r="AI32663" t="s">
        <v>43</v>
      </c>
      <c r="AJ32663" s="7">
        <v>42865</v>
      </c>
      <c r="AK32663">
        <f t="shared" si="2550"/>
        <v>2017</v>
      </c>
      <c r="AL32663">
        <f t="shared" si="2551"/>
        <v>5</v>
      </c>
      <c r="AM32663">
        <f t="shared" si="2552"/>
        <v>10</v>
      </c>
      <c r="AN32663" t="str">
        <f t="shared" si="2553"/>
        <v>Wed</v>
      </c>
      <c r="AO32663">
        <f t="shared" si="2554"/>
        <v>19</v>
      </c>
    </row>
    <row r="32664" spans="1:41" x14ac:dyDescent="0.25">
      <c r="A32664" s="6">
        <v>211366</v>
      </c>
      <c r="B32664" t="s">
        <v>206</v>
      </c>
      <c r="C32664">
        <v>0</v>
      </c>
      <c r="D32664">
        <v>11</v>
      </c>
      <c r="E32664">
        <v>2017</v>
      </c>
      <c r="F32664" t="s">
        <v>137</v>
      </c>
      <c r="G32664">
        <v>19</v>
      </c>
      <c r="H32664">
        <v>9</v>
      </c>
      <c r="I32664">
        <v>0</v>
      </c>
      <c r="J32664">
        <v>1</v>
      </c>
      <c r="K32664">
        <v>1</v>
      </c>
      <c r="L32664">
        <v>1</v>
      </c>
      <c r="M32664">
        <v>1</v>
      </c>
      <c r="N32664">
        <v>0</v>
      </c>
      <c r="O32664">
        <v>0</v>
      </c>
      <c r="P32664" t="s">
        <v>36</v>
      </c>
      <c r="Q32664" t="str">
        <f>VLOOKUP(P32664,'Meal Codes'!$A$2:$B$5,2)</f>
        <v>Bed &amp; Breakfast</v>
      </c>
      <c r="R32664" t="s">
        <v>37</v>
      </c>
      <c r="S32664" t="s">
        <v>52</v>
      </c>
      <c r="T32664" t="s">
        <v>296</v>
      </c>
      <c r="U32664">
        <v>0</v>
      </c>
      <c r="V32664">
        <v>0</v>
      </c>
      <c r="W32664">
        <v>0</v>
      </c>
      <c r="X32664" t="s">
        <v>45</v>
      </c>
      <c r="Y32664" t="s">
        <v>45</v>
      </c>
      <c r="Z32664">
        <v>0</v>
      </c>
      <c r="AA32664" t="s">
        <v>40</v>
      </c>
      <c r="AB32664">
        <v>290</v>
      </c>
      <c r="AC32664">
        <v>148</v>
      </c>
      <c r="AD32664">
        <v>0</v>
      </c>
      <c r="AE32664" t="s">
        <v>42</v>
      </c>
      <c r="AF32664">
        <v>95</v>
      </c>
      <c r="AG32664">
        <v>0</v>
      </c>
      <c r="AH32664">
        <v>1</v>
      </c>
      <c r="AI32664" t="s">
        <v>43</v>
      </c>
      <c r="AJ32664" s="7">
        <v>42865</v>
      </c>
      <c r="AK32664">
        <f t="shared" si="2550"/>
        <v>2017</v>
      </c>
      <c r="AL32664">
        <f t="shared" si="2551"/>
        <v>5</v>
      </c>
      <c r="AM32664">
        <f t="shared" si="2552"/>
        <v>10</v>
      </c>
      <c r="AN32664" t="str">
        <f t="shared" si="2553"/>
        <v>Wed</v>
      </c>
      <c r="AO32664">
        <f t="shared" si="2554"/>
        <v>19</v>
      </c>
    </row>
    <row r="32665" spans="1:41" x14ac:dyDescent="0.25">
      <c r="A32665" s="6">
        <v>211367</v>
      </c>
      <c r="B32665" t="s">
        <v>206</v>
      </c>
      <c r="C32665">
        <v>0</v>
      </c>
      <c r="D32665">
        <v>26</v>
      </c>
      <c r="E32665">
        <v>2017</v>
      </c>
      <c r="F32665" t="s">
        <v>137</v>
      </c>
      <c r="G32665">
        <v>18</v>
      </c>
      <c r="H32665">
        <v>5</v>
      </c>
      <c r="I32665">
        <v>2</v>
      </c>
      <c r="J32665">
        <v>3</v>
      </c>
      <c r="K32665">
        <v>1</v>
      </c>
      <c r="L32665">
        <v>2</v>
      </c>
      <c r="M32665">
        <v>2</v>
      </c>
      <c r="N32665">
        <v>0</v>
      </c>
      <c r="O32665">
        <v>0</v>
      </c>
      <c r="P32665" t="s">
        <v>36</v>
      </c>
      <c r="Q32665" t="str">
        <f>VLOOKUP(P32665,'Meal Codes'!$A$2:$B$5,2)</f>
        <v>Bed &amp; Breakfast</v>
      </c>
      <c r="R32665" t="s">
        <v>71</v>
      </c>
      <c r="S32665" t="s">
        <v>47</v>
      </c>
      <c r="T32665" t="s">
        <v>296</v>
      </c>
      <c r="U32665">
        <v>0</v>
      </c>
      <c r="V32665">
        <v>0</v>
      </c>
      <c r="W32665">
        <v>0</v>
      </c>
      <c r="X32665" t="s">
        <v>45</v>
      </c>
      <c r="Y32665" t="s">
        <v>45</v>
      </c>
      <c r="Z32665">
        <v>0</v>
      </c>
      <c r="AA32665" t="s">
        <v>40</v>
      </c>
      <c r="AB32665">
        <v>7</v>
      </c>
      <c r="AC32665" t="s">
        <v>41</v>
      </c>
      <c r="AD32665">
        <v>0</v>
      </c>
      <c r="AE32665" t="s">
        <v>42</v>
      </c>
      <c r="AF32665">
        <v>128.44</v>
      </c>
      <c r="AG32665">
        <v>0</v>
      </c>
      <c r="AH32665">
        <v>1</v>
      </c>
      <c r="AI32665" t="s">
        <v>43</v>
      </c>
      <c r="AJ32665" s="7">
        <v>42865</v>
      </c>
      <c r="AK32665">
        <f t="shared" si="2550"/>
        <v>2017</v>
      </c>
      <c r="AL32665">
        <f t="shared" si="2551"/>
        <v>5</v>
      </c>
      <c r="AM32665">
        <f t="shared" si="2552"/>
        <v>10</v>
      </c>
      <c r="AN32665" t="str">
        <f t="shared" si="2553"/>
        <v>Wed</v>
      </c>
      <c r="AO32665">
        <f t="shared" si="2554"/>
        <v>19</v>
      </c>
    </row>
    <row r="32666" spans="1:41" x14ac:dyDescent="0.25">
      <c r="A32666" s="6">
        <v>211368</v>
      </c>
      <c r="B32666" t="s">
        <v>206</v>
      </c>
      <c r="C32666">
        <v>0</v>
      </c>
      <c r="D32666">
        <v>59</v>
      </c>
      <c r="E32666">
        <v>2017</v>
      </c>
      <c r="F32666" t="s">
        <v>137</v>
      </c>
      <c r="G32666">
        <v>19</v>
      </c>
      <c r="H32666">
        <v>8</v>
      </c>
      <c r="I32666">
        <v>1</v>
      </c>
      <c r="J32666">
        <v>1</v>
      </c>
      <c r="K32666">
        <v>1</v>
      </c>
      <c r="L32666">
        <v>2</v>
      </c>
      <c r="M32666">
        <v>2</v>
      </c>
      <c r="N32666">
        <v>0</v>
      </c>
      <c r="O32666">
        <v>0</v>
      </c>
      <c r="P32666" t="s">
        <v>105</v>
      </c>
      <c r="Q32666" t="str">
        <f>VLOOKUP(P32666,'Meal Codes'!$A$2:$B$5,2)</f>
        <v>Self-Catering</v>
      </c>
      <c r="R32666" t="s">
        <v>55</v>
      </c>
      <c r="S32666" t="s">
        <v>47</v>
      </c>
      <c r="T32666" t="s">
        <v>296</v>
      </c>
      <c r="U32666">
        <v>0</v>
      </c>
      <c r="V32666">
        <v>0</v>
      </c>
      <c r="W32666">
        <v>0</v>
      </c>
      <c r="X32666" t="s">
        <v>45</v>
      </c>
      <c r="Y32666" t="s">
        <v>53</v>
      </c>
      <c r="Z32666">
        <v>0</v>
      </c>
      <c r="AA32666" t="s">
        <v>40</v>
      </c>
      <c r="AB32666">
        <v>7</v>
      </c>
      <c r="AC32666" t="s">
        <v>41</v>
      </c>
      <c r="AD32666">
        <v>0</v>
      </c>
      <c r="AE32666" t="s">
        <v>42</v>
      </c>
      <c r="AF32666">
        <v>125.8</v>
      </c>
      <c r="AG32666">
        <v>0</v>
      </c>
      <c r="AH32666">
        <v>1</v>
      </c>
      <c r="AI32666" t="s">
        <v>43</v>
      </c>
      <c r="AJ32666" s="7">
        <v>42865</v>
      </c>
      <c r="AK32666">
        <f t="shared" si="2550"/>
        <v>2017</v>
      </c>
      <c r="AL32666">
        <f t="shared" si="2551"/>
        <v>5</v>
      </c>
      <c r="AM32666">
        <f t="shared" si="2552"/>
        <v>10</v>
      </c>
      <c r="AN32666" t="str">
        <f t="shared" si="2553"/>
        <v>Wed</v>
      </c>
      <c r="AO32666">
        <f t="shared" si="2554"/>
        <v>19</v>
      </c>
    </row>
    <row r="32667" spans="1:41" x14ac:dyDescent="0.25">
      <c r="A32667" s="6">
        <v>211369</v>
      </c>
      <c r="B32667" t="s">
        <v>206</v>
      </c>
      <c r="C32667">
        <v>0</v>
      </c>
      <c r="D32667">
        <v>102</v>
      </c>
      <c r="E32667">
        <v>2017</v>
      </c>
      <c r="F32667" t="s">
        <v>137</v>
      </c>
      <c r="G32667">
        <v>18</v>
      </c>
      <c r="H32667">
        <v>6</v>
      </c>
      <c r="I32667">
        <v>2</v>
      </c>
      <c r="J32667">
        <v>2</v>
      </c>
      <c r="K32667">
        <v>1</v>
      </c>
      <c r="L32667">
        <v>2</v>
      </c>
      <c r="M32667">
        <v>2</v>
      </c>
      <c r="N32667">
        <v>0</v>
      </c>
      <c r="O32667">
        <v>0</v>
      </c>
      <c r="P32667" t="s">
        <v>36</v>
      </c>
      <c r="Q32667" t="str">
        <f>VLOOKUP(P32667,'Meal Codes'!$A$2:$B$5,2)</f>
        <v>Bed &amp; Breakfast</v>
      </c>
      <c r="R32667" t="s">
        <v>60</v>
      </c>
      <c r="S32667" t="s">
        <v>47</v>
      </c>
      <c r="T32667" t="s">
        <v>296</v>
      </c>
      <c r="U32667">
        <v>0</v>
      </c>
      <c r="V32667">
        <v>0</v>
      </c>
      <c r="W32667">
        <v>0</v>
      </c>
      <c r="X32667" t="s">
        <v>53</v>
      </c>
      <c r="Y32667" t="s">
        <v>53</v>
      </c>
      <c r="Z32667">
        <v>0</v>
      </c>
      <c r="AA32667" t="s">
        <v>40</v>
      </c>
      <c r="AB32667">
        <v>9</v>
      </c>
      <c r="AC32667" t="s">
        <v>41</v>
      </c>
      <c r="AD32667">
        <v>0</v>
      </c>
      <c r="AE32667" t="s">
        <v>42</v>
      </c>
      <c r="AF32667">
        <v>135</v>
      </c>
      <c r="AG32667">
        <v>0</v>
      </c>
      <c r="AH32667">
        <v>1</v>
      </c>
      <c r="AI32667" t="s">
        <v>43</v>
      </c>
      <c r="AJ32667" s="7">
        <v>42865</v>
      </c>
      <c r="AK32667">
        <f t="shared" si="2550"/>
        <v>2017</v>
      </c>
      <c r="AL32667">
        <f t="shared" si="2551"/>
        <v>5</v>
      </c>
      <c r="AM32667">
        <f t="shared" si="2552"/>
        <v>10</v>
      </c>
      <c r="AN32667" t="str">
        <f t="shared" si="2553"/>
        <v>Wed</v>
      </c>
      <c r="AO32667">
        <f t="shared" si="2554"/>
        <v>19</v>
      </c>
    </row>
    <row r="32668" spans="1:41" x14ac:dyDescent="0.25">
      <c r="A32668" s="6">
        <v>211370</v>
      </c>
      <c r="B32668" t="s">
        <v>206</v>
      </c>
      <c r="C32668">
        <v>0</v>
      </c>
      <c r="D32668">
        <v>116</v>
      </c>
      <c r="E32668">
        <v>2017</v>
      </c>
      <c r="F32668" t="s">
        <v>137</v>
      </c>
      <c r="G32668">
        <v>19</v>
      </c>
      <c r="H32668">
        <v>7</v>
      </c>
      <c r="I32668">
        <v>2</v>
      </c>
      <c r="J32668">
        <v>1</v>
      </c>
      <c r="K32668">
        <v>1</v>
      </c>
      <c r="L32668">
        <v>2</v>
      </c>
      <c r="M32668">
        <v>2</v>
      </c>
      <c r="N32668">
        <v>0</v>
      </c>
      <c r="O32668">
        <v>0</v>
      </c>
      <c r="P32668" t="s">
        <v>36</v>
      </c>
      <c r="Q32668" t="str">
        <f>VLOOKUP(P32668,'Meal Codes'!$A$2:$B$5,2)</f>
        <v>Bed &amp; Breakfast</v>
      </c>
      <c r="R32668" t="s">
        <v>44</v>
      </c>
      <c r="S32668" t="s">
        <v>52</v>
      </c>
      <c r="T32668" t="s">
        <v>296</v>
      </c>
      <c r="U32668">
        <v>0</v>
      </c>
      <c r="V32668">
        <v>0</v>
      </c>
      <c r="W32668">
        <v>0</v>
      </c>
      <c r="X32668" t="s">
        <v>45</v>
      </c>
      <c r="Y32668" t="s">
        <v>45</v>
      </c>
      <c r="Z32668">
        <v>0</v>
      </c>
      <c r="AA32668" t="s">
        <v>40</v>
      </c>
      <c r="AB32668">
        <v>28</v>
      </c>
      <c r="AC32668" t="s">
        <v>41</v>
      </c>
      <c r="AD32668">
        <v>0</v>
      </c>
      <c r="AE32668" t="s">
        <v>42</v>
      </c>
      <c r="AF32668">
        <v>89.1</v>
      </c>
      <c r="AG32668">
        <v>0</v>
      </c>
      <c r="AH32668">
        <v>0</v>
      </c>
      <c r="AI32668" t="s">
        <v>43</v>
      </c>
      <c r="AJ32668" s="7">
        <v>42865</v>
      </c>
      <c r="AK32668">
        <f t="shared" si="2550"/>
        <v>2017</v>
      </c>
      <c r="AL32668">
        <f t="shared" si="2551"/>
        <v>5</v>
      </c>
      <c r="AM32668">
        <f t="shared" si="2552"/>
        <v>10</v>
      </c>
      <c r="AN32668" t="str">
        <f t="shared" si="2553"/>
        <v>Wed</v>
      </c>
      <c r="AO32668">
        <f t="shared" si="2554"/>
        <v>19</v>
      </c>
    </row>
    <row r="32669" spans="1:41" x14ac:dyDescent="0.25">
      <c r="A32669" s="6">
        <v>211371</v>
      </c>
      <c r="B32669" t="s">
        <v>206</v>
      </c>
      <c r="C32669">
        <v>0</v>
      </c>
      <c r="D32669">
        <v>116</v>
      </c>
      <c r="E32669">
        <v>2017</v>
      </c>
      <c r="F32669" t="s">
        <v>137</v>
      </c>
      <c r="G32669">
        <v>19</v>
      </c>
      <c r="H32669">
        <v>7</v>
      </c>
      <c r="I32669">
        <v>2</v>
      </c>
      <c r="J32669">
        <v>1</v>
      </c>
      <c r="K32669">
        <v>1</v>
      </c>
      <c r="L32669">
        <v>2</v>
      </c>
      <c r="M32669">
        <v>2</v>
      </c>
      <c r="N32669">
        <v>0</v>
      </c>
      <c r="O32669">
        <v>0</v>
      </c>
      <c r="P32669" t="s">
        <v>36</v>
      </c>
      <c r="Q32669" t="str">
        <f>VLOOKUP(P32669,'Meal Codes'!$A$2:$B$5,2)</f>
        <v>Bed &amp; Breakfast</v>
      </c>
      <c r="R32669" t="s">
        <v>44</v>
      </c>
      <c r="S32669" t="s">
        <v>52</v>
      </c>
      <c r="T32669" t="s">
        <v>296</v>
      </c>
      <c r="U32669">
        <v>0</v>
      </c>
      <c r="V32669">
        <v>0</v>
      </c>
      <c r="W32669">
        <v>0</v>
      </c>
      <c r="X32669" t="s">
        <v>45</v>
      </c>
      <c r="Y32669" t="s">
        <v>45</v>
      </c>
      <c r="Z32669">
        <v>0</v>
      </c>
      <c r="AA32669" t="s">
        <v>40</v>
      </c>
      <c r="AB32669">
        <v>28</v>
      </c>
      <c r="AC32669" t="s">
        <v>41</v>
      </c>
      <c r="AD32669">
        <v>0</v>
      </c>
      <c r="AE32669" t="s">
        <v>42</v>
      </c>
      <c r="AF32669">
        <v>89.1</v>
      </c>
      <c r="AG32669">
        <v>0</v>
      </c>
      <c r="AH32669">
        <v>0</v>
      </c>
      <c r="AI32669" t="s">
        <v>43</v>
      </c>
      <c r="AJ32669" s="7">
        <v>42865</v>
      </c>
      <c r="AK32669">
        <f t="shared" si="2550"/>
        <v>2017</v>
      </c>
      <c r="AL32669">
        <f t="shared" si="2551"/>
        <v>5</v>
      </c>
      <c r="AM32669">
        <f t="shared" si="2552"/>
        <v>10</v>
      </c>
      <c r="AN32669" t="str">
        <f t="shared" si="2553"/>
        <v>Wed</v>
      </c>
      <c r="AO32669">
        <f t="shared" si="2554"/>
        <v>19</v>
      </c>
    </row>
    <row r="32670" spans="1:41" x14ac:dyDescent="0.25">
      <c r="A32670" s="6">
        <v>211372</v>
      </c>
      <c r="B32670" t="s">
        <v>206</v>
      </c>
      <c r="C32670">
        <v>0</v>
      </c>
      <c r="D32670">
        <v>1</v>
      </c>
      <c r="E32670">
        <v>2017</v>
      </c>
      <c r="F32670" t="s">
        <v>137</v>
      </c>
      <c r="G32670">
        <v>19</v>
      </c>
      <c r="H32670">
        <v>9</v>
      </c>
      <c r="I32670">
        <v>0</v>
      </c>
      <c r="J32670">
        <v>1</v>
      </c>
      <c r="K32670">
        <v>1</v>
      </c>
      <c r="L32670">
        <v>1</v>
      </c>
      <c r="M32670">
        <v>1</v>
      </c>
      <c r="N32670">
        <v>0</v>
      </c>
      <c r="O32670">
        <v>0</v>
      </c>
      <c r="P32670" t="s">
        <v>105</v>
      </c>
      <c r="Q32670" t="str">
        <f>VLOOKUP(P32670,'Meal Codes'!$A$2:$B$5,2)</f>
        <v>Self-Catering</v>
      </c>
      <c r="R32670" t="s">
        <v>79</v>
      </c>
      <c r="S32670" t="s">
        <v>47</v>
      </c>
      <c r="T32670" t="s">
        <v>296</v>
      </c>
      <c r="U32670">
        <v>0</v>
      </c>
      <c r="V32670">
        <v>0</v>
      </c>
      <c r="W32670">
        <v>0</v>
      </c>
      <c r="X32670" t="s">
        <v>45</v>
      </c>
      <c r="Y32670" t="s">
        <v>45</v>
      </c>
      <c r="Z32670">
        <v>1</v>
      </c>
      <c r="AA32670" t="s">
        <v>40</v>
      </c>
      <c r="AB32670">
        <v>9</v>
      </c>
      <c r="AC32670" t="s">
        <v>41</v>
      </c>
      <c r="AD32670">
        <v>0</v>
      </c>
      <c r="AE32670" t="s">
        <v>42</v>
      </c>
      <c r="AF32670">
        <v>130</v>
      </c>
      <c r="AG32670">
        <v>0</v>
      </c>
      <c r="AH32670">
        <v>0</v>
      </c>
      <c r="AI32670" t="s">
        <v>43</v>
      </c>
      <c r="AJ32670" s="7">
        <v>42865</v>
      </c>
      <c r="AK32670">
        <f t="shared" si="2550"/>
        <v>2017</v>
      </c>
      <c r="AL32670">
        <f t="shared" si="2551"/>
        <v>5</v>
      </c>
      <c r="AM32670">
        <f t="shared" si="2552"/>
        <v>10</v>
      </c>
      <c r="AN32670" t="str">
        <f t="shared" si="2553"/>
        <v>Wed</v>
      </c>
      <c r="AO32670">
        <f t="shared" si="2554"/>
        <v>19</v>
      </c>
    </row>
    <row r="32671" spans="1:41" x14ac:dyDescent="0.25">
      <c r="A32671" s="6">
        <v>211373</v>
      </c>
      <c r="B32671" t="s">
        <v>206</v>
      </c>
      <c r="C32671">
        <v>0</v>
      </c>
      <c r="D32671">
        <v>109</v>
      </c>
      <c r="E32671">
        <v>2017</v>
      </c>
      <c r="F32671" t="s">
        <v>137</v>
      </c>
      <c r="G32671">
        <v>18</v>
      </c>
      <c r="H32671">
        <v>6</v>
      </c>
      <c r="I32671">
        <v>2</v>
      </c>
      <c r="J32671">
        <v>2</v>
      </c>
      <c r="K32671">
        <v>1</v>
      </c>
      <c r="L32671">
        <v>2</v>
      </c>
      <c r="M32671">
        <v>2</v>
      </c>
      <c r="N32671">
        <v>0</v>
      </c>
      <c r="O32671">
        <v>0</v>
      </c>
      <c r="P32671" t="s">
        <v>36</v>
      </c>
      <c r="Q32671" t="str">
        <f>VLOOKUP(P32671,'Meal Codes'!$A$2:$B$5,2)</f>
        <v>Bed &amp; Breakfast</v>
      </c>
      <c r="R32671" t="s">
        <v>81</v>
      </c>
      <c r="S32671" t="s">
        <v>38</v>
      </c>
      <c r="T32671" t="s">
        <v>38</v>
      </c>
      <c r="U32671">
        <v>0</v>
      </c>
      <c r="V32671">
        <v>0</v>
      </c>
      <c r="W32671">
        <v>0</v>
      </c>
      <c r="X32671" t="s">
        <v>45</v>
      </c>
      <c r="Y32671" t="s">
        <v>45</v>
      </c>
      <c r="Z32671">
        <v>0</v>
      </c>
      <c r="AA32671" t="s">
        <v>40</v>
      </c>
      <c r="AB32671">
        <v>14</v>
      </c>
      <c r="AC32671" t="s">
        <v>41</v>
      </c>
      <c r="AD32671">
        <v>0</v>
      </c>
      <c r="AE32671" t="s">
        <v>42</v>
      </c>
      <c r="AF32671">
        <v>117</v>
      </c>
      <c r="AG32671">
        <v>0</v>
      </c>
      <c r="AH32671">
        <v>1</v>
      </c>
      <c r="AI32671" t="s">
        <v>43</v>
      </c>
      <c r="AJ32671" s="7">
        <v>42865</v>
      </c>
      <c r="AK32671">
        <f t="shared" si="2550"/>
        <v>2017</v>
      </c>
      <c r="AL32671">
        <f t="shared" si="2551"/>
        <v>5</v>
      </c>
      <c r="AM32671">
        <f t="shared" si="2552"/>
        <v>10</v>
      </c>
      <c r="AN32671" t="str">
        <f t="shared" si="2553"/>
        <v>Wed</v>
      </c>
      <c r="AO32671">
        <f t="shared" si="2554"/>
        <v>19</v>
      </c>
    </row>
    <row r="32672" spans="1:41" x14ac:dyDescent="0.25">
      <c r="A32672" s="6">
        <v>211374</v>
      </c>
      <c r="B32672" t="s">
        <v>206</v>
      </c>
      <c r="C32672">
        <v>0</v>
      </c>
      <c r="D32672">
        <v>117</v>
      </c>
      <c r="E32672">
        <v>2017</v>
      </c>
      <c r="F32672" t="s">
        <v>137</v>
      </c>
      <c r="G32672">
        <v>19</v>
      </c>
      <c r="H32672">
        <v>7</v>
      </c>
      <c r="I32672">
        <v>2</v>
      </c>
      <c r="J32672">
        <v>1</v>
      </c>
      <c r="K32672">
        <v>1</v>
      </c>
      <c r="L32672">
        <v>1</v>
      </c>
      <c r="M32672">
        <v>1</v>
      </c>
      <c r="N32672">
        <v>0</v>
      </c>
      <c r="O32672">
        <v>0</v>
      </c>
      <c r="P32672" t="s">
        <v>36</v>
      </c>
      <c r="Q32672" t="str">
        <f>VLOOKUP(P32672,'Meal Codes'!$A$2:$B$5,2)</f>
        <v>Bed &amp; Breakfast</v>
      </c>
      <c r="R32672" t="s">
        <v>73</v>
      </c>
      <c r="S32672" t="s">
        <v>38</v>
      </c>
      <c r="T32672" t="s">
        <v>38</v>
      </c>
      <c r="U32672">
        <v>0</v>
      </c>
      <c r="V32672">
        <v>0</v>
      </c>
      <c r="W32672">
        <v>0</v>
      </c>
      <c r="X32672" t="s">
        <v>45</v>
      </c>
      <c r="Y32672" t="s">
        <v>45</v>
      </c>
      <c r="Z32672">
        <v>0</v>
      </c>
      <c r="AA32672" t="s">
        <v>40</v>
      </c>
      <c r="AB32672" t="s">
        <v>41</v>
      </c>
      <c r="AC32672" t="s">
        <v>41</v>
      </c>
      <c r="AD32672">
        <v>0</v>
      </c>
      <c r="AE32672" t="s">
        <v>65</v>
      </c>
      <c r="AF32672">
        <v>108</v>
      </c>
      <c r="AG32672">
        <v>0</v>
      </c>
      <c r="AH32672">
        <v>1</v>
      </c>
      <c r="AI32672" t="s">
        <v>43</v>
      </c>
      <c r="AJ32672" s="7">
        <v>42865</v>
      </c>
      <c r="AK32672">
        <f t="shared" si="2550"/>
        <v>2017</v>
      </c>
      <c r="AL32672">
        <f t="shared" si="2551"/>
        <v>5</v>
      </c>
      <c r="AM32672">
        <f t="shared" si="2552"/>
        <v>10</v>
      </c>
      <c r="AN32672" t="str">
        <f t="shared" si="2553"/>
        <v>Wed</v>
      </c>
      <c r="AO32672">
        <f t="shared" si="2554"/>
        <v>19</v>
      </c>
    </row>
    <row r="32673" spans="1:41" x14ac:dyDescent="0.25">
      <c r="A32673" s="6">
        <v>211375</v>
      </c>
      <c r="B32673" t="s">
        <v>206</v>
      </c>
      <c r="C32673">
        <v>0</v>
      </c>
      <c r="D32673">
        <v>82</v>
      </c>
      <c r="E32673">
        <v>2017</v>
      </c>
      <c r="F32673" t="s">
        <v>137</v>
      </c>
      <c r="G32673">
        <v>19</v>
      </c>
      <c r="H32673">
        <v>8</v>
      </c>
      <c r="I32673">
        <v>1</v>
      </c>
      <c r="J32673">
        <v>1</v>
      </c>
      <c r="K32673">
        <v>1</v>
      </c>
      <c r="L32673">
        <v>2</v>
      </c>
      <c r="M32673">
        <v>2</v>
      </c>
      <c r="N32673">
        <v>0</v>
      </c>
      <c r="O32673">
        <v>0</v>
      </c>
      <c r="P32673" t="s">
        <v>105</v>
      </c>
      <c r="Q32673" t="str">
        <f>VLOOKUP(P32673,'Meal Codes'!$A$2:$B$5,2)</f>
        <v>Self-Catering</v>
      </c>
      <c r="R32673" t="s">
        <v>76</v>
      </c>
      <c r="S32673" t="s">
        <v>47</v>
      </c>
      <c r="T32673" t="s">
        <v>296</v>
      </c>
      <c r="U32673">
        <v>0</v>
      </c>
      <c r="V32673">
        <v>0</v>
      </c>
      <c r="W32673">
        <v>0</v>
      </c>
      <c r="X32673" t="s">
        <v>45</v>
      </c>
      <c r="Y32673" t="s">
        <v>45</v>
      </c>
      <c r="Z32673">
        <v>0</v>
      </c>
      <c r="AA32673" t="s">
        <v>40</v>
      </c>
      <c r="AB32673">
        <v>7</v>
      </c>
      <c r="AC32673" t="s">
        <v>41</v>
      </c>
      <c r="AD32673">
        <v>0</v>
      </c>
      <c r="AE32673" t="s">
        <v>42</v>
      </c>
      <c r="AF32673">
        <v>83.16</v>
      </c>
      <c r="AG32673">
        <v>0</v>
      </c>
      <c r="AH32673">
        <v>0</v>
      </c>
      <c r="AI32673" t="s">
        <v>43</v>
      </c>
      <c r="AJ32673" s="7">
        <v>42865</v>
      </c>
      <c r="AK32673">
        <f t="shared" si="2550"/>
        <v>2017</v>
      </c>
      <c r="AL32673">
        <f t="shared" si="2551"/>
        <v>5</v>
      </c>
      <c r="AM32673">
        <f t="shared" si="2552"/>
        <v>10</v>
      </c>
      <c r="AN32673" t="str">
        <f t="shared" si="2553"/>
        <v>Wed</v>
      </c>
      <c r="AO32673">
        <f t="shared" si="2554"/>
        <v>19</v>
      </c>
    </row>
    <row r="32674" spans="1:41" x14ac:dyDescent="0.25">
      <c r="A32674" s="6">
        <v>211376</v>
      </c>
      <c r="B32674" t="s">
        <v>206</v>
      </c>
      <c r="C32674">
        <v>0</v>
      </c>
      <c r="D32674">
        <v>117</v>
      </c>
      <c r="E32674">
        <v>2017</v>
      </c>
      <c r="F32674" t="s">
        <v>137</v>
      </c>
      <c r="G32674">
        <v>19</v>
      </c>
      <c r="H32674">
        <v>7</v>
      </c>
      <c r="I32674">
        <v>2</v>
      </c>
      <c r="J32674">
        <v>1</v>
      </c>
      <c r="K32674">
        <v>1</v>
      </c>
      <c r="L32674">
        <v>2</v>
      </c>
      <c r="M32674">
        <v>2</v>
      </c>
      <c r="N32674">
        <v>0</v>
      </c>
      <c r="O32674">
        <v>0</v>
      </c>
      <c r="P32674" t="s">
        <v>36</v>
      </c>
      <c r="Q32674" t="str">
        <f>VLOOKUP(P32674,'Meal Codes'!$A$2:$B$5,2)</f>
        <v>Bed &amp; Breakfast</v>
      </c>
      <c r="R32674" t="s">
        <v>73</v>
      </c>
      <c r="S32674" t="s">
        <v>38</v>
      </c>
      <c r="T32674" t="s">
        <v>38</v>
      </c>
      <c r="U32674">
        <v>0</v>
      </c>
      <c r="V32674">
        <v>0</v>
      </c>
      <c r="W32674">
        <v>0</v>
      </c>
      <c r="X32674" t="s">
        <v>45</v>
      </c>
      <c r="Y32674" t="s">
        <v>45</v>
      </c>
      <c r="Z32674">
        <v>0</v>
      </c>
      <c r="AA32674" t="s">
        <v>40</v>
      </c>
      <c r="AB32674" t="s">
        <v>41</v>
      </c>
      <c r="AC32674" t="s">
        <v>41</v>
      </c>
      <c r="AD32674">
        <v>0</v>
      </c>
      <c r="AE32674" t="s">
        <v>65</v>
      </c>
      <c r="AF32674">
        <v>108</v>
      </c>
      <c r="AG32674">
        <v>0</v>
      </c>
      <c r="AH32674">
        <v>2</v>
      </c>
      <c r="AI32674" t="s">
        <v>43</v>
      </c>
      <c r="AJ32674" s="7">
        <v>42865</v>
      </c>
      <c r="AK32674">
        <f t="shared" si="2550"/>
        <v>2017</v>
      </c>
      <c r="AL32674">
        <f t="shared" si="2551"/>
        <v>5</v>
      </c>
      <c r="AM32674">
        <f t="shared" si="2552"/>
        <v>10</v>
      </c>
      <c r="AN32674" t="str">
        <f t="shared" si="2553"/>
        <v>Wed</v>
      </c>
      <c r="AO32674">
        <f t="shared" si="2554"/>
        <v>19</v>
      </c>
    </row>
    <row r="32675" spans="1:41" x14ac:dyDescent="0.25">
      <c r="A32675" s="6">
        <v>211377</v>
      </c>
      <c r="B32675" t="s">
        <v>206</v>
      </c>
      <c r="C32675">
        <v>0</v>
      </c>
      <c r="D32675">
        <v>0</v>
      </c>
      <c r="E32675">
        <v>2017</v>
      </c>
      <c r="F32675" t="s">
        <v>137</v>
      </c>
      <c r="G32675">
        <v>19</v>
      </c>
      <c r="H32675">
        <v>9</v>
      </c>
      <c r="I32675">
        <v>0</v>
      </c>
      <c r="J32675">
        <v>1</v>
      </c>
      <c r="K32675">
        <v>1</v>
      </c>
      <c r="L32675">
        <v>1</v>
      </c>
      <c r="M32675">
        <v>1</v>
      </c>
      <c r="N32675">
        <v>0</v>
      </c>
      <c r="O32675">
        <v>0</v>
      </c>
      <c r="P32675" t="s">
        <v>36</v>
      </c>
      <c r="Q32675" t="str">
        <f>VLOOKUP(P32675,'Meal Codes'!$A$2:$B$5,2)</f>
        <v>Bed &amp; Breakfast</v>
      </c>
      <c r="R32675" t="s">
        <v>44</v>
      </c>
      <c r="S32675" t="s">
        <v>47</v>
      </c>
      <c r="T32675" t="s">
        <v>296</v>
      </c>
      <c r="U32675">
        <v>0</v>
      </c>
      <c r="V32675">
        <v>0</v>
      </c>
      <c r="W32675">
        <v>0</v>
      </c>
      <c r="X32675" t="s">
        <v>54</v>
      </c>
      <c r="Y32675" t="s">
        <v>54</v>
      </c>
      <c r="Z32675">
        <v>1</v>
      </c>
      <c r="AA32675" t="s">
        <v>40</v>
      </c>
      <c r="AB32675">
        <v>9</v>
      </c>
      <c r="AC32675" t="s">
        <v>41</v>
      </c>
      <c r="AD32675">
        <v>0</v>
      </c>
      <c r="AE32675" t="s">
        <v>42</v>
      </c>
      <c r="AF32675">
        <v>190</v>
      </c>
      <c r="AG32675">
        <v>0</v>
      </c>
      <c r="AH32675">
        <v>0</v>
      </c>
      <c r="AI32675" t="s">
        <v>43</v>
      </c>
      <c r="AJ32675" s="7">
        <v>42865</v>
      </c>
      <c r="AK32675">
        <f t="shared" si="2550"/>
        <v>2017</v>
      </c>
      <c r="AL32675">
        <f t="shared" si="2551"/>
        <v>5</v>
      </c>
      <c r="AM32675">
        <f t="shared" si="2552"/>
        <v>10</v>
      </c>
      <c r="AN32675" t="str">
        <f t="shared" si="2553"/>
        <v>Wed</v>
      </c>
      <c r="AO32675">
        <f t="shared" si="2554"/>
        <v>19</v>
      </c>
    </row>
    <row r="32676" spans="1:41" x14ac:dyDescent="0.25">
      <c r="A32676" s="6">
        <v>211378</v>
      </c>
      <c r="B32676" t="s">
        <v>206</v>
      </c>
      <c r="C32676">
        <v>0</v>
      </c>
      <c r="D32676">
        <v>208</v>
      </c>
      <c r="E32676">
        <v>2017</v>
      </c>
      <c r="F32676" t="s">
        <v>137</v>
      </c>
      <c r="G32676">
        <v>18</v>
      </c>
      <c r="H32676">
        <v>6</v>
      </c>
      <c r="I32676">
        <v>2</v>
      </c>
      <c r="J32676">
        <v>2</v>
      </c>
      <c r="K32676">
        <v>1</v>
      </c>
      <c r="L32676">
        <v>2</v>
      </c>
      <c r="M32676">
        <v>2</v>
      </c>
      <c r="N32676">
        <v>0</v>
      </c>
      <c r="O32676">
        <v>0</v>
      </c>
      <c r="P32676" t="s">
        <v>36</v>
      </c>
      <c r="Q32676" t="str">
        <f>VLOOKUP(P32676,'Meal Codes'!$A$2:$B$5,2)</f>
        <v>Bed &amp; Breakfast</v>
      </c>
      <c r="R32676" t="s">
        <v>60</v>
      </c>
      <c r="S32676" t="s">
        <v>47</v>
      </c>
      <c r="T32676" t="s">
        <v>296</v>
      </c>
      <c r="U32676">
        <v>0</v>
      </c>
      <c r="V32676">
        <v>0</v>
      </c>
      <c r="W32676">
        <v>0</v>
      </c>
      <c r="X32676" t="s">
        <v>45</v>
      </c>
      <c r="Y32676" t="s">
        <v>45</v>
      </c>
      <c r="Z32676">
        <v>0</v>
      </c>
      <c r="AA32676" t="s">
        <v>40</v>
      </c>
      <c r="AB32676">
        <v>9</v>
      </c>
      <c r="AC32676" t="s">
        <v>41</v>
      </c>
      <c r="AD32676">
        <v>0</v>
      </c>
      <c r="AE32676" t="s">
        <v>42</v>
      </c>
      <c r="AF32676">
        <v>117</v>
      </c>
      <c r="AG32676">
        <v>0</v>
      </c>
      <c r="AH32676">
        <v>1</v>
      </c>
      <c r="AI32676" t="s">
        <v>43</v>
      </c>
      <c r="AJ32676" s="7">
        <v>42865</v>
      </c>
      <c r="AK32676">
        <f t="shared" si="2550"/>
        <v>2017</v>
      </c>
      <c r="AL32676">
        <f t="shared" si="2551"/>
        <v>5</v>
      </c>
      <c r="AM32676">
        <f t="shared" si="2552"/>
        <v>10</v>
      </c>
      <c r="AN32676" t="str">
        <f t="shared" si="2553"/>
        <v>Wed</v>
      </c>
      <c r="AO32676">
        <f t="shared" si="2554"/>
        <v>19</v>
      </c>
    </row>
    <row r="32677" spans="1:41" x14ac:dyDescent="0.25">
      <c r="A32677" s="6">
        <v>211379</v>
      </c>
      <c r="B32677" t="s">
        <v>206</v>
      </c>
      <c r="C32677">
        <v>0</v>
      </c>
      <c r="D32677">
        <v>3</v>
      </c>
      <c r="E32677">
        <v>2017</v>
      </c>
      <c r="F32677" t="s">
        <v>137</v>
      </c>
      <c r="G32677">
        <v>19</v>
      </c>
      <c r="H32677">
        <v>9</v>
      </c>
      <c r="I32677">
        <v>0</v>
      </c>
      <c r="J32677">
        <v>1</v>
      </c>
      <c r="K32677">
        <v>1</v>
      </c>
      <c r="L32677">
        <v>2</v>
      </c>
      <c r="M32677">
        <v>2</v>
      </c>
      <c r="N32677">
        <v>0</v>
      </c>
      <c r="O32677">
        <v>0</v>
      </c>
      <c r="P32677" t="s">
        <v>105</v>
      </c>
      <c r="Q32677" t="str">
        <f>VLOOKUP(P32677,'Meal Codes'!$A$2:$B$5,2)</f>
        <v>Self-Catering</v>
      </c>
      <c r="R32677" t="s">
        <v>60</v>
      </c>
      <c r="S32677" t="s">
        <v>47</v>
      </c>
      <c r="T32677" t="s">
        <v>296</v>
      </c>
      <c r="U32677">
        <v>0</v>
      </c>
      <c r="V32677">
        <v>0</v>
      </c>
      <c r="W32677">
        <v>0</v>
      </c>
      <c r="X32677" t="s">
        <v>45</v>
      </c>
      <c r="Y32677" t="s">
        <v>45</v>
      </c>
      <c r="Z32677">
        <v>0</v>
      </c>
      <c r="AA32677" t="s">
        <v>40</v>
      </c>
      <c r="AB32677">
        <v>9</v>
      </c>
      <c r="AC32677" t="s">
        <v>41</v>
      </c>
      <c r="AD32677">
        <v>0</v>
      </c>
      <c r="AE32677" t="s">
        <v>42</v>
      </c>
      <c r="AF32677">
        <v>130</v>
      </c>
      <c r="AG32677">
        <v>0</v>
      </c>
      <c r="AH32677">
        <v>1</v>
      </c>
      <c r="AI32677" t="s">
        <v>43</v>
      </c>
      <c r="AJ32677" s="7">
        <v>42865</v>
      </c>
      <c r="AK32677">
        <f t="shared" si="2550"/>
        <v>2017</v>
      </c>
      <c r="AL32677">
        <f t="shared" si="2551"/>
        <v>5</v>
      </c>
      <c r="AM32677">
        <f t="shared" si="2552"/>
        <v>10</v>
      </c>
      <c r="AN32677" t="str">
        <f t="shared" si="2553"/>
        <v>Wed</v>
      </c>
      <c r="AO32677">
        <f t="shared" si="2554"/>
        <v>19</v>
      </c>
    </row>
    <row r="32678" spans="1:41" x14ac:dyDescent="0.25">
      <c r="A32678" s="6">
        <v>211380</v>
      </c>
      <c r="B32678" t="s">
        <v>206</v>
      </c>
      <c r="C32678">
        <v>0</v>
      </c>
      <c r="D32678">
        <v>111</v>
      </c>
      <c r="E32678">
        <v>2017</v>
      </c>
      <c r="F32678" t="s">
        <v>137</v>
      </c>
      <c r="G32678">
        <v>18</v>
      </c>
      <c r="H32678">
        <v>6</v>
      </c>
      <c r="I32678">
        <v>2</v>
      </c>
      <c r="J32678">
        <v>2</v>
      </c>
      <c r="K32678">
        <v>1</v>
      </c>
      <c r="L32678">
        <v>2</v>
      </c>
      <c r="M32678">
        <v>2</v>
      </c>
      <c r="N32678">
        <v>0</v>
      </c>
      <c r="O32678">
        <v>0</v>
      </c>
      <c r="P32678" t="s">
        <v>36</v>
      </c>
      <c r="Q32678" t="str">
        <f>VLOOKUP(P32678,'Meal Codes'!$A$2:$B$5,2)</f>
        <v>Bed &amp; Breakfast</v>
      </c>
      <c r="R32678" t="s">
        <v>71</v>
      </c>
      <c r="S32678" t="s">
        <v>47</v>
      </c>
      <c r="T32678" t="s">
        <v>296</v>
      </c>
      <c r="U32678">
        <v>0</v>
      </c>
      <c r="V32678">
        <v>0</v>
      </c>
      <c r="W32678">
        <v>0</v>
      </c>
      <c r="X32678" t="s">
        <v>45</v>
      </c>
      <c r="Y32678" t="s">
        <v>45</v>
      </c>
      <c r="Z32678">
        <v>0</v>
      </c>
      <c r="AA32678" t="s">
        <v>40</v>
      </c>
      <c r="AB32678">
        <v>7</v>
      </c>
      <c r="AC32678" t="s">
        <v>41</v>
      </c>
      <c r="AD32678">
        <v>0</v>
      </c>
      <c r="AE32678" t="s">
        <v>42</v>
      </c>
      <c r="AF32678">
        <v>92.17</v>
      </c>
      <c r="AG32678">
        <v>0</v>
      </c>
      <c r="AH32678">
        <v>1</v>
      </c>
      <c r="AI32678" t="s">
        <v>43</v>
      </c>
      <c r="AJ32678" s="7">
        <v>42865</v>
      </c>
      <c r="AK32678">
        <f t="shared" si="2550"/>
        <v>2017</v>
      </c>
      <c r="AL32678">
        <f t="shared" si="2551"/>
        <v>5</v>
      </c>
      <c r="AM32678">
        <f t="shared" si="2552"/>
        <v>10</v>
      </c>
      <c r="AN32678" t="str">
        <f t="shared" si="2553"/>
        <v>Wed</v>
      </c>
      <c r="AO32678">
        <f t="shared" si="2554"/>
        <v>19</v>
      </c>
    </row>
    <row r="32679" spans="1:41" x14ac:dyDescent="0.25">
      <c r="A32679" s="6">
        <v>211381</v>
      </c>
      <c r="B32679" t="s">
        <v>206</v>
      </c>
      <c r="C32679">
        <v>0</v>
      </c>
      <c r="D32679">
        <v>63</v>
      </c>
      <c r="E32679">
        <v>2017</v>
      </c>
      <c r="F32679" t="s">
        <v>137</v>
      </c>
      <c r="G32679">
        <v>19</v>
      </c>
      <c r="H32679">
        <v>7</v>
      </c>
      <c r="I32679">
        <v>2</v>
      </c>
      <c r="J32679">
        <v>1</v>
      </c>
      <c r="K32679">
        <v>1</v>
      </c>
      <c r="L32679">
        <v>2</v>
      </c>
      <c r="M32679">
        <v>2</v>
      </c>
      <c r="N32679">
        <v>0</v>
      </c>
      <c r="O32679">
        <v>0</v>
      </c>
      <c r="P32679" t="s">
        <v>36</v>
      </c>
      <c r="Q32679" t="str">
        <f>VLOOKUP(P32679,'Meal Codes'!$A$2:$B$5,2)</f>
        <v>Bed &amp; Breakfast</v>
      </c>
      <c r="R32679" t="s">
        <v>60</v>
      </c>
      <c r="S32679" t="s">
        <v>47</v>
      </c>
      <c r="T32679" t="s">
        <v>296</v>
      </c>
      <c r="U32679">
        <v>0</v>
      </c>
      <c r="V32679">
        <v>0</v>
      </c>
      <c r="W32679">
        <v>0</v>
      </c>
      <c r="X32679" t="s">
        <v>45</v>
      </c>
      <c r="Y32679" t="s">
        <v>45</v>
      </c>
      <c r="Z32679">
        <v>0</v>
      </c>
      <c r="AA32679" t="s">
        <v>40</v>
      </c>
      <c r="AB32679">
        <v>9</v>
      </c>
      <c r="AC32679" t="s">
        <v>41</v>
      </c>
      <c r="AD32679">
        <v>0</v>
      </c>
      <c r="AE32679" t="s">
        <v>42</v>
      </c>
      <c r="AF32679">
        <v>144</v>
      </c>
      <c r="AG32679">
        <v>0</v>
      </c>
      <c r="AH32679">
        <v>1</v>
      </c>
      <c r="AI32679" t="s">
        <v>43</v>
      </c>
      <c r="AJ32679" s="7">
        <v>42865</v>
      </c>
      <c r="AK32679">
        <f t="shared" si="2550"/>
        <v>2017</v>
      </c>
      <c r="AL32679">
        <f t="shared" si="2551"/>
        <v>5</v>
      </c>
      <c r="AM32679">
        <f t="shared" si="2552"/>
        <v>10</v>
      </c>
      <c r="AN32679" t="str">
        <f t="shared" si="2553"/>
        <v>Wed</v>
      </c>
      <c r="AO32679">
        <f t="shared" si="2554"/>
        <v>19</v>
      </c>
    </row>
    <row r="32680" spans="1:41" x14ac:dyDescent="0.25">
      <c r="A32680" s="6">
        <v>211382</v>
      </c>
      <c r="B32680" t="s">
        <v>206</v>
      </c>
      <c r="C32680">
        <v>0</v>
      </c>
      <c r="D32680">
        <v>61</v>
      </c>
      <c r="E32680">
        <v>2017</v>
      </c>
      <c r="F32680" t="s">
        <v>137</v>
      </c>
      <c r="G32680">
        <v>18</v>
      </c>
      <c r="H32680">
        <v>6</v>
      </c>
      <c r="I32680">
        <v>2</v>
      </c>
      <c r="J32680">
        <v>2</v>
      </c>
      <c r="K32680">
        <v>1</v>
      </c>
      <c r="L32680">
        <v>2</v>
      </c>
      <c r="M32680">
        <v>2</v>
      </c>
      <c r="N32680">
        <v>0</v>
      </c>
      <c r="O32680">
        <v>0</v>
      </c>
      <c r="P32680" t="s">
        <v>36</v>
      </c>
      <c r="Q32680" t="str">
        <f>VLOOKUP(P32680,'Meal Codes'!$A$2:$B$5,2)</f>
        <v>Bed &amp; Breakfast</v>
      </c>
      <c r="R32680" t="s">
        <v>71</v>
      </c>
      <c r="S32680" t="s">
        <v>47</v>
      </c>
      <c r="T32680" t="s">
        <v>296</v>
      </c>
      <c r="U32680">
        <v>0</v>
      </c>
      <c r="V32680">
        <v>0</v>
      </c>
      <c r="W32680">
        <v>0</v>
      </c>
      <c r="X32680" t="s">
        <v>53</v>
      </c>
      <c r="Y32680" t="s">
        <v>53</v>
      </c>
      <c r="Z32680">
        <v>0</v>
      </c>
      <c r="AA32680" t="s">
        <v>40</v>
      </c>
      <c r="AB32680">
        <v>7</v>
      </c>
      <c r="AC32680" t="s">
        <v>41</v>
      </c>
      <c r="AD32680">
        <v>0</v>
      </c>
      <c r="AE32680" t="s">
        <v>42</v>
      </c>
      <c r="AF32680">
        <v>122.4</v>
      </c>
      <c r="AG32680">
        <v>0</v>
      </c>
      <c r="AH32680">
        <v>1</v>
      </c>
      <c r="AI32680" t="s">
        <v>43</v>
      </c>
      <c r="AJ32680" s="7">
        <v>42865</v>
      </c>
      <c r="AK32680">
        <f t="shared" si="2550"/>
        <v>2017</v>
      </c>
      <c r="AL32680">
        <f t="shared" si="2551"/>
        <v>5</v>
      </c>
      <c r="AM32680">
        <f t="shared" si="2552"/>
        <v>10</v>
      </c>
      <c r="AN32680" t="str">
        <f t="shared" si="2553"/>
        <v>Wed</v>
      </c>
      <c r="AO32680">
        <f t="shared" si="2554"/>
        <v>19</v>
      </c>
    </row>
    <row r="32681" spans="1:41" x14ac:dyDescent="0.25">
      <c r="A32681" s="6">
        <v>211383</v>
      </c>
      <c r="B32681" t="s">
        <v>206</v>
      </c>
      <c r="C32681">
        <v>0</v>
      </c>
      <c r="D32681">
        <v>0</v>
      </c>
      <c r="E32681">
        <v>2017</v>
      </c>
      <c r="F32681" t="s">
        <v>137</v>
      </c>
      <c r="G32681">
        <v>19</v>
      </c>
      <c r="H32681">
        <v>9</v>
      </c>
      <c r="I32681">
        <v>0</v>
      </c>
      <c r="J32681">
        <v>1</v>
      </c>
      <c r="K32681">
        <v>1</v>
      </c>
      <c r="L32681">
        <v>1</v>
      </c>
      <c r="M32681">
        <v>1</v>
      </c>
      <c r="N32681">
        <v>0</v>
      </c>
      <c r="O32681">
        <v>0</v>
      </c>
      <c r="P32681" t="s">
        <v>105</v>
      </c>
      <c r="Q32681" t="str">
        <f>VLOOKUP(P32681,'Meal Codes'!$A$2:$B$5,2)</f>
        <v>Self-Catering</v>
      </c>
      <c r="R32681" t="s">
        <v>44</v>
      </c>
      <c r="S32681" t="s">
        <v>47</v>
      </c>
      <c r="T32681" t="s">
        <v>296</v>
      </c>
      <c r="U32681">
        <v>0</v>
      </c>
      <c r="V32681">
        <v>0</v>
      </c>
      <c r="W32681">
        <v>0</v>
      </c>
      <c r="X32681" t="s">
        <v>45</v>
      </c>
      <c r="Y32681" t="s">
        <v>54</v>
      </c>
      <c r="Z32681">
        <v>0</v>
      </c>
      <c r="AA32681" t="s">
        <v>40</v>
      </c>
      <c r="AB32681">
        <v>9</v>
      </c>
      <c r="AC32681" t="s">
        <v>41</v>
      </c>
      <c r="AD32681">
        <v>0</v>
      </c>
      <c r="AE32681" t="s">
        <v>42</v>
      </c>
      <c r="AF32681">
        <v>130</v>
      </c>
      <c r="AG32681">
        <v>0</v>
      </c>
      <c r="AH32681">
        <v>1</v>
      </c>
      <c r="AI32681" t="s">
        <v>43</v>
      </c>
      <c r="AJ32681" s="7">
        <v>42865</v>
      </c>
      <c r="AK32681">
        <f t="shared" si="2550"/>
        <v>2017</v>
      </c>
      <c r="AL32681">
        <f t="shared" si="2551"/>
        <v>5</v>
      </c>
      <c r="AM32681">
        <f t="shared" si="2552"/>
        <v>10</v>
      </c>
      <c r="AN32681" t="str">
        <f t="shared" si="2553"/>
        <v>Wed</v>
      </c>
      <c r="AO32681">
        <f t="shared" si="2554"/>
        <v>19</v>
      </c>
    </row>
    <row r="32682" spans="1:41" x14ac:dyDescent="0.25">
      <c r="A32682" s="6">
        <v>211384</v>
      </c>
      <c r="B32682" t="s">
        <v>206</v>
      </c>
      <c r="C32682">
        <v>0</v>
      </c>
      <c r="D32682">
        <v>16</v>
      </c>
      <c r="E32682">
        <v>2017</v>
      </c>
      <c r="F32682" t="s">
        <v>137</v>
      </c>
      <c r="G32682">
        <v>19</v>
      </c>
      <c r="H32682">
        <v>7</v>
      </c>
      <c r="I32682">
        <v>2</v>
      </c>
      <c r="J32682">
        <v>1</v>
      </c>
      <c r="K32682">
        <v>1</v>
      </c>
      <c r="L32682">
        <v>2</v>
      </c>
      <c r="M32682">
        <v>2</v>
      </c>
      <c r="N32682">
        <v>0</v>
      </c>
      <c r="O32682">
        <v>0</v>
      </c>
      <c r="P32682" t="s">
        <v>105</v>
      </c>
      <c r="Q32682" t="str">
        <f>VLOOKUP(P32682,'Meal Codes'!$A$2:$B$5,2)</f>
        <v>Self-Catering</v>
      </c>
      <c r="R32682" t="s">
        <v>118</v>
      </c>
      <c r="S32682" t="s">
        <v>47</v>
      </c>
      <c r="T32682" t="s">
        <v>296</v>
      </c>
      <c r="U32682">
        <v>0</v>
      </c>
      <c r="V32682">
        <v>0</v>
      </c>
      <c r="W32682">
        <v>0</v>
      </c>
      <c r="X32682" t="s">
        <v>45</v>
      </c>
      <c r="Y32682" t="s">
        <v>45</v>
      </c>
      <c r="Z32682">
        <v>0</v>
      </c>
      <c r="AA32682" t="s">
        <v>40</v>
      </c>
      <c r="AB32682">
        <v>9</v>
      </c>
      <c r="AC32682" t="s">
        <v>41</v>
      </c>
      <c r="AD32682">
        <v>0</v>
      </c>
      <c r="AE32682" t="s">
        <v>42</v>
      </c>
      <c r="AF32682">
        <v>153</v>
      </c>
      <c r="AG32682">
        <v>0</v>
      </c>
      <c r="AH32682">
        <v>2</v>
      </c>
      <c r="AI32682" t="s">
        <v>43</v>
      </c>
      <c r="AJ32682" s="7">
        <v>42865</v>
      </c>
      <c r="AK32682">
        <f t="shared" si="2550"/>
        <v>2017</v>
      </c>
      <c r="AL32682">
        <f t="shared" si="2551"/>
        <v>5</v>
      </c>
      <c r="AM32682">
        <f t="shared" si="2552"/>
        <v>10</v>
      </c>
      <c r="AN32682" t="str">
        <f t="shared" si="2553"/>
        <v>Wed</v>
      </c>
      <c r="AO32682">
        <f t="shared" si="2554"/>
        <v>19</v>
      </c>
    </row>
    <row r="32683" spans="1:41" x14ac:dyDescent="0.25">
      <c r="A32683" s="6">
        <v>211385</v>
      </c>
      <c r="B32683" t="s">
        <v>206</v>
      </c>
      <c r="C32683">
        <v>0</v>
      </c>
      <c r="D32683">
        <v>16</v>
      </c>
      <c r="E32683">
        <v>2017</v>
      </c>
      <c r="F32683" t="s">
        <v>137</v>
      </c>
      <c r="G32683">
        <v>19</v>
      </c>
      <c r="H32683">
        <v>7</v>
      </c>
      <c r="I32683">
        <v>2</v>
      </c>
      <c r="J32683">
        <v>1</v>
      </c>
      <c r="K32683">
        <v>1</v>
      </c>
      <c r="L32683">
        <v>2</v>
      </c>
      <c r="M32683">
        <v>2</v>
      </c>
      <c r="N32683">
        <v>0</v>
      </c>
      <c r="O32683">
        <v>0</v>
      </c>
      <c r="P32683" t="s">
        <v>105</v>
      </c>
      <c r="Q32683" t="str">
        <f>VLOOKUP(P32683,'Meal Codes'!$A$2:$B$5,2)</f>
        <v>Self-Catering</v>
      </c>
      <c r="R32683" t="s">
        <v>118</v>
      </c>
      <c r="S32683" t="s">
        <v>47</v>
      </c>
      <c r="T32683" t="s">
        <v>296</v>
      </c>
      <c r="U32683">
        <v>0</v>
      </c>
      <c r="V32683">
        <v>0</v>
      </c>
      <c r="W32683">
        <v>0</v>
      </c>
      <c r="X32683" t="s">
        <v>45</v>
      </c>
      <c r="Y32683" t="s">
        <v>45</v>
      </c>
      <c r="Z32683">
        <v>0</v>
      </c>
      <c r="AA32683" t="s">
        <v>40</v>
      </c>
      <c r="AB32683">
        <v>9</v>
      </c>
      <c r="AC32683" t="s">
        <v>41</v>
      </c>
      <c r="AD32683">
        <v>0</v>
      </c>
      <c r="AE32683" t="s">
        <v>42</v>
      </c>
      <c r="AF32683">
        <v>150</v>
      </c>
      <c r="AG32683">
        <v>0</v>
      </c>
      <c r="AH32683">
        <v>2</v>
      </c>
      <c r="AI32683" t="s">
        <v>43</v>
      </c>
      <c r="AJ32683" s="7">
        <v>42865</v>
      </c>
      <c r="AK32683">
        <f t="shared" si="2550"/>
        <v>2017</v>
      </c>
      <c r="AL32683">
        <f t="shared" si="2551"/>
        <v>5</v>
      </c>
      <c r="AM32683">
        <f t="shared" si="2552"/>
        <v>10</v>
      </c>
      <c r="AN32683" t="str">
        <f t="shared" si="2553"/>
        <v>Wed</v>
      </c>
      <c r="AO32683">
        <f t="shared" si="2554"/>
        <v>19</v>
      </c>
    </row>
    <row r="32684" spans="1:41" x14ac:dyDescent="0.25">
      <c r="A32684" s="6">
        <v>211386</v>
      </c>
      <c r="B32684" t="s">
        <v>206</v>
      </c>
      <c r="C32684">
        <v>0</v>
      </c>
      <c r="D32684">
        <v>28</v>
      </c>
      <c r="E32684">
        <v>2017</v>
      </c>
      <c r="F32684" t="s">
        <v>137</v>
      </c>
      <c r="G32684">
        <v>19</v>
      </c>
      <c r="H32684">
        <v>9</v>
      </c>
      <c r="I32684">
        <v>0</v>
      </c>
      <c r="J32684">
        <v>1</v>
      </c>
      <c r="K32684">
        <v>1</v>
      </c>
      <c r="L32684">
        <v>2</v>
      </c>
      <c r="M32684">
        <v>2</v>
      </c>
      <c r="N32684">
        <v>0</v>
      </c>
      <c r="O32684">
        <v>0</v>
      </c>
      <c r="P32684" t="s">
        <v>36</v>
      </c>
      <c r="Q32684" t="str">
        <f>VLOOKUP(P32684,'Meal Codes'!$A$2:$B$5,2)</f>
        <v>Bed &amp; Breakfast</v>
      </c>
      <c r="R32684" t="s">
        <v>72</v>
      </c>
      <c r="S32684" t="s">
        <v>47</v>
      </c>
      <c r="T32684" t="s">
        <v>296</v>
      </c>
      <c r="U32684">
        <v>0</v>
      </c>
      <c r="V32684">
        <v>0</v>
      </c>
      <c r="W32684">
        <v>0</v>
      </c>
      <c r="X32684" t="s">
        <v>45</v>
      </c>
      <c r="Y32684" t="s">
        <v>45</v>
      </c>
      <c r="Z32684">
        <v>0</v>
      </c>
      <c r="AA32684" t="s">
        <v>40</v>
      </c>
      <c r="AB32684">
        <v>9</v>
      </c>
      <c r="AC32684" t="s">
        <v>41</v>
      </c>
      <c r="AD32684">
        <v>0</v>
      </c>
      <c r="AE32684" t="s">
        <v>42</v>
      </c>
      <c r="AF32684">
        <v>169</v>
      </c>
      <c r="AG32684">
        <v>0</v>
      </c>
      <c r="AH32684">
        <v>3</v>
      </c>
      <c r="AI32684" t="s">
        <v>43</v>
      </c>
      <c r="AJ32684" s="7">
        <v>42865</v>
      </c>
      <c r="AK32684">
        <f t="shared" si="2550"/>
        <v>2017</v>
      </c>
      <c r="AL32684">
        <f t="shared" si="2551"/>
        <v>5</v>
      </c>
      <c r="AM32684">
        <f t="shared" si="2552"/>
        <v>10</v>
      </c>
      <c r="AN32684" t="str">
        <f t="shared" si="2553"/>
        <v>Wed</v>
      </c>
      <c r="AO32684">
        <f t="shared" si="2554"/>
        <v>19</v>
      </c>
    </row>
    <row r="32685" spans="1:41" x14ac:dyDescent="0.25">
      <c r="A32685" s="6">
        <v>211387</v>
      </c>
      <c r="B32685" t="s">
        <v>206</v>
      </c>
      <c r="C32685">
        <v>0</v>
      </c>
      <c r="D32685">
        <v>102</v>
      </c>
      <c r="E32685">
        <v>2017</v>
      </c>
      <c r="F32685" t="s">
        <v>137</v>
      </c>
      <c r="G32685">
        <v>19</v>
      </c>
      <c r="H32685">
        <v>7</v>
      </c>
      <c r="I32685">
        <v>2</v>
      </c>
      <c r="J32685">
        <v>1</v>
      </c>
      <c r="K32685">
        <v>1</v>
      </c>
      <c r="L32685">
        <v>2</v>
      </c>
      <c r="M32685">
        <v>2</v>
      </c>
      <c r="N32685">
        <v>0</v>
      </c>
      <c r="O32685">
        <v>0</v>
      </c>
      <c r="P32685" t="s">
        <v>36</v>
      </c>
      <c r="Q32685" t="str">
        <f>VLOOKUP(P32685,'Meal Codes'!$A$2:$B$5,2)</f>
        <v>Bed &amp; Breakfast</v>
      </c>
      <c r="R32685" t="s">
        <v>60</v>
      </c>
      <c r="S32685" t="s">
        <v>47</v>
      </c>
      <c r="T32685" t="s">
        <v>296</v>
      </c>
      <c r="U32685">
        <v>0</v>
      </c>
      <c r="V32685">
        <v>0</v>
      </c>
      <c r="W32685">
        <v>0</v>
      </c>
      <c r="X32685" t="s">
        <v>53</v>
      </c>
      <c r="Y32685" t="s">
        <v>53</v>
      </c>
      <c r="Z32685">
        <v>0</v>
      </c>
      <c r="AA32685" t="s">
        <v>40</v>
      </c>
      <c r="AB32685">
        <v>9</v>
      </c>
      <c r="AC32685" t="s">
        <v>41</v>
      </c>
      <c r="AD32685">
        <v>0</v>
      </c>
      <c r="AE32685" t="s">
        <v>42</v>
      </c>
      <c r="AF32685">
        <v>135</v>
      </c>
      <c r="AG32685">
        <v>0</v>
      </c>
      <c r="AH32685">
        <v>2</v>
      </c>
      <c r="AI32685" t="s">
        <v>43</v>
      </c>
      <c r="AJ32685" s="7">
        <v>42865</v>
      </c>
      <c r="AK32685">
        <f t="shared" si="2550"/>
        <v>2017</v>
      </c>
      <c r="AL32685">
        <f t="shared" si="2551"/>
        <v>5</v>
      </c>
      <c r="AM32685">
        <f t="shared" si="2552"/>
        <v>10</v>
      </c>
      <c r="AN32685" t="str">
        <f t="shared" si="2553"/>
        <v>Wed</v>
      </c>
      <c r="AO32685">
        <f t="shared" si="2554"/>
        <v>19</v>
      </c>
    </row>
    <row r="32686" spans="1:41" x14ac:dyDescent="0.25">
      <c r="A32686" s="6">
        <v>211388</v>
      </c>
      <c r="B32686" t="s">
        <v>206</v>
      </c>
      <c r="C32686">
        <v>0</v>
      </c>
      <c r="D32686">
        <v>101</v>
      </c>
      <c r="E32686">
        <v>2017</v>
      </c>
      <c r="F32686" t="s">
        <v>137</v>
      </c>
      <c r="G32686">
        <v>18</v>
      </c>
      <c r="H32686">
        <v>6</v>
      </c>
      <c r="I32686">
        <v>2</v>
      </c>
      <c r="J32686">
        <v>2</v>
      </c>
      <c r="K32686">
        <v>1</v>
      </c>
      <c r="L32686">
        <v>2</v>
      </c>
      <c r="M32686">
        <v>2</v>
      </c>
      <c r="N32686">
        <v>0</v>
      </c>
      <c r="O32686">
        <v>0</v>
      </c>
      <c r="P32686" t="s">
        <v>36</v>
      </c>
      <c r="Q32686" t="str">
        <f>VLOOKUP(P32686,'Meal Codes'!$A$2:$B$5,2)</f>
        <v>Bed &amp; Breakfast</v>
      </c>
      <c r="R32686" t="s">
        <v>60</v>
      </c>
      <c r="S32686" t="s">
        <v>52</v>
      </c>
      <c r="T32686" t="s">
        <v>296</v>
      </c>
      <c r="U32686">
        <v>0</v>
      </c>
      <c r="V32686">
        <v>0</v>
      </c>
      <c r="W32686">
        <v>0</v>
      </c>
      <c r="X32686" t="s">
        <v>45</v>
      </c>
      <c r="Y32686" t="s">
        <v>53</v>
      </c>
      <c r="Z32686">
        <v>0</v>
      </c>
      <c r="AA32686" t="s">
        <v>40</v>
      </c>
      <c r="AB32686">
        <v>28</v>
      </c>
      <c r="AC32686" t="s">
        <v>41</v>
      </c>
      <c r="AD32686">
        <v>0</v>
      </c>
      <c r="AE32686" t="s">
        <v>42</v>
      </c>
      <c r="AF32686">
        <v>85</v>
      </c>
      <c r="AG32686">
        <v>0</v>
      </c>
      <c r="AH32686">
        <v>0</v>
      </c>
      <c r="AI32686" t="s">
        <v>43</v>
      </c>
      <c r="AJ32686" s="7">
        <v>42865</v>
      </c>
      <c r="AK32686">
        <f t="shared" si="2550"/>
        <v>2017</v>
      </c>
      <c r="AL32686">
        <f t="shared" si="2551"/>
        <v>5</v>
      </c>
      <c r="AM32686">
        <f t="shared" si="2552"/>
        <v>10</v>
      </c>
      <c r="AN32686" t="str">
        <f t="shared" si="2553"/>
        <v>Wed</v>
      </c>
      <c r="AO32686">
        <f t="shared" si="2554"/>
        <v>19</v>
      </c>
    </row>
    <row r="32687" spans="1:41" x14ac:dyDescent="0.25">
      <c r="A32687" s="6">
        <v>211389</v>
      </c>
      <c r="B32687" t="s">
        <v>206</v>
      </c>
      <c r="C32687">
        <v>0</v>
      </c>
      <c r="D32687">
        <v>4</v>
      </c>
      <c r="E32687">
        <v>2017</v>
      </c>
      <c r="F32687" t="s">
        <v>137</v>
      </c>
      <c r="G32687">
        <v>19</v>
      </c>
      <c r="H32687">
        <v>8</v>
      </c>
      <c r="I32687">
        <v>1</v>
      </c>
      <c r="J32687">
        <v>1</v>
      </c>
      <c r="K32687">
        <v>1</v>
      </c>
      <c r="L32687">
        <v>2</v>
      </c>
      <c r="M32687">
        <v>2</v>
      </c>
      <c r="N32687">
        <v>0</v>
      </c>
      <c r="O32687">
        <v>0</v>
      </c>
      <c r="P32687" t="s">
        <v>36</v>
      </c>
      <c r="Q32687" t="str">
        <f>VLOOKUP(P32687,'Meal Codes'!$A$2:$B$5,2)</f>
        <v>Bed &amp; Breakfast</v>
      </c>
      <c r="R32687" t="s">
        <v>71</v>
      </c>
      <c r="S32687" t="s">
        <v>47</v>
      </c>
      <c r="T32687" t="s">
        <v>296</v>
      </c>
      <c r="U32687">
        <v>0</v>
      </c>
      <c r="V32687">
        <v>0</v>
      </c>
      <c r="W32687">
        <v>0</v>
      </c>
      <c r="X32687" t="s">
        <v>45</v>
      </c>
      <c r="Y32687" t="s">
        <v>45</v>
      </c>
      <c r="Z32687">
        <v>0</v>
      </c>
      <c r="AA32687" t="s">
        <v>40</v>
      </c>
      <c r="AB32687">
        <v>9</v>
      </c>
      <c r="AC32687" t="s">
        <v>41</v>
      </c>
      <c r="AD32687">
        <v>0</v>
      </c>
      <c r="AE32687" t="s">
        <v>42</v>
      </c>
      <c r="AF32687">
        <v>170</v>
      </c>
      <c r="AG32687">
        <v>0</v>
      </c>
      <c r="AH32687">
        <v>2</v>
      </c>
      <c r="AI32687" t="s">
        <v>43</v>
      </c>
      <c r="AJ32687" s="7">
        <v>42865</v>
      </c>
      <c r="AK32687">
        <f t="shared" si="2550"/>
        <v>2017</v>
      </c>
      <c r="AL32687">
        <f t="shared" si="2551"/>
        <v>5</v>
      </c>
      <c r="AM32687">
        <f t="shared" si="2552"/>
        <v>10</v>
      </c>
      <c r="AN32687" t="str">
        <f t="shared" si="2553"/>
        <v>Wed</v>
      </c>
      <c r="AO32687">
        <f t="shared" si="2554"/>
        <v>19</v>
      </c>
    </row>
    <row r="32688" spans="1:41" x14ac:dyDescent="0.25">
      <c r="A32688" s="6">
        <v>211390</v>
      </c>
      <c r="B32688" t="s">
        <v>206</v>
      </c>
      <c r="C32688">
        <v>0</v>
      </c>
      <c r="D32688">
        <v>80</v>
      </c>
      <c r="E32688">
        <v>2017</v>
      </c>
      <c r="F32688" t="s">
        <v>137</v>
      </c>
      <c r="G32688">
        <v>19</v>
      </c>
      <c r="H32688">
        <v>8</v>
      </c>
      <c r="I32688">
        <v>1</v>
      </c>
      <c r="J32688">
        <v>1</v>
      </c>
      <c r="K32688">
        <v>1</v>
      </c>
      <c r="L32688">
        <v>2</v>
      </c>
      <c r="M32688">
        <v>2</v>
      </c>
      <c r="N32688">
        <v>0</v>
      </c>
      <c r="O32688">
        <v>0</v>
      </c>
      <c r="P32688" t="s">
        <v>36</v>
      </c>
      <c r="Q32688" t="str">
        <f>VLOOKUP(P32688,'Meal Codes'!$A$2:$B$5,2)</f>
        <v>Bed &amp; Breakfast</v>
      </c>
      <c r="R32688" t="s">
        <v>90</v>
      </c>
      <c r="S32688" t="s">
        <v>47</v>
      </c>
      <c r="T32688" t="s">
        <v>296</v>
      </c>
      <c r="U32688">
        <v>0</v>
      </c>
      <c r="V32688">
        <v>0</v>
      </c>
      <c r="W32688">
        <v>0</v>
      </c>
      <c r="X32688" t="s">
        <v>45</v>
      </c>
      <c r="Y32688" t="s">
        <v>45</v>
      </c>
      <c r="Z32688">
        <v>0</v>
      </c>
      <c r="AA32688" t="s">
        <v>40</v>
      </c>
      <c r="AB32688">
        <v>9</v>
      </c>
      <c r="AC32688" t="s">
        <v>41</v>
      </c>
      <c r="AD32688">
        <v>0</v>
      </c>
      <c r="AE32688" t="s">
        <v>42</v>
      </c>
      <c r="AF32688">
        <v>126</v>
      </c>
      <c r="AG32688">
        <v>0</v>
      </c>
      <c r="AH32688">
        <v>0</v>
      </c>
      <c r="AI32688" t="s">
        <v>43</v>
      </c>
      <c r="AJ32688" s="7">
        <v>42865</v>
      </c>
      <c r="AK32688">
        <f t="shared" si="2550"/>
        <v>2017</v>
      </c>
      <c r="AL32688">
        <f t="shared" si="2551"/>
        <v>5</v>
      </c>
      <c r="AM32688">
        <f t="shared" si="2552"/>
        <v>10</v>
      </c>
      <c r="AN32688" t="str">
        <f t="shared" si="2553"/>
        <v>Wed</v>
      </c>
      <c r="AO32688">
        <f t="shared" si="2554"/>
        <v>19</v>
      </c>
    </row>
    <row r="32689" spans="1:41" x14ac:dyDescent="0.25">
      <c r="A32689" s="6">
        <v>211391</v>
      </c>
      <c r="B32689" t="s">
        <v>206</v>
      </c>
      <c r="C32689">
        <v>0</v>
      </c>
      <c r="D32689">
        <v>6</v>
      </c>
      <c r="E32689">
        <v>2017</v>
      </c>
      <c r="F32689" t="s">
        <v>137</v>
      </c>
      <c r="G32689">
        <v>19</v>
      </c>
      <c r="H32689">
        <v>7</v>
      </c>
      <c r="I32689">
        <v>2</v>
      </c>
      <c r="J32689">
        <v>1</v>
      </c>
      <c r="K32689">
        <v>1</v>
      </c>
      <c r="L32689">
        <v>2</v>
      </c>
      <c r="M32689">
        <v>2</v>
      </c>
      <c r="N32689">
        <v>0</v>
      </c>
      <c r="O32689">
        <v>0</v>
      </c>
      <c r="P32689" t="s">
        <v>36</v>
      </c>
      <c r="Q32689" t="str">
        <f>VLOOKUP(P32689,'Meal Codes'!$A$2:$B$5,2)</f>
        <v>Bed &amp; Breakfast</v>
      </c>
      <c r="R32689" t="s">
        <v>60</v>
      </c>
      <c r="S32689" t="s">
        <v>47</v>
      </c>
      <c r="T32689" t="s">
        <v>296</v>
      </c>
      <c r="U32689">
        <v>0</v>
      </c>
      <c r="V32689">
        <v>0</v>
      </c>
      <c r="W32689">
        <v>0</v>
      </c>
      <c r="X32689" t="s">
        <v>53</v>
      </c>
      <c r="Y32689" t="s">
        <v>53</v>
      </c>
      <c r="Z32689">
        <v>0</v>
      </c>
      <c r="AA32689" t="s">
        <v>40</v>
      </c>
      <c r="AB32689">
        <v>9</v>
      </c>
      <c r="AC32689" t="s">
        <v>41</v>
      </c>
      <c r="AD32689">
        <v>0</v>
      </c>
      <c r="AE32689" t="s">
        <v>42</v>
      </c>
      <c r="AF32689">
        <v>180</v>
      </c>
      <c r="AG32689">
        <v>0</v>
      </c>
      <c r="AH32689">
        <v>2</v>
      </c>
      <c r="AI32689" t="s">
        <v>43</v>
      </c>
      <c r="AJ32689" s="7">
        <v>42865</v>
      </c>
      <c r="AK32689">
        <f t="shared" si="2550"/>
        <v>2017</v>
      </c>
      <c r="AL32689">
        <f t="shared" si="2551"/>
        <v>5</v>
      </c>
      <c r="AM32689">
        <f t="shared" si="2552"/>
        <v>10</v>
      </c>
      <c r="AN32689" t="str">
        <f t="shared" si="2553"/>
        <v>Wed</v>
      </c>
      <c r="AO32689">
        <f t="shared" si="2554"/>
        <v>19</v>
      </c>
    </row>
    <row r="32690" spans="1:41" x14ac:dyDescent="0.25">
      <c r="A32690" s="6">
        <v>211392</v>
      </c>
      <c r="B32690" t="s">
        <v>206</v>
      </c>
      <c r="C32690">
        <v>0</v>
      </c>
      <c r="D32690">
        <v>1</v>
      </c>
      <c r="E32690">
        <v>2017</v>
      </c>
      <c r="F32690" t="s">
        <v>137</v>
      </c>
      <c r="G32690">
        <v>19</v>
      </c>
      <c r="H32690">
        <v>9</v>
      </c>
      <c r="I32690">
        <v>0</v>
      </c>
      <c r="J32690">
        <v>1</v>
      </c>
      <c r="K32690">
        <v>1</v>
      </c>
      <c r="L32690">
        <v>2</v>
      </c>
      <c r="M32690">
        <v>2</v>
      </c>
      <c r="N32690">
        <v>0</v>
      </c>
      <c r="O32690">
        <v>0</v>
      </c>
      <c r="P32690" t="s">
        <v>36</v>
      </c>
      <c r="Q32690" t="str">
        <f>VLOOKUP(P32690,'Meal Codes'!$A$2:$B$5,2)</f>
        <v>Bed &amp; Breakfast</v>
      </c>
      <c r="R32690" t="s">
        <v>55</v>
      </c>
      <c r="S32690" t="s">
        <v>38</v>
      </c>
      <c r="T32690" t="s">
        <v>38</v>
      </c>
      <c r="U32690">
        <v>0</v>
      </c>
      <c r="V32690">
        <v>0</v>
      </c>
      <c r="W32690">
        <v>0</v>
      </c>
      <c r="X32690" t="s">
        <v>45</v>
      </c>
      <c r="Y32690" t="s">
        <v>45</v>
      </c>
      <c r="Z32690">
        <v>0</v>
      </c>
      <c r="AA32690" t="s">
        <v>40</v>
      </c>
      <c r="AB32690" t="s">
        <v>41</v>
      </c>
      <c r="AC32690" t="s">
        <v>41</v>
      </c>
      <c r="AD32690">
        <v>0</v>
      </c>
      <c r="AE32690" t="s">
        <v>42</v>
      </c>
      <c r="AF32690">
        <v>130</v>
      </c>
      <c r="AG32690">
        <v>0</v>
      </c>
      <c r="AH32690">
        <v>0</v>
      </c>
      <c r="AI32690" t="s">
        <v>43</v>
      </c>
      <c r="AJ32690" s="7">
        <v>42865</v>
      </c>
      <c r="AK32690">
        <f t="shared" si="2550"/>
        <v>2017</v>
      </c>
      <c r="AL32690">
        <f t="shared" si="2551"/>
        <v>5</v>
      </c>
      <c r="AM32690">
        <f t="shared" si="2552"/>
        <v>10</v>
      </c>
      <c r="AN32690" t="str">
        <f t="shared" si="2553"/>
        <v>Wed</v>
      </c>
      <c r="AO32690">
        <f t="shared" si="2554"/>
        <v>19</v>
      </c>
    </row>
    <row r="32691" spans="1:41" x14ac:dyDescent="0.25">
      <c r="A32691" s="6">
        <v>211393</v>
      </c>
      <c r="B32691" t="s">
        <v>206</v>
      </c>
      <c r="C32691">
        <v>0</v>
      </c>
      <c r="D32691">
        <v>153</v>
      </c>
      <c r="E32691">
        <v>2017</v>
      </c>
      <c r="F32691" t="s">
        <v>137</v>
      </c>
      <c r="G32691">
        <v>19</v>
      </c>
      <c r="H32691">
        <v>8</v>
      </c>
      <c r="I32691">
        <v>1</v>
      </c>
      <c r="J32691">
        <v>1</v>
      </c>
      <c r="K32691">
        <v>1</v>
      </c>
      <c r="L32691">
        <v>2</v>
      </c>
      <c r="M32691">
        <v>2</v>
      </c>
      <c r="N32691">
        <v>0</v>
      </c>
      <c r="O32691">
        <v>0</v>
      </c>
      <c r="P32691" t="s">
        <v>36</v>
      </c>
      <c r="Q32691" t="str">
        <f>VLOOKUP(P32691,'Meal Codes'!$A$2:$B$5,2)</f>
        <v>Bed &amp; Breakfast</v>
      </c>
      <c r="R32691" t="s">
        <v>71</v>
      </c>
      <c r="S32691" t="s">
        <v>52</v>
      </c>
      <c r="T32691" t="s">
        <v>296</v>
      </c>
      <c r="U32691">
        <v>0</v>
      </c>
      <c r="V32691">
        <v>0</v>
      </c>
      <c r="W32691">
        <v>0</v>
      </c>
      <c r="X32691" t="s">
        <v>53</v>
      </c>
      <c r="Y32691" t="s">
        <v>53</v>
      </c>
      <c r="Z32691">
        <v>0</v>
      </c>
      <c r="AA32691" t="s">
        <v>40</v>
      </c>
      <c r="AB32691">
        <v>27</v>
      </c>
      <c r="AC32691" t="s">
        <v>41</v>
      </c>
      <c r="AD32691">
        <v>0</v>
      </c>
      <c r="AE32691" t="s">
        <v>42</v>
      </c>
      <c r="AF32691">
        <v>98.1</v>
      </c>
      <c r="AG32691">
        <v>0</v>
      </c>
      <c r="AH32691">
        <v>1</v>
      </c>
      <c r="AI32691" t="s">
        <v>43</v>
      </c>
      <c r="AJ32691" s="7">
        <v>42865</v>
      </c>
      <c r="AK32691">
        <f t="shared" si="2550"/>
        <v>2017</v>
      </c>
      <c r="AL32691">
        <f t="shared" si="2551"/>
        <v>5</v>
      </c>
      <c r="AM32691">
        <f t="shared" si="2552"/>
        <v>10</v>
      </c>
      <c r="AN32691" t="str">
        <f t="shared" si="2553"/>
        <v>Wed</v>
      </c>
      <c r="AO32691">
        <f t="shared" si="2554"/>
        <v>19</v>
      </c>
    </row>
    <row r="32692" spans="1:41" x14ac:dyDescent="0.25">
      <c r="A32692" s="6">
        <v>211394</v>
      </c>
      <c r="B32692" t="s">
        <v>206</v>
      </c>
      <c r="C32692">
        <v>0</v>
      </c>
      <c r="D32692">
        <v>60</v>
      </c>
      <c r="E32692">
        <v>2017</v>
      </c>
      <c r="F32692" t="s">
        <v>137</v>
      </c>
      <c r="G32692">
        <v>19</v>
      </c>
      <c r="H32692">
        <v>7</v>
      </c>
      <c r="I32692">
        <v>2</v>
      </c>
      <c r="J32692">
        <v>1</v>
      </c>
      <c r="K32692">
        <v>1</v>
      </c>
      <c r="L32692">
        <v>2</v>
      </c>
      <c r="M32692">
        <v>2</v>
      </c>
      <c r="N32692">
        <v>0</v>
      </c>
      <c r="O32692">
        <v>0</v>
      </c>
      <c r="P32692" t="s">
        <v>36</v>
      </c>
      <c r="Q32692" t="str">
        <f>VLOOKUP(P32692,'Meal Codes'!$A$2:$B$5,2)</f>
        <v>Bed &amp; Breakfast</v>
      </c>
      <c r="R32692" t="s">
        <v>102</v>
      </c>
      <c r="S32692" t="s">
        <v>52</v>
      </c>
      <c r="T32692" t="s">
        <v>296</v>
      </c>
      <c r="U32692">
        <v>0</v>
      </c>
      <c r="V32692">
        <v>0</v>
      </c>
      <c r="W32692">
        <v>0</v>
      </c>
      <c r="X32692" t="s">
        <v>45</v>
      </c>
      <c r="Y32692" t="s">
        <v>45</v>
      </c>
      <c r="Z32692">
        <v>0</v>
      </c>
      <c r="AA32692" t="s">
        <v>40</v>
      </c>
      <c r="AB32692">
        <v>2</v>
      </c>
      <c r="AC32692" t="s">
        <v>41</v>
      </c>
      <c r="AD32692">
        <v>0</v>
      </c>
      <c r="AE32692" t="s">
        <v>42</v>
      </c>
      <c r="AF32692">
        <v>106</v>
      </c>
      <c r="AG32692">
        <v>0</v>
      </c>
      <c r="AH32692">
        <v>0</v>
      </c>
      <c r="AI32692" t="s">
        <v>43</v>
      </c>
      <c r="AJ32692" s="7">
        <v>42865</v>
      </c>
      <c r="AK32692">
        <f t="shared" si="2550"/>
        <v>2017</v>
      </c>
      <c r="AL32692">
        <f t="shared" si="2551"/>
        <v>5</v>
      </c>
      <c r="AM32692">
        <f t="shared" si="2552"/>
        <v>10</v>
      </c>
      <c r="AN32692" t="str">
        <f t="shared" si="2553"/>
        <v>Wed</v>
      </c>
      <c r="AO32692">
        <f t="shared" si="2554"/>
        <v>19</v>
      </c>
    </row>
    <row r="32693" spans="1:41" x14ac:dyDescent="0.25">
      <c r="A32693" s="6">
        <v>211395</v>
      </c>
      <c r="B32693" t="s">
        <v>206</v>
      </c>
      <c r="C32693">
        <v>0</v>
      </c>
      <c r="D32693">
        <v>210</v>
      </c>
      <c r="E32693">
        <v>2017</v>
      </c>
      <c r="F32693" t="s">
        <v>137</v>
      </c>
      <c r="G32693">
        <v>19</v>
      </c>
      <c r="H32693">
        <v>7</v>
      </c>
      <c r="I32693">
        <v>2</v>
      </c>
      <c r="J32693">
        <v>1</v>
      </c>
      <c r="K32693">
        <v>1</v>
      </c>
      <c r="L32693">
        <v>2</v>
      </c>
      <c r="M32693">
        <v>2</v>
      </c>
      <c r="N32693">
        <v>0</v>
      </c>
      <c r="O32693">
        <v>0</v>
      </c>
      <c r="P32693" t="s">
        <v>51</v>
      </c>
      <c r="Q32693" t="str">
        <f>VLOOKUP(P32693,'Meal Codes'!$A$2:$B$5,2)</f>
        <v>Half Board</v>
      </c>
      <c r="R32693" t="s">
        <v>60</v>
      </c>
      <c r="S32693" t="s">
        <v>47</v>
      </c>
      <c r="T32693" t="s">
        <v>296</v>
      </c>
      <c r="U32693">
        <v>0</v>
      </c>
      <c r="V32693">
        <v>0</v>
      </c>
      <c r="W32693">
        <v>0</v>
      </c>
      <c r="X32693" t="s">
        <v>53</v>
      </c>
      <c r="Y32693" t="s">
        <v>53</v>
      </c>
      <c r="Z32693">
        <v>0</v>
      </c>
      <c r="AA32693" t="s">
        <v>40</v>
      </c>
      <c r="AB32693">
        <v>9</v>
      </c>
      <c r="AC32693" t="s">
        <v>41</v>
      </c>
      <c r="AD32693">
        <v>0</v>
      </c>
      <c r="AE32693" t="s">
        <v>42</v>
      </c>
      <c r="AF32693">
        <v>173.7</v>
      </c>
      <c r="AG32693">
        <v>1</v>
      </c>
      <c r="AH32693">
        <v>1</v>
      </c>
      <c r="AI32693" t="s">
        <v>43</v>
      </c>
      <c r="AJ32693" s="7">
        <v>42865</v>
      </c>
      <c r="AK32693">
        <f t="shared" si="2550"/>
        <v>2017</v>
      </c>
      <c r="AL32693">
        <f t="shared" si="2551"/>
        <v>5</v>
      </c>
      <c r="AM32693">
        <f t="shared" si="2552"/>
        <v>10</v>
      </c>
      <c r="AN32693" t="str">
        <f t="shared" si="2553"/>
        <v>Wed</v>
      </c>
      <c r="AO32693">
        <f t="shared" si="2554"/>
        <v>19</v>
      </c>
    </row>
    <row r="32694" spans="1:41" x14ac:dyDescent="0.25">
      <c r="A32694" s="6">
        <v>211396</v>
      </c>
      <c r="B32694" t="s">
        <v>206</v>
      </c>
      <c r="C32694">
        <v>0</v>
      </c>
      <c r="D32694">
        <v>206</v>
      </c>
      <c r="E32694">
        <v>2017</v>
      </c>
      <c r="F32694" t="s">
        <v>137</v>
      </c>
      <c r="G32694">
        <v>19</v>
      </c>
      <c r="H32694">
        <v>7</v>
      </c>
      <c r="I32694">
        <v>2</v>
      </c>
      <c r="J32694">
        <v>1</v>
      </c>
      <c r="K32694">
        <v>1</v>
      </c>
      <c r="L32694">
        <v>2</v>
      </c>
      <c r="M32694">
        <v>2</v>
      </c>
      <c r="N32694">
        <v>0</v>
      </c>
      <c r="O32694">
        <v>0</v>
      </c>
      <c r="P32694" t="s">
        <v>36</v>
      </c>
      <c r="Q32694" t="str">
        <f>VLOOKUP(P32694,'Meal Codes'!$A$2:$B$5,2)</f>
        <v>Bed &amp; Breakfast</v>
      </c>
      <c r="R32694" t="s">
        <v>73</v>
      </c>
      <c r="S32694" t="s">
        <v>47</v>
      </c>
      <c r="T32694" t="s">
        <v>296</v>
      </c>
      <c r="U32694">
        <v>0</v>
      </c>
      <c r="V32694">
        <v>0</v>
      </c>
      <c r="W32694">
        <v>0</v>
      </c>
      <c r="X32694" t="s">
        <v>45</v>
      </c>
      <c r="Y32694" t="s">
        <v>45</v>
      </c>
      <c r="Z32694">
        <v>0</v>
      </c>
      <c r="AA32694" t="s">
        <v>40</v>
      </c>
      <c r="AB32694">
        <v>9</v>
      </c>
      <c r="AC32694" t="s">
        <v>41</v>
      </c>
      <c r="AD32694">
        <v>0</v>
      </c>
      <c r="AE32694" t="s">
        <v>42</v>
      </c>
      <c r="AF32694">
        <v>117</v>
      </c>
      <c r="AG32694">
        <v>0</v>
      </c>
      <c r="AH32694">
        <v>1</v>
      </c>
      <c r="AI32694" t="s">
        <v>43</v>
      </c>
      <c r="AJ32694" s="7">
        <v>42865</v>
      </c>
      <c r="AK32694">
        <f t="shared" si="2550"/>
        <v>2017</v>
      </c>
      <c r="AL32694">
        <f t="shared" si="2551"/>
        <v>5</v>
      </c>
      <c r="AM32694">
        <f t="shared" si="2552"/>
        <v>10</v>
      </c>
      <c r="AN32694" t="str">
        <f t="shared" si="2553"/>
        <v>Wed</v>
      </c>
      <c r="AO32694">
        <f t="shared" si="2554"/>
        <v>19</v>
      </c>
    </row>
    <row r="32695" spans="1:41" x14ac:dyDescent="0.25">
      <c r="A32695" s="6">
        <v>211397</v>
      </c>
      <c r="B32695" t="s">
        <v>206</v>
      </c>
      <c r="C32695">
        <v>0</v>
      </c>
      <c r="D32695">
        <v>1</v>
      </c>
      <c r="E32695">
        <v>2017</v>
      </c>
      <c r="F32695" t="s">
        <v>137</v>
      </c>
      <c r="G32695">
        <v>19</v>
      </c>
      <c r="H32695">
        <v>9</v>
      </c>
      <c r="I32695">
        <v>0</v>
      </c>
      <c r="J32695">
        <v>1</v>
      </c>
      <c r="K32695">
        <v>1</v>
      </c>
      <c r="L32695">
        <v>1</v>
      </c>
      <c r="M32695">
        <v>1</v>
      </c>
      <c r="N32695">
        <v>0</v>
      </c>
      <c r="O32695">
        <v>0</v>
      </c>
      <c r="P32695" t="s">
        <v>36</v>
      </c>
      <c r="Q32695" t="str">
        <f>VLOOKUP(P32695,'Meal Codes'!$A$2:$B$5,2)</f>
        <v>Bed &amp; Breakfast</v>
      </c>
      <c r="R32695" t="s">
        <v>37</v>
      </c>
      <c r="S32695" t="s">
        <v>47</v>
      </c>
      <c r="T32695" t="s">
        <v>296</v>
      </c>
      <c r="U32695">
        <v>0</v>
      </c>
      <c r="V32695">
        <v>0</v>
      </c>
      <c r="W32695">
        <v>0</v>
      </c>
      <c r="X32695" t="s">
        <v>45</v>
      </c>
      <c r="Y32695" t="s">
        <v>45</v>
      </c>
      <c r="Z32695">
        <v>1</v>
      </c>
      <c r="AA32695" t="s">
        <v>40</v>
      </c>
      <c r="AB32695">
        <v>10</v>
      </c>
      <c r="AC32695" t="s">
        <v>41</v>
      </c>
      <c r="AD32695">
        <v>0</v>
      </c>
      <c r="AE32695" t="s">
        <v>42</v>
      </c>
      <c r="AF32695">
        <v>95</v>
      </c>
      <c r="AG32695">
        <v>0</v>
      </c>
      <c r="AH32695">
        <v>0</v>
      </c>
      <c r="AI32695" t="s">
        <v>43</v>
      </c>
      <c r="AJ32695" s="7">
        <v>42865</v>
      </c>
      <c r="AK32695">
        <f t="shared" si="2550"/>
        <v>2017</v>
      </c>
      <c r="AL32695">
        <f t="shared" si="2551"/>
        <v>5</v>
      </c>
      <c r="AM32695">
        <f t="shared" si="2552"/>
        <v>10</v>
      </c>
      <c r="AN32695" t="str">
        <f t="shared" si="2553"/>
        <v>Wed</v>
      </c>
      <c r="AO32695">
        <f t="shared" si="2554"/>
        <v>19</v>
      </c>
    </row>
    <row r="32696" spans="1:41" x14ac:dyDescent="0.25">
      <c r="A32696" s="6">
        <v>211398</v>
      </c>
      <c r="B32696" t="s">
        <v>206</v>
      </c>
      <c r="C32696">
        <v>0</v>
      </c>
      <c r="D32696">
        <v>1</v>
      </c>
      <c r="E32696">
        <v>2017</v>
      </c>
      <c r="F32696" t="s">
        <v>137</v>
      </c>
      <c r="G32696">
        <v>19</v>
      </c>
      <c r="H32696">
        <v>9</v>
      </c>
      <c r="I32696">
        <v>0</v>
      </c>
      <c r="J32696">
        <v>1</v>
      </c>
      <c r="K32696">
        <v>1</v>
      </c>
      <c r="L32696">
        <v>1</v>
      </c>
      <c r="M32696">
        <v>1</v>
      </c>
      <c r="N32696">
        <v>0</v>
      </c>
      <c r="O32696">
        <v>0</v>
      </c>
      <c r="P32696" t="s">
        <v>36</v>
      </c>
      <c r="Q32696" t="str">
        <f>VLOOKUP(P32696,'Meal Codes'!$A$2:$B$5,2)</f>
        <v>Bed &amp; Breakfast</v>
      </c>
      <c r="R32696" t="s">
        <v>56</v>
      </c>
      <c r="S32696" t="s">
        <v>38</v>
      </c>
      <c r="T32696" t="s">
        <v>38</v>
      </c>
      <c r="U32696">
        <v>0</v>
      </c>
      <c r="V32696">
        <v>0</v>
      </c>
      <c r="W32696">
        <v>0</v>
      </c>
      <c r="X32696" t="s">
        <v>54</v>
      </c>
      <c r="Y32696" t="s">
        <v>61</v>
      </c>
      <c r="Z32696">
        <v>1</v>
      </c>
      <c r="AA32696" t="s">
        <v>40</v>
      </c>
      <c r="AB32696">
        <v>14</v>
      </c>
      <c r="AC32696" t="s">
        <v>41</v>
      </c>
      <c r="AD32696">
        <v>0</v>
      </c>
      <c r="AE32696" t="s">
        <v>42</v>
      </c>
      <c r="AF32696">
        <v>185</v>
      </c>
      <c r="AG32696">
        <v>0</v>
      </c>
      <c r="AH32696">
        <v>0</v>
      </c>
      <c r="AI32696" t="s">
        <v>43</v>
      </c>
      <c r="AJ32696" s="7">
        <v>42865</v>
      </c>
      <c r="AK32696">
        <f t="shared" si="2550"/>
        <v>2017</v>
      </c>
      <c r="AL32696">
        <f t="shared" si="2551"/>
        <v>5</v>
      </c>
      <c r="AM32696">
        <f t="shared" si="2552"/>
        <v>10</v>
      </c>
      <c r="AN32696" t="str">
        <f t="shared" si="2553"/>
        <v>Wed</v>
      </c>
      <c r="AO32696">
        <f t="shared" si="2554"/>
        <v>19</v>
      </c>
    </row>
    <row r="32697" spans="1:41" x14ac:dyDescent="0.25">
      <c r="A32697" s="6">
        <v>211399</v>
      </c>
      <c r="B32697" t="s">
        <v>206</v>
      </c>
      <c r="C32697">
        <v>0</v>
      </c>
      <c r="D32697">
        <v>12</v>
      </c>
      <c r="E32697">
        <v>2017</v>
      </c>
      <c r="F32697" t="s">
        <v>137</v>
      </c>
      <c r="G32697">
        <v>19</v>
      </c>
      <c r="H32697">
        <v>10</v>
      </c>
      <c r="I32697">
        <v>0</v>
      </c>
      <c r="J32697">
        <v>1</v>
      </c>
      <c r="K32697">
        <v>1</v>
      </c>
      <c r="L32697">
        <v>1</v>
      </c>
      <c r="M32697">
        <v>1</v>
      </c>
      <c r="N32697">
        <v>0</v>
      </c>
      <c r="O32697">
        <v>0</v>
      </c>
      <c r="P32697" t="s">
        <v>36</v>
      </c>
      <c r="Q32697" t="str">
        <f>VLOOKUP(P32697,'Meal Codes'!$A$2:$B$5,2)</f>
        <v>Bed &amp; Breakfast</v>
      </c>
      <c r="R32697" t="s">
        <v>56</v>
      </c>
      <c r="S32697" t="s">
        <v>38</v>
      </c>
      <c r="T32697" t="s">
        <v>38</v>
      </c>
      <c r="U32697">
        <v>0</v>
      </c>
      <c r="V32697">
        <v>0</v>
      </c>
      <c r="W32697">
        <v>0</v>
      </c>
      <c r="X32697" t="s">
        <v>53</v>
      </c>
      <c r="Y32697" t="s">
        <v>61</v>
      </c>
      <c r="Z32697">
        <v>1</v>
      </c>
      <c r="AA32697" t="s">
        <v>40</v>
      </c>
      <c r="AB32697">
        <v>14</v>
      </c>
      <c r="AC32697" t="s">
        <v>41</v>
      </c>
      <c r="AD32697">
        <v>0</v>
      </c>
      <c r="AE32697" t="s">
        <v>93</v>
      </c>
      <c r="AF32697">
        <v>175</v>
      </c>
      <c r="AG32697">
        <v>0</v>
      </c>
      <c r="AH32697">
        <v>0</v>
      </c>
      <c r="AI32697" t="s">
        <v>43</v>
      </c>
      <c r="AJ32697" s="7">
        <v>42866</v>
      </c>
      <c r="AK32697">
        <f t="shared" si="2550"/>
        <v>2017</v>
      </c>
      <c r="AL32697">
        <f t="shared" si="2551"/>
        <v>5</v>
      </c>
      <c r="AM32697">
        <f t="shared" si="2552"/>
        <v>11</v>
      </c>
      <c r="AN32697" t="str">
        <f t="shared" si="2553"/>
        <v>Thu</v>
      </c>
      <c r="AO32697">
        <f t="shared" si="2554"/>
        <v>19</v>
      </c>
    </row>
    <row r="32698" spans="1:41" x14ac:dyDescent="0.25">
      <c r="A32698" s="6">
        <v>211400</v>
      </c>
      <c r="B32698" t="s">
        <v>206</v>
      </c>
      <c r="C32698">
        <v>0</v>
      </c>
      <c r="D32698">
        <v>0</v>
      </c>
      <c r="E32698">
        <v>2017</v>
      </c>
      <c r="F32698" t="s">
        <v>137</v>
      </c>
      <c r="G32698">
        <v>19</v>
      </c>
      <c r="H32698">
        <v>8</v>
      </c>
      <c r="I32698">
        <v>1</v>
      </c>
      <c r="J32698">
        <v>1</v>
      </c>
      <c r="K32698">
        <v>1</v>
      </c>
      <c r="L32698">
        <v>2</v>
      </c>
      <c r="M32698">
        <v>2</v>
      </c>
      <c r="N32698">
        <v>0</v>
      </c>
      <c r="O32698">
        <v>0</v>
      </c>
      <c r="P32698" t="s">
        <v>105</v>
      </c>
      <c r="Q32698" t="str">
        <f>VLOOKUP(P32698,'Meal Codes'!$A$2:$B$5,2)</f>
        <v>Self-Catering</v>
      </c>
      <c r="R32698" t="s">
        <v>37</v>
      </c>
      <c r="S32698" t="s">
        <v>47</v>
      </c>
      <c r="T32698" t="s">
        <v>296</v>
      </c>
      <c r="U32698">
        <v>0</v>
      </c>
      <c r="V32698">
        <v>0</v>
      </c>
      <c r="W32698">
        <v>0</v>
      </c>
      <c r="X32698" t="s">
        <v>45</v>
      </c>
      <c r="Y32698" t="s">
        <v>66</v>
      </c>
      <c r="Z32698">
        <v>0</v>
      </c>
      <c r="AA32698" t="s">
        <v>40</v>
      </c>
      <c r="AB32698">
        <v>9</v>
      </c>
      <c r="AC32698" t="s">
        <v>41</v>
      </c>
      <c r="AD32698">
        <v>0</v>
      </c>
      <c r="AE32698" t="s">
        <v>42</v>
      </c>
      <c r="AF32698">
        <v>130</v>
      </c>
      <c r="AG32698">
        <v>1</v>
      </c>
      <c r="AH32698">
        <v>3</v>
      </c>
      <c r="AI32698" t="s">
        <v>43</v>
      </c>
      <c r="AJ32698" s="7">
        <v>42865</v>
      </c>
      <c r="AK32698">
        <f t="shared" si="2550"/>
        <v>2017</v>
      </c>
      <c r="AL32698">
        <f t="shared" si="2551"/>
        <v>5</v>
      </c>
      <c r="AM32698">
        <f t="shared" si="2552"/>
        <v>10</v>
      </c>
      <c r="AN32698" t="str">
        <f t="shared" si="2553"/>
        <v>Wed</v>
      </c>
      <c r="AO32698">
        <f t="shared" si="2554"/>
        <v>19</v>
      </c>
    </row>
    <row r="32699" spans="1:41" x14ac:dyDescent="0.25">
      <c r="A32699" s="6">
        <v>211401</v>
      </c>
      <c r="B32699" t="s">
        <v>206</v>
      </c>
      <c r="C32699">
        <v>0</v>
      </c>
      <c r="D32699">
        <v>1</v>
      </c>
      <c r="E32699">
        <v>2017</v>
      </c>
      <c r="F32699" t="s">
        <v>137</v>
      </c>
      <c r="G32699">
        <v>19</v>
      </c>
      <c r="H32699">
        <v>9</v>
      </c>
      <c r="I32699">
        <v>0</v>
      </c>
      <c r="J32699">
        <v>1</v>
      </c>
      <c r="K32699">
        <v>1</v>
      </c>
      <c r="L32699">
        <v>1</v>
      </c>
      <c r="M32699">
        <v>1</v>
      </c>
      <c r="N32699">
        <v>0</v>
      </c>
      <c r="O32699">
        <v>0</v>
      </c>
      <c r="P32699" t="s">
        <v>36</v>
      </c>
      <c r="Q32699" t="str">
        <f>VLOOKUP(P32699,'Meal Codes'!$A$2:$B$5,2)</f>
        <v>Bed &amp; Breakfast</v>
      </c>
      <c r="R32699" t="s">
        <v>37</v>
      </c>
      <c r="S32699" t="s">
        <v>52</v>
      </c>
      <c r="T32699" t="s">
        <v>46</v>
      </c>
      <c r="U32699">
        <v>0</v>
      </c>
      <c r="V32699">
        <v>0</v>
      </c>
      <c r="W32699">
        <v>0</v>
      </c>
      <c r="X32699" t="s">
        <v>45</v>
      </c>
      <c r="Y32699" t="s">
        <v>45</v>
      </c>
      <c r="Z32699">
        <v>0</v>
      </c>
      <c r="AA32699" t="s">
        <v>40</v>
      </c>
      <c r="AB32699">
        <v>191</v>
      </c>
      <c r="AC32699" t="s">
        <v>41</v>
      </c>
      <c r="AD32699">
        <v>0</v>
      </c>
      <c r="AE32699" t="s">
        <v>42</v>
      </c>
      <c r="AF32699">
        <v>110.5</v>
      </c>
      <c r="AG32699">
        <v>0</v>
      </c>
      <c r="AH32699">
        <v>0</v>
      </c>
      <c r="AI32699" t="s">
        <v>43</v>
      </c>
      <c r="AJ32699" s="7">
        <v>42865</v>
      </c>
      <c r="AK32699">
        <f t="shared" si="2550"/>
        <v>2017</v>
      </c>
      <c r="AL32699">
        <f t="shared" si="2551"/>
        <v>5</v>
      </c>
      <c r="AM32699">
        <f t="shared" si="2552"/>
        <v>10</v>
      </c>
      <c r="AN32699" t="str">
        <f t="shared" si="2553"/>
        <v>Wed</v>
      </c>
      <c r="AO32699">
        <f t="shared" si="2554"/>
        <v>19</v>
      </c>
    </row>
    <row r="32700" spans="1:41" x14ac:dyDescent="0.25">
      <c r="A32700" s="6">
        <v>211402</v>
      </c>
      <c r="B32700" t="s">
        <v>206</v>
      </c>
      <c r="C32700">
        <v>0</v>
      </c>
      <c r="D32700">
        <v>153</v>
      </c>
      <c r="E32700">
        <v>2017</v>
      </c>
      <c r="F32700" t="s">
        <v>137</v>
      </c>
      <c r="G32700">
        <v>19</v>
      </c>
      <c r="H32700">
        <v>8</v>
      </c>
      <c r="I32700">
        <v>1</v>
      </c>
      <c r="J32700">
        <v>1</v>
      </c>
      <c r="K32700">
        <v>1</v>
      </c>
      <c r="L32700">
        <v>2</v>
      </c>
      <c r="M32700">
        <v>2</v>
      </c>
      <c r="N32700">
        <v>0</v>
      </c>
      <c r="O32700">
        <v>0</v>
      </c>
      <c r="P32700" t="s">
        <v>36</v>
      </c>
      <c r="Q32700" t="str">
        <f>VLOOKUP(P32700,'Meal Codes'!$A$2:$B$5,2)</f>
        <v>Bed &amp; Breakfast</v>
      </c>
      <c r="R32700" t="s">
        <v>71</v>
      </c>
      <c r="S32700" t="s">
        <v>52</v>
      </c>
      <c r="T32700" t="s">
        <v>296</v>
      </c>
      <c r="U32700">
        <v>0</v>
      </c>
      <c r="V32700">
        <v>0</v>
      </c>
      <c r="W32700">
        <v>0</v>
      </c>
      <c r="X32700" t="s">
        <v>53</v>
      </c>
      <c r="Y32700" t="s">
        <v>53</v>
      </c>
      <c r="Z32700">
        <v>0</v>
      </c>
      <c r="AA32700" t="s">
        <v>40</v>
      </c>
      <c r="AB32700">
        <v>27</v>
      </c>
      <c r="AC32700" t="s">
        <v>41</v>
      </c>
      <c r="AD32700">
        <v>0</v>
      </c>
      <c r="AE32700" t="s">
        <v>42</v>
      </c>
      <c r="AF32700">
        <v>98.1</v>
      </c>
      <c r="AG32700">
        <v>0</v>
      </c>
      <c r="AH32700">
        <v>1</v>
      </c>
      <c r="AI32700" t="s">
        <v>43</v>
      </c>
      <c r="AJ32700" s="7">
        <v>42865</v>
      </c>
      <c r="AK32700">
        <f t="shared" si="2550"/>
        <v>2017</v>
      </c>
      <c r="AL32700">
        <f t="shared" si="2551"/>
        <v>5</v>
      </c>
      <c r="AM32700">
        <f t="shared" si="2552"/>
        <v>10</v>
      </c>
      <c r="AN32700" t="str">
        <f t="shared" si="2553"/>
        <v>Wed</v>
      </c>
      <c r="AO32700">
        <f t="shared" si="2554"/>
        <v>19</v>
      </c>
    </row>
    <row r="32701" spans="1:41" x14ac:dyDescent="0.25">
      <c r="A32701" s="6">
        <v>211403</v>
      </c>
      <c r="B32701" t="s">
        <v>206</v>
      </c>
      <c r="C32701">
        <v>0</v>
      </c>
      <c r="D32701">
        <v>5</v>
      </c>
      <c r="E32701">
        <v>2017</v>
      </c>
      <c r="F32701" t="s">
        <v>137</v>
      </c>
      <c r="G32701">
        <v>19</v>
      </c>
      <c r="H32701">
        <v>10</v>
      </c>
      <c r="I32701">
        <v>0</v>
      </c>
      <c r="J32701">
        <v>0</v>
      </c>
      <c r="K32701">
        <v>1</v>
      </c>
      <c r="L32701">
        <v>1</v>
      </c>
      <c r="M32701">
        <v>1</v>
      </c>
      <c r="N32701">
        <v>0</v>
      </c>
      <c r="O32701">
        <v>0</v>
      </c>
      <c r="P32701" t="s">
        <v>105</v>
      </c>
      <c r="Q32701" t="str">
        <f>VLOOKUP(P32701,'Meal Codes'!$A$2:$B$5,2)</f>
        <v>Self-Catering</v>
      </c>
      <c r="R32701" t="s">
        <v>37</v>
      </c>
      <c r="S32701" t="s">
        <v>38</v>
      </c>
      <c r="T32701" t="s">
        <v>38</v>
      </c>
      <c r="U32701">
        <v>0</v>
      </c>
      <c r="V32701">
        <v>0</v>
      </c>
      <c r="W32701">
        <v>0</v>
      </c>
      <c r="X32701" t="s">
        <v>57</v>
      </c>
      <c r="Y32701" t="s">
        <v>207</v>
      </c>
      <c r="Z32701">
        <v>0</v>
      </c>
      <c r="AA32701" t="s">
        <v>40</v>
      </c>
      <c r="AB32701">
        <v>14</v>
      </c>
      <c r="AC32701" t="s">
        <v>41</v>
      </c>
      <c r="AD32701">
        <v>0</v>
      </c>
      <c r="AE32701" t="s">
        <v>42</v>
      </c>
      <c r="AF32701">
        <v>0</v>
      </c>
      <c r="AG32701">
        <v>0</v>
      </c>
      <c r="AH32701">
        <v>0</v>
      </c>
      <c r="AI32701" t="s">
        <v>43</v>
      </c>
      <c r="AJ32701" s="7">
        <v>42865</v>
      </c>
      <c r="AK32701">
        <f t="shared" si="2550"/>
        <v>2017</v>
      </c>
      <c r="AL32701">
        <f t="shared" si="2551"/>
        <v>5</v>
      </c>
      <c r="AM32701">
        <f t="shared" si="2552"/>
        <v>10</v>
      </c>
      <c r="AN32701" t="str">
        <f t="shared" si="2553"/>
        <v>Wed</v>
      </c>
      <c r="AO32701">
        <f t="shared" si="2554"/>
        <v>19</v>
      </c>
    </row>
    <row r="32702" spans="1:41" x14ac:dyDescent="0.25">
      <c r="A32702" s="6">
        <v>211404</v>
      </c>
      <c r="B32702" t="s">
        <v>206</v>
      </c>
      <c r="C32702">
        <v>0</v>
      </c>
      <c r="D32702">
        <v>0</v>
      </c>
      <c r="E32702">
        <v>2017</v>
      </c>
      <c r="F32702" t="s">
        <v>137</v>
      </c>
      <c r="G32702">
        <v>19</v>
      </c>
      <c r="H32702">
        <v>9</v>
      </c>
      <c r="I32702">
        <v>0</v>
      </c>
      <c r="J32702">
        <v>1</v>
      </c>
      <c r="K32702">
        <v>1</v>
      </c>
      <c r="L32702">
        <v>1</v>
      </c>
      <c r="M32702">
        <v>1</v>
      </c>
      <c r="N32702">
        <v>0</v>
      </c>
      <c r="O32702">
        <v>0</v>
      </c>
      <c r="P32702" t="s">
        <v>36</v>
      </c>
      <c r="Q32702" t="str">
        <f>VLOOKUP(P32702,'Meal Codes'!$A$2:$B$5,2)</f>
        <v>Bed &amp; Breakfast</v>
      </c>
      <c r="R32702" t="s">
        <v>78</v>
      </c>
      <c r="S32702" t="s">
        <v>52</v>
      </c>
      <c r="T32702" t="s">
        <v>296</v>
      </c>
      <c r="U32702">
        <v>0</v>
      </c>
      <c r="V32702">
        <v>0</v>
      </c>
      <c r="W32702">
        <v>0</v>
      </c>
      <c r="X32702" t="s">
        <v>45</v>
      </c>
      <c r="Y32702" t="s">
        <v>57</v>
      </c>
      <c r="Z32702">
        <v>0</v>
      </c>
      <c r="AA32702" t="s">
        <v>40</v>
      </c>
      <c r="AB32702">
        <v>159</v>
      </c>
      <c r="AC32702" t="s">
        <v>41</v>
      </c>
      <c r="AD32702">
        <v>0</v>
      </c>
      <c r="AE32702" t="s">
        <v>42</v>
      </c>
      <c r="AF32702">
        <v>510</v>
      </c>
      <c r="AG32702">
        <v>0</v>
      </c>
      <c r="AH32702">
        <v>0</v>
      </c>
      <c r="AI32702" t="s">
        <v>43</v>
      </c>
      <c r="AJ32702" s="7">
        <v>42865</v>
      </c>
      <c r="AK32702">
        <f t="shared" si="2550"/>
        <v>2017</v>
      </c>
      <c r="AL32702">
        <f t="shared" si="2551"/>
        <v>5</v>
      </c>
      <c r="AM32702">
        <f t="shared" si="2552"/>
        <v>10</v>
      </c>
      <c r="AN32702" t="str">
        <f t="shared" si="2553"/>
        <v>Wed</v>
      </c>
      <c r="AO32702">
        <f t="shared" si="2554"/>
        <v>19</v>
      </c>
    </row>
    <row r="32703" spans="1:41" x14ac:dyDescent="0.25">
      <c r="A32703" s="6">
        <v>211405</v>
      </c>
      <c r="B32703" t="s">
        <v>206</v>
      </c>
      <c r="C32703">
        <v>0</v>
      </c>
      <c r="D32703">
        <v>1</v>
      </c>
      <c r="E32703">
        <v>2017</v>
      </c>
      <c r="F32703" t="s">
        <v>137</v>
      </c>
      <c r="G32703">
        <v>19</v>
      </c>
      <c r="H32703">
        <v>9</v>
      </c>
      <c r="I32703">
        <v>0</v>
      </c>
      <c r="J32703">
        <v>1</v>
      </c>
      <c r="K32703">
        <v>1</v>
      </c>
      <c r="L32703">
        <v>1</v>
      </c>
      <c r="M32703">
        <v>1</v>
      </c>
      <c r="N32703">
        <v>0</v>
      </c>
      <c r="O32703">
        <v>0</v>
      </c>
      <c r="P32703" t="s">
        <v>36</v>
      </c>
      <c r="Q32703" t="str">
        <f>VLOOKUP(P32703,'Meal Codes'!$A$2:$B$5,2)</f>
        <v>Bed &amp; Breakfast</v>
      </c>
      <c r="R32703" t="s">
        <v>56</v>
      </c>
      <c r="S32703" t="s">
        <v>47</v>
      </c>
      <c r="T32703" t="s">
        <v>210</v>
      </c>
      <c r="U32703">
        <v>0</v>
      </c>
      <c r="V32703">
        <v>0</v>
      </c>
      <c r="W32703">
        <v>0</v>
      </c>
      <c r="X32703" t="s">
        <v>53</v>
      </c>
      <c r="Y32703" t="s">
        <v>53</v>
      </c>
      <c r="Z32703">
        <v>0</v>
      </c>
      <c r="AA32703" t="s">
        <v>40</v>
      </c>
      <c r="AB32703">
        <v>195</v>
      </c>
      <c r="AC32703" t="s">
        <v>41</v>
      </c>
      <c r="AD32703">
        <v>0</v>
      </c>
      <c r="AE32703" t="s">
        <v>42</v>
      </c>
      <c r="AF32703">
        <v>110</v>
      </c>
      <c r="AG32703">
        <v>0</v>
      </c>
      <c r="AH32703">
        <v>0</v>
      </c>
      <c r="AI32703" t="s">
        <v>43</v>
      </c>
      <c r="AJ32703" s="7">
        <v>42865</v>
      </c>
      <c r="AK32703">
        <f t="shared" si="2550"/>
        <v>2017</v>
      </c>
      <c r="AL32703">
        <f t="shared" si="2551"/>
        <v>5</v>
      </c>
      <c r="AM32703">
        <f t="shared" si="2552"/>
        <v>10</v>
      </c>
      <c r="AN32703" t="str">
        <f t="shared" si="2553"/>
        <v>Wed</v>
      </c>
      <c r="AO32703">
        <f t="shared" si="2554"/>
        <v>19</v>
      </c>
    </row>
    <row r="32704" spans="1:41" x14ac:dyDescent="0.25">
      <c r="A32704" s="6">
        <v>211406</v>
      </c>
      <c r="B32704" t="s">
        <v>206</v>
      </c>
      <c r="C32704">
        <v>0</v>
      </c>
      <c r="D32704">
        <v>0</v>
      </c>
      <c r="E32704">
        <v>2017</v>
      </c>
      <c r="F32704" t="s">
        <v>137</v>
      </c>
      <c r="G32704">
        <v>19</v>
      </c>
      <c r="H32704">
        <v>8</v>
      </c>
      <c r="I32704">
        <v>1</v>
      </c>
      <c r="J32704">
        <v>1</v>
      </c>
      <c r="K32704">
        <v>1</v>
      </c>
      <c r="L32704">
        <v>2</v>
      </c>
      <c r="M32704">
        <v>2</v>
      </c>
      <c r="N32704">
        <v>0</v>
      </c>
      <c r="O32704">
        <v>0</v>
      </c>
      <c r="P32704" t="s">
        <v>36</v>
      </c>
      <c r="Q32704" t="str">
        <f>VLOOKUP(P32704,'Meal Codes'!$A$2:$B$5,2)</f>
        <v>Bed &amp; Breakfast</v>
      </c>
      <c r="R32704" t="s">
        <v>71</v>
      </c>
      <c r="S32704" t="s">
        <v>38</v>
      </c>
      <c r="T32704" t="s">
        <v>38</v>
      </c>
      <c r="U32704">
        <v>0</v>
      </c>
      <c r="V32704">
        <v>0</v>
      </c>
      <c r="W32704">
        <v>0</v>
      </c>
      <c r="X32704" t="s">
        <v>53</v>
      </c>
      <c r="Y32704" t="s">
        <v>53</v>
      </c>
      <c r="Z32704">
        <v>0</v>
      </c>
      <c r="AA32704" t="s">
        <v>40</v>
      </c>
      <c r="AB32704">
        <v>14</v>
      </c>
      <c r="AC32704" t="s">
        <v>41</v>
      </c>
      <c r="AD32704">
        <v>0</v>
      </c>
      <c r="AE32704" t="s">
        <v>42</v>
      </c>
      <c r="AF32704">
        <v>139.5</v>
      </c>
      <c r="AG32704">
        <v>0</v>
      </c>
      <c r="AH32704">
        <v>1</v>
      </c>
      <c r="AI32704" t="s">
        <v>43</v>
      </c>
      <c r="AJ32704" s="7">
        <v>42865</v>
      </c>
      <c r="AK32704">
        <f t="shared" si="2550"/>
        <v>2017</v>
      </c>
      <c r="AL32704">
        <f t="shared" si="2551"/>
        <v>5</v>
      </c>
      <c r="AM32704">
        <f t="shared" si="2552"/>
        <v>10</v>
      </c>
      <c r="AN32704" t="str">
        <f t="shared" si="2553"/>
        <v>Wed</v>
      </c>
      <c r="AO32704">
        <f t="shared" si="2554"/>
        <v>19</v>
      </c>
    </row>
    <row r="32705" spans="1:41" x14ac:dyDescent="0.25">
      <c r="A32705" s="6">
        <v>211407</v>
      </c>
      <c r="B32705" t="s">
        <v>206</v>
      </c>
      <c r="C32705">
        <v>0</v>
      </c>
      <c r="D32705">
        <v>33</v>
      </c>
      <c r="E32705">
        <v>2017</v>
      </c>
      <c r="F32705" t="s">
        <v>137</v>
      </c>
      <c r="G32705">
        <v>19</v>
      </c>
      <c r="H32705">
        <v>9</v>
      </c>
      <c r="I32705">
        <v>0</v>
      </c>
      <c r="J32705">
        <v>1</v>
      </c>
      <c r="K32705">
        <v>1</v>
      </c>
      <c r="L32705">
        <v>0</v>
      </c>
      <c r="M32705">
        <v>0</v>
      </c>
      <c r="N32705">
        <v>0</v>
      </c>
      <c r="O32705">
        <v>0</v>
      </c>
      <c r="P32705" t="s">
        <v>105</v>
      </c>
      <c r="Q32705" t="str">
        <f>VLOOKUP(P32705,'Meal Codes'!$A$2:$B$5,2)</f>
        <v>Self-Catering</v>
      </c>
      <c r="R32705" t="s">
        <v>37</v>
      </c>
      <c r="S32705" t="s">
        <v>52</v>
      </c>
      <c r="T32705" t="s">
        <v>296</v>
      </c>
      <c r="U32705">
        <v>0</v>
      </c>
      <c r="V32705">
        <v>0</v>
      </c>
      <c r="W32705">
        <v>0</v>
      </c>
      <c r="X32705" t="s">
        <v>54</v>
      </c>
      <c r="Y32705" t="s">
        <v>57</v>
      </c>
      <c r="Z32705">
        <v>3</v>
      </c>
      <c r="AA32705" t="s">
        <v>40</v>
      </c>
      <c r="AB32705">
        <v>87</v>
      </c>
      <c r="AC32705" t="s">
        <v>41</v>
      </c>
      <c r="AD32705">
        <v>0</v>
      </c>
      <c r="AE32705" t="s">
        <v>42</v>
      </c>
      <c r="AF32705">
        <v>200</v>
      </c>
      <c r="AG32705">
        <v>0</v>
      </c>
      <c r="AH32705">
        <v>0</v>
      </c>
      <c r="AI32705" t="s">
        <v>43</v>
      </c>
      <c r="AJ32705" s="7">
        <v>42865</v>
      </c>
      <c r="AK32705">
        <f t="shared" si="2550"/>
        <v>2017</v>
      </c>
      <c r="AL32705">
        <f t="shared" si="2551"/>
        <v>5</v>
      </c>
      <c r="AM32705">
        <f t="shared" si="2552"/>
        <v>10</v>
      </c>
      <c r="AN32705" t="str">
        <f t="shared" si="2553"/>
        <v>Wed</v>
      </c>
      <c r="AO32705">
        <f t="shared" si="2554"/>
        <v>19</v>
      </c>
    </row>
    <row r="32706" spans="1:41" x14ac:dyDescent="0.25">
      <c r="A32706" s="6">
        <v>211408</v>
      </c>
      <c r="B32706" t="s">
        <v>206</v>
      </c>
      <c r="C32706">
        <v>0</v>
      </c>
      <c r="D32706">
        <v>174</v>
      </c>
      <c r="E32706">
        <v>2017</v>
      </c>
      <c r="F32706" t="s">
        <v>137</v>
      </c>
      <c r="G32706">
        <v>19</v>
      </c>
      <c r="H32706">
        <v>9</v>
      </c>
      <c r="I32706">
        <v>0</v>
      </c>
      <c r="J32706">
        <v>2</v>
      </c>
      <c r="K32706">
        <v>1</v>
      </c>
      <c r="L32706">
        <v>2</v>
      </c>
      <c r="M32706">
        <v>2</v>
      </c>
      <c r="N32706">
        <v>0</v>
      </c>
      <c r="O32706">
        <v>0</v>
      </c>
      <c r="P32706" t="s">
        <v>36</v>
      </c>
      <c r="Q32706" t="str">
        <f>VLOOKUP(P32706,'Meal Codes'!$A$2:$B$5,2)</f>
        <v>Bed &amp; Breakfast</v>
      </c>
      <c r="R32706" t="s">
        <v>110</v>
      </c>
      <c r="S32706" t="s">
        <v>47</v>
      </c>
      <c r="T32706" t="s">
        <v>296</v>
      </c>
      <c r="U32706">
        <v>0</v>
      </c>
      <c r="V32706">
        <v>0</v>
      </c>
      <c r="W32706">
        <v>0</v>
      </c>
      <c r="X32706" t="s">
        <v>45</v>
      </c>
      <c r="Y32706" t="s">
        <v>45</v>
      </c>
      <c r="Z32706">
        <v>0</v>
      </c>
      <c r="AA32706" t="s">
        <v>40</v>
      </c>
      <c r="AB32706">
        <v>9</v>
      </c>
      <c r="AC32706" t="s">
        <v>41</v>
      </c>
      <c r="AD32706">
        <v>0</v>
      </c>
      <c r="AE32706" t="s">
        <v>42</v>
      </c>
      <c r="AF32706">
        <v>117</v>
      </c>
      <c r="AG32706">
        <v>0</v>
      </c>
      <c r="AH32706">
        <v>2</v>
      </c>
      <c r="AI32706" t="s">
        <v>43</v>
      </c>
      <c r="AJ32706" s="7">
        <v>42866</v>
      </c>
      <c r="AK32706">
        <f t="shared" si="2550"/>
        <v>2017</v>
      </c>
      <c r="AL32706">
        <f t="shared" si="2551"/>
        <v>5</v>
      </c>
      <c r="AM32706">
        <f t="shared" si="2552"/>
        <v>11</v>
      </c>
      <c r="AN32706" t="str">
        <f t="shared" si="2553"/>
        <v>Thu</v>
      </c>
      <c r="AO32706">
        <f t="shared" si="2554"/>
        <v>19</v>
      </c>
    </row>
    <row r="32707" spans="1:41" x14ac:dyDescent="0.25">
      <c r="A32707" s="6">
        <v>211409</v>
      </c>
      <c r="B32707" t="s">
        <v>206</v>
      </c>
      <c r="C32707">
        <v>0</v>
      </c>
      <c r="D32707">
        <v>0</v>
      </c>
      <c r="E32707">
        <v>2017</v>
      </c>
      <c r="F32707" t="s">
        <v>137</v>
      </c>
      <c r="G32707">
        <v>19</v>
      </c>
      <c r="H32707">
        <v>10</v>
      </c>
      <c r="I32707">
        <v>0</v>
      </c>
      <c r="J32707">
        <v>1</v>
      </c>
      <c r="K32707">
        <v>1</v>
      </c>
      <c r="L32707">
        <v>4</v>
      </c>
      <c r="M32707">
        <v>2</v>
      </c>
      <c r="N32707">
        <v>2</v>
      </c>
      <c r="O32707">
        <v>0</v>
      </c>
      <c r="P32707" t="s">
        <v>36</v>
      </c>
      <c r="Q32707" t="str">
        <f>VLOOKUP(P32707,'Meal Codes'!$A$2:$B$5,2)</f>
        <v>Bed &amp; Breakfast</v>
      </c>
      <c r="R32707" t="s">
        <v>86</v>
      </c>
      <c r="S32707" t="s">
        <v>47</v>
      </c>
      <c r="T32707" t="s">
        <v>296</v>
      </c>
      <c r="U32707">
        <v>0</v>
      </c>
      <c r="V32707">
        <v>0</v>
      </c>
      <c r="W32707">
        <v>0</v>
      </c>
      <c r="X32707" t="s">
        <v>61</v>
      </c>
      <c r="Y32707" t="s">
        <v>61</v>
      </c>
      <c r="Z32707">
        <v>0</v>
      </c>
      <c r="AA32707" t="s">
        <v>40</v>
      </c>
      <c r="AB32707">
        <v>9</v>
      </c>
      <c r="AC32707" t="s">
        <v>41</v>
      </c>
      <c r="AD32707">
        <v>0</v>
      </c>
      <c r="AE32707" t="s">
        <v>42</v>
      </c>
      <c r="AF32707">
        <v>260</v>
      </c>
      <c r="AG32707">
        <v>0</v>
      </c>
      <c r="AH32707">
        <v>0</v>
      </c>
      <c r="AI32707" t="s">
        <v>43</v>
      </c>
      <c r="AJ32707" s="7">
        <v>42866</v>
      </c>
      <c r="AK32707">
        <f t="shared" ref="AK32707:AK32770" si="2555">YEAR(AJ32707)</f>
        <v>2017</v>
      </c>
      <c r="AL32707">
        <f t="shared" ref="AL32707:AL32770" si="2556">MONTH(AJ32707)</f>
        <v>5</v>
      </c>
      <c r="AM32707">
        <f t="shared" ref="AM32707:AM32770" si="2557">DAY(AJ32707)</f>
        <v>11</v>
      </c>
      <c r="AN32707" t="str">
        <f t="shared" ref="AN32707:AN32770" si="2558">TEXT(AJ32707,"ddd")</f>
        <v>Thu</v>
      </c>
      <c r="AO32707">
        <f t="shared" ref="AO32707:AO32770" si="2559">_xlfn.ISOWEEKNUM(AJ32707)</f>
        <v>19</v>
      </c>
    </row>
    <row r="32708" spans="1:41" x14ac:dyDescent="0.25">
      <c r="A32708" s="6">
        <v>211410</v>
      </c>
      <c r="B32708" t="s">
        <v>206</v>
      </c>
      <c r="C32708">
        <v>0</v>
      </c>
      <c r="D32708">
        <v>0</v>
      </c>
      <c r="E32708">
        <v>2017</v>
      </c>
      <c r="F32708" t="s">
        <v>137</v>
      </c>
      <c r="G32708">
        <v>19</v>
      </c>
      <c r="H32708">
        <v>10</v>
      </c>
      <c r="I32708">
        <v>0</v>
      </c>
      <c r="J32708">
        <v>1</v>
      </c>
      <c r="K32708">
        <v>1</v>
      </c>
      <c r="L32708">
        <v>2</v>
      </c>
      <c r="M32708">
        <v>2</v>
      </c>
      <c r="N32708">
        <v>0</v>
      </c>
      <c r="O32708">
        <v>0</v>
      </c>
      <c r="P32708" t="s">
        <v>105</v>
      </c>
      <c r="Q32708" t="str">
        <f>VLOOKUP(P32708,'Meal Codes'!$A$2:$B$5,2)</f>
        <v>Self-Catering</v>
      </c>
      <c r="R32708" t="s">
        <v>78</v>
      </c>
      <c r="S32708" t="s">
        <v>47</v>
      </c>
      <c r="T32708" t="s">
        <v>296</v>
      </c>
      <c r="U32708">
        <v>0</v>
      </c>
      <c r="V32708">
        <v>0</v>
      </c>
      <c r="W32708">
        <v>0</v>
      </c>
      <c r="X32708" t="s">
        <v>45</v>
      </c>
      <c r="Y32708" t="s">
        <v>45</v>
      </c>
      <c r="Z32708">
        <v>0</v>
      </c>
      <c r="AA32708" t="s">
        <v>40</v>
      </c>
      <c r="AB32708">
        <v>9</v>
      </c>
      <c r="AC32708" t="s">
        <v>41</v>
      </c>
      <c r="AD32708">
        <v>0</v>
      </c>
      <c r="AE32708" t="s">
        <v>42</v>
      </c>
      <c r="AF32708">
        <v>150</v>
      </c>
      <c r="AG32708">
        <v>0</v>
      </c>
      <c r="AH32708">
        <v>1</v>
      </c>
      <c r="AI32708" t="s">
        <v>43</v>
      </c>
      <c r="AJ32708" s="7">
        <v>42866</v>
      </c>
      <c r="AK32708">
        <f t="shared" si="2555"/>
        <v>2017</v>
      </c>
      <c r="AL32708">
        <f t="shared" si="2556"/>
        <v>5</v>
      </c>
      <c r="AM32708">
        <f t="shared" si="2557"/>
        <v>11</v>
      </c>
      <c r="AN32708" t="str">
        <f t="shared" si="2558"/>
        <v>Thu</v>
      </c>
      <c r="AO32708">
        <f t="shared" si="2559"/>
        <v>19</v>
      </c>
    </row>
    <row r="32709" spans="1:41" x14ac:dyDescent="0.25">
      <c r="A32709" s="6">
        <v>211411</v>
      </c>
      <c r="B32709" t="s">
        <v>206</v>
      </c>
      <c r="C32709">
        <v>0</v>
      </c>
      <c r="D32709">
        <v>48</v>
      </c>
      <c r="E32709">
        <v>2017</v>
      </c>
      <c r="F32709" t="s">
        <v>137</v>
      </c>
      <c r="G32709">
        <v>19</v>
      </c>
      <c r="H32709">
        <v>10</v>
      </c>
      <c r="I32709">
        <v>0</v>
      </c>
      <c r="J32709">
        <v>1</v>
      </c>
      <c r="K32709">
        <v>1</v>
      </c>
      <c r="L32709">
        <v>2</v>
      </c>
      <c r="M32709">
        <v>2</v>
      </c>
      <c r="N32709">
        <v>0</v>
      </c>
      <c r="O32709">
        <v>0</v>
      </c>
      <c r="P32709" t="s">
        <v>105</v>
      </c>
      <c r="Q32709" t="str">
        <f>VLOOKUP(P32709,'Meal Codes'!$A$2:$B$5,2)</f>
        <v>Self-Catering</v>
      </c>
      <c r="R32709" t="s">
        <v>37</v>
      </c>
      <c r="S32709" t="s">
        <v>52</v>
      </c>
      <c r="T32709" t="s">
        <v>296</v>
      </c>
      <c r="U32709">
        <v>0</v>
      </c>
      <c r="V32709">
        <v>0</v>
      </c>
      <c r="W32709">
        <v>0</v>
      </c>
      <c r="X32709" t="s">
        <v>45</v>
      </c>
      <c r="Y32709" t="s">
        <v>45</v>
      </c>
      <c r="Z32709">
        <v>1</v>
      </c>
      <c r="AA32709" t="s">
        <v>40</v>
      </c>
      <c r="AB32709">
        <v>58</v>
      </c>
      <c r="AC32709" t="s">
        <v>41</v>
      </c>
      <c r="AD32709">
        <v>0</v>
      </c>
      <c r="AE32709" t="s">
        <v>42</v>
      </c>
      <c r="AF32709">
        <v>80.099999999999994</v>
      </c>
      <c r="AG32709">
        <v>0</v>
      </c>
      <c r="AH32709">
        <v>0</v>
      </c>
      <c r="AI32709" t="s">
        <v>43</v>
      </c>
      <c r="AJ32709" s="7">
        <v>42866</v>
      </c>
      <c r="AK32709">
        <f t="shared" si="2555"/>
        <v>2017</v>
      </c>
      <c r="AL32709">
        <f t="shared" si="2556"/>
        <v>5</v>
      </c>
      <c r="AM32709">
        <f t="shared" si="2557"/>
        <v>11</v>
      </c>
      <c r="AN32709" t="str">
        <f t="shared" si="2558"/>
        <v>Thu</v>
      </c>
      <c r="AO32709">
        <f t="shared" si="2559"/>
        <v>19</v>
      </c>
    </row>
    <row r="32710" spans="1:41" x14ac:dyDescent="0.25">
      <c r="A32710" s="6">
        <v>211412</v>
      </c>
      <c r="B32710" t="s">
        <v>206</v>
      </c>
      <c r="C32710">
        <v>0</v>
      </c>
      <c r="D32710">
        <v>173</v>
      </c>
      <c r="E32710">
        <v>2017</v>
      </c>
      <c r="F32710" t="s">
        <v>137</v>
      </c>
      <c r="G32710">
        <v>19</v>
      </c>
      <c r="H32710">
        <v>7</v>
      </c>
      <c r="I32710">
        <v>2</v>
      </c>
      <c r="J32710">
        <v>2</v>
      </c>
      <c r="K32710">
        <v>1</v>
      </c>
      <c r="L32710">
        <v>2</v>
      </c>
      <c r="M32710">
        <v>2</v>
      </c>
      <c r="N32710">
        <v>0</v>
      </c>
      <c r="O32710">
        <v>0</v>
      </c>
      <c r="P32710" t="s">
        <v>36</v>
      </c>
      <c r="Q32710" t="str">
        <f>VLOOKUP(P32710,'Meal Codes'!$A$2:$B$5,2)</f>
        <v>Bed &amp; Breakfast</v>
      </c>
      <c r="R32710" t="s">
        <v>44</v>
      </c>
      <c r="S32710" t="s">
        <v>52</v>
      </c>
      <c r="T32710" t="s">
        <v>296</v>
      </c>
      <c r="U32710">
        <v>0</v>
      </c>
      <c r="V32710">
        <v>0</v>
      </c>
      <c r="W32710">
        <v>0</v>
      </c>
      <c r="X32710" t="s">
        <v>45</v>
      </c>
      <c r="Y32710" t="s">
        <v>53</v>
      </c>
      <c r="Z32710">
        <v>0</v>
      </c>
      <c r="AA32710" t="s">
        <v>40</v>
      </c>
      <c r="AB32710">
        <v>42</v>
      </c>
      <c r="AC32710" t="s">
        <v>41</v>
      </c>
      <c r="AD32710">
        <v>0</v>
      </c>
      <c r="AE32710" t="s">
        <v>65</v>
      </c>
      <c r="AF32710">
        <v>89.1</v>
      </c>
      <c r="AG32710">
        <v>0</v>
      </c>
      <c r="AH32710">
        <v>1</v>
      </c>
      <c r="AI32710" t="s">
        <v>43</v>
      </c>
      <c r="AJ32710" s="7">
        <v>42866</v>
      </c>
      <c r="AK32710">
        <f t="shared" si="2555"/>
        <v>2017</v>
      </c>
      <c r="AL32710">
        <f t="shared" si="2556"/>
        <v>5</v>
      </c>
      <c r="AM32710">
        <f t="shared" si="2557"/>
        <v>11</v>
      </c>
      <c r="AN32710" t="str">
        <f t="shared" si="2558"/>
        <v>Thu</v>
      </c>
      <c r="AO32710">
        <f t="shared" si="2559"/>
        <v>19</v>
      </c>
    </row>
    <row r="32711" spans="1:41" x14ac:dyDescent="0.25">
      <c r="A32711" s="6">
        <v>211413</v>
      </c>
      <c r="B32711" t="s">
        <v>206</v>
      </c>
      <c r="C32711">
        <v>0</v>
      </c>
      <c r="D32711">
        <v>173</v>
      </c>
      <c r="E32711">
        <v>2017</v>
      </c>
      <c r="F32711" t="s">
        <v>137</v>
      </c>
      <c r="G32711">
        <v>19</v>
      </c>
      <c r="H32711">
        <v>7</v>
      </c>
      <c r="I32711">
        <v>2</v>
      </c>
      <c r="J32711">
        <v>2</v>
      </c>
      <c r="K32711">
        <v>1</v>
      </c>
      <c r="L32711">
        <v>2</v>
      </c>
      <c r="M32711">
        <v>2</v>
      </c>
      <c r="N32711">
        <v>0</v>
      </c>
      <c r="O32711">
        <v>0</v>
      </c>
      <c r="P32711" t="s">
        <v>36</v>
      </c>
      <c r="Q32711" t="str">
        <f>VLOOKUP(P32711,'Meal Codes'!$A$2:$B$5,2)</f>
        <v>Bed &amp; Breakfast</v>
      </c>
      <c r="R32711" t="s">
        <v>44</v>
      </c>
      <c r="S32711" t="s">
        <v>52</v>
      </c>
      <c r="T32711" t="s">
        <v>296</v>
      </c>
      <c r="U32711">
        <v>0</v>
      </c>
      <c r="V32711">
        <v>0</v>
      </c>
      <c r="W32711">
        <v>0</v>
      </c>
      <c r="X32711" t="s">
        <v>45</v>
      </c>
      <c r="Y32711" t="s">
        <v>45</v>
      </c>
      <c r="Z32711">
        <v>0</v>
      </c>
      <c r="AA32711" t="s">
        <v>40</v>
      </c>
      <c r="AB32711">
        <v>42</v>
      </c>
      <c r="AC32711" t="s">
        <v>41</v>
      </c>
      <c r="AD32711">
        <v>0</v>
      </c>
      <c r="AE32711" t="s">
        <v>65</v>
      </c>
      <c r="AF32711">
        <v>89.1</v>
      </c>
      <c r="AG32711">
        <v>0</v>
      </c>
      <c r="AH32711">
        <v>1</v>
      </c>
      <c r="AI32711" t="s">
        <v>43</v>
      </c>
      <c r="AJ32711" s="7">
        <v>42866</v>
      </c>
      <c r="AK32711">
        <f t="shared" si="2555"/>
        <v>2017</v>
      </c>
      <c r="AL32711">
        <f t="shared" si="2556"/>
        <v>5</v>
      </c>
      <c r="AM32711">
        <f t="shared" si="2557"/>
        <v>11</v>
      </c>
      <c r="AN32711" t="str">
        <f t="shared" si="2558"/>
        <v>Thu</v>
      </c>
      <c r="AO32711">
        <f t="shared" si="2559"/>
        <v>19</v>
      </c>
    </row>
    <row r="32712" spans="1:41" x14ac:dyDescent="0.25">
      <c r="A32712" s="6">
        <v>211414</v>
      </c>
      <c r="B32712" t="s">
        <v>206</v>
      </c>
      <c r="C32712">
        <v>0</v>
      </c>
      <c r="D32712">
        <v>167</v>
      </c>
      <c r="E32712">
        <v>2017</v>
      </c>
      <c r="F32712" t="s">
        <v>137</v>
      </c>
      <c r="G32712">
        <v>19</v>
      </c>
      <c r="H32712">
        <v>7</v>
      </c>
      <c r="I32712">
        <v>2</v>
      </c>
      <c r="J32712">
        <v>2</v>
      </c>
      <c r="K32712">
        <v>1</v>
      </c>
      <c r="L32712">
        <v>2</v>
      </c>
      <c r="M32712">
        <v>2</v>
      </c>
      <c r="N32712">
        <v>0</v>
      </c>
      <c r="O32712">
        <v>0</v>
      </c>
      <c r="P32712" t="s">
        <v>36</v>
      </c>
      <c r="Q32712" t="str">
        <f>VLOOKUP(P32712,'Meal Codes'!$A$2:$B$5,2)</f>
        <v>Bed &amp; Breakfast</v>
      </c>
      <c r="R32712" t="s">
        <v>44</v>
      </c>
      <c r="S32712" t="s">
        <v>52</v>
      </c>
      <c r="T32712" t="s">
        <v>296</v>
      </c>
      <c r="U32712">
        <v>0</v>
      </c>
      <c r="V32712">
        <v>0</v>
      </c>
      <c r="W32712">
        <v>0</v>
      </c>
      <c r="X32712" t="s">
        <v>45</v>
      </c>
      <c r="Y32712" t="s">
        <v>45</v>
      </c>
      <c r="Z32712">
        <v>0</v>
      </c>
      <c r="AA32712" t="s">
        <v>40</v>
      </c>
      <c r="AB32712">
        <v>42</v>
      </c>
      <c r="AC32712" t="s">
        <v>41</v>
      </c>
      <c r="AD32712">
        <v>0</v>
      </c>
      <c r="AE32712" t="s">
        <v>42</v>
      </c>
      <c r="AF32712">
        <v>89.1</v>
      </c>
      <c r="AG32712">
        <v>0</v>
      </c>
      <c r="AH32712">
        <v>0</v>
      </c>
      <c r="AI32712" t="s">
        <v>43</v>
      </c>
      <c r="AJ32712" s="7">
        <v>42866</v>
      </c>
      <c r="AK32712">
        <f t="shared" si="2555"/>
        <v>2017</v>
      </c>
      <c r="AL32712">
        <f t="shared" si="2556"/>
        <v>5</v>
      </c>
      <c r="AM32712">
        <f t="shared" si="2557"/>
        <v>11</v>
      </c>
      <c r="AN32712" t="str">
        <f t="shared" si="2558"/>
        <v>Thu</v>
      </c>
      <c r="AO32712">
        <f t="shared" si="2559"/>
        <v>19</v>
      </c>
    </row>
    <row r="32713" spans="1:41" x14ac:dyDescent="0.25">
      <c r="A32713" s="6">
        <v>211415</v>
      </c>
      <c r="B32713" t="s">
        <v>206</v>
      </c>
      <c r="C32713">
        <v>0</v>
      </c>
      <c r="D32713">
        <v>0</v>
      </c>
      <c r="E32713">
        <v>2017</v>
      </c>
      <c r="F32713" t="s">
        <v>137</v>
      </c>
      <c r="G32713">
        <v>19</v>
      </c>
      <c r="H32713">
        <v>10</v>
      </c>
      <c r="I32713">
        <v>0</v>
      </c>
      <c r="J32713">
        <v>1</v>
      </c>
      <c r="K32713">
        <v>1</v>
      </c>
      <c r="L32713">
        <v>2</v>
      </c>
      <c r="M32713">
        <v>2</v>
      </c>
      <c r="N32713">
        <v>0</v>
      </c>
      <c r="O32713">
        <v>0</v>
      </c>
      <c r="P32713" t="s">
        <v>36</v>
      </c>
      <c r="Q32713" t="str">
        <f>VLOOKUP(P32713,'Meal Codes'!$A$2:$B$5,2)</f>
        <v>Bed &amp; Breakfast</v>
      </c>
      <c r="R32713" t="s">
        <v>110</v>
      </c>
      <c r="S32713" t="s">
        <v>47</v>
      </c>
      <c r="T32713" t="s">
        <v>296</v>
      </c>
      <c r="U32713">
        <v>0</v>
      </c>
      <c r="V32713">
        <v>0</v>
      </c>
      <c r="W32713">
        <v>0</v>
      </c>
      <c r="X32713" t="s">
        <v>54</v>
      </c>
      <c r="Y32713" t="s">
        <v>54</v>
      </c>
      <c r="Z32713">
        <v>0</v>
      </c>
      <c r="AA32713" t="s">
        <v>40</v>
      </c>
      <c r="AB32713">
        <v>9</v>
      </c>
      <c r="AC32713" t="s">
        <v>41</v>
      </c>
      <c r="AD32713">
        <v>0</v>
      </c>
      <c r="AE32713" t="s">
        <v>42</v>
      </c>
      <c r="AF32713">
        <v>210</v>
      </c>
      <c r="AG32713">
        <v>0</v>
      </c>
      <c r="AH32713">
        <v>1</v>
      </c>
      <c r="AI32713" t="s">
        <v>43</v>
      </c>
      <c r="AJ32713" s="7">
        <v>42866</v>
      </c>
      <c r="AK32713">
        <f t="shared" si="2555"/>
        <v>2017</v>
      </c>
      <c r="AL32713">
        <f t="shared" si="2556"/>
        <v>5</v>
      </c>
      <c r="AM32713">
        <f t="shared" si="2557"/>
        <v>11</v>
      </c>
      <c r="AN32713" t="str">
        <f t="shared" si="2558"/>
        <v>Thu</v>
      </c>
      <c r="AO32713">
        <f t="shared" si="2559"/>
        <v>19</v>
      </c>
    </row>
    <row r="32714" spans="1:41" x14ac:dyDescent="0.25">
      <c r="A32714" s="6">
        <v>211416</v>
      </c>
      <c r="B32714" t="s">
        <v>206</v>
      </c>
      <c r="C32714">
        <v>0</v>
      </c>
      <c r="D32714">
        <v>44</v>
      </c>
      <c r="E32714">
        <v>2017</v>
      </c>
      <c r="F32714" t="s">
        <v>137</v>
      </c>
      <c r="G32714">
        <v>19</v>
      </c>
      <c r="H32714">
        <v>7</v>
      </c>
      <c r="I32714">
        <v>2</v>
      </c>
      <c r="J32714">
        <v>2</v>
      </c>
      <c r="K32714">
        <v>1</v>
      </c>
      <c r="L32714">
        <v>2</v>
      </c>
      <c r="M32714">
        <v>2</v>
      </c>
      <c r="N32714">
        <v>0</v>
      </c>
      <c r="O32714">
        <v>0</v>
      </c>
      <c r="P32714" t="s">
        <v>36</v>
      </c>
      <c r="Q32714" t="str">
        <f>VLOOKUP(P32714,'Meal Codes'!$A$2:$B$5,2)</f>
        <v>Bed &amp; Breakfast</v>
      </c>
      <c r="R32714" t="s">
        <v>60</v>
      </c>
      <c r="S32714" t="s">
        <v>47</v>
      </c>
      <c r="T32714" t="s">
        <v>296</v>
      </c>
      <c r="U32714">
        <v>0</v>
      </c>
      <c r="V32714">
        <v>0</v>
      </c>
      <c r="W32714">
        <v>0</v>
      </c>
      <c r="X32714" t="s">
        <v>53</v>
      </c>
      <c r="Y32714" t="s">
        <v>53</v>
      </c>
      <c r="Z32714">
        <v>0</v>
      </c>
      <c r="AA32714" t="s">
        <v>40</v>
      </c>
      <c r="AB32714">
        <v>9</v>
      </c>
      <c r="AC32714" t="s">
        <v>41</v>
      </c>
      <c r="AD32714">
        <v>0</v>
      </c>
      <c r="AE32714" t="s">
        <v>42</v>
      </c>
      <c r="AF32714">
        <v>179</v>
      </c>
      <c r="AG32714">
        <v>0</v>
      </c>
      <c r="AH32714">
        <v>1</v>
      </c>
      <c r="AI32714" t="s">
        <v>43</v>
      </c>
      <c r="AJ32714" s="7">
        <v>42866</v>
      </c>
      <c r="AK32714">
        <f t="shared" si="2555"/>
        <v>2017</v>
      </c>
      <c r="AL32714">
        <f t="shared" si="2556"/>
        <v>5</v>
      </c>
      <c r="AM32714">
        <f t="shared" si="2557"/>
        <v>11</v>
      </c>
      <c r="AN32714" t="str">
        <f t="shared" si="2558"/>
        <v>Thu</v>
      </c>
      <c r="AO32714">
        <f t="shared" si="2559"/>
        <v>19</v>
      </c>
    </row>
    <row r="32715" spans="1:41" x14ac:dyDescent="0.25">
      <c r="A32715" s="6">
        <v>211417</v>
      </c>
      <c r="B32715" t="s">
        <v>206</v>
      </c>
      <c r="C32715">
        <v>0</v>
      </c>
      <c r="D32715">
        <v>173</v>
      </c>
      <c r="E32715">
        <v>2017</v>
      </c>
      <c r="F32715" t="s">
        <v>137</v>
      </c>
      <c r="G32715">
        <v>19</v>
      </c>
      <c r="H32715">
        <v>7</v>
      </c>
      <c r="I32715">
        <v>2</v>
      </c>
      <c r="J32715">
        <v>2</v>
      </c>
      <c r="K32715">
        <v>1</v>
      </c>
      <c r="L32715">
        <v>2</v>
      </c>
      <c r="M32715">
        <v>2</v>
      </c>
      <c r="N32715">
        <v>0</v>
      </c>
      <c r="O32715">
        <v>0</v>
      </c>
      <c r="P32715" t="s">
        <v>36</v>
      </c>
      <c r="Q32715" t="str">
        <f>VLOOKUP(P32715,'Meal Codes'!$A$2:$B$5,2)</f>
        <v>Bed &amp; Breakfast</v>
      </c>
      <c r="R32715" t="s">
        <v>44</v>
      </c>
      <c r="S32715" t="s">
        <v>52</v>
      </c>
      <c r="T32715" t="s">
        <v>296</v>
      </c>
      <c r="U32715">
        <v>0</v>
      </c>
      <c r="V32715">
        <v>0</v>
      </c>
      <c r="W32715">
        <v>0</v>
      </c>
      <c r="X32715" t="s">
        <v>45</v>
      </c>
      <c r="Y32715" t="s">
        <v>45</v>
      </c>
      <c r="Z32715">
        <v>0</v>
      </c>
      <c r="AA32715" t="s">
        <v>40</v>
      </c>
      <c r="AB32715">
        <v>42</v>
      </c>
      <c r="AC32715" t="s">
        <v>41</v>
      </c>
      <c r="AD32715">
        <v>0</v>
      </c>
      <c r="AE32715" t="s">
        <v>65</v>
      </c>
      <c r="AF32715">
        <v>89.1</v>
      </c>
      <c r="AG32715">
        <v>0</v>
      </c>
      <c r="AH32715">
        <v>1</v>
      </c>
      <c r="AI32715" t="s">
        <v>43</v>
      </c>
      <c r="AJ32715" s="7">
        <v>42866</v>
      </c>
      <c r="AK32715">
        <f t="shared" si="2555"/>
        <v>2017</v>
      </c>
      <c r="AL32715">
        <f t="shared" si="2556"/>
        <v>5</v>
      </c>
      <c r="AM32715">
        <f t="shared" si="2557"/>
        <v>11</v>
      </c>
      <c r="AN32715" t="str">
        <f t="shared" si="2558"/>
        <v>Thu</v>
      </c>
      <c r="AO32715">
        <f t="shared" si="2559"/>
        <v>19</v>
      </c>
    </row>
    <row r="32716" spans="1:41" x14ac:dyDescent="0.25">
      <c r="A32716" s="6">
        <v>211418</v>
      </c>
      <c r="B32716" t="s">
        <v>206</v>
      </c>
      <c r="C32716">
        <v>0</v>
      </c>
      <c r="D32716">
        <v>108</v>
      </c>
      <c r="E32716">
        <v>2017</v>
      </c>
      <c r="F32716" t="s">
        <v>137</v>
      </c>
      <c r="G32716">
        <v>19</v>
      </c>
      <c r="H32716">
        <v>7</v>
      </c>
      <c r="I32716">
        <v>2</v>
      </c>
      <c r="J32716">
        <v>2</v>
      </c>
      <c r="K32716">
        <v>1</v>
      </c>
      <c r="L32716">
        <v>2</v>
      </c>
      <c r="M32716">
        <v>2</v>
      </c>
      <c r="N32716">
        <v>0</v>
      </c>
      <c r="O32716">
        <v>0</v>
      </c>
      <c r="P32716" t="s">
        <v>36</v>
      </c>
      <c r="Q32716" t="str">
        <f>VLOOKUP(P32716,'Meal Codes'!$A$2:$B$5,2)</f>
        <v>Bed &amp; Breakfast</v>
      </c>
      <c r="R32716" t="s">
        <v>58</v>
      </c>
      <c r="S32716" t="s">
        <v>38</v>
      </c>
      <c r="T32716" t="s">
        <v>38</v>
      </c>
      <c r="U32716">
        <v>0</v>
      </c>
      <c r="V32716">
        <v>0</v>
      </c>
      <c r="W32716">
        <v>0</v>
      </c>
      <c r="X32716" t="s">
        <v>45</v>
      </c>
      <c r="Y32716" t="s">
        <v>45</v>
      </c>
      <c r="Z32716">
        <v>0</v>
      </c>
      <c r="AA32716" t="s">
        <v>40</v>
      </c>
      <c r="AB32716">
        <v>14</v>
      </c>
      <c r="AC32716" t="s">
        <v>41</v>
      </c>
      <c r="AD32716">
        <v>0</v>
      </c>
      <c r="AE32716" t="s">
        <v>42</v>
      </c>
      <c r="AF32716">
        <v>108</v>
      </c>
      <c r="AG32716">
        <v>0</v>
      </c>
      <c r="AH32716">
        <v>1</v>
      </c>
      <c r="AI32716" t="s">
        <v>43</v>
      </c>
      <c r="AJ32716" s="7">
        <v>42866</v>
      </c>
      <c r="AK32716">
        <f t="shared" si="2555"/>
        <v>2017</v>
      </c>
      <c r="AL32716">
        <f t="shared" si="2556"/>
        <v>5</v>
      </c>
      <c r="AM32716">
        <f t="shared" si="2557"/>
        <v>11</v>
      </c>
      <c r="AN32716" t="str">
        <f t="shared" si="2558"/>
        <v>Thu</v>
      </c>
      <c r="AO32716">
        <f t="shared" si="2559"/>
        <v>19</v>
      </c>
    </row>
    <row r="32717" spans="1:41" x14ac:dyDescent="0.25">
      <c r="A32717" s="6">
        <v>211419</v>
      </c>
      <c r="B32717" t="s">
        <v>206</v>
      </c>
      <c r="C32717">
        <v>0</v>
      </c>
      <c r="D32717">
        <v>24</v>
      </c>
      <c r="E32717">
        <v>2017</v>
      </c>
      <c r="F32717" t="s">
        <v>137</v>
      </c>
      <c r="G32717">
        <v>19</v>
      </c>
      <c r="H32717">
        <v>10</v>
      </c>
      <c r="I32717">
        <v>0</v>
      </c>
      <c r="J32717">
        <v>1</v>
      </c>
      <c r="K32717">
        <v>1</v>
      </c>
      <c r="L32717">
        <v>1</v>
      </c>
      <c r="M32717">
        <v>1</v>
      </c>
      <c r="N32717">
        <v>0</v>
      </c>
      <c r="O32717">
        <v>0</v>
      </c>
      <c r="P32717" t="s">
        <v>36</v>
      </c>
      <c r="Q32717" t="str">
        <f>VLOOKUP(P32717,'Meal Codes'!$A$2:$B$5,2)</f>
        <v>Bed &amp; Breakfast</v>
      </c>
      <c r="R32717" t="s">
        <v>37</v>
      </c>
      <c r="S32717" t="s">
        <v>47</v>
      </c>
      <c r="T32717" t="s">
        <v>296</v>
      </c>
      <c r="U32717">
        <v>0</v>
      </c>
      <c r="V32717">
        <v>0</v>
      </c>
      <c r="W32717">
        <v>0</v>
      </c>
      <c r="X32717" t="s">
        <v>53</v>
      </c>
      <c r="Y32717" t="s">
        <v>53</v>
      </c>
      <c r="Z32717">
        <v>0</v>
      </c>
      <c r="AA32717" t="s">
        <v>40</v>
      </c>
      <c r="AB32717">
        <v>9</v>
      </c>
      <c r="AC32717" t="s">
        <v>41</v>
      </c>
      <c r="AD32717">
        <v>0</v>
      </c>
      <c r="AE32717" t="s">
        <v>42</v>
      </c>
      <c r="AF32717">
        <v>180</v>
      </c>
      <c r="AG32717">
        <v>0</v>
      </c>
      <c r="AH32717">
        <v>1</v>
      </c>
      <c r="AI32717" t="s">
        <v>43</v>
      </c>
      <c r="AJ32717" s="7">
        <v>42866</v>
      </c>
      <c r="AK32717">
        <f t="shared" si="2555"/>
        <v>2017</v>
      </c>
      <c r="AL32717">
        <f t="shared" si="2556"/>
        <v>5</v>
      </c>
      <c r="AM32717">
        <f t="shared" si="2557"/>
        <v>11</v>
      </c>
      <c r="AN32717" t="str">
        <f t="shared" si="2558"/>
        <v>Thu</v>
      </c>
      <c r="AO32717">
        <f t="shared" si="2559"/>
        <v>19</v>
      </c>
    </row>
    <row r="32718" spans="1:41" x14ac:dyDescent="0.25">
      <c r="A32718" s="6">
        <v>211420</v>
      </c>
      <c r="B32718" t="s">
        <v>206</v>
      </c>
      <c r="C32718">
        <v>0</v>
      </c>
      <c r="D32718">
        <v>52</v>
      </c>
      <c r="E32718">
        <v>2017</v>
      </c>
      <c r="F32718" t="s">
        <v>137</v>
      </c>
      <c r="G32718">
        <v>18</v>
      </c>
      <c r="H32718">
        <v>6</v>
      </c>
      <c r="I32718">
        <v>2</v>
      </c>
      <c r="J32718">
        <v>3</v>
      </c>
      <c r="K32718">
        <v>1</v>
      </c>
      <c r="L32718">
        <v>2</v>
      </c>
      <c r="M32718">
        <v>2</v>
      </c>
      <c r="N32718">
        <v>0</v>
      </c>
      <c r="O32718">
        <v>0</v>
      </c>
      <c r="P32718" t="s">
        <v>36</v>
      </c>
      <c r="Q32718" t="str">
        <f>VLOOKUP(P32718,'Meal Codes'!$A$2:$B$5,2)</f>
        <v>Bed &amp; Breakfast</v>
      </c>
      <c r="R32718" t="s">
        <v>44</v>
      </c>
      <c r="S32718" t="s">
        <v>47</v>
      </c>
      <c r="T32718" t="s">
        <v>296</v>
      </c>
      <c r="U32718">
        <v>0</v>
      </c>
      <c r="V32718">
        <v>0</v>
      </c>
      <c r="W32718">
        <v>0</v>
      </c>
      <c r="X32718" t="s">
        <v>45</v>
      </c>
      <c r="Y32718" t="s">
        <v>45</v>
      </c>
      <c r="Z32718">
        <v>0</v>
      </c>
      <c r="AA32718" t="s">
        <v>40</v>
      </c>
      <c r="AB32718">
        <v>7</v>
      </c>
      <c r="AC32718" t="s">
        <v>41</v>
      </c>
      <c r="AD32718">
        <v>0</v>
      </c>
      <c r="AE32718" t="s">
        <v>42</v>
      </c>
      <c r="AF32718">
        <v>121.68</v>
      </c>
      <c r="AG32718">
        <v>0</v>
      </c>
      <c r="AH32718">
        <v>0</v>
      </c>
      <c r="AI32718" t="s">
        <v>43</v>
      </c>
      <c r="AJ32718" s="7">
        <v>42866</v>
      </c>
      <c r="AK32718">
        <f t="shared" si="2555"/>
        <v>2017</v>
      </c>
      <c r="AL32718">
        <f t="shared" si="2556"/>
        <v>5</v>
      </c>
      <c r="AM32718">
        <f t="shared" si="2557"/>
        <v>11</v>
      </c>
      <c r="AN32718" t="str">
        <f t="shared" si="2558"/>
        <v>Thu</v>
      </c>
      <c r="AO32718">
        <f t="shared" si="2559"/>
        <v>19</v>
      </c>
    </row>
    <row r="32719" spans="1:41" x14ac:dyDescent="0.25">
      <c r="A32719" s="6">
        <v>211421</v>
      </c>
      <c r="B32719" t="s">
        <v>206</v>
      </c>
      <c r="C32719">
        <v>0</v>
      </c>
      <c r="D32719">
        <v>114</v>
      </c>
      <c r="E32719">
        <v>2017</v>
      </c>
      <c r="F32719" t="s">
        <v>137</v>
      </c>
      <c r="G32719">
        <v>19</v>
      </c>
      <c r="H32719">
        <v>10</v>
      </c>
      <c r="I32719">
        <v>0</v>
      </c>
      <c r="J32719">
        <v>1</v>
      </c>
      <c r="K32719">
        <v>1</v>
      </c>
      <c r="L32719">
        <v>1</v>
      </c>
      <c r="M32719">
        <v>1</v>
      </c>
      <c r="N32719">
        <v>0</v>
      </c>
      <c r="O32719">
        <v>0</v>
      </c>
      <c r="P32719" t="s">
        <v>105</v>
      </c>
      <c r="Q32719" t="str">
        <f>VLOOKUP(P32719,'Meal Codes'!$A$2:$B$5,2)</f>
        <v>Self-Catering</v>
      </c>
      <c r="R32719" t="s">
        <v>44</v>
      </c>
      <c r="S32719" t="s">
        <v>47</v>
      </c>
      <c r="T32719" t="s">
        <v>296</v>
      </c>
      <c r="U32719">
        <v>0</v>
      </c>
      <c r="V32719">
        <v>0</v>
      </c>
      <c r="W32719">
        <v>0</v>
      </c>
      <c r="X32719" t="s">
        <v>45</v>
      </c>
      <c r="Y32719" t="s">
        <v>45</v>
      </c>
      <c r="Z32719">
        <v>0</v>
      </c>
      <c r="AA32719" t="s">
        <v>40</v>
      </c>
      <c r="AB32719">
        <v>9</v>
      </c>
      <c r="AC32719" t="s">
        <v>41</v>
      </c>
      <c r="AD32719">
        <v>0</v>
      </c>
      <c r="AE32719" t="s">
        <v>42</v>
      </c>
      <c r="AF32719">
        <v>108</v>
      </c>
      <c r="AG32719">
        <v>0</v>
      </c>
      <c r="AH32719">
        <v>2</v>
      </c>
      <c r="AI32719" t="s">
        <v>43</v>
      </c>
      <c r="AJ32719" s="7">
        <v>42866</v>
      </c>
      <c r="AK32719">
        <f t="shared" si="2555"/>
        <v>2017</v>
      </c>
      <c r="AL32719">
        <f t="shared" si="2556"/>
        <v>5</v>
      </c>
      <c r="AM32719">
        <f t="shared" si="2557"/>
        <v>11</v>
      </c>
      <c r="AN32719" t="str">
        <f t="shared" si="2558"/>
        <v>Thu</v>
      </c>
      <c r="AO32719">
        <f t="shared" si="2559"/>
        <v>19</v>
      </c>
    </row>
    <row r="32720" spans="1:41" x14ac:dyDescent="0.25">
      <c r="A32720" s="6">
        <v>211422</v>
      </c>
      <c r="B32720" t="s">
        <v>206</v>
      </c>
      <c r="C32720">
        <v>0</v>
      </c>
      <c r="D32720">
        <v>114</v>
      </c>
      <c r="E32720">
        <v>2017</v>
      </c>
      <c r="F32720" t="s">
        <v>137</v>
      </c>
      <c r="G32720">
        <v>19</v>
      </c>
      <c r="H32720">
        <v>10</v>
      </c>
      <c r="I32720">
        <v>0</v>
      </c>
      <c r="J32720">
        <v>1</v>
      </c>
      <c r="K32720">
        <v>1</v>
      </c>
      <c r="L32720">
        <v>1</v>
      </c>
      <c r="M32720">
        <v>1</v>
      </c>
      <c r="N32720">
        <v>0</v>
      </c>
      <c r="O32720">
        <v>0</v>
      </c>
      <c r="P32720" t="s">
        <v>105</v>
      </c>
      <c r="Q32720" t="str">
        <f>VLOOKUP(P32720,'Meal Codes'!$A$2:$B$5,2)</f>
        <v>Self-Catering</v>
      </c>
      <c r="R32720" t="s">
        <v>44</v>
      </c>
      <c r="S32720" t="s">
        <v>47</v>
      </c>
      <c r="T32720" t="s">
        <v>296</v>
      </c>
      <c r="U32720">
        <v>0</v>
      </c>
      <c r="V32720">
        <v>0</v>
      </c>
      <c r="W32720">
        <v>0</v>
      </c>
      <c r="X32720" t="s">
        <v>45</v>
      </c>
      <c r="Y32720" t="s">
        <v>45</v>
      </c>
      <c r="Z32720">
        <v>0</v>
      </c>
      <c r="AA32720" t="s">
        <v>40</v>
      </c>
      <c r="AB32720">
        <v>9</v>
      </c>
      <c r="AC32720" t="s">
        <v>41</v>
      </c>
      <c r="AD32720">
        <v>0</v>
      </c>
      <c r="AE32720" t="s">
        <v>42</v>
      </c>
      <c r="AF32720">
        <v>108</v>
      </c>
      <c r="AG32720">
        <v>0</v>
      </c>
      <c r="AH32720">
        <v>2</v>
      </c>
      <c r="AI32720" t="s">
        <v>43</v>
      </c>
      <c r="AJ32720" s="7">
        <v>42866</v>
      </c>
      <c r="AK32720">
        <f t="shared" si="2555"/>
        <v>2017</v>
      </c>
      <c r="AL32720">
        <f t="shared" si="2556"/>
        <v>5</v>
      </c>
      <c r="AM32720">
        <f t="shared" si="2557"/>
        <v>11</v>
      </c>
      <c r="AN32720" t="str">
        <f t="shared" si="2558"/>
        <v>Thu</v>
      </c>
      <c r="AO32720">
        <f t="shared" si="2559"/>
        <v>19</v>
      </c>
    </row>
    <row r="32721" spans="1:41" x14ac:dyDescent="0.25">
      <c r="A32721" s="6">
        <v>211423</v>
      </c>
      <c r="B32721" t="s">
        <v>206</v>
      </c>
      <c r="C32721">
        <v>0</v>
      </c>
      <c r="D32721">
        <v>34</v>
      </c>
      <c r="E32721">
        <v>2017</v>
      </c>
      <c r="F32721" t="s">
        <v>137</v>
      </c>
      <c r="G32721">
        <v>19</v>
      </c>
      <c r="H32721">
        <v>9</v>
      </c>
      <c r="I32721">
        <v>0</v>
      </c>
      <c r="J32721">
        <v>2</v>
      </c>
      <c r="K32721">
        <v>1</v>
      </c>
      <c r="L32721">
        <v>1</v>
      </c>
      <c r="M32721">
        <v>1</v>
      </c>
      <c r="N32721">
        <v>0</v>
      </c>
      <c r="O32721">
        <v>0</v>
      </c>
      <c r="P32721" t="s">
        <v>36</v>
      </c>
      <c r="Q32721" t="str">
        <f>VLOOKUP(P32721,'Meal Codes'!$A$2:$B$5,2)</f>
        <v>Bed &amp; Breakfast</v>
      </c>
      <c r="R32721" t="s">
        <v>72</v>
      </c>
      <c r="S32721" t="s">
        <v>89</v>
      </c>
      <c r="T32721" t="s">
        <v>296</v>
      </c>
      <c r="U32721">
        <v>0</v>
      </c>
      <c r="V32721">
        <v>0</v>
      </c>
      <c r="W32721">
        <v>0</v>
      </c>
      <c r="X32721" t="s">
        <v>45</v>
      </c>
      <c r="Y32721" t="s">
        <v>45</v>
      </c>
      <c r="Z32721">
        <v>2</v>
      </c>
      <c r="AA32721" t="s">
        <v>40</v>
      </c>
      <c r="AB32721">
        <v>39</v>
      </c>
      <c r="AC32721" t="s">
        <v>41</v>
      </c>
      <c r="AD32721">
        <v>0</v>
      </c>
      <c r="AE32721" t="s">
        <v>65</v>
      </c>
      <c r="AF32721">
        <v>130</v>
      </c>
      <c r="AG32721">
        <v>0</v>
      </c>
      <c r="AH32721">
        <v>1</v>
      </c>
      <c r="AI32721" t="s">
        <v>43</v>
      </c>
      <c r="AJ32721" s="7">
        <v>42866</v>
      </c>
      <c r="AK32721">
        <f t="shared" si="2555"/>
        <v>2017</v>
      </c>
      <c r="AL32721">
        <f t="shared" si="2556"/>
        <v>5</v>
      </c>
      <c r="AM32721">
        <f t="shared" si="2557"/>
        <v>11</v>
      </c>
      <c r="AN32721" t="str">
        <f t="shared" si="2558"/>
        <v>Thu</v>
      </c>
      <c r="AO32721">
        <f t="shared" si="2559"/>
        <v>19</v>
      </c>
    </row>
    <row r="32722" spans="1:41" x14ac:dyDescent="0.25">
      <c r="A32722" s="6">
        <v>211424</v>
      </c>
      <c r="B32722" t="s">
        <v>206</v>
      </c>
      <c r="C32722">
        <v>0</v>
      </c>
      <c r="D32722">
        <v>34</v>
      </c>
      <c r="E32722">
        <v>2017</v>
      </c>
      <c r="F32722" t="s">
        <v>137</v>
      </c>
      <c r="G32722">
        <v>19</v>
      </c>
      <c r="H32722">
        <v>9</v>
      </c>
      <c r="I32722">
        <v>0</v>
      </c>
      <c r="J32722">
        <v>2</v>
      </c>
      <c r="K32722">
        <v>1</v>
      </c>
      <c r="L32722">
        <v>1</v>
      </c>
      <c r="M32722">
        <v>1</v>
      </c>
      <c r="N32722">
        <v>0</v>
      </c>
      <c r="O32722">
        <v>0</v>
      </c>
      <c r="P32722" t="s">
        <v>36</v>
      </c>
      <c r="Q32722" t="str">
        <f>VLOOKUP(P32722,'Meal Codes'!$A$2:$B$5,2)</f>
        <v>Bed &amp; Breakfast</v>
      </c>
      <c r="R32722" t="s">
        <v>79</v>
      </c>
      <c r="S32722" t="s">
        <v>89</v>
      </c>
      <c r="T32722" t="s">
        <v>296</v>
      </c>
      <c r="U32722">
        <v>0</v>
      </c>
      <c r="V32722">
        <v>0</v>
      </c>
      <c r="W32722">
        <v>0</v>
      </c>
      <c r="X32722" t="s">
        <v>45</v>
      </c>
      <c r="Y32722" t="s">
        <v>45</v>
      </c>
      <c r="Z32722">
        <v>1</v>
      </c>
      <c r="AA32722" t="s">
        <v>40</v>
      </c>
      <c r="AB32722">
        <v>39</v>
      </c>
      <c r="AC32722" t="s">
        <v>41</v>
      </c>
      <c r="AD32722">
        <v>0</v>
      </c>
      <c r="AE32722" t="s">
        <v>65</v>
      </c>
      <c r="AF32722">
        <v>130</v>
      </c>
      <c r="AG32722">
        <v>0</v>
      </c>
      <c r="AH32722">
        <v>0</v>
      </c>
      <c r="AI32722" t="s">
        <v>43</v>
      </c>
      <c r="AJ32722" s="7">
        <v>42866</v>
      </c>
      <c r="AK32722">
        <f t="shared" si="2555"/>
        <v>2017</v>
      </c>
      <c r="AL32722">
        <f t="shared" si="2556"/>
        <v>5</v>
      </c>
      <c r="AM32722">
        <f t="shared" si="2557"/>
        <v>11</v>
      </c>
      <c r="AN32722" t="str">
        <f t="shared" si="2558"/>
        <v>Thu</v>
      </c>
      <c r="AO32722">
        <f t="shared" si="2559"/>
        <v>19</v>
      </c>
    </row>
    <row r="32723" spans="1:41" x14ac:dyDescent="0.25">
      <c r="A32723" s="6">
        <v>211425</v>
      </c>
      <c r="B32723" t="s">
        <v>206</v>
      </c>
      <c r="C32723">
        <v>0</v>
      </c>
      <c r="D32723">
        <v>11</v>
      </c>
      <c r="E32723">
        <v>2017</v>
      </c>
      <c r="F32723" t="s">
        <v>137</v>
      </c>
      <c r="G32723">
        <v>19</v>
      </c>
      <c r="H32723">
        <v>9</v>
      </c>
      <c r="I32723">
        <v>0</v>
      </c>
      <c r="J32723">
        <v>2</v>
      </c>
      <c r="K32723">
        <v>1</v>
      </c>
      <c r="L32723">
        <v>1</v>
      </c>
      <c r="M32723">
        <v>1</v>
      </c>
      <c r="N32723">
        <v>0</v>
      </c>
      <c r="O32723">
        <v>0</v>
      </c>
      <c r="P32723" t="s">
        <v>36</v>
      </c>
      <c r="Q32723" t="str">
        <f>VLOOKUP(P32723,'Meal Codes'!$A$2:$B$5,2)</f>
        <v>Bed &amp; Breakfast</v>
      </c>
      <c r="R32723" t="s">
        <v>56</v>
      </c>
      <c r="S32723" t="s">
        <v>52</v>
      </c>
      <c r="T32723" t="s">
        <v>296</v>
      </c>
      <c r="U32723">
        <v>0</v>
      </c>
      <c r="V32723">
        <v>0</v>
      </c>
      <c r="W32723">
        <v>0</v>
      </c>
      <c r="X32723" t="s">
        <v>53</v>
      </c>
      <c r="Y32723" t="s">
        <v>53</v>
      </c>
      <c r="Z32723">
        <v>0</v>
      </c>
      <c r="AA32723" t="s">
        <v>40</v>
      </c>
      <c r="AB32723">
        <v>290</v>
      </c>
      <c r="AC32723">
        <v>148</v>
      </c>
      <c r="AD32723">
        <v>0</v>
      </c>
      <c r="AE32723" t="s">
        <v>42</v>
      </c>
      <c r="AF32723">
        <v>110</v>
      </c>
      <c r="AG32723">
        <v>0</v>
      </c>
      <c r="AH32723">
        <v>1</v>
      </c>
      <c r="AI32723" t="s">
        <v>43</v>
      </c>
      <c r="AJ32723" s="7">
        <v>42866</v>
      </c>
      <c r="AK32723">
        <f t="shared" si="2555"/>
        <v>2017</v>
      </c>
      <c r="AL32723">
        <f t="shared" si="2556"/>
        <v>5</v>
      </c>
      <c r="AM32723">
        <f t="shared" si="2557"/>
        <v>11</v>
      </c>
      <c r="AN32723" t="str">
        <f t="shared" si="2558"/>
        <v>Thu</v>
      </c>
      <c r="AO32723">
        <f t="shared" si="2559"/>
        <v>19</v>
      </c>
    </row>
    <row r="32724" spans="1:41" x14ac:dyDescent="0.25">
      <c r="A32724" s="6">
        <v>211426</v>
      </c>
      <c r="B32724" t="s">
        <v>206</v>
      </c>
      <c r="C32724">
        <v>0</v>
      </c>
      <c r="D32724">
        <v>14</v>
      </c>
      <c r="E32724">
        <v>2017</v>
      </c>
      <c r="F32724" t="s">
        <v>137</v>
      </c>
      <c r="G32724">
        <v>22</v>
      </c>
      <c r="H32724">
        <v>30</v>
      </c>
      <c r="I32724">
        <v>0</v>
      </c>
      <c r="J32724">
        <v>3</v>
      </c>
      <c r="K32724">
        <v>1</v>
      </c>
      <c r="L32724">
        <v>1</v>
      </c>
      <c r="M32724">
        <v>1</v>
      </c>
      <c r="N32724">
        <v>0</v>
      </c>
      <c r="O32724">
        <v>0</v>
      </c>
      <c r="P32724" t="s">
        <v>36</v>
      </c>
      <c r="Q32724" t="str">
        <f>VLOOKUP(P32724,'Meal Codes'!$A$2:$B$5,2)</f>
        <v>Bed &amp; Breakfast</v>
      </c>
      <c r="R32724" t="s">
        <v>56</v>
      </c>
      <c r="S32724" t="s">
        <v>52</v>
      </c>
      <c r="T32724" t="s">
        <v>296</v>
      </c>
      <c r="U32724">
        <v>1</v>
      </c>
      <c r="V32724">
        <v>0</v>
      </c>
      <c r="W32724">
        <v>1</v>
      </c>
      <c r="X32724" t="s">
        <v>45</v>
      </c>
      <c r="Y32724" t="s">
        <v>45</v>
      </c>
      <c r="Z32724">
        <v>0</v>
      </c>
      <c r="AA32724" t="s">
        <v>40</v>
      </c>
      <c r="AB32724">
        <v>290</v>
      </c>
      <c r="AC32724">
        <v>148</v>
      </c>
      <c r="AD32724">
        <v>0</v>
      </c>
      <c r="AE32724" t="s">
        <v>93</v>
      </c>
      <c r="AF32724">
        <v>95</v>
      </c>
      <c r="AG32724">
        <v>0</v>
      </c>
      <c r="AH32724">
        <v>1</v>
      </c>
      <c r="AI32724" t="s">
        <v>43</v>
      </c>
      <c r="AJ32724" s="7">
        <v>42888</v>
      </c>
      <c r="AK32724">
        <f t="shared" si="2555"/>
        <v>2017</v>
      </c>
      <c r="AL32724">
        <f t="shared" si="2556"/>
        <v>6</v>
      </c>
      <c r="AM32724">
        <f t="shared" si="2557"/>
        <v>2</v>
      </c>
      <c r="AN32724" t="str">
        <f t="shared" si="2558"/>
        <v>Fri</v>
      </c>
      <c r="AO32724">
        <f t="shared" si="2559"/>
        <v>22</v>
      </c>
    </row>
    <row r="32725" spans="1:41" x14ac:dyDescent="0.25">
      <c r="A32725" s="6">
        <v>211427</v>
      </c>
      <c r="B32725" t="s">
        <v>206</v>
      </c>
      <c r="C32725">
        <v>0</v>
      </c>
      <c r="D32725">
        <v>0</v>
      </c>
      <c r="E32725">
        <v>2017</v>
      </c>
      <c r="F32725" t="s">
        <v>137</v>
      </c>
      <c r="G32725">
        <v>19</v>
      </c>
      <c r="H32725">
        <v>10</v>
      </c>
      <c r="I32725">
        <v>0</v>
      </c>
      <c r="J32725">
        <v>1</v>
      </c>
      <c r="K32725">
        <v>1</v>
      </c>
      <c r="L32725">
        <v>4</v>
      </c>
      <c r="M32725">
        <v>2</v>
      </c>
      <c r="N32725">
        <v>2</v>
      </c>
      <c r="O32725">
        <v>0</v>
      </c>
      <c r="P32725" t="s">
        <v>36</v>
      </c>
      <c r="Q32725" t="str">
        <f>VLOOKUP(P32725,'Meal Codes'!$A$2:$B$5,2)</f>
        <v>Bed &amp; Breakfast</v>
      </c>
      <c r="R32725" t="s">
        <v>115</v>
      </c>
      <c r="S32725" t="s">
        <v>47</v>
      </c>
      <c r="T32725" t="s">
        <v>296</v>
      </c>
      <c r="U32725">
        <v>0</v>
      </c>
      <c r="V32725">
        <v>0</v>
      </c>
      <c r="W32725">
        <v>0</v>
      </c>
      <c r="X32725" t="s">
        <v>61</v>
      </c>
      <c r="Y32725" t="s">
        <v>61</v>
      </c>
      <c r="Z32725">
        <v>0</v>
      </c>
      <c r="AA32725" t="s">
        <v>40</v>
      </c>
      <c r="AB32725">
        <v>9</v>
      </c>
      <c r="AC32725" t="s">
        <v>41</v>
      </c>
      <c r="AD32725">
        <v>0</v>
      </c>
      <c r="AE32725" t="s">
        <v>42</v>
      </c>
      <c r="AF32725">
        <v>260</v>
      </c>
      <c r="AG32725">
        <v>0</v>
      </c>
      <c r="AH32725">
        <v>0</v>
      </c>
      <c r="AI32725" t="s">
        <v>43</v>
      </c>
      <c r="AJ32725" s="7">
        <v>42866</v>
      </c>
      <c r="AK32725">
        <f t="shared" si="2555"/>
        <v>2017</v>
      </c>
      <c r="AL32725">
        <f t="shared" si="2556"/>
        <v>5</v>
      </c>
      <c r="AM32725">
        <f t="shared" si="2557"/>
        <v>11</v>
      </c>
      <c r="AN32725" t="str">
        <f t="shared" si="2558"/>
        <v>Thu</v>
      </c>
      <c r="AO32725">
        <f t="shared" si="2559"/>
        <v>19</v>
      </c>
    </row>
    <row r="32726" spans="1:41" x14ac:dyDescent="0.25">
      <c r="A32726" s="6">
        <v>211428</v>
      </c>
      <c r="B32726" t="s">
        <v>206</v>
      </c>
      <c r="C32726">
        <v>0</v>
      </c>
      <c r="D32726">
        <v>34</v>
      </c>
      <c r="E32726">
        <v>2017</v>
      </c>
      <c r="F32726" t="s">
        <v>137</v>
      </c>
      <c r="G32726">
        <v>19</v>
      </c>
      <c r="H32726">
        <v>9</v>
      </c>
      <c r="I32726">
        <v>0</v>
      </c>
      <c r="J32726">
        <v>2</v>
      </c>
      <c r="K32726">
        <v>1</v>
      </c>
      <c r="L32726">
        <v>1</v>
      </c>
      <c r="M32726">
        <v>1</v>
      </c>
      <c r="N32726">
        <v>0</v>
      </c>
      <c r="O32726">
        <v>0</v>
      </c>
      <c r="P32726" t="s">
        <v>36</v>
      </c>
      <c r="Q32726" t="str">
        <f>VLOOKUP(P32726,'Meal Codes'!$A$2:$B$5,2)</f>
        <v>Bed &amp; Breakfast</v>
      </c>
      <c r="R32726" t="s">
        <v>115</v>
      </c>
      <c r="S32726" t="s">
        <v>89</v>
      </c>
      <c r="T32726" t="s">
        <v>296</v>
      </c>
      <c r="U32726">
        <v>0</v>
      </c>
      <c r="V32726">
        <v>0</v>
      </c>
      <c r="W32726">
        <v>0</v>
      </c>
      <c r="X32726" t="s">
        <v>45</v>
      </c>
      <c r="Y32726" t="s">
        <v>45</v>
      </c>
      <c r="Z32726">
        <v>2</v>
      </c>
      <c r="AA32726" t="s">
        <v>40</v>
      </c>
      <c r="AB32726">
        <v>39</v>
      </c>
      <c r="AC32726" t="s">
        <v>41</v>
      </c>
      <c r="AD32726">
        <v>0</v>
      </c>
      <c r="AE32726" t="s">
        <v>65</v>
      </c>
      <c r="AF32726">
        <v>130</v>
      </c>
      <c r="AG32726">
        <v>0</v>
      </c>
      <c r="AH32726">
        <v>0</v>
      </c>
      <c r="AI32726" t="s">
        <v>43</v>
      </c>
      <c r="AJ32726" s="7">
        <v>42866</v>
      </c>
      <c r="AK32726">
        <f t="shared" si="2555"/>
        <v>2017</v>
      </c>
      <c r="AL32726">
        <f t="shared" si="2556"/>
        <v>5</v>
      </c>
      <c r="AM32726">
        <f t="shared" si="2557"/>
        <v>11</v>
      </c>
      <c r="AN32726" t="str">
        <f t="shared" si="2558"/>
        <v>Thu</v>
      </c>
      <c r="AO32726">
        <f t="shared" si="2559"/>
        <v>19</v>
      </c>
    </row>
    <row r="32727" spans="1:41" x14ac:dyDescent="0.25">
      <c r="A32727" s="6">
        <v>211429</v>
      </c>
      <c r="B32727" t="s">
        <v>206</v>
      </c>
      <c r="C32727">
        <v>0</v>
      </c>
      <c r="D32727">
        <v>29</v>
      </c>
      <c r="E32727">
        <v>2017</v>
      </c>
      <c r="F32727" t="s">
        <v>137</v>
      </c>
      <c r="G32727">
        <v>19</v>
      </c>
      <c r="H32727">
        <v>9</v>
      </c>
      <c r="I32727">
        <v>0</v>
      </c>
      <c r="J32727">
        <v>2</v>
      </c>
      <c r="K32727">
        <v>1</v>
      </c>
      <c r="L32727">
        <v>1</v>
      </c>
      <c r="M32727">
        <v>1</v>
      </c>
      <c r="N32727">
        <v>0</v>
      </c>
      <c r="O32727">
        <v>0</v>
      </c>
      <c r="P32727" t="s">
        <v>36</v>
      </c>
      <c r="Q32727" t="str">
        <f>VLOOKUP(P32727,'Meal Codes'!$A$2:$B$5,2)</f>
        <v>Bed &amp; Breakfast</v>
      </c>
      <c r="R32727" t="s">
        <v>60</v>
      </c>
      <c r="S32727" t="s">
        <v>89</v>
      </c>
      <c r="T32727" t="s">
        <v>296</v>
      </c>
      <c r="U32727">
        <v>0</v>
      </c>
      <c r="V32727">
        <v>0</v>
      </c>
      <c r="W32727">
        <v>0</v>
      </c>
      <c r="X32727" t="s">
        <v>45</v>
      </c>
      <c r="Y32727" t="s">
        <v>45</v>
      </c>
      <c r="Z32727">
        <v>3</v>
      </c>
      <c r="AA32727" t="s">
        <v>40</v>
      </c>
      <c r="AB32727">
        <v>39</v>
      </c>
      <c r="AC32727" t="s">
        <v>41</v>
      </c>
      <c r="AD32727">
        <v>0</v>
      </c>
      <c r="AE32727" t="s">
        <v>65</v>
      </c>
      <c r="AF32727">
        <v>130</v>
      </c>
      <c r="AG32727">
        <v>0</v>
      </c>
      <c r="AH32727">
        <v>0</v>
      </c>
      <c r="AI32727" t="s">
        <v>43</v>
      </c>
      <c r="AJ32727" s="7">
        <v>42866</v>
      </c>
      <c r="AK32727">
        <f t="shared" si="2555"/>
        <v>2017</v>
      </c>
      <c r="AL32727">
        <f t="shared" si="2556"/>
        <v>5</v>
      </c>
      <c r="AM32727">
        <f t="shared" si="2557"/>
        <v>11</v>
      </c>
      <c r="AN32727" t="str">
        <f t="shared" si="2558"/>
        <v>Thu</v>
      </c>
      <c r="AO32727">
        <f t="shared" si="2559"/>
        <v>19</v>
      </c>
    </row>
    <row r="32728" spans="1:41" x14ac:dyDescent="0.25">
      <c r="A32728" s="6">
        <v>211430</v>
      </c>
      <c r="B32728" t="s">
        <v>206</v>
      </c>
      <c r="C32728">
        <v>0</v>
      </c>
      <c r="D32728">
        <v>96</v>
      </c>
      <c r="E32728">
        <v>2017</v>
      </c>
      <c r="F32728" t="s">
        <v>137</v>
      </c>
      <c r="G32728">
        <v>19</v>
      </c>
      <c r="H32728">
        <v>9</v>
      </c>
      <c r="I32728">
        <v>0</v>
      </c>
      <c r="J32728">
        <v>2</v>
      </c>
      <c r="K32728">
        <v>1</v>
      </c>
      <c r="L32728">
        <v>2</v>
      </c>
      <c r="M32728">
        <v>2</v>
      </c>
      <c r="N32728">
        <v>0</v>
      </c>
      <c r="O32728">
        <v>0</v>
      </c>
      <c r="P32728" t="s">
        <v>105</v>
      </c>
      <c r="Q32728" t="str">
        <f>VLOOKUP(P32728,'Meal Codes'!$A$2:$B$5,2)</f>
        <v>Self-Catering</v>
      </c>
      <c r="R32728" t="s">
        <v>81</v>
      </c>
      <c r="S32728" t="s">
        <v>47</v>
      </c>
      <c r="T32728" t="s">
        <v>296</v>
      </c>
      <c r="U32728">
        <v>0</v>
      </c>
      <c r="V32728">
        <v>0</v>
      </c>
      <c r="W32728">
        <v>0</v>
      </c>
      <c r="X32728" t="s">
        <v>45</v>
      </c>
      <c r="Y32728" t="s">
        <v>45</v>
      </c>
      <c r="Z32728">
        <v>0</v>
      </c>
      <c r="AA32728" t="s">
        <v>40</v>
      </c>
      <c r="AB32728">
        <v>9</v>
      </c>
      <c r="AC32728" t="s">
        <v>41</v>
      </c>
      <c r="AD32728">
        <v>0</v>
      </c>
      <c r="AE32728" t="s">
        <v>42</v>
      </c>
      <c r="AF32728">
        <v>108</v>
      </c>
      <c r="AG32728">
        <v>0</v>
      </c>
      <c r="AH32728">
        <v>0</v>
      </c>
      <c r="AI32728" t="s">
        <v>43</v>
      </c>
      <c r="AJ32728" s="7">
        <v>42866</v>
      </c>
      <c r="AK32728">
        <f t="shared" si="2555"/>
        <v>2017</v>
      </c>
      <c r="AL32728">
        <f t="shared" si="2556"/>
        <v>5</v>
      </c>
      <c r="AM32728">
        <f t="shared" si="2557"/>
        <v>11</v>
      </c>
      <c r="AN32728" t="str">
        <f t="shared" si="2558"/>
        <v>Thu</v>
      </c>
      <c r="AO32728">
        <f t="shared" si="2559"/>
        <v>19</v>
      </c>
    </row>
    <row r="32729" spans="1:41" x14ac:dyDescent="0.25">
      <c r="A32729" s="6">
        <v>211431</v>
      </c>
      <c r="B32729" t="s">
        <v>206</v>
      </c>
      <c r="C32729">
        <v>0</v>
      </c>
      <c r="D32729">
        <v>149</v>
      </c>
      <c r="E32729">
        <v>2017</v>
      </c>
      <c r="F32729" t="s">
        <v>137</v>
      </c>
      <c r="G32729">
        <v>19</v>
      </c>
      <c r="H32729">
        <v>7</v>
      </c>
      <c r="I32729">
        <v>2</v>
      </c>
      <c r="J32729">
        <v>2</v>
      </c>
      <c r="K32729">
        <v>1</v>
      </c>
      <c r="L32729">
        <v>2</v>
      </c>
      <c r="M32729">
        <v>2</v>
      </c>
      <c r="N32729">
        <v>0</v>
      </c>
      <c r="O32729">
        <v>0</v>
      </c>
      <c r="P32729" t="s">
        <v>36</v>
      </c>
      <c r="Q32729" t="str">
        <f>VLOOKUP(P32729,'Meal Codes'!$A$2:$B$5,2)</f>
        <v>Bed &amp; Breakfast</v>
      </c>
      <c r="R32729" t="s">
        <v>146</v>
      </c>
      <c r="S32729" t="s">
        <v>52</v>
      </c>
      <c r="T32729" t="s">
        <v>296</v>
      </c>
      <c r="U32729">
        <v>0</v>
      </c>
      <c r="V32729">
        <v>0</v>
      </c>
      <c r="W32729">
        <v>0</v>
      </c>
      <c r="X32729" t="s">
        <v>45</v>
      </c>
      <c r="Y32729" t="s">
        <v>45</v>
      </c>
      <c r="Z32729">
        <v>0</v>
      </c>
      <c r="AA32729" t="s">
        <v>40</v>
      </c>
      <c r="AB32729">
        <v>85</v>
      </c>
      <c r="AC32729" t="s">
        <v>41</v>
      </c>
      <c r="AD32729">
        <v>0</v>
      </c>
      <c r="AE32729" t="s">
        <v>42</v>
      </c>
      <c r="AF32729">
        <v>89.1</v>
      </c>
      <c r="AG32729">
        <v>0</v>
      </c>
      <c r="AH32729">
        <v>1</v>
      </c>
      <c r="AI32729" t="s">
        <v>43</v>
      </c>
      <c r="AJ32729" s="7">
        <v>42866</v>
      </c>
      <c r="AK32729">
        <f t="shared" si="2555"/>
        <v>2017</v>
      </c>
      <c r="AL32729">
        <f t="shared" si="2556"/>
        <v>5</v>
      </c>
      <c r="AM32729">
        <f t="shared" si="2557"/>
        <v>11</v>
      </c>
      <c r="AN32729" t="str">
        <f t="shared" si="2558"/>
        <v>Thu</v>
      </c>
      <c r="AO32729">
        <f t="shared" si="2559"/>
        <v>19</v>
      </c>
    </row>
    <row r="32730" spans="1:41" x14ac:dyDescent="0.25">
      <c r="A32730" s="6">
        <v>211432</v>
      </c>
      <c r="B32730" t="s">
        <v>206</v>
      </c>
      <c r="C32730">
        <v>0</v>
      </c>
      <c r="D32730">
        <v>11</v>
      </c>
      <c r="E32730">
        <v>2017</v>
      </c>
      <c r="F32730" t="s">
        <v>137</v>
      </c>
      <c r="G32730">
        <v>19</v>
      </c>
      <c r="H32730">
        <v>9</v>
      </c>
      <c r="I32730">
        <v>0</v>
      </c>
      <c r="J32730">
        <v>2</v>
      </c>
      <c r="K32730">
        <v>1</v>
      </c>
      <c r="L32730">
        <v>1</v>
      </c>
      <c r="M32730">
        <v>1</v>
      </c>
      <c r="N32730">
        <v>0</v>
      </c>
      <c r="O32730">
        <v>0</v>
      </c>
      <c r="P32730" t="s">
        <v>36</v>
      </c>
      <c r="Q32730" t="str">
        <f>VLOOKUP(P32730,'Meal Codes'!$A$2:$B$5,2)</f>
        <v>Bed &amp; Breakfast</v>
      </c>
      <c r="R32730" t="s">
        <v>78</v>
      </c>
      <c r="S32730" t="s">
        <v>52</v>
      </c>
      <c r="T32730" t="s">
        <v>296</v>
      </c>
      <c r="U32730">
        <v>0</v>
      </c>
      <c r="V32730">
        <v>0</v>
      </c>
      <c r="W32730">
        <v>0</v>
      </c>
      <c r="X32730" t="s">
        <v>53</v>
      </c>
      <c r="Y32730" t="s">
        <v>53</v>
      </c>
      <c r="Z32730">
        <v>0</v>
      </c>
      <c r="AA32730" t="s">
        <v>40</v>
      </c>
      <c r="AB32730" t="s">
        <v>41</v>
      </c>
      <c r="AC32730">
        <v>148</v>
      </c>
      <c r="AD32730">
        <v>0</v>
      </c>
      <c r="AE32730" t="s">
        <v>42</v>
      </c>
      <c r="AF32730">
        <v>110</v>
      </c>
      <c r="AG32730">
        <v>0</v>
      </c>
      <c r="AH32730">
        <v>1</v>
      </c>
      <c r="AI32730" t="s">
        <v>43</v>
      </c>
      <c r="AJ32730" s="7">
        <v>42866</v>
      </c>
      <c r="AK32730">
        <f t="shared" si="2555"/>
        <v>2017</v>
      </c>
      <c r="AL32730">
        <f t="shared" si="2556"/>
        <v>5</v>
      </c>
      <c r="AM32730">
        <f t="shared" si="2557"/>
        <v>11</v>
      </c>
      <c r="AN32730" t="str">
        <f t="shared" si="2558"/>
        <v>Thu</v>
      </c>
      <c r="AO32730">
        <f t="shared" si="2559"/>
        <v>19</v>
      </c>
    </row>
    <row r="32731" spans="1:41" x14ac:dyDescent="0.25">
      <c r="A32731" s="6">
        <v>211433</v>
      </c>
      <c r="B32731" t="s">
        <v>206</v>
      </c>
      <c r="C32731">
        <v>0</v>
      </c>
      <c r="D32731">
        <v>96</v>
      </c>
      <c r="E32731">
        <v>2017</v>
      </c>
      <c r="F32731" t="s">
        <v>137</v>
      </c>
      <c r="G32731">
        <v>19</v>
      </c>
      <c r="H32731">
        <v>9</v>
      </c>
      <c r="I32731">
        <v>0</v>
      </c>
      <c r="J32731">
        <v>2</v>
      </c>
      <c r="K32731">
        <v>1</v>
      </c>
      <c r="L32731">
        <v>2</v>
      </c>
      <c r="M32731">
        <v>2</v>
      </c>
      <c r="N32731">
        <v>0</v>
      </c>
      <c r="O32731">
        <v>0</v>
      </c>
      <c r="P32731" t="s">
        <v>105</v>
      </c>
      <c r="Q32731" t="str">
        <f>VLOOKUP(P32731,'Meal Codes'!$A$2:$B$5,2)</f>
        <v>Self-Catering</v>
      </c>
      <c r="R32731" t="s">
        <v>81</v>
      </c>
      <c r="S32731" t="s">
        <v>47</v>
      </c>
      <c r="T32731" t="s">
        <v>296</v>
      </c>
      <c r="U32731">
        <v>0</v>
      </c>
      <c r="V32731">
        <v>0</v>
      </c>
      <c r="W32731">
        <v>0</v>
      </c>
      <c r="X32731" t="s">
        <v>45</v>
      </c>
      <c r="Y32731" t="s">
        <v>45</v>
      </c>
      <c r="Z32731">
        <v>0</v>
      </c>
      <c r="AA32731" t="s">
        <v>40</v>
      </c>
      <c r="AB32731">
        <v>9</v>
      </c>
      <c r="AC32731" t="s">
        <v>41</v>
      </c>
      <c r="AD32731">
        <v>0</v>
      </c>
      <c r="AE32731" t="s">
        <v>42</v>
      </c>
      <c r="AF32731">
        <v>108</v>
      </c>
      <c r="AG32731">
        <v>0</v>
      </c>
      <c r="AH32731">
        <v>0</v>
      </c>
      <c r="AI32731" t="s">
        <v>43</v>
      </c>
      <c r="AJ32731" s="7">
        <v>42866</v>
      </c>
      <c r="AK32731">
        <f t="shared" si="2555"/>
        <v>2017</v>
      </c>
      <c r="AL32731">
        <f t="shared" si="2556"/>
        <v>5</v>
      </c>
      <c r="AM32731">
        <f t="shared" si="2557"/>
        <v>11</v>
      </c>
      <c r="AN32731" t="str">
        <f t="shared" si="2558"/>
        <v>Thu</v>
      </c>
      <c r="AO32731">
        <f t="shared" si="2559"/>
        <v>19</v>
      </c>
    </row>
    <row r="32732" spans="1:41" x14ac:dyDescent="0.25">
      <c r="A32732" s="6">
        <v>211434</v>
      </c>
      <c r="B32732" t="s">
        <v>206</v>
      </c>
      <c r="C32732">
        <v>0</v>
      </c>
      <c r="D32732">
        <v>34</v>
      </c>
      <c r="E32732">
        <v>2017</v>
      </c>
      <c r="F32732" t="s">
        <v>137</v>
      </c>
      <c r="G32732">
        <v>19</v>
      </c>
      <c r="H32732">
        <v>9</v>
      </c>
      <c r="I32732">
        <v>0</v>
      </c>
      <c r="J32732">
        <v>2</v>
      </c>
      <c r="K32732">
        <v>1</v>
      </c>
      <c r="L32732">
        <v>1</v>
      </c>
      <c r="M32732">
        <v>1</v>
      </c>
      <c r="N32732">
        <v>0</v>
      </c>
      <c r="O32732">
        <v>0</v>
      </c>
      <c r="P32732" t="s">
        <v>36</v>
      </c>
      <c r="Q32732" t="str">
        <f>VLOOKUP(P32732,'Meal Codes'!$A$2:$B$5,2)</f>
        <v>Bed &amp; Breakfast</v>
      </c>
      <c r="R32732" t="s">
        <v>110</v>
      </c>
      <c r="S32732" t="s">
        <v>89</v>
      </c>
      <c r="T32732" t="s">
        <v>296</v>
      </c>
      <c r="U32732">
        <v>0</v>
      </c>
      <c r="V32732">
        <v>0</v>
      </c>
      <c r="W32732">
        <v>0</v>
      </c>
      <c r="X32732" t="s">
        <v>45</v>
      </c>
      <c r="Y32732" t="s">
        <v>45</v>
      </c>
      <c r="Z32732">
        <v>2</v>
      </c>
      <c r="AA32732" t="s">
        <v>40</v>
      </c>
      <c r="AB32732">
        <v>39</v>
      </c>
      <c r="AC32732" t="s">
        <v>41</v>
      </c>
      <c r="AD32732">
        <v>0</v>
      </c>
      <c r="AE32732" t="s">
        <v>65</v>
      </c>
      <c r="AF32732">
        <v>130</v>
      </c>
      <c r="AG32732">
        <v>0</v>
      </c>
      <c r="AH32732">
        <v>0</v>
      </c>
      <c r="AI32732" t="s">
        <v>43</v>
      </c>
      <c r="AJ32732" s="7">
        <v>42866</v>
      </c>
      <c r="AK32732">
        <f t="shared" si="2555"/>
        <v>2017</v>
      </c>
      <c r="AL32732">
        <f t="shared" si="2556"/>
        <v>5</v>
      </c>
      <c r="AM32732">
        <f t="shared" si="2557"/>
        <v>11</v>
      </c>
      <c r="AN32732" t="str">
        <f t="shared" si="2558"/>
        <v>Thu</v>
      </c>
      <c r="AO32732">
        <f t="shared" si="2559"/>
        <v>19</v>
      </c>
    </row>
    <row r="32733" spans="1:41" x14ac:dyDescent="0.25">
      <c r="A32733" s="6">
        <v>211435</v>
      </c>
      <c r="B32733" t="s">
        <v>206</v>
      </c>
      <c r="C32733">
        <v>0</v>
      </c>
      <c r="D32733">
        <v>21</v>
      </c>
      <c r="E32733">
        <v>2017</v>
      </c>
      <c r="F32733" t="s">
        <v>137</v>
      </c>
      <c r="G32733">
        <v>19</v>
      </c>
      <c r="H32733">
        <v>9</v>
      </c>
      <c r="I32733">
        <v>0</v>
      </c>
      <c r="J32733">
        <v>2</v>
      </c>
      <c r="K32733">
        <v>1</v>
      </c>
      <c r="L32733">
        <v>1</v>
      </c>
      <c r="M32733">
        <v>1</v>
      </c>
      <c r="N32733">
        <v>0</v>
      </c>
      <c r="O32733">
        <v>0</v>
      </c>
      <c r="P32733" t="s">
        <v>36</v>
      </c>
      <c r="Q32733" t="str">
        <f>VLOOKUP(P32733,'Meal Codes'!$A$2:$B$5,2)</f>
        <v>Bed &amp; Breakfast</v>
      </c>
      <c r="R32733" t="s">
        <v>182</v>
      </c>
      <c r="S32733" t="s">
        <v>38</v>
      </c>
      <c r="T32733" t="s">
        <v>38</v>
      </c>
      <c r="U32733">
        <v>0</v>
      </c>
      <c r="V32733">
        <v>0</v>
      </c>
      <c r="W32733">
        <v>0</v>
      </c>
      <c r="X32733" t="s">
        <v>53</v>
      </c>
      <c r="Y32733" t="s">
        <v>53</v>
      </c>
      <c r="Z32733">
        <v>0</v>
      </c>
      <c r="AA32733" t="s">
        <v>40</v>
      </c>
      <c r="AB32733">
        <v>14</v>
      </c>
      <c r="AC32733" t="s">
        <v>41</v>
      </c>
      <c r="AD32733">
        <v>0</v>
      </c>
      <c r="AE32733" t="s">
        <v>42</v>
      </c>
      <c r="AF32733">
        <v>175</v>
      </c>
      <c r="AG32733">
        <v>0</v>
      </c>
      <c r="AH32733">
        <v>0</v>
      </c>
      <c r="AI32733" t="s">
        <v>43</v>
      </c>
      <c r="AJ32733" s="7">
        <v>42866</v>
      </c>
      <c r="AK32733">
        <f t="shared" si="2555"/>
        <v>2017</v>
      </c>
      <c r="AL32733">
        <f t="shared" si="2556"/>
        <v>5</v>
      </c>
      <c r="AM32733">
        <f t="shared" si="2557"/>
        <v>11</v>
      </c>
      <c r="AN32733" t="str">
        <f t="shared" si="2558"/>
        <v>Thu</v>
      </c>
      <c r="AO32733">
        <f t="shared" si="2559"/>
        <v>19</v>
      </c>
    </row>
    <row r="32734" spans="1:41" x14ac:dyDescent="0.25">
      <c r="A32734" s="6">
        <v>211436</v>
      </c>
      <c r="B32734" t="s">
        <v>206</v>
      </c>
      <c r="C32734">
        <v>0</v>
      </c>
      <c r="D32734">
        <v>18</v>
      </c>
      <c r="E32734">
        <v>2017</v>
      </c>
      <c r="F32734" t="s">
        <v>137</v>
      </c>
      <c r="G32734">
        <v>19</v>
      </c>
      <c r="H32734">
        <v>9</v>
      </c>
      <c r="I32734">
        <v>0</v>
      </c>
      <c r="J32734">
        <v>2</v>
      </c>
      <c r="K32734">
        <v>1</v>
      </c>
      <c r="L32734">
        <v>1</v>
      </c>
      <c r="M32734">
        <v>1</v>
      </c>
      <c r="N32734">
        <v>0</v>
      </c>
      <c r="O32734">
        <v>0</v>
      </c>
      <c r="P32734" t="s">
        <v>36</v>
      </c>
      <c r="Q32734" t="str">
        <f>VLOOKUP(P32734,'Meal Codes'!$A$2:$B$5,2)</f>
        <v>Bed &amp; Breakfast</v>
      </c>
      <c r="R32734" t="s">
        <v>80</v>
      </c>
      <c r="S32734" t="s">
        <v>38</v>
      </c>
      <c r="T32734" t="s">
        <v>38</v>
      </c>
      <c r="U32734">
        <v>0</v>
      </c>
      <c r="V32734">
        <v>0</v>
      </c>
      <c r="W32734">
        <v>0</v>
      </c>
      <c r="X32734" t="s">
        <v>45</v>
      </c>
      <c r="Y32734" t="s">
        <v>45</v>
      </c>
      <c r="Z32734">
        <v>0</v>
      </c>
      <c r="AA32734" t="s">
        <v>40</v>
      </c>
      <c r="AB32734" t="s">
        <v>41</v>
      </c>
      <c r="AC32734" t="s">
        <v>41</v>
      </c>
      <c r="AD32734">
        <v>0</v>
      </c>
      <c r="AE32734" t="s">
        <v>42</v>
      </c>
      <c r="AF32734">
        <v>135</v>
      </c>
      <c r="AG32734">
        <v>0</v>
      </c>
      <c r="AH32734">
        <v>0</v>
      </c>
      <c r="AI32734" t="s">
        <v>43</v>
      </c>
      <c r="AJ32734" s="7">
        <v>42866</v>
      </c>
      <c r="AK32734">
        <f t="shared" si="2555"/>
        <v>2017</v>
      </c>
      <c r="AL32734">
        <f t="shared" si="2556"/>
        <v>5</v>
      </c>
      <c r="AM32734">
        <f t="shared" si="2557"/>
        <v>11</v>
      </c>
      <c r="AN32734" t="str">
        <f t="shared" si="2558"/>
        <v>Thu</v>
      </c>
      <c r="AO32734">
        <f t="shared" si="2559"/>
        <v>19</v>
      </c>
    </row>
    <row r="32735" spans="1:41" x14ac:dyDescent="0.25">
      <c r="A32735" s="6">
        <v>211437</v>
      </c>
      <c r="B32735" t="s">
        <v>206</v>
      </c>
      <c r="C32735">
        <v>0</v>
      </c>
      <c r="D32735">
        <v>30</v>
      </c>
      <c r="E32735">
        <v>2017</v>
      </c>
      <c r="F32735" t="s">
        <v>137</v>
      </c>
      <c r="G32735">
        <v>19</v>
      </c>
      <c r="H32735">
        <v>10</v>
      </c>
      <c r="I32735">
        <v>0</v>
      </c>
      <c r="J32735">
        <v>1</v>
      </c>
      <c r="K32735">
        <v>1</v>
      </c>
      <c r="L32735">
        <v>1</v>
      </c>
      <c r="M32735">
        <v>1</v>
      </c>
      <c r="N32735">
        <v>0</v>
      </c>
      <c r="O32735">
        <v>0</v>
      </c>
      <c r="P32735" t="s">
        <v>36</v>
      </c>
      <c r="Q32735" t="str">
        <f>VLOOKUP(P32735,'Meal Codes'!$A$2:$B$5,2)</f>
        <v>Bed &amp; Breakfast</v>
      </c>
      <c r="R32735" t="s">
        <v>110</v>
      </c>
      <c r="S32735" t="s">
        <v>89</v>
      </c>
      <c r="T32735" t="s">
        <v>296</v>
      </c>
      <c r="U32735">
        <v>0</v>
      </c>
      <c r="V32735">
        <v>0</v>
      </c>
      <c r="W32735">
        <v>0</v>
      </c>
      <c r="X32735" t="s">
        <v>45</v>
      </c>
      <c r="Y32735" t="s">
        <v>45</v>
      </c>
      <c r="Z32735">
        <v>5</v>
      </c>
      <c r="AA32735" t="s">
        <v>40</v>
      </c>
      <c r="AB32735">
        <v>39</v>
      </c>
      <c r="AC32735" t="s">
        <v>41</v>
      </c>
      <c r="AD32735">
        <v>0</v>
      </c>
      <c r="AE32735" t="s">
        <v>65</v>
      </c>
      <c r="AF32735">
        <v>130</v>
      </c>
      <c r="AG32735">
        <v>0</v>
      </c>
      <c r="AH32735">
        <v>0</v>
      </c>
      <c r="AI32735" t="s">
        <v>43</v>
      </c>
      <c r="AJ32735" s="7">
        <v>42866</v>
      </c>
      <c r="AK32735">
        <f t="shared" si="2555"/>
        <v>2017</v>
      </c>
      <c r="AL32735">
        <f t="shared" si="2556"/>
        <v>5</v>
      </c>
      <c r="AM32735">
        <f t="shared" si="2557"/>
        <v>11</v>
      </c>
      <c r="AN32735" t="str">
        <f t="shared" si="2558"/>
        <v>Thu</v>
      </c>
      <c r="AO32735">
        <f t="shared" si="2559"/>
        <v>19</v>
      </c>
    </row>
    <row r="32736" spans="1:41" x14ac:dyDescent="0.25">
      <c r="A32736" s="6">
        <v>211438</v>
      </c>
      <c r="B32736" t="s">
        <v>206</v>
      </c>
      <c r="C32736">
        <v>0</v>
      </c>
      <c r="D32736">
        <v>33</v>
      </c>
      <c r="E32736">
        <v>2017</v>
      </c>
      <c r="F32736" t="s">
        <v>137</v>
      </c>
      <c r="G32736">
        <v>19</v>
      </c>
      <c r="H32736">
        <v>8</v>
      </c>
      <c r="I32736">
        <v>1</v>
      </c>
      <c r="J32736">
        <v>2</v>
      </c>
      <c r="K32736">
        <v>1</v>
      </c>
      <c r="L32736">
        <v>2</v>
      </c>
      <c r="M32736">
        <v>2</v>
      </c>
      <c r="N32736">
        <v>0</v>
      </c>
      <c r="O32736">
        <v>0</v>
      </c>
      <c r="P32736" t="s">
        <v>36</v>
      </c>
      <c r="Q32736" t="str">
        <f>VLOOKUP(P32736,'Meal Codes'!$A$2:$B$5,2)</f>
        <v>Bed &amp; Breakfast</v>
      </c>
      <c r="R32736" t="s">
        <v>44</v>
      </c>
      <c r="S32736" t="s">
        <v>89</v>
      </c>
      <c r="T32736" t="s">
        <v>296</v>
      </c>
      <c r="U32736">
        <v>0</v>
      </c>
      <c r="V32736">
        <v>0</v>
      </c>
      <c r="W32736">
        <v>0</v>
      </c>
      <c r="X32736" t="s">
        <v>45</v>
      </c>
      <c r="Y32736" t="s">
        <v>45</v>
      </c>
      <c r="Z32736">
        <v>1</v>
      </c>
      <c r="AA32736" t="s">
        <v>40</v>
      </c>
      <c r="AB32736">
        <v>39</v>
      </c>
      <c r="AC32736" t="s">
        <v>41</v>
      </c>
      <c r="AD32736">
        <v>0</v>
      </c>
      <c r="AE32736" t="s">
        <v>65</v>
      </c>
      <c r="AF32736">
        <v>140</v>
      </c>
      <c r="AG32736">
        <v>0</v>
      </c>
      <c r="AH32736">
        <v>0</v>
      </c>
      <c r="AI32736" t="s">
        <v>43</v>
      </c>
      <c r="AJ32736" s="7">
        <v>42866</v>
      </c>
      <c r="AK32736">
        <f t="shared" si="2555"/>
        <v>2017</v>
      </c>
      <c r="AL32736">
        <f t="shared" si="2556"/>
        <v>5</v>
      </c>
      <c r="AM32736">
        <f t="shared" si="2557"/>
        <v>11</v>
      </c>
      <c r="AN32736" t="str">
        <f t="shared" si="2558"/>
        <v>Thu</v>
      </c>
      <c r="AO32736">
        <f t="shared" si="2559"/>
        <v>19</v>
      </c>
    </row>
    <row r="32737" spans="1:41" x14ac:dyDescent="0.25">
      <c r="A32737" s="6">
        <v>211439</v>
      </c>
      <c r="B32737" t="s">
        <v>206</v>
      </c>
      <c r="C32737">
        <v>0</v>
      </c>
      <c r="D32737">
        <v>35</v>
      </c>
      <c r="E32737">
        <v>2017</v>
      </c>
      <c r="F32737" t="s">
        <v>137</v>
      </c>
      <c r="G32737">
        <v>19</v>
      </c>
      <c r="H32737">
        <v>10</v>
      </c>
      <c r="I32737">
        <v>0</v>
      </c>
      <c r="J32737">
        <v>1</v>
      </c>
      <c r="K32737">
        <v>1</v>
      </c>
      <c r="L32737">
        <v>1</v>
      </c>
      <c r="M32737">
        <v>1</v>
      </c>
      <c r="N32737">
        <v>0</v>
      </c>
      <c r="O32737">
        <v>0</v>
      </c>
      <c r="P32737" t="s">
        <v>36</v>
      </c>
      <c r="Q32737" t="str">
        <f>VLOOKUP(P32737,'Meal Codes'!$A$2:$B$5,2)</f>
        <v>Bed &amp; Breakfast</v>
      </c>
      <c r="R32737" t="s">
        <v>56</v>
      </c>
      <c r="S32737" t="s">
        <v>89</v>
      </c>
      <c r="T32737" t="s">
        <v>296</v>
      </c>
      <c r="U32737">
        <v>0</v>
      </c>
      <c r="V32737">
        <v>0</v>
      </c>
      <c r="W32737">
        <v>0</v>
      </c>
      <c r="X32737" t="s">
        <v>45</v>
      </c>
      <c r="Y32737" t="s">
        <v>45</v>
      </c>
      <c r="Z32737">
        <v>1</v>
      </c>
      <c r="AA32737" t="s">
        <v>40</v>
      </c>
      <c r="AB32737">
        <v>39</v>
      </c>
      <c r="AC32737" t="s">
        <v>41</v>
      </c>
      <c r="AD32737">
        <v>0</v>
      </c>
      <c r="AE32737" t="s">
        <v>65</v>
      </c>
      <c r="AF32737">
        <v>130</v>
      </c>
      <c r="AG32737">
        <v>0</v>
      </c>
      <c r="AH32737">
        <v>0</v>
      </c>
      <c r="AI32737" t="s">
        <v>43</v>
      </c>
      <c r="AJ32737" s="7">
        <v>42866</v>
      </c>
      <c r="AK32737">
        <f t="shared" si="2555"/>
        <v>2017</v>
      </c>
      <c r="AL32737">
        <f t="shared" si="2556"/>
        <v>5</v>
      </c>
      <c r="AM32737">
        <f t="shared" si="2557"/>
        <v>11</v>
      </c>
      <c r="AN32737" t="str">
        <f t="shared" si="2558"/>
        <v>Thu</v>
      </c>
      <c r="AO32737">
        <f t="shared" si="2559"/>
        <v>19</v>
      </c>
    </row>
    <row r="32738" spans="1:41" x14ac:dyDescent="0.25">
      <c r="A32738" s="6">
        <v>211440</v>
      </c>
      <c r="B32738" t="s">
        <v>206</v>
      </c>
      <c r="C32738">
        <v>0</v>
      </c>
      <c r="D32738">
        <v>10</v>
      </c>
      <c r="E32738">
        <v>2017</v>
      </c>
      <c r="F32738" t="s">
        <v>137</v>
      </c>
      <c r="G32738">
        <v>19</v>
      </c>
      <c r="H32738">
        <v>7</v>
      </c>
      <c r="I32738">
        <v>2</v>
      </c>
      <c r="J32738">
        <v>2</v>
      </c>
      <c r="K32738">
        <v>1</v>
      </c>
      <c r="L32738">
        <v>2</v>
      </c>
      <c r="M32738">
        <v>2</v>
      </c>
      <c r="N32738">
        <v>0</v>
      </c>
      <c r="O32738">
        <v>0</v>
      </c>
      <c r="P32738" t="s">
        <v>36</v>
      </c>
      <c r="Q32738" t="str">
        <f>VLOOKUP(P32738,'Meal Codes'!$A$2:$B$5,2)</f>
        <v>Bed &amp; Breakfast</v>
      </c>
      <c r="R32738" t="s">
        <v>110</v>
      </c>
      <c r="S32738" t="s">
        <v>52</v>
      </c>
      <c r="T32738" t="s">
        <v>296</v>
      </c>
      <c r="U32738">
        <v>0</v>
      </c>
      <c r="V32738">
        <v>0</v>
      </c>
      <c r="W32738">
        <v>0</v>
      </c>
      <c r="X32738" t="s">
        <v>45</v>
      </c>
      <c r="Y32738" t="s">
        <v>45</v>
      </c>
      <c r="Z32738">
        <v>0</v>
      </c>
      <c r="AA32738" t="s">
        <v>40</v>
      </c>
      <c r="AB32738">
        <v>27</v>
      </c>
      <c r="AC32738" t="s">
        <v>41</v>
      </c>
      <c r="AD32738">
        <v>0</v>
      </c>
      <c r="AE32738" t="s">
        <v>42</v>
      </c>
      <c r="AF32738">
        <v>108.9</v>
      </c>
      <c r="AG32738">
        <v>0</v>
      </c>
      <c r="AH32738">
        <v>0</v>
      </c>
      <c r="AI32738" t="s">
        <v>43</v>
      </c>
      <c r="AJ32738" s="7">
        <v>42866</v>
      </c>
      <c r="AK32738">
        <f t="shared" si="2555"/>
        <v>2017</v>
      </c>
      <c r="AL32738">
        <f t="shared" si="2556"/>
        <v>5</v>
      </c>
      <c r="AM32738">
        <f t="shared" si="2557"/>
        <v>11</v>
      </c>
      <c r="AN32738" t="str">
        <f t="shared" si="2558"/>
        <v>Thu</v>
      </c>
      <c r="AO32738">
        <f t="shared" si="2559"/>
        <v>19</v>
      </c>
    </row>
    <row r="32739" spans="1:41" x14ac:dyDescent="0.25">
      <c r="A32739" s="6">
        <v>211441</v>
      </c>
      <c r="B32739" t="s">
        <v>206</v>
      </c>
      <c r="C32739">
        <v>0</v>
      </c>
      <c r="D32739">
        <v>35</v>
      </c>
      <c r="E32739">
        <v>2017</v>
      </c>
      <c r="F32739" t="s">
        <v>137</v>
      </c>
      <c r="G32739">
        <v>19</v>
      </c>
      <c r="H32739">
        <v>10</v>
      </c>
      <c r="I32739">
        <v>0</v>
      </c>
      <c r="J32739">
        <v>1</v>
      </c>
      <c r="K32739">
        <v>1</v>
      </c>
      <c r="L32739">
        <v>1</v>
      </c>
      <c r="M32739">
        <v>1</v>
      </c>
      <c r="N32739">
        <v>0</v>
      </c>
      <c r="O32739">
        <v>0</v>
      </c>
      <c r="P32739" t="s">
        <v>36</v>
      </c>
      <c r="Q32739" t="str">
        <f>VLOOKUP(P32739,'Meal Codes'!$A$2:$B$5,2)</f>
        <v>Bed &amp; Breakfast</v>
      </c>
      <c r="R32739" t="s">
        <v>72</v>
      </c>
      <c r="S32739" t="s">
        <v>89</v>
      </c>
      <c r="T32739" t="s">
        <v>296</v>
      </c>
      <c r="U32739">
        <v>0</v>
      </c>
      <c r="V32739">
        <v>0</v>
      </c>
      <c r="W32739">
        <v>0</v>
      </c>
      <c r="X32739" t="s">
        <v>45</v>
      </c>
      <c r="Y32739" t="s">
        <v>45</v>
      </c>
      <c r="Z32739">
        <v>1</v>
      </c>
      <c r="AA32739" t="s">
        <v>40</v>
      </c>
      <c r="AB32739">
        <v>39</v>
      </c>
      <c r="AC32739" t="s">
        <v>41</v>
      </c>
      <c r="AD32739">
        <v>0</v>
      </c>
      <c r="AE32739" t="s">
        <v>65</v>
      </c>
      <c r="AF32739">
        <v>140</v>
      </c>
      <c r="AG32739">
        <v>0</v>
      </c>
      <c r="AH32739">
        <v>0</v>
      </c>
      <c r="AI32739" t="s">
        <v>43</v>
      </c>
      <c r="AJ32739" s="7">
        <v>42866</v>
      </c>
      <c r="AK32739">
        <f t="shared" si="2555"/>
        <v>2017</v>
      </c>
      <c r="AL32739">
        <f t="shared" si="2556"/>
        <v>5</v>
      </c>
      <c r="AM32739">
        <f t="shared" si="2557"/>
        <v>11</v>
      </c>
      <c r="AN32739" t="str">
        <f t="shared" si="2558"/>
        <v>Thu</v>
      </c>
      <c r="AO32739">
        <f t="shared" si="2559"/>
        <v>19</v>
      </c>
    </row>
    <row r="32740" spans="1:41" x14ac:dyDescent="0.25">
      <c r="A32740" s="6">
        <v>211442</v>
      </c>
      <c r="B32740" t="s">
        <v>206</v>
      </c>
      <c r="C32740">
        <v>0</v>
      </c>
      <c r="D32740">
        <v>0</v>
      </c>
      <c r="E32740">
        <v>2017</v>
      </c>
      <c r="F32740" t="s">
        <v>137</v>
      </c>
      <c r="G32740">
        <v>19</v>
      </c>
      <c r="H32740">
        <v>10</v>
      </c>
      <c r="I32740">
        <v>0</v>
      </c>
      <c r="J32740">
        <v>1</v>
      </c>
      <c r="K32740">
        <v>1</v>
      </c>
      <c r="L32740">
        <v>1</v>
      </c>
      <c r="M32740">
        <v>1</v>
      </c>
      <c r="N32740">
        <v>0</v>
      </c>
      <c r="O32740">
        <v>0</v>
      </c>
      <c r="P32740" t="s">
        <v>36</v>
      </c>
      <c r="Q32740" t="str">
        <f>VLOOKUP(P32740,'Meal Codes'!$A$2:$B$5,2)</f>
        <v>Bed &amp; Breakfast</v>
      </c>
      <c r="R32740" t="s">
        <v>79</v>
      </c>
      <c r="S32740" t="s">
        <v>38</v>
      </c>
      <c r="T32740" t="s">
        <v>38</v>
      </c>
      <c r="U32740">
        <v>0</v>
      </c>
      <c r="V32740">
        <v>0</v>
      </c>
      <c r="W32740">
        <v>0</v>
      </c>
      <c r="X32740" t="s">
        <v>45</v>
      </c>
      <c r="Y32740" t="s">
        <v>57</v>
      </c>
      <c r="Z32740">
        <v>2</v>
      </c>
      <c r="AA32740" t="s">
        <v>40</v>
      </c>
      <c r="AB32740" t="s">
        <v>41</v>
      </c>
      <c r="AC32740" t="s">
        <v>41</v>
      </c>
      <c r="AD32740">
        <v>0</v>
      </c>
      <c r="AE32740" t="s">
        <v>42</v>
      </c>
      <c r="AF32740">
        <v>285</v>
      </c>
      <c r="AG32740">
        <v>0</v>
      </c>
      <c r="AH32740">
        <v>0</v>
      </c>
      <c r="AI32740" t="s">
        <v>43</v>
      </c>
      <c r="AJ32740" s="7">
        <v>42866</v>
      </c>
      <c r="AK32740">
        <f t="shared" si="2555"/>
        <v>2017</v>
      </c>
      <c r="AL32740">
        <f t="shared" si="2556"/>
        <v>5</v>
      </c>
      <c r="AM32740">
        <f t="shared" si="2557"/>
        <v>11</v>
      </c>
      <c r="AN32740" t="str">
        <f t="shared" si="2558"/>
        <v>Thu</v>
      </c>
      <c r="AO32740">
        <f t="shared" si="2559"/>
        <v>19</v>
      </c>
    </row>
    <row r="32741" spans="1:41" x14ac:dyDescent="0.25">
      <c r="A32741" s="6">
        <v>211443</v>
      </c>
      <c r="B32741" t="s">
        <v>206</v>
      </c>
      <c r="C32741">
        <v>0</v>
      </c>
      <c r="D32741">
        <v>30</v>
      </c>
      <c r="E32741">
        <v>2017</v>
      </c>
      <c r="F32741" t="s">
        <v>137</v>
      </c>
      <c r="G32741">
        <v>19</v>
      </c>
      <c r="H32741">
        <v>10</v>
      </c>
      <c r="I32741">
        <v>0</v>
      </c>
      <c r="J32741">
        <v>1</v>
      </c>
      <c r="K32741">
        <v>1</v>
      </c>
      <c r="L32741">
        <v>2</v>
      </c>
      <c r="M32741">
        <v>2</v>
      </c>
      <c r="N32741">
        <v>0</v>
      </c>
      <c r="O32741">
        <v>0</v>
      </c>
      <c r="P32741" t="s">
        <v>36</v>
      </c>
      <c r="Q32741" t="str">
        <f>VLOOKUP(P32741,'Meal Codes'!$A$2:$B$5,2)</f>
        <v>Bed &amp; Breakfast</v>
      </c>
      <c r="R32741" t="s">
        <v>79</v>
      </c>
      <c r="S32741" t="s">
        <v>89</v>
      </c>
      <c r="T32741" t="s">
        <v>296</v>
      </c>
      <c r="U32741">
        <v>0</v>
      </c>
      <c r="V32741">
        <v>0</v>
      </c>
      <c r="W32741">
        <v>0</v>
      </c>
      <c r="X32741" t="s">
        <v>45</v>
      </c>
      <c r="Y32741" t="s">
        <v>45</v>
      </c>
      <c r="Z32741">
        <v>1</v>
      </c>
      <c r="AA32741" t="s">
        <v>40</v>
      </c>
      <c r="AB32741">
        <v>39</v>
      </c>
      <c r="AC32741" t="s">
        <v>41</v>
      </c>
      <c r="AD32741">
        <v>1</v>
      </c>
      <c r="AE32741" t="s">
        <v>65</v>
      </c>
      <c r="AF32741">
        <v>140</v>
      </c>
      <c r="AG32741">
        <v>0</v>
      </c>
      <c r="AH32741">
        <v>0</v>
      </c>
      <c r="AI32741" t="s">
        <v>43</v>
      </c>
      <c r="AJ32741" s="7">
        <v>42866</v>
      </c>
      <c r="AK32741">
        <f t="shared" si="2555"/>
        <v>2017</v>
      </c>
      <c r="AL32741">
        <f t="shared" si="2556"/>
        <v>5</v>
      </c>
      <c r="AM32741">
        <f t="shared" si="2557"/>
        <v>11</v>
      </c>
      <c r="AN32741" t="str">
        <f t="shared" si="2558"/>
        <v>Thu</v>
      </c>
      <c r="AO32741">
        <f t="shared" si="2559"/>
        <v>19</v>
      </c>
    </row>
    <row r="32742" spans="1:41" x14ac:dyDescent="0.25">
      <c r="A32742" s="6">
        <v>211444</v>
      </c>
      <c r="B32742" t="s">
        <v>206</v>
      </c>
      <c r="C32742">
        <v>0</v>
      </c>
      <c r="D32742">
        <v>75</v>
      </c>
      <c r="E32742">
        <v>2017</v>
      </c>
      <c r="F32742" t="s">
        <v>137</v>
      </c>
      <c r="G32742">
        <v>19</v>
      </c>
      <c r="H32742">
        <v>9</v>
      </c>
      <c r="I32742">
        <v>0</v>
      </c>
      <c r="J32742">
        <v>2</v>
      </c>
      <c r="K32742">
        <v>1</v>
      </c>
      <c r="L32742">
        <v>2</v>
      </c>
      <c r="M32742">
        <v>2</v>
      </c>
      <c r="N32742">
        <v>0</v>
      </c>
      <c r="O32742">
        <v>0</v>
      </c>
      <c r="P32742" t="s">
        <v>51</v>
      </c>
      <c r="Q32742" t="str">
        <f>VLOOKUP(P32742,'Meal Codes'!$A$2:$B$5,2)</f>
        <v>Half Board</v>
      </c>
      <c r="R32742" t="s">
        <v>60</v>
      </c>
      <c r="S32742" t="s">
        <v>52</v>
      </c>
      <c r="T32742" t="s">
        <v>296</v>
      </c>
      <c r="U32742">
        <v>0</v>
      </c>
      <c r="V32742">
        <v>0</v>
      </c>
      <c r="W32742">
        <v>0</v>
      </c>
      <c r="X32742" t="s">
        <v>45</v>
      </c>
      <c r="Y32742" t="s">
        <v>45</v>
      </c>
      <c r="Z32742">
        <v>0</v>
      </c>
      <c r="AA32742" t="s">
        <v>40</v>
      </c>
      <c r="AB32742">
        <v>138</v>
      </c>
      <c r="AC32742" t="s">
        <v>41</v>
      </c>
      <c r="AD32742">
        <v>0</v>
      </c>
      <c r="AE32742" t="s">
        <v>42</v>
      </c>
      <c r="AF32742">
        <v>112.1</v>
      </c>
      <c r="AG32742">
        <v>0</v>
      </c>
      <c r="AH32742">
        <v>0</v>
      </c>
      <c r="AI32742" t="s">
        <v>43</v>
      </c>
      <c r="AJ32742" s="7">
        <v>42866</v>
      </c>
      <c r="AK32742">
        <f t="shared" si="2555"/>
        <v>2017</v>
      </c>
      <c r="AL32742">
        <f t="shared" si="2556"/>
        <v>5</v>
      </c>
      <c r="AM32742">
        <f t="shared" si="2557"/>
        <v>11</v>
      </c>
      <c r="AN32742" t="str">
        <f t="shared" si="2558"/>
        <v>Thu</v>
      </c>
      <c r="AO32742">
        <f t="shared" si="2559"/>
        <v>19</v>
      </c>
    </row>
    <row r="32743" spans="1:41" x14ac:dyDescent="0.25">
      <c r="A32743" s="6">
        <v>211445</v>
      </c>
      <c r="B32743" t="s">
        <v>206</v>
      </c>
      <c r="C32743">
        <v>0</v>
      </c>
      <c r="D32743">
        <v>0</v>
      </c>
      <c r="E32743">
        <v>2017</v>
      </c>
      <c r="F32743" t="s">
        <v>137</v>
      </c>
      <c r="G32743">
        <v>19</v>
      </c>
      <c r="H32743">
        <v>10</v>
      </c>
      <c r="I32743">
        <v>0</v>
      </c>
      <c r="J32743">
        <v>1</v>
      </c>
      <c r="K32743">
        <v>1</v>
      </c>
      <c r="L32743">
        <v>2</v>
      </c>
      <c r="M32743">
        <v>2</v>
      </c>
      <c r="N32743">
        <v>0</v>
      </c>
      <c r="O32743">
        <v>0</v>
      </c>
      <c r="P32743" t="s">
        <v>36</v>
      </c>
      <c r="Q32743" t="str">
        <f>VLOOKUP(P32743,'Meal Codes'!$A$2:$B$5,2)</f>
        <v>Bed &amp; Breakfast</v>
      </c>
      <c r="R32743" t="s">
        <v>37</v>
      </c>
      <c r="S32743" t="s">
        <v>47</v>
      </c>
      <c r="T32743" t="s">
        <v>296</v>
      </c>
      <c r="U32743">
        <v>0</v>
      </c>
      <c r="V32743">
        <v>0</v>
      </c>
      <c r="W32743">
        <v>0</v>
      </c>
      <c r="X32743" t="s">
        <v>53</v>
      </c>
      <c r="Y32743" t="s">
        <v>53</v>
      </c>
      <c r="Z32743">
        <v>0</v>
      </c>
      <c r="AA32743" t="s">
        <v>40</v>
      </c>
      <c r="AB32743">
        <v>9</v>
      </c>
      <c r="AC32743" t="s">
        <v>41</v>
      </c>
      <c r="AD32743">
        <v>0</v>
      </c>
      <c r="AE32743" t="s">
        <v>42</v>
      </c>
      <c r="AF32743">
        <v>180</v>
      </c>
      <c r="AG32743">
        <v>0</v>
      </c>
      <c r="AH32743">
        <v>1</v>
      </c>
      <c r="AI32743" t="s">
        <v>43</v>
      </c>
      <c r="AJ32743" s="7">
        <v>42866</v>
      </c>
      <c r="AK32743">
        <f t="shared" si="2555"/>
        <v>2017</v>
      </c>
      <c r="AL32743">
        <f t="shared" si="2556"/>
        <v>5</v>
      </c>
      <c r="AM32743">
        <f t="shared" si="2557"/>
        <v>11</v>
      </c>
      <c r="AN32743" t="str">
        <f t="shared" si="2558"/>
        <v>Thu</v>
      </c>
      <c r="AO32743">
        <f t="shared" si="2559"/>
        <v>19</v>
      </c>
    </row>
    <row r="32744" spans="1:41" x14ac:dyDescent="0.25">
      <c r="A32744" s="6">
        <v>211446</v>
      </c>
      <c r="B32744" t="s">
        <v>206</v>
      </c>
      <c r="C32744">
        <v>0</v>
      </c>
      <c r="D32744">
        <v>75</v>
      </c>
      <c r="E32744">
        <v>2017</v>
      </c>
      <c r="F32744" t="s">
        <v>137</v>
      </c>
      <c r="G32744">
        <v>19</v>
      </c>
      <c r="H32744">
        <v>9</v>
      </c>
      <c r="I32744">
        <v>0</v>
      </c>
      <c r="J32744">
        <v>2</v>
      </c>
      <c r="K32744">
        <v>1</v>
      </c>
      <c r="L32744">
        <v>2</v>
      </c>
      <c r="M32744">
        <v>2</v>
      </c>
      <c r="N32744">
        <v>0</v>
      </c>
      <c r="O32744">
        <v>0</v>
      </c>
      <c r="P32744" t="s">
        <v>51</v>
      </c>
      <c r="Q32744" t="str">
        <f>VLOOKUP(P32744,'Meal Codes'!$A$2:$B$5,2)</f>
        <v>Half Board</v>
      </c>
      <c r="R32744" t="s">
        <v>60</v>
      </c>
      <c r="S32744" t="s">
        <v>52</v>
      </c>
      <c r="T32744" t="s">
        <v>296</v>
      </c>
      <c r="U32744">
        <v>0</v>
      </c>
      <c r="V32744">
        <v>0</v>
      </c>
      <c r="W32744">
        <v>0</v>
      </c>
      <c r="X32744" t="s">
        <v>45</v>
      </c>
      <c r="Y32744" t="s">
        <v>45</v>
      </c>
      <c r="Z32744">
        <v>0</v>
      </c>
      <c r="AA32744" t="s">
        <v>40</v>
      </c>
      <c r="AB32744">
        <v>138</v>
      </c>
      <c r="AC32744" t="s">
        <v>41</v>
      </c>
      <c r="AD32744">
        <v>0</v>
      </c>
      <c r="AE32744" t="s">
        <v>42</v>
      </c>
      <c r="AF32744">
        <v>112.1</v>
      </c>
      <c r="AG32744">
        <v>0</v>
      </c>
      <c r="AH32744">
        <v>0</v>
      </c>
      <c r="AI32744" t="s">
        <v>43</v>
      </c>
      <c r="AJ32744" s="7">
        <v>42866</v>
      </c>
      <c r="AK32744">
        <f t="shared" si="2555"/>
        <v>2017</v>
      </c>
      <c r="AL32744">
        <f t="shared" si="2556"/>
        <v>5</v>
      </c>
      <c r="AM32744">
        <f t="shared" si="2557"/>
        <v>11</v>
      </c>
      <c r="AN32744" t="str">
        <f t="shared" si="2558"/>
        <v>Thu</v>
      </c>
      <c r="AO32744">
        <f t="shared" si="2559"/>
        <v>19</v>
      </c>
    </row>
    <row r="32745" spans="1:41" x14ac:dyDescent="0.25">
      <c r="A32745" s="6">
        <v>211447</v>
      </c>
      <c r="B32745" t="s">
        <v>206</v>
      </c>
      <c r="C32745">
        <v>0</v>
      </c>
      <c r="D32745">
        <v>75</v>
      </c>
      <c r="E32745">
        <v>2017</v>
      </c>
      <c r="F32745" t="s">
        <v>137</v>
      </c>
      <c r="G32745">
        <v>19</v>
      </c>
      <c r="H32745">
        <v>9</v>
      </c>
      <c r="I32745">
        <v>0</v>
      </c>
      <c r="J32745">
        <v>2</v>
      </c>
      <c r="K32745">
        <v>1</v>
      </c>
      <c r="L32745">
        <v>2</v>
      </c>
      <c r="M32745">
        <v>2</v>
      </c>
      <c r="N32745">
        <v>0</v>
      </c>
      <c r="O32745">
        <v>0</v>
      </c>
      <c r="P32745" t="s">
        <v>51</v>
      </c>
      <c r="Q32745" t="str">
        <f>VLOOKUP(P32745,'Meal Codes'!$A$2:$B$5,2)</f>
        <v>Half Board</v>
      </c>
      <c r="R32745" t="s">
        <v>60</v>
      </c>
      <c r="S32745" t="s">
        <v>52</v>
      </c>
      <c r="T32745" t="s">
        <v>296</v>
      </c>
      <c r="U32745">
        <v>0</v>
      </c>
      <c r="V32745">
        <v>0</v>
      </c>
      <c r="W32745">
        <v>0</v>
      </c>
      <c r="X32745" t="s">
        <v>45</v>
      </c>
      <c r="Y32745" t="s">
        <v>45</v>
      </c>
      <c r="Z32745">
        <v>1</v>
      </c>
      <c r="AA32745" t="s">
        <v>40</v>
      </c>
      <c r="AB32745">
        <v>138</v>
      </c>
      <c r="AC32745" t="s">
        <v>41</v>
      </c>
      <c r="AD32745">
        <v>0</v>
      </c>
      <c r="AE32745" t="s">
        <v>42</v>
      </c>
      <c r="AF32745">
        <v>112.1</v>
      </c>
      <c r="AG32745">
        <v>0</v>
      </c>
      <c r="AH32745">
        <v>0</v>
      </c>
      <c r="AI32745" t="s">
        <v>43</v>
      </c>
      <c r="AJ32745" s="7">
        <v>42866</v>
      </c>
      <c r="AK32745">
        <f t="shared" si="2555"/>
        <v>2017</v>
      </c>
      <c r="AL32745">
        <f t="shared" si="2556"/>
        <v>5</v>
      </c>
      <c r="AM32745">
        <f t="shared" si="2557"/>
        <v>11</v>
      </c>
      <c r="AN32745" t="str">
        <f t="shared" si="2558"/>
        <v>Thu</v>
      </c>
      <c r="AO32745">
        <f t="shared" si="2559"/>
        <v>19</v>
      </c>
    </row>
    <row r="32746" spans="1:41" x14ac:dyDescent="0.25">
      <c r="A32746" s="6">
        <v>211448</v>
      </c>
      <c r="B32746" t="s">
        <v>206</v>
      </c>
      <c r="C32746">
        <v>0</v>
      </c>
      <c r="D32746">
        <v>193</v>
      </c>
      <c r="E32746">
        <v>2017</v>
      </c>
      <c r="F32746" t="s">
        <v>137</v>
      </c>
      <c r="G32746">
        <v>19</v>
      </c>
      <c r="H32746">
        <v>10</v>
      </c>
      <c r="I32746">
        <v>0</v>
      </c>
      <c r="J32746">
        <v>1</v>
      </c>
      <c r="K32746">
        <v>1</v>
      </c>
      <c r="L32746">
        <v>2</v>
      </c>
      <c r="M32746">
        <v>2</v>
      </c>
      <c r="N32746">
        <v>0</v>
      </c>
      <c r="O32746">
        <v>0</v>
      </c>
      <c r="P32746" t="s">
        <v>36</v>
      </c>
      <c r="Q32746" t="str">
        <f>VLOOKUP(P32746,'Meal Codes'!$A$2:$B$5,2)</f>
        <v>Bed &amp; Breakfast</v>
      </c>
      <c r="R32746" t="s">
        <v>86</v>
      </c>
      <c r="S32746" t="s">
        <v>47</v>
      </c>
      <c r="T32746" t="s">
        <v>296</v>
      </c>
      <c r="U32746">
        <v>0</v>
      </c>
      <c r="V32746">
        <v>0</v>
      </c>
      <c r="W32746">
        <v>0</v>
      </c>
      <c r="X32746" t="s">
        <v>45</v>
      </c>
      <c r="Y32746" t="s">
        <v>45</v>
      </c>
      <c r="Z32746">
        <v>0</v>
      </c>
      <c r="AA32746" t="s">
        <v>40</v>
      </c>
      <c r="AB32746">
        <v>7</v>
      </c>
      <c r="AC32746" t="s">
        <v>41</v>
      </c>
      <c r="AD32746">
        <v>0</v>
      </c>
      <c r="AE32746" t="s">
        <v>42</v>
      </c>
      <c r="AF32746">
        <v>94.59</v>
      </c>
      <c r="AG32746">
        <v>0</v>
      </c>
      <c r="AH32746">
        <v>1</v>
      </c>
      <c r="AI32746" t="s">
        <v>43</v>
      </c>
      <c r="AJ32746" s="7">
        <v>42866</v>
      </c>
      <c r="AK32746">
        <f t="shared" si="2555"/>
        <v>2017</v>
      </c>
      <c r="AL32746">
        <f t="shared" si="2556"/>
        <v>5</v>
      </c>
      <c r="AM32746">
        <f t="shared" si="2557"/>
        <v>11</v>
      </c>
      <c r="AN32746" t="str">
        <f t="shared" si="2558"/>
        <v>Thu</v>
      </c>
      <c r="AO32746">
        <f t="shared" si="2559"/>
        <v>19</v>
      </c>
    </row>
    <row r="32747" spans="1:41" x14ac:dyDescent="0.25">
      <c r="A32747" s="6">
        <v>211449</v>
      </c>
      <c r="B32747" t="s">
        <v>206</v>
      </c>
      <c r="C32747">
        <v>0</v>
      </c>
      <c r="D32747">
        <v>10</v>
      </c>
      <c r="E32747">
        <v>2017</v>
      </c>
      <c r="F32747" t="s">
        <v>137</v>
      </c>
      <c r="G32747">
        <v>19</v>
      </c>
      <c r="H32747">
        <v>7</v>
      </c>
      <c r="I32747">
        <v>2</v>
      </c>
      <c r="J32747">
        <v>2</v>
      </c>
      <c r="K32747">
        <v>1</v>
      </c>
      <c r="L32747">
        <v>2</v>
      </c>
      <c r="M32747">
        <v>2</v>
      </c>
      <c r="N32747">
        <v>0</v>
      </c>
      <c r="O32747">
        <v>0</v>
      </c>
      <c r="P32747" t="s">
        <v>36</v>
      </c>
      <c r="Q32747" t="str">
        <f>VLOOKUP(P32747,'Meal Codes'!$A$2:$B$5,2)</f>
        <v>Bed &amp; Breakfast</v>
      </c>
      <c r="R32747" t="s">
        <v>110</v>
      </c>
      <c r="S32747" t="s">
        <v>52</v>
      </c>
      <c r="T32747" t="s">
        <v>296</v>
      </c>
      <c r="U32747">
        <v>0</v>
      </c>
      <c r="V32747">
        <v>0</v>
      </c>
      <c r="W32747">
        <v>0</v>
      </c>
      <c r="X32747" t="s">
        <v>45</v>
      </c>
      <c r="Y32747" t="s">
        <v>45</v>
      </c>
      <c r="Z32747">
        <v>0</v>
      </c>
      <c r="AA32747" t="s">
        <v>40</v>
      </c>
      <c r="AB32747">
        <v>27</v>
      </c>
      <c r="AC32747" t="s">
        <v>41</v>
      </c>
      <c r="AD32747">
        <v>0</v>
      </c>
      <c r="AE32747" t="s">
        <v>42</v>
      </c>
      <c r="AF32747">
        <v>108.9</v>
      </c>
      <c r="AG32747">
        <v>0</v>
      </c>
      <c r="AH32747">
        <v>0</v>
      </c>
      <c r="AI32747" t="s">
        <v>43</v>
      </c>
      <c r="AJ32747" s="7">
        <v>42866</v>
      </c>
      <c r="AK32747">
        <f t="shared" si="2555"/>
        <v>2017</v>
      </c>
      <c r="AL32747">
        <f t="shared" si="2556"/>
        <v>5</v>
      </c>
      <c r="AM32747">
        <f t="shared" si="2557"/>
        <v>11</v>
      </c>
      <c r="AN32747" t="str">
        <f t="shared" si="2558"/>
        <v>Thu</v>
      </c>
      <c r="AO32747">
        <f t="shared" si="2559"/>
        <v>19</v>
      </c>
    </row>
    <row r="32748" spans="1:41" x14ac:dyDescent="0.25">
      <c r="A32748" s="6">
        <v>211450</v>
      </c>
      <c r="B32748" t="s">
        <v>206</v>
      </c>
      <c r="C32748">
        <v>0</v>
      </c>
      <c r="D32748">
        <v>149</v>
      </c>
      <c r="E32748">
        <v>2017</v>
      </c>
      <c r="F32748" t="s">
        <v>137</v>
      </c>
      <c r="G32748">
        <v>18</v>
      </c>
      <c r="H32748">
        <v>6</v>
      </c>
      <c r="I32748">
        <v>2</v>
      </c>
      <c r="J32748">
        <v>3</v>
      </c>
      <c r="K32748">
        <v>1</v>
      </c>
      <c r="L32748">
        <v>2</v>
      </c>
      <c r="M32748">
        <v>2</v>
      </c>
      <c r="N32748">
        <v>0</v>
      </c>
      <c r="O32748">
        <v>0</v>
      </c>
      <c r="P32748" t="s">
        <v>105</v>
      </c>
      <c r="Q32748" t="str">
        <f>VLOOKUP(P32748,'Meal Codes'!$A$2:$B$5,2)</f>
        <v>Self-Catering</v>
      </c>
      <c r="R32748" t="s">
        <v>76</v>
      </c>
      <c r="S32748" t="s">
        <v>47</v>
      </c>
      <c r="T32748" t="s">
        <v>296</v>
      </c>
      <c r="U32748">
        <v>0</v>
      </c>
      <c r="V32748">
        <v>0</v>
      </c>
      <c r="W32748">
        <v>0</v>
      </c>
      <c r="X32748" t="s">
        <v>45</v>
      </c>
      <c r="Y32748" t="s">
        <v>45</v>
      </c>
      <c r="Z32748">
        <v>0</v>
      </c>
      <c r="AA32748" t="s">
        <v>40</v>
      </c>
      <c r="AB32748">
        <v>7</v>
      </c>
      <c r="AC32748" t="s">
        <v>41</v>
      </c>
      <c r="AD32748">
        <v>0</v>
      </c>
      <c r="AE32748" t="s">
        <v>42</v>
      </c>
      <c r="AF32748">
        <v>79</v>
      </c>
      <c r="AG32748">
        <v>0</v>
      </c>
      <c r="AH32748">
        <v>1</v>
      </c>
      <c r="AI32748" t="s">
        <v>43</v>
      </c>
      <c r="AJ32748" s="7">
        <v>42866</v>
      </c>
      <c r="AK32748">
        <f t="shared" si="2555"/>
        <v>2017</v>
      </c>
      <c r="AL32748">
        <f t="shared" si="2556"/>
        <v>5</v>
      </c>
      <c r="AM32748">
        <f t="shared" si="2557"/>
        <v>11</v>
      </c>
      <c r="AN32748" t="str">
        <f t="shared" si="2558"/>
        <v>Thu</v>
      </c>
      <c r="AO32748">
        <f t="shared" si="2559"/>
        <v>19</v>
      </c>
    </row>
    <row r="32749" spans="1:41" x14ac:dyDescent="0.25">
      <c r="A32749" s="6">
        <v>211451</v>
      </c>
      <c r="B32749" t="s">
        <v>206</v>
      </c>
      <c r="C32749">
        <v>0</v>
      </c>
      <c r="D32749">
        <v>0</v>
      </c>
      <c r="E32749">
        <v>2017</v>
      </c>
      <c r="F32749" t="s">
        <v>137</v>
      </c>
      <c r="G32749">
        <v>19</v>
      </c>
      <c r="H32749">
        <v>7</v>
      </c>
      <c r="I32749">
        <v>2</v>
      </c>
      <c r="J32749">
        <v>2</v>
      </c>
      <c r="K32749">
        <v>1</v>
      </c>
      <c r="L32749">
        <v>3</v>
      </c>
      <c r="M32749">
        <v>3</v>
      </c>
      <c r="N32749">
        <v>0</v>
      </c>
      <c r="O32749">
        <v>0</v>
      </c>
      <c r="P32749" t="s">
        <v>36</v>
      </c>
      <c r="Q32749" t="str">
        <f>VLOOKUP(P32749,'Meal Codes'!$A$2:$B$5,2)</f>
        <v>Bed &amp; Breakfast</v>
      </c>
      <c r="R32749" t="s">
        <v>110</v>
      </c>
      <c r="S32749" t="s">
        <v>52</v>
      </c>
      <c r="T32749" t="s">
        <v>296</v>
      </c>
      <c r="U32749">
        <v>0</v>
      </c>
      <c r="V32749">
        <v>0</v>
      </c>
      <c r="W32749">
        <v>0</v>
      </c>
      <c r="X32749" t="s">
        <v>45</v>
      </c>
      <c r="Y32749" t="s">
        <v>53</v>
      </c>
      <c r="Z32749">
        <v>2</v>
      </c>
      <c r="AA32749" t="s">
        <v>40</v>
      </c>
      <c r="AB32749">
        <v>27</v>
      </c>
      <c r="AC32749" t="s">
        <v>41</v>
      </c>
      <c r="AD32749">
        <v>0</v>
      </c>
      <c r="AE32749" t="s">
        <v>42</v>
      </c>
      <c r="AF32749">
        <v>135.9</v>
      </c>
      <c r="AG32749">
        <v>0</v>
      </c>
      <c r="AH32749">
        <v>0</v>
      </c>
      <c r="AI32749" t="s">
        <v>43</v>
      </c>
      <c r="AJ32749" s="7">
        <v>42866</v>
      </c>
      <c r="AK32749">
        <f t="shared" si="2555"/>
        <v>2017</v>
      </c>
      <c r="AL32749">
        <f t="shared" si="2556"/>
        <v>5</v>
      </c>
      <c r="AM32749">
        <f t="shared" si="2557"/>
        <v>11</v>
      </c>
      <c r="AN32749" t="str">
        <f t="shared" si="2558"/>
        <v>Thu</v>
      </c>
      <c r="AO32749">
        <f t="shared" si="2559"/>
        <v>19</v>
      </c>
    </row>
    <row r="32750" spans="1:41" x14ac:dyDescent="0.25">
      <c r="A32750" s="6">
        <v>211452</v>
      </c>
      <c r="B32750" t="s">
        <v>206</v>
      </c>
      <c r="C32750">
        <v>0</v>
      </c>
      <c r="D32750">
        <v>43</v>
      </c>
      <c r="E32750">
        <v>2017</v>
      </c>
      <c r="F32750" t="s">
        <v>137</v>
      </c>
      <c r="G32750">
        <v>19</v>
      </c>
      <c r="H32750">
        <v>8</v>
      </c>
      <c r="I32750">
        <v>1</v>
      </c>
      <c r="J32750">
        <v>2</v>
      </c>
      <c r="K32750">
        <v>1</v>
      </c>
      <c r="L32750">
        <v>1</v>
      </c>
      <c r="M32750">
        <v>1</v>
      </c>
      <c r="N32750">
        <v>0</v>
      </c>
      <c r="O32750">
        <v>0</v>
      </c>
      <c r="P32750" t="s">
        <v>105</v>
      </c>
      <c r="Q32750" t="str">
        <f>VLOOKUP(P32750,'Meal Codes'!$A$2:$B$5,2)</f>
        <v>Self-Catering</v>
      </c>
      <c r="R32750" t="s">
        <v>76</v>
      </c>
      <c r="S32750" t="s">
        <v>47</v>
      </c>
      <c r="T32750" t="s">
        <v>296</v>
      </c>
      <c r="U32750">
        <v>0</v>
      </c>
      <c r="V32750">
        <v>0</v>
      </c>
      <c r="W32750">
        <v>0</v>
      </c>
      <c r="X32750" t="s">
        <v>45</v>
      </c>
      <c r="Y32750" t="s">
        <v>45</v>
      </c>
      <c r="Z32750">
        <v>0</v>
      </c>
      <c r="AA32750" t="s">
        <v>40</v>
      </c>
      <c r="AB32750">
        <v>7</v>
      </c>
      <c r="AC32750" t="s">
        <v>41</v>
      </c>
      <c r="AD32750">
        <v>0</v>
      </c>
      <c r="AE32750" t="s">
        <v>42</v>
      </c>
      <c r="AF32750">
        <v>111.2</v>
      </c>
      <c r="AG32750">
        <v>0</v>
      </c>
      <c r="AH32750">
        <v>0</v>
      </c>
      <c r="AI32750" t="s">
        <v>43</v>
      </c>
      <c r="AJ32750" s="7">
        <v>42866</v>
      </c>
      <c r="AK32750">
        <f t="shared" si="2555"/>
        <v>2017</v>
      </c>
      <c r="AL32750">
        <f t="shared" si="2556"/>
        <v>5</v>
      </c>
      <c r="AM32750">
        <f t="shared" si="2557"/>
        <v>11</v>
      </c>
      <c r="AN32750" t="str">
        <f t="shared" si="2558"/>
        <v>Thu</v>
      </c>
      <c r="AO32750">
        <f t="shared" si="2559"/>
        <v>19</v>
      </c>
    </row>
    <row r="32751" spans="1:41" x14ac:dyDescent="0.25">
      <c r="A32751" s="6">
        <v>211453</v>
      </c>
      <c r="B32751" t="s">
        <v>206</v>
      </c>
      <c r="C32751">
        <v>0</v>
      </c>
      <c r="D32751">
        <v>141</v>
      </c>
      <c r="E32751">
        <v>2017</v>
      </c>
      <c r="F32751" t="s">
        <v>137</v>
      </c>
      <c r="G32751">
        <v>19</v>
      </c>
      <c r="H32751">
        <v>8</v>
      </c>
      <c r="I32751">
        <v>1</v>
      </c>
      <c r="J32751">
        <v>2</v>
      </c>
      <c r="K32751">
        <v>1</v>
      </c>
      <c r="L32751">
        <v>2</v>
      </c>
      <c r="M32751">
        <v>2</v>
      </c>
      <c r="N32751">
        <v>0</v>
      </c>
      <c r="O32751">
        <v>0</v>
      </c>
      <c r="P32751" t="s">
        <v>36</v>
      </c>
      <c r="Q32751" t="str">
        <f>VLOOKUP(P32751,'Meal Codes'!$A$2:$B$5,2)</f>
        <v>Bed &amp; Breakfast</v>
      </c>
      <c r="R32751" t="s">
        <v>71</v>
      </c>
      <c r="S32751" t="s">
        <v>38</v>
      </c>
      <c r="T32751" t="s">
        <v>38</v>
      </c>
      <c r="U32751">
        <v>0</v>
      </c>
      <c r="V32751">
        <v>0</v>
      </c>
      <c r="W32751">
        <v>0</v>
      </c>
      <c r="X32751" t="s">
        <v>53</v>
      </c>
      <c r="Y32751" t="s">
        <v>53</v>
      </c>
      <c r="Z32751">
        <v>0</v>
      </c>
      <c r="AA32751" t="s">
        <v>40</v>
      </c>
      <c r="AB32751">
        <v>14</v>
      </c>
      <c r="AC32751" t="s">
        <v>41</v>
      </c>
      <c r="AD32751">
        <v>0</v>
      </c>
      <c r="AE32751" t="s">
        <v>42</v>
      </c>
      <c r="AF32751">
        <v>126.88</v>
      </c>
      <c r="AG32751">
        <v>0</v>
      </c>
      <c r="AH32751">
        <v>1</v>
      </c>
      <c r="AI32751" t="s">
        <v>43</v>
      </c>
      <c r="AJ32751" s="7">
        <v>42866</v>
      </c>
      <c r="AK32751">
        <f t="shared" si="2555"/>
        <v>2017</v>
      </c>
      <c r="AL32751">
        <f t="shared" si="2556"/>
        <v>5</v>
      </c>
      <c r="AM32751">
        <f t="shared" si="2557"/>
        <v>11</v>
      </c>
      <c r="AN32751" t="str">
        <f t="shared" si="2558"/>
        <v>Thu</v>
      </c>
      <c r="AO32751">
        <f t="shared" si="2559"/>
        <v>19</v>
      </c>
    </row>
    <row r="32752" spans="1:41" x14ac:dyDescent="0.25">
      <c r="A32752" s="6">
        <v>211454</v>
      </c>
      <c r="B32752" t="s">
        <v>206</v>
      </c>
      <c r="C32752">
        <v>0</v>
      </c>
      <c r="D32752">
        <v>143</v>
      </c>
      <c r="E32752">
        <v>2017</v>
      </c>
      <c r="F32752" t="s">
        <v>137</v>
      </c>
      <c r="G32752">
        <v>19</v>
      </c>
      <c r="H32752">
        <v>7</v>
      </c>
      <c r="I32752">
        <v>2</v>
      </c>
      <c r="J32752">
        <v>2</v>
      </c>
      <c r="K32752">
        <v>1</v>
      </c>
      <c r="L32752">
        <v>2</v>
      </c>
      <c r="M32752">
        <v>2</v>
      </c>
      <c r="N32752">
        <v>0</v>
      </c>
      <c r="O32752">
        <v>0</v>
      </c>
      <c r="P32752" t="s">
        <v>36</v>
      </c>
      <c r="Q32752" t="str">
        <f>VLOOKUP(P32752,'Meal Codes'!$A$2:$B$5,2)</f>
        <v>Bed &amp; Breakfast</v>
      </c>
      <c r="R32752" t="s">
        <v>60</v>
      </c>
      <c r="S32752" t="s">
        <v>38</v>
      </c>
      <c r="T32752" t="s">
        <v>38</v>
      </c>
      <c r="U32752">
        <v>0</v>
      </c>
      <c r="V32752">
        <v>0</v>
      </c>
      <c r="W32752">
        <v>0</v>
      </c>
      <c r="X32752" t="s">
        <v>45</v>
      </c>
      <c r="Y32752" t="s">
        <v>45</v>
      </c>
      <c r="Z32752">
        <v>0</v>
      </c>
      <c r="AA32752" t="s">
        <v>40</v>
      </c>
      <c r="AB32752">
        <v>14</v>
      </c>
      <c r="AC32752" t="s">
        <v>41</v>
      </c>
      <c r="AD32752">
        <v>0</v>
      </c>
      <c r="AE32752" t="s">
        <v>42</v>
      </c>
      <c r="AF32752">
        <v>108</v>
      </c>
      <c r="AG32752">
        <v>0</v>
      </c>
      <c r="AH32752">
        <v>0</v>
      </c>
      <c r="AI32752" t="s">
        <v>43</v>
      </c>
      <c r="AJ32752" s="7">
        <v>42866</v>
      </c>
      <c r="AK32752">
        <f t="shared" si="2555"/>
        <v>2017</v>
      </c>
      <c r="AL32752">
        <f t="shared" si="2556"/>
        <v>5</v>
      </c>
      <c r="AM32752">
        <f t="shared" si="2557"/>
        <v>11</v>
      </c>
      <c r="AN32752" t="str">
        <f t="shared" si="2558"/>
        <v>Thu</v>
      </c>
      <c r="AO32752">
        <f t="shared" si="2559"/>
        <v>19</v>
      </c>
    </row>
    <row r="32753" spans="1:41" x14ac:dyDescent="0.25">
      <c r="A32753" s="6">
        <v>211455</v>
      </c>
      <c r="B32753" t="s">
        <v>206</v>
      </c>
      <c r="C32753">
        <v>0</v>
      </c>
      <c r="D32753">
        <v>143</v>
      </c>
      <c r="E32753">
        <v>2017</v>
      </c>
      <c r="F32753" t="s">
        <v>137</v>
      </c>
      <c r="G32753">
        <v>19</v>
      </c>
      <c r="H32753">
        <v>7</v>
      </c>
      <c r="I32753">
        <v>2</v>
      </c>
      <c r="J32753">
        <v>2</v>
      </c>
      <c r="K32753">
        <v>1</v>
      </c>
      <c r="L32753">
        <v>2</v>
      </c>
      <c r="M32753">
        <v>2</v>
      </c>
      <c r="N32753">
        <v>0</v>
      </c>
      <c r="O32753">
        <v>0</v>
      </c>
      <c r="P32753" t="s">
        <v>36</v>
      </c>
      <c r="Q32753" t="str">
        <f>VLOOKUP(P32753,'Meal Codes'!$A$2:$B$5,2)</f>
        <v>Bed &amp; Breakfast</v>
      </c>
      <c r="R32753" t="s">
        <v>60</v>
      </c>
      <c r="S32753" t="s">
        <v>38</v>
      </c>
      <c r="T32753" t="s">
        <v>38</v>
      </c>
      <c r="U32753">
        <v>0</v>
      </c>
      <c r="V32753">
        <v>0</v>
      </c>
      <c r="W32753">
        <v>0</v>
      </c>
      <c r="X32753" t="s">
        <v>45</v>
      </c>
      <c r="Y32753" t="s">
        <v>45</v>
      </c>
      <c r="Z32753">
        <v>0</v>
      </c>
      <c r="AA32753" t="s">
        <v>40</v>
      </c>
      <c r="AB32753">
        <v>14</v>
      </c>
      <c r="AC32753" t="s">
        <v>41</v>
      </c>
      <c r="AD32753">
        <v>0</v>
      </c>
      <c r="AE32753" t="s">
        <v>42</v>
      </c>
      <c r="AF32753">
        <v>108</v>
      </c>
      <c r="AG32753">
        <v>0</v>
      </c>
      <c r="AH32753">
        <v>0</v>
      </c>
      <c r="AI32753" t="s">
        <v>43</v>
      </c>
      <c r="AJ32753" s="7">
        <v>42866</v>
      </c>
      <c r="AK32753">
        <f t="shared" si="2555"/>
        <v>2017</v>
      </c>
      <c r="AL32753">
        <f t="shared" si="2556"/>
        <v>5</v>
      </c>
      <c r="AM32753">
        <f t="shared" si="2557"/>
        <v>11</v>
      </c>
      <c r="AN32753" t="str">
        <f t="shared" si="2558"/>
        <v>Thu</v>
      </c>
      <c r="AO32753">
        <f t="shared" si="2559"/>
        <v>19</v>
      </c>
    </row>
    <row r="32754" spans="1:41" x14ac:dyDescent="0.25">
      <c r="A32754" s="6">
        <v>211456</v>
      </c>
      <c r="B32754" t="s">
        <v>206</v>
      </c>
      <c r="C32754">
        <v>0</v>
      </c>
      <c r="D32754">
        <v>69</v>
      </c>
      <c r="E32754">
        <v>2017</v>
      </c>
      <c r="F32754" t="s">
        <v>137</v>
      </c>
      <c r="G32754">
        <v>19</v>
      </c>
      <c r="H32754">
        <v>8</v>
      </c>
      <c r="I32754">
        <v>1</v>
      </c>
      <c r="J32754">
        <v>2</v>
      </c>
      <c r="K32754">
        <v>1</v>
      </c>
      <c r="L32754">
        <v>2</v>
      </c>
      <c r="M32754">
        <v>2</v>
      </c>
      <c r="N32754">
        <v>0</v>
      </c>
      <c r="O32754">
        <v>0</v>
      </c>
      <c r="P32754" t="s">
        <v>51</v>
      </c>
      <c r="Q32754" t="str">
        <f>VLOOKUP(P32754,'Meal Codes'!$A$2:$B$5,2)</f>
        <v>Half Board</v>
      </c>
      <c r="R32754" t="s">
        <v>60</v>
      </c>
      <c r="S32754" t="s">
        <v>52</v>
      </c>
      <c r="T32754" t="s">
        <v>296</v>
      </c>
      <c r="U32754">
        <v>0</v>
      </c>
      <c r="V32754">
        <v>0</v>
      </c>
      <c r="W32754">
        <v>0</v>
      </c>
      <c r="X32754" t="s">
        <v>45</v>
      </c>
      <c r="Y32754" t="s">
        <v>45</v>
      </c>
      <c r="Z32754">
        <v>1</v>
      </c>
      <c r="AA32754" t="s">
        <v>40</v>
      </c>
      <c r="AB32754">
        <v>28</v>
      </c>
      <c r="AC32754" t="s">
        <v>41</v>
      </c>
      <c r="AD32754">
        <v>0</v>
      </c>
      <c r="AE32754" t="s">
        <v>42</v>
      </c>
      <c r="AF32754">
        <v>121.1</v>
      </c>
      <c r="AG32754">
        <v>0</v>
      </c>
      <c r="AH32754">
        <v>0</v>
      </c>
      <c r="AI32754" t="s">
        <v>43</v>
      </c>
      <c r="AJ32754" s="7">
        <v>42866</v>
      </c>
      <c r="AK32754">
        <f t="shared" si="2555"/>
        <v>2017</v>
      </c>
      <c r="AL32754">
        <f t="shared" si="2556"/>
        <v>5</v>
      </c>
      <c r="AM32754">
        <f t="shared" si="2557"/>
        <v>11</v>
      </c>
      <c r="AN32754" t="str">
        <f t="shared" si="2558"/>
        <v>Thu</v>
      </c>
      <c r="AO32754">
        <f t="shared" si="2559"/>
        <v>19</v>
      </c>
    </row>
    <row r="32755" spans="1:41" x14ac:dyDescent="0.25">
      <c r="A32755" s="6">
        <v>211457</v>
      </c>
      <c r="B32755" t="s">
        <v>206</v>
      </c>
      <c r="C32755">
        <v>0</v>
      </c>
      <c r="D32755">
        <v>19</v>
      </c>
      <c r="E32755">
        <v>2017</v>
      </c>
      <c r="F32755" t="s">
        <v>137</v>
      </c>
      <c r="G32755">
        <v>18</v>
      </c>
      <c r="H32755">
        <v>6</v>
      </c>
      <c r="I32755">
        <v>2</v>
      </c>
      <c r="J32755">
        <v>3</v>
      </c>
      <c r="K32755">
        <v>1</v>
      </c>
      <c r="L32755">
        <v>2</v>
      </c>
      <c r="M32755">
        <v>2</v>
      </c>
      <c r="N32755">
        <v>0</v>
      </c>
      <c r="O32755">
        <v>0</v>
      </c>
      <c r="P32755" t="s">
        <v>36</v>
      </c>
      <c r="Q32755" t="str">
        <f>VLOOKUP(P32755,'Meal Codes'!$A$2:$B$5,2)</f>
        <v>Bed &amp; Breakfast</v>
      </c>
      <c r="R32755" t="s">
        <v>71</v>
      </c>
      <c r="S32755" t="s">
        <v>52</v>
      </c>
      <c r="T32755" t="s">
        <v>296</v>
      </c>
      <c r="U32755">
        <v>0</v>
      </c>
      <c r="V32755">
        <v>0</v>
      </c>
      <c r="W32755">
        <v>0</v>
      </c>
      <c r="X32755" t="s">
        <v>53</v>
      </c>
      <c r="Y32755" t="s">
        <v>53</v>
      </c>
      <c r="Z32755">
        <v>0</v>
      </c>
      <c r="AA32755" t="s">
        <v>40</v>
      </c>
      <c r="AB32755">
        <v>21</v>
      </c>
      <c r="AC32755" t="s">
        <v>41</v>
      </c>
      <c r="AD32755">
        <v>0</v>
      </c>
      <c r="AE32755" t="s">
        <v>42</v>
      </c>
      <c r="AF32755">
        <v>140</v>
      </c>
      <c r="AG32755">
        <v>0</v>
      </c>
      <c r="AH32755">
        <v>0</v>
      </c>
      <c r="AI32755" t="s">
        <v>43</v>
      </c>
      <c r="AJ32755" s="7">
        <v>42866</v>
      </c>
      <c r="AK32755">
        <f t="shared" si="2555"/>
        <v>2017</v>
      </c>
      <c r="AL32755">
        <f t="shared" si="2556"/>
        <v>5</v>
      </c>
      <c r="AM32755">
        <f t="shared" si="2557"/>
        <v>11</v>
      </c>
      <c r="AN32755" t="str">
        <f t="shared" si="2558"/>
        <v>Thu</v>
      </c>
      <c r="AO32755">
        <f t="shared" si="2559"/>
        <v>19</v>
      </c>
    </row>
    <row r="32756" spans="1:41" x14ac:dyDescent="0.25">
      <c r="A32756" s="6">
        <v>211458</v>
      </c>
      <c r="B32756" t="s">
        <v>206</v>
      </c>
      <c r="C32756">
        <v>0</v>
      </c>
      <c r="D32756">
        <v>86</v>
      </c>
      <c r="E32756">
        <v>2017</v>
      </c>
      <c r="F32756" t="s">
        <v>137</v>
      </c>
      <c r="G32756">
        <v>19</v>
      </c>
      <c r="H32756">
        <v>8</v>
      </c>
      <c r="I32756">
        <v>1</v>
      </c>
      <c r="J32756">
        <v>2</v>
      </c>
      <c r="K32756">
        <v>1</v>
      </c>
      <c r="L32756">
        <v>2</v>
      </c>
      <c r="M32756">
        <v>2</v>
      </c>
      <c r="N32756">
        <v>0</v>
      </c>
      <c r="O32756">
        <v>0</v>
      </c>
      <c r="P32756" t="s">
        <v>36</v>
      </c>
      <c r="Q32756" t="str">
        <f>VLOOKUP(P32756,'Meal Codes'!$A$2:$B$5,2)</f>
        <v>Bed &amp; Breakfast</v>
      </c>
      <c r="R32756" t="s">
        <v>60</v>
      </c>
      <c r="S32756" t="s">
        <v>47</v>
      </c>
      <c r="T32756" t="s">
        <v>296</v>
      </c>
      <c r="U32756">
        <v>0</v>
      </c>
      <c r="V32756">
        <v>0</v>
      </c>
      <c r="W32756">
        <v>0</v>
      </c>
      <c r="X32756" t="s">
        <v>45</v>
      </c>
      <c r="Y32756" t="s">
        <v>45</v>
      </c>
      <c r="Z32756">
        <v>0</v>
      </c>
      <c r="AA32756" t="s">
        <v>40</v>
      </c>
      <c r="AB32756">
        <v>9</v>
      </c>
      <c r="AC32756" t="s">
        <v>41</v>
      </c>
      <c r="AD32756">
        <v>0</v>
      </c>
      <c r="AE32756" t="s">
        <v>42</v>
      </c>
      <c r="AF32756">
        <v>126</v>
      </c>
      <c r="AG32756">
        <v>0</v>
      </c>
      <c r="AH32756">
        <v>0</v>
      </c>
      <c r="AI32756" t="s">
        <v>43</v>
      </c>
      <c r="AJ32756" s="7">
        <v>42866</v>
      </c>
      <c r="AK32756">
        <f t="shared" si="2555"/>
        <v>2017</v>
      </c>
      <c r="AL32756">
        <f t="shared" si="2556"/>
        <v>5</v>
      </c>
      <c r="AM32756">
        <f t="shared" si="2557"/>
        <v>11</v>
      </c>
      <c r="AN32756" t="str">
        <f t="shared" si="2558"/>
        <v>Thu</v>
      </c>
      <c r="AO32756">
        <f t="shared" si="2559"/>
        <v>19</v>
      </c>
    </row>
    <row r="32757" spans="1:41" x14ac:dyDescent="0.25">
      <c r="A32757" s="6">
        <v>211459</v>
      </c>
      <c r="B32757" t="s">
        <v>206</v>
      </c>
      <c r="C32757">
        <v>0</v>
      </c>
      <c r="D32757">
        <v>55</v>
      </c>
      <c r="E32757">
        <v>2017</v>
      </c>
      <c r="F32757" t="s">
        <v>137</v>
      </c>
      <c r="G32757">
        <v>19</v>
      </c>
      <c r="H32757">
        <v>7</v>
      </c>
      <c r="I32757">
        <v>2</v>
      </c>
      <c r="J32757">
        <v>2</v>
      </c>
      <c r="K32757">
        <v>1</v>
      </c>
      <c r="L32757">
        <v>2</v>
      </c>
      <c r="M32757">
        <v>2</v>
      </c>
      <c r="N32757">
        <v>0</v>
      </c>
      <c r="O32757">
        <v>0</v>
      </c>
      <c r="P32757" t="s">
        <v>36</v>
      </c>
      <c r="Q32757" t="str">
        <f>VLOOKUP(P32757,'Meal Codes'!$A$2:$B$5,2)</f>
        <v>Bed &amp; Breakfast</v>
      </c>
      <c r="R32757" t="s">
        <v>92</v>
      </c>
      <c r="S32757" t="s">
        <v>47</v>
      </c>
      <c r="T32757" t="s">
        <v>296</v>
      </c>
      <c r="U32757">
        <v>0</v>
      </c>
      <c r="V32757">
        <v>0</v>
      </c>
      <c r="W32757">
        <v>0</v>
      </c>
      <c r="X32757" t="s">
        <v>45</v>
      </c>
      <c r="Y32757" t="s">
        <v>45</v>
      </c>
      <c r="Z32757">
        <v>0</v>
      </c>
      <c r="AA32757" t="s">
        <v>40</v>
      </c>
      <c r="AB32757">
        <v>9</v>
      </c>
      <c r="AC32757" t="s">
        <v>41</v>
      </c>
      <c r="AD32757">
        <v>0</v>
      </c>
      <c r="AE32757" t="s">
        <v>42</v>
      </c>
      <c r="AF32757">
        <v>144</v>
      </c>
      <c r="AG32757">
        <v>0</v>
      </c>
      <c r="AH32757">
        <v>2</v>
      </c>
      <c r="AI32757" t="s">
        <v>43</v>
      </c>
      <c r="AJ32757" s="7">
        <v>42866</v>
      </c>
      <c r="AK32757">
        <f t="shared" si="2555"/>
        <v>2017</v>
      </c>
      <c r="AL32757">
        <f t="shared" si="2556"/>
        <v>5</v>
      </c>
      <c r="AM32757">
        <f t="shared" si="2557"/>
        <v>11</v>
      </c>
      <c r="AN32757" t="str">
        <f t="shared" si="2558"/>
        <v>Thu</v>
      </c>
      <c r="AO32757">
        <f t="shared" si="2559"/>
        <v>19</v>
      </c>
    </row>
    <row r="32758" spans="1:41" x14ac:dyDescent="0.25">
      <c r="A32758" s="6">
        <v>211460</v>
      </c>
      <c r="B32758" t="s">
        <v>206</v>
      </c>
      <c r="C32758">
        <v>0</v>
      </c>
      <c r="D32758">
        <v>190</v>
      </c>
      <c r="E32758">
        <v>2017</v>
      </c>
      <c r="F32758" t="s">
        <v>137</v>
      </c>
      <c r="G32758">
        <v>19</v>
      </c>
      <c r="H32758">
        <v>9</v>
      </c>
      <c r="I32758">
        <v>0</v>
      </c>
      <c r="J32758">
        <v>2</v>
      </c>
      <c r="K32758">
        <v>1</v>
      </c>
      <c r="L32758">
        <v>2</v>
      </c>
      <c r="M32758">
        <v>2</v>
      </c>
      <c r="N32758">
        <v>0</v>
      </c>
      <c r="O32758">
        <v>0</v>
      </c>
      <c r="P32758" t="s">
        <v>36</v>
      </c>
      <c r="Q32758" t="str">
        <f>VLOOKUP(P32758,'Meal Codes'!$A$2:$B$5,2)</f>
        <v>Bed &amp; Breakfast</v>
      </c>
      <c r="R32758" t="s">
        <v>60</v>
      </c>
      <c r="S32758" t="s">
        <v>38</v>
      </c>
      <c r="T32758" t="s">
        <v>38</v>
      </c>
      <c r="U32758">
        <v>0</v>
      </c>
      <c r="V32758">
        <v>0</v>
      </c>
      <c r="W32758">
        <v>0</v>
      </c>
      <c r="X32758" t="s">
        <v>45</v>
      </c>
      <c r="Y32758" t="s">
        <v>45</v>
      </c>
      <c r="Z32758">
        <v>0</v>
      </c>
      <c r="AA32758" t="s">
        <v>40</v>
      </c>
      <c r="AB32758">
        <v>14</v>
      </c>
      <c r="AC32758" t="s">
        <v>41</v>
      </c>
      <c r="AD32758">
        <v>0</v>
      </c>
      <c r="AE32758" t="s">
        <v>42</v>
      </c>
      <c r="AF32758">
        <v>96.25</v>
      </c>
      <c r="AG32758">
        <v>0</v>
      </c>
      <c r="AH32758">
        <v>0</v>
      </c>
      <c r="AI32758" t="s">
        <v>43</v>
      </c>
      <c r="AJ32758" s="7">
        <v>42866</v>
      </c>
      <c r="AK32758">
        <f t="shared" si="2555"/>
        <v>2017</v>
      </c>
      <c r="AL32758">
        <f t="shared" si="2556"/>
        <v>5</v>
      </c>
      <c r="AM32758">
        <f t="shared" si="2557"/>
        <v>11</v>
      </c>
      <c r="AN32758" t="str">
        <f t="shared" si="2558"/>
        <v>Thu</v>
      </c>
      <c r="AO32758">
        <f t="shared" si="2559"/>
        <v>19</v>
      </c>
    </row>
    <row r="32759" spans="1:41" x14ac:dyDescent="0.25">
      <c r="A32759" s="6">
        <v>211461</v>
      </c>
      <c r="B32759" t="s">
        <v>206</v>
      </c>
      <c r="C32759">
        <v>0</v>
      </c>
      <c r="D32759">
        <v>0</v>
      </c>
      <c r="E32759">
        <v>2017</v>
      </c>
      <c r="F32759" t="s">
        <v>137</v>
      </c>
      <c r="G32759">
        <v>19</v>
      </c>
      <c r="H32759">
        <v>10</v>
      </c>
      <c r="I32759">
        <v>0</v>
      </c>
      <c r="J32759">
        <v>1</v>
      </c>
      <c r="K32759">
        <v>1</v>
      </c>
      <c r="L32759">
        <v>2</v>
      </c>
      <c r="M32759">
        <v>2</v>
      </c>
      <c r="N32759">
        <v>0</v>
      </c>
      <c r="O32759">
        <v>0</v>
      </c>
      <c r="P32759" t="s">
        <v>36</v>
      </c>
      <c r="Q32759" t="str">
        <f>VLOOKUP(P32759,'Meal Codes'!$A$2:$B$5,2)</f>
        <v>Bed &amp; Breakfast</v>
      </c>
      <c r="R32759" t="s">
        <v>78</v>
      </c>
      <c r="S32759" t="s">
        <v>38</v>
      </c>
      <c r="T32759" t="s">
        <v>38</v>
      </c>
      <c r="U32759">
        <v>0</v>
      </c>
      <c r="V32759">
        <v>0</v>
      </c>
      <c r="W32759">
        <v>0</v>
      </c>
      <c r="X32759" t="s">
        <v>45</v>
      </c>
      <c r="Y32759" t="s">
        <v>39</v>
      </c>
      <c r="Z32759">
        <v>0</v>
      </c>
      <c r="AA32759" t="s">
        <v>40</v>
      </c>
      <c r="AB32759" t="s">
        <v>41</v>
      </c>
      <c r="AC32759" t="s">
        <v>41</v>
      </c>
      <c r="AD32759">
        <v>0</v>
      </c>
      <c r="AE32759" t="s">
        <v>42</v>
      </c>
      <c r="AF32759">
        <v>150</v>
      </c>
      <c r="AG32759">
        <v>0</v>
      </c>
      <c r="AH32759">
        <v>0</v>
      </c>
      <c r="AI32759" t="s">
        <v>43</v>
      </c>
      <c r="AJ32759" s="7">
        <v>42866</v>
      </c>
      <c r="AK32759">
        <f t="shared" si="2555"/>
        <v>2017</v>
      </c>
      <c r="AL32759">
        <f t="shared" si="2556"/>
        <v>5</v>
      </c>
      <c r="AM32759">
        <f t="shared" si="2557"/>
        <v>11</v>
      </c>
      <c r="AN32759" t="str">
        <f t="shared" si="2558"/>
        <v>Thu</v>
      </c>
      <c r="AO32759">
        <f t="shared" si="2559"/>
        <v>19</v>
      </c>
    </row>
    <row r="32760" spans="1:41" x14ac:dyDescent="0.25">
      <c r="A32760" s="6">
        <v>211462</v>
      </c>
      <c r="B32760" t="s">
        <v>206</v>
      </c>
      <c r="C32760">
        <v>0</v>
      </c>
      <c r="D32760">
        <v>120</v>
      </c>
      <c r="E32760">
        <v>2017</v>
      </c>
      <c r="F32760" t="s">
        <v>137</v>
      </c>
      <c r="G32760">
        <v>19</v>
      </c>
      <c r="H32760">
        <v>8</v>
      </c>
      <c r="I32760">
        <v>1</v>
      </c>
      <c r="J32760">
        <v>2</v>
      </c>
      <c r="K32760">
        <v>1</v>
      </c>
      <c r="L32760">
        <v>2</v>
      </c>
      <c r="M32760">
        <v>2</v>
      </c>
      <c r="N32760">
        <v>0</v>
      </c>
      <c r="O32760">
        <v>0</v>
      </c>
      <c r="P32760" t="s">
        <v>36</v>
      </c>
      <c r="Q32760" t="str">
        <f>VLOOKUP(P32760,'Meal Codes'!$A$2:$B$5,2)</f>
        <v>Bed &amp; Breakfast</v>
      </c>
      <c r="R32760" t="s">
        <v>71</v>
      </c>
      <c r="S32760" t="s">
        <v>47</v>
      </c>
      <c r="T32760" t="s">
        <v>296</v>
      </c>
      <c r="U32760">
        <v>0</v>
      </c>
      <c r="V32760">
        <v>0</v>
      </c>
      <c r="W32760">
        <v>0</v>
      </c>
      <c r="X32760" t="s">
        <v>45</v>
      </c>
      <c r="Y32760" t="s">
        <v>45</v>
      </c>
      <c r="Z32760">
        <v>0</v>
      </c>
      <c r="AA32760" t="s">
        <v>40</v>
      </c>
      <c r="AB32760">
        <v>9</v>
      </c>
      <c r="AC32760" t="s">
        <v>41</v>
      </c>
      <c r="AD32760">
        <v>0</v>
      </c>
      <c r="AE32760" t="s">
        <v>42</v>
      </c>
      <c r="AF32760">
        <v>126</v>
      </c>
      <c r="AG32760">
        <v>0</v>
      </c>
      <c r="AH32760">
        <v>2</v>
      </c>
      <c r="AI32760" t="s">
        <v>43</v>
      </c>
      <c r="AJ32760" s="7">
        <v>42866</v>
      </c>
      <c r="AK32760">
        <f t="shared" si="2555"/>
        <v>2017</v>
      </c>
      <c r="AL32760">
        <f t="shared" si="2556"/>
        <v>5</v>
      </c>
      <c r="AM32760">
        <f t="shared" si="2557"/>
        <v>11</v>
      </c>
      <c r="AN32760" t="str">
        <f t="shared" si="2558"/>
        <v>Thu</v>
      </c>
      <c r="AO32760">
        <f t="shared" si="2559"/>
        <v>19</v>
      </c>
    </row>
    <row r="32761" spans="1:41" x14ac:dyDescent="0.25">
      <c r="A32761" s="6">
        <v>211463</v>
      </c>
      <c r="B32761" t="s">
        <v>206</v>
      </c>
      <c r="C32761">
        <v>0</v>
      </c>
      <c r="D32761">
        <v>219</v>
      </c>
      <c r="E32761">
        <v>2017</v>
      </c>
      <c r="F32761" t="s">
        <v>137</v>
      </c>
      <c r="G32761">
        <v>19</v>
      </c>
      <c r="H32761">
        <v>9</v>
      </c>
      <c r="I32761">
        <v>0</v>
      </c>
      <c r="J32761">
        <v>2</v>
      </c>
      <c r="K32761">
        <v>1</v>
      </c>
      <c r="L32761">
        <v>2</v>
      </c>
      <c r="M32761">
        <v>2</v>
      </c>
      <c r="N32761">
        <v>0</v>
      </c>
      <c r="O32761">
        <v>0</v>
      </c>
      <c r="P32761" t="s">
        <v>105</v>
      </c>
      <c r="Q32761" t="str">
        <f>VLOOKUP(P32761,'Meal Codes'!$A$2:$B$5,2)</f>
        <v>Self-Catering</v>
      </c>
      <c r="R32761" t="s">
        <v>86</v>
      </c>
      <c r="S32761" t="s">
        <v>47</v>
      </c>
      <c r="T32761" t="s">
        <v>296</v>
      </c>
      <c r="U32761">
        <v>0</v>
      </c>
      <c r="V32761">
        <v>0</v>
      </c>
      <c r="W32761">
        <v>0</v>
      </c>
      <c r="X32761" t="s">
        <v>45</v>
      </c>
      <c r="Y32761" t="s">
        <v>45</v>
      </c>
      <c r="Z32761">
        <v>0</v>
      </c>
      <c r="AA32761" t="s">
        <v>40</v>
      </c>
      <c r="AB32761">
        <v>9</v>
      </c>
      <c r="AC32761" t="s">
        <v>41</v>
      </c>
      <c r="AD32761">
        <v>0</v>
      </c>
      <c r="AE32761" t="s">
        <v>42</v>
      </c>
      <c r="AF32761">
        <v>108</v>
      </c>
      <c r="AG32761">
        <v>0</v>
      </c>
      <c r="AH32761">
        <v>2</v>
      </c>
      <c r="AI32761" t="s">
        <v>43</v>
      </c>
      <c r="AJ32761" s="7">
        <v>42866</v>
      </c>
      <c r="AK32761">
        <f t="shared" si="2555"/>
        <v>2017</v>
      </c>
      <c r="AL32761">
        <f t="shared" si="2556"/>
        <v>5</v>
      </c>
      <c r="AM32761">
        <f t="shared" si="2557"/>
        <v>11</v>
      </c>
      <c r="AN32761" t="str">
        <f t="shared" si="2558"/>
        <v>Thu</v>
      </c>
      <c r="AO32761">
        <f t="shared" si="2559"/>
        <v>19</v>
      </c>
    </row>
    <row r="32762" spans="1:41" x14ac:dyDescent="0.25">
      <c r="A32762" s="6">
        <v>211464</v>
      </c>
      <c r="B32762" t="s">
        <v>206</v>
      </c>
      <c r="C32762">
        <v>0</v>
      </c>
      <c r="D32762">
        <v>0</v>
      </c>
      <c r="E32762">
        <v>2017</v>
      </c>
      <c r="F32762" t="s">
        <v>137</v>
      </c>
      <c r="G32762">
        <v>19</v>
      </c>
      <c r="H32762">
        <v>10</v>
      </c>
      <c r="I32762">
        <v>0</v>
      </c>
      <c r="J32762">
        <v>1</v>
      </c>
      <c r="K32762">
        <v>1</v>
      </c>
      <c r="L32762">
        <v>1</v>
      </c>
      <c r="M32762">
        <v>1</v>
      </c>
      <c r="N32762">
        <v>0</v>
      </c>
      <c r="O32762">
        <v>0</v>
      </c>
      <c r="P32762" t="s">
        <v>36</v>
      </c>
      <c r="Q32762" t="str">
        <f>VLOOKUP(P32762,'Meal Codes'!$A$2:$B$5,2)</f>
        <v>Bed &amp; Breakfast</v>
      </c>
      <c r="R32762" t="s">
        <v>72</v>
      </c>
      <c r="S32762" t="s">
        <v>38</v>
      </c>
      <c r="T32762" t="s">
        <v>38</v>
      </c>
      <c r="U32762">
        <v>0</v>
      </c>
      <c r="V32762">
        <v>0</v>
      </c>
      <c r="W32762">
        <v>0</v>
      </c>
      <c r="X32762" t="s">
        <v>45</v>
      </c>
      <c r="Y32762" t="s">
        <v>57</v>
      </c>
      <c r="Z32762">
        <v>0</v>
      </c>
      <c r="AA32762" t="s">
        <v>40</v>
      </c>
      <c r="AB32762" t="s">
        <v>41</v>
      </c>
      <c r="AC32762" t="s">
        <v>41</v>
      </c>
      <c r="AD32762">
        <v>0</v>
      </c>
      <c r="AE32762" t="s">
        <v>42</v>
      </c>
      <c r="AF32762">
        <v>285</v>
      </c>
      <c r="AG32762">
        <v>0</v>
      </c>
      <c r="AH32762">
        <v>0</v>
      </c>
      <c r="AI32762" t="s">
        <v>43</v>
      </c>
      <c r="AJ32762" s="7">
        <v>42866</v>
      </c>
      <c r="AK32762">
        <f t="shared" si="2555"/>
        <v>2017</v>
      </c>
      <c r="AL32762">
        <f t="shared" si="2556"/>
        <v>5</v>
      </c>
      <c r="AM32762">
        <f t="shared" si="2557"/>
        <v>11</v>
      </c>
      <c r="AN32762" t="str">
        <f t="shared" si="2558"/>
        <v>Thu</v>
      </c>
      <c r="AO32762">
        <f t="shared" si="2559"/>
        <v>19</v>
      </c>
    </row>
    <row r="32763" spans="1:41" x14ac:dyDescent="0.25">
      <c r="A32763" s="6">
        <v>211465</v>
      </c>
      <c r="B32763" t="s">
        <v>206</v>
      </c>
      <c r="C32763">
        <v>0</v>
      </c>
      <c r="D32763">
        <v>35</v>
      </c>
      <c r="E32763">
        <v>2017</v>
      </c>
      <c r="F32763" t="s">
        <v>137</v>
      </c>
      <c r="G32763">
        <v>19</v>
      </c>
      <c r="H32763">
        <v>10</v>
      </c>
      <c r="I32763">
        <v>0</v>
      </c>
      <c r="J32763">
        <v>1</v>
      </c>
      <c r="K32763">
        <v>1</v>
      </c>
      <c r="L32763">
        <v>2</v>
      </c>
      <c r="M32763">
        <v>2</v>
      </c>
      <c r="N32763">
        <v>0</v>
      </c>
      <c r="O32763">
        <v>0</v>
      </c>
      <c r="P32763" t="s">
        <v>36</v>
      </c>
      <c r="Q32763" t="str">
        <f>VLOOKUP(P32763,'Meal Codes'!$A$2:$B$5,2)</f>
        <v>Bed &amp; Breakfast</v>
      </c>
      <c r="R32763" t="s">
        <v>44</v>
      </c>
      <c r="S32763" t="s">
        <v>89</v>
      </c>
      <c r="T32763" t="s">
        <v>296</v>
      </c>
      <c r="U32763">
        <v>0</v>
      </c>
      <c r="V32763">
        <v>0</v>
      </c>
      <c r="W32763">
        <v>0</v>
      </c>
      <c r="X32763" t="s">
        <v>45</v>
      </c>
      <c r="Y32763" t="s">
        <v>53</v>
      </c>
      <c r="Z32763">
        <v>0</v>
      </c>
      <c r="AA32763" t="s">
        <v>40</v>
      </c>
      <c r="AB32763">
        <v>39</v>
      </c>
      <c r="AC32763" t="s">
        <v>41</v>
      </c>
      <c r="AD32763">
        <v>0</v>
      </c>
      <c r="AE32763" t="s">
        <v>65</v>
      </c>
      <c r="AF32763">
        <v>140</v>
      </c>
      <c r="AG32763">
        <v>0</v>
      </c>
      <c r="AH32763">
        <v>0</v>
      </c>
      <c r="AI32763" t="s">
        <v>43</v>
      </c>
      <c r="AJ32763" s="7">
        <v>42866</v>
      </c>
      <c r="AK32763">
        <f t="shared" si="2555"/>
        <v>2017</v>
      </c>
      <c r="AL32763">
        <f t="shared" si="2556"/>
        <v>5</v>
      </c>
      <c r="AM32763">
        <f t="shared" si="2557"/>
        <v>11</v>
      </c>
      <c r="AN32763" t="str">
        <f t="shared" si="2558"/>
        <v>Thu</v>
      </c>
      <c r="AO32763">
        <f t="shared" si="2559"/>
        <v>19</v>
      </c>
    </row>
    <row r="32764" spans="1:41" x14ac:dyDescent="0.25">
      <c r="A32764" s="6">
        <v>211466</v>
      </c>
      <c r="B32764" t="s">
        <v>206</v>
      </c>
      <c r="C32764">
        <v>0</v>
      </c>
      <c r="D32764">
        <v>35</v>
      </c>
      <c r="E32764">
        <v>2017</v>
      </c>
      <c r="F32764" t="s">
        <v>137</v>
      </c>
      <c r="G32764">
        <v>19</v>
      </c>
      <c r="H32764">
        <v>10</v>
      </c>
      <c r="I32764">
        <v>0</v>
      </c>
      <c r="J32764">
        <v>1</v>
      </c>
      <c r="K32764">
        <v>1</v>
      </c>
      <c r="L32764">
        <v>1</v>
      </c>
      <c r="M32764">
        <v>1</v>
      </c>
      <c r="N32764">
        <v>0</v>
      </c>
      <c r="O32764">
        <v>0</v>
      </c>
      <c r="P32764" t="s">
        <v>36</v>
      </c>
      <c r="Q32764" t="str">
        <f>VLOOKUP(P32764,'Meal Codes'!$A$2:$B$5,2)</f>
        <v>Bed &amp; Breakfast</v>
      </c>
      <c r="R32764" t="s">
        <v>71</v>
      </c>
      <c r="S32764" t="s">
        <v>89</v>
      </c>
      <c r="T32764" t="s">
        <v>296</v>
      </c>
      <c r="U32764">
        <v>0</v>
      </c>
      <c r="V32764">
        <v>0</v>
      </c>
      <c r="W32764">
        <v>0</v>
      </c>
      <c r="X32764" t="s">
        <v>45</v>
      </c>
      <c r="Y32764" t="s">
        <v>45</v>
      </c>
      <c r="Z32764">
        <v>1</v>
      </c>
      <c r="AA32764" t="s">
        <v>40</v>
      </c>
      <c r="AB32764">
        <v>39</v>
      </c>
      <c r="AC32764" t="s">
        <v>41</v>
      </c>
      <c r="AD32764">
        <v>0</v>
      </c>
      <c r="AE32764" t="s">
        <v>65</v>
      </c>
      <c r="AF32764">
        <v>130</v>
      </c>
      <c r="AG32764">
        <v>0</v>
      </c>
      <c r="AH32764">
        <v>0</v>
      </c>
      <c r="AI32764" t="s">
        <v>43</v>
      </c>
      <c r="AJ32764" s="7">
        <v>42866</v>
      </c>
      <c r="AK32764">
        <f t="shared" si="2555"/>
        <v>2017</v>
      </c>
      <c r="AL32764">
        <f t="shared" si="2556"/>
        <v>5</v>
      </c>
      <c r="AM32764">
        <f t="shared" si="2557"/>
        <v>11</v>
      </c>
      <c r="AN32764" t="str">
        <f t="shared" si="2558"/>
        <v>Thu</v>
      </c>
      <c r="AO32764">
        <f t="shared" si="2559"/>
        <v>19</v>
      </c>
    </row>
    <row r="32765" spans="1:41" x14ac:dyDescent="0.25">
      <c r="A32765" s="6">
        <v>211467</v>
      </c>
      <c r="B32765" t="s">
        <v>206</v>
      </c>
      <c r="C32765">
        <v>0</v>
      </c>
      <c r="D32765">
        <v>29</v>
      </c>
      <c r="E32765">
        <v>2017</v>
      </c>
      <c r="F32765" t="s">
        <v>137</v>
      </c>
      <c r="G32765">
        <v>19</v>
      </c>
      <c r="H32765">
        <v>10</v>
      </c>
      <c r="I32765">
        <v>0</v>
      </c>
      <c r="J32765">
        <v>1</v>
      </c>
      <c r="K32765">
        <v>1</v>
      </c>
      <c r="L32765">
        <v>1</v>
      </c>
      <c r="M32765">
        <v>1</v>
      </c>
      <c r="N32765">
        <v>0</v>
      </c>
      <c r="O32765">
        <v>0</v>
      </c>
      <c r="P32765" t="s">
        <v>36</v>
      </c>
      <c r="Q32765" t="str">
        <f>VLOOKUP(P32765,'Meal Codes'!$A$2:$B$5,2)</f>
        <v>Bed &amp; Breakfast</v>
      </c>
      <c r="R32765" t="s">
        <v>60</v>
      </c>
      <c r="S32765" t="s">
        <v>47</v>
      </c>
      <c r="T32765" t="s">
        <v>296</v>
      </c>
      <c r="U32765">
        <v>0</v>
      </c>
      <c r="V32765">
        <v>0</v>
      </c>
      <c r="W32765">
        <v>0</v>
      </c>
      <c r="X32765" t="s">
        <v>53</v>
      </c>
      <c r="Y32765" t="s">
        <v>61</v>
      </c>
      <c r="Z32765">
        <v>0</v>
      </c>
      <c r="AA32765" t="s">
        <v>40</v>
      </c>
      <c r="AB32765">
        <v>7</v>
      </c>
      <c r="AC32765" t="s">
        <v>41</v>
      </c>
      <c r="AD32765">
        <v>0</v>
      </c>
      <c r="AE32765" t="s">
        <v>42</v>
      </c>
      <c r="AF32765">
        <v>139.19999999999999</v>
      </c>
      <c r="AG32765">
        <v>0</v>
      </c>
      <c r="AH32765">
        <v>1</v>
      </c>
      <c r="AI32765" t="s">
        <v>43</v>
      </c>
      <c r="AJ32765" s="7">
        <v>42866</v>
      </c>
      <c r="AK32765">
        <f t="shared" si="2555"/>
        <v>2017</v>
      </c>
      <c r="AL32765">
        <f t="shared" si="2556"/>
        <v>5</v>
      </c>
      <c r="AM32765">
        <f t="shared" si="2557"/>
        <v>11</v>
      </c>
      <c r="AN32765" t="str">
        <f t="shared" si="2558"/>
        <v>Thu</v>
      </c>
      <c r="AO32765">
        <f t="shared" si="2559"/>
        <v>19</v>
      </c>
    </row>
    <row r="32766" spans="1:41" x14ac:dyDescent="0.25">
      <c r="A32766" s="6">
        <v>211468</v>
      </c>
      <c r="B32766" t="s">
        <v>206</v>
      </c>
      <c r="C32766">
        <v>0</v>
      </c>
      <c r="D32766">
        <v>355</v>
      </c>
      <c r="E32766">
        <v>2017</v>
      </c>
      <c r="F32766" t="s">
        <v>137</v>
      </c>
      <c r="G32766">
        <v>19</v>
      </c>
      <c r="H32766">
        <v>8</v>
      </c>
      <c r="I32766">
        <v>1</v>
      </c>
      <c r="J32766">
        <v>2</v>
      </c>
      <c r="K32766">
        <v>1</v>
      </c>
      <c r="L32766">
        <v>2</v>
      </c>
      <c r="M32766">
        <v>2</v>
      </c>
      <c r="N32766">
        <v>0</v>
      </c>
      <c r="O32766">
        <v>0</v>
      </c>
      <c r="P32766" t="s">
        <v>105</v>
      </c>
      <c r="Q32766" t="str">
        <f>VLOOKUP(P32766,'Meal Codes'!$A$2:$B$5,2)</f>
        <v>Self-Catering</v>
      </c>
      <c r="R32766" t="s">
        <v>194</v>
      </c>
      <c r="S32766" t="s">
        <v>47</v>
      </c>
      <c r="T32766" t="s">
        <v>296</v>
      </c>
      <c r="U32766">
        <v>0</v>
      </c>
      <c r="V32766">
        <v>0</v>
      </c>
      <c r="W32766">
        <v>0</v>
      </c>
      <c r="X32766" t="s">
        <v>45</v>
      </c>
      <c r="Y32766" t="s">
        <v>45</v>
      </c>
      <c r="Z32766">
        <v>0</v>
      </c>
      <c r="AA32766" t="s">
        <v>40</v>
      </c>
      <c r="AB32766">
        <v>9</v>
      </c>
      <c r="AC32766" t="s">
        <v>41</v>
      </c>
      <c r="AD32766">
        <v>0</v>
      </c>
      <c r="AE32766" t="s">
        <v>42</v>
      </c>
      <c r="AF32766">
        <v>98.1</v>
      </c>
      <c r="AG32766">
        <v>0</v>
      </c>
      <c r="AH32766">
        <v>1</v>
      </c>
      <c r="AI32766" t="s">
        <v>43</v>
      </c>
      <c r="AJ32766" s="7">
        <v>42866</v>
      </c>
      <c r="AK32766">
        <f t="shared" si="2555"/>
        <v>2017</v>
      </c>
      <c r="AL32766">
        <f t="shared" si="2556"/>
        <v>5</v>
      </c>
      <c r="AM32766">
        <f t="shared" si="2557"/>
        <v>11</v>
      </c>
      <c r="AN32766" t="str">
        <f t="shared" si="2558"/>
        <v>Thu</v>
      </c>
      <c r="AO32766">
        <f t="shared" si="2559"/>
        <v>19</v>
      </c>
    </row>
    <row r="32767" spans="1:41" x14ac:dyDescent="0.25">
      <c r="A32767" s="6">
        <v>211469</v>
      </c>
      <c r="B32767" t="s">
        <v>206</v>
      </c>
      <c r="C32767">
        <v>0</v>
      </c>
      <c r="D32767">
        <v>31</v>
      </c>
      <c r="E32767">
        <v>2017</v>
      </c>
      <c r="F32767" t="s">
        <v>137</v>
      </c>
      <c r="G32767">
        <v>19</v>
      </c>
      <c r="H32767">
        <v>8</v>
      </c>
      <c r="I32767">
        <v>1</v>
      </c>
      <c r="J32767">
        <v>2</v>
      </c>
      <c r="K32767">
        <v>1</v>
      </c>
      <c r="L32767">
        <v>1</v>
      </c>
      <c r="M32767">
        <v>1</v>
      </c>
      <c r="N32767">
        <v>0</v>
      </c>
      <c r="O32767">
        <v>0</v>
      </c>
      <c r="P32767" t="s">
        <v>36</v>
      </c>
      <c r="Q32767" t="str">
        <f>VLOOKUP(P32767,'Meal Codes'!$A$2:$B$5,2)</f>
        <v>Bed &amp; Breakfast</v>
      </c>
      <c r="R32767" t="s">
        <v>86</v>
      </c>
      <c r="S32767" t="s">
        <v>89</v>
      </c>
      <c r="T32767" t="s">
        <v>296</v>
      </c>
      <c r="U32767">
        <v>0</v>
      </c>
      <c r="V32767">
        <v>0</v>
      </c>
      <c r="W32767">
        <v>0</v>
      </c>
      <c r="X32767" t="s">
        <v>45</v>
      </c>
      <c r="Y32767" t="s">
        <v>45</v>
      </c>
      <c r="Z32767">
        <v>2</v>
      </c>
      <c r="AA32767" t="s">
        <v>40</v>
      </c>
      <c r="AB32767">
        <v>39</v>
      </c>
      <c r="AC32767" t="s">
        <v>41</v>
      </c>
      <c r="AD32767">
        <v>0</v>
      </c>
      <c r="AE32767" t="s">
        <v>65</v>
      </c>
      <c r="AF32767">
        <v>130</v>
      </c>
      <c r="AG32767">
        <v>0</v>
      </c>
      <c r="AH32767">
        <v>0</v>
      </c>
      <c r="AI32767" t="s">
        <v>43</v>
      </c>
      <c r="AJ32767" s="7">
        <v>42866</v>
      </c>
      <c r="AK32767">
        <f t="shared" si="2555"/>
        <v>2017</v>
      </c>
      <c r="AL32767">
        <f t="shared" si="2556"/>
        <v>5</v>
      </c>
      <c r="AM32767">
        <f t="shared" si="2557"/>
        <v>11</v>
      </c>
      <c r="AN32767" t="str">
        <f t="shared" si="2558"/>
        <v>Thu</v>
      </c>
      <c r="AO32767">
        <f t="shared" si="2559"/>
        <v>19</v>
      </c>
    </row>
    <row r="32768" spans="1:41" x14ac:dyDescent="0.25">
      <c r="A32768" s="6">
        <v>211470</v>
      </c>
      <c r="B32768" t="s">
        <v>206</v>
      </c>
      <c r="C32768">
        <v>0</v>
      </c>
      <c r="D32768">
        <v>30</v>
      </c>
      <c r="E32768">
        <v>2017</v>
      </c>
      <c r="F32768" t="s">
        <v>137</v>
      </c>
      <c r="G32768">
        <v>19</v>
      </c>
      <c r="H32768">
        <v>10</v>
      </c>
      <c r="I32768">
        <v>0</v>
      </c>
      <c r="J32768">
        <v>1</v>
      </c>
      <c r="K32768">
        <v>1</v>
      </c>
      <c r="L32768">
        <v>1</v>
      </c>
      <c r="M32768">
        <v>1</v>
      </c>
      <c r="N32768">
        <v>0</v>
      </c>
      <c r="O32768">
        <v>0</v>
      </c>
      <c r="P32768" t="s">
        <v>36</v>
      </c>
      <c r="Q32768" t="str">
        <f>VLOOKUP(P32768,'Meal Codes'!$A$2:$B$5,2)</f>
        <v>Bed &amp; Breakfast</v>
      </c>
      <c r="R32768" t="s">
        <v>79</v>
      </c>
      <c r="S32768" t="s">
        <v>89</v>
      </c>
      <c r="T32768" t="s">
        <v>296</v>
      </c>
      <c r="U32768">
        <v>0</v>
      </c>
      <c r="V32768">
        <v>0</v>
      </c>
      <c r="W32768">
        <v>0</v>
      </c>
      <c r="X32768" t="s">
        <v>45</v>
      </c>
      <c r="Y32768" t="s">
        <v>45</v>
      </c>
      <c r="Z32768">
        <v>2</v>
      </c>
      <c r="AA32768" t="s">
        <v>40</v>
      </c>
      <c r="AB32768">
        <v>39</v>
      </c>
      <c r="AC32768" t="s">
        <v>41</v>
      </c>
      <c r="AD32768">
        <v>0</v>
      </c>
      <c r="AE32768" t="s">
        <v>65</v>
      </c>
      <c r="AF32768">
        <v>130</v>
      </c>
      <c r="AG32768">
        <v>0</v>
      </c>
      <c r="AH32768">
        <v>1</v>
      </c>
      <c r="AI32768" t="s">
        <v>43</v>
      </c>
      <c r="AJ32768" s="7">
        <v>42866</v>
      </c>
      <c r="AK32768">
        <f t="shared" si="2555"/>
        <v>2017</v>
      </c>
      <c r="AL32768">
        <f t="shared" si="2556"/>
        <v>5</v>
      </c>
      <c r="AM32768">
        <f t="shared" si="2557"/>
        <v>11</v>
      </c>
      <c r="AN32768" t="str">
        <f t="shared" si="2558"/>
        <v>Thu</v>
      </c>
      <c r="AO32768">
        <f t="shared" si="2559"/>
        <v>19</v>
      </c>
    </row>
    <row r="32769" spans="1:41" x14ac:dyDescent="0.25">
      <c r="A32769" s="6">
        <v>211471</v>
      </c>
      <c r="B32769" t="s">
        <v>206</v>
      </c>
      <c r="C32769">
        <v>0</v>
      </c>
      <c r="D32769">
        <v>29</v>
      </c>
      <c r="E32769">
        <v>2017</v>
      </c>
      <c r="F32769" t="s">
        <v>137</v>
      </c>
      <c r="G32769">
        <v>19</v>
      </c>
      <c r="H32769">
        <v>9</v>
      </c>
      <c r="I32769">
        <v>0</v>
      </c>
      <c r="J32769">
        <v>2</v>
      </c>
      <c r="K32769">
        <v>1</v>
      </c>
      <c r="L32769">
        <v>1</v>
      </c>
      <c r="M32769">
        <v>1</v>
      </c>
      <c r="N32769">
        <v>0</v>
      </c>
      <c r="O32769">
        <v>0</v>
      </c>
      <c r="P32769" t="s">
        <v>36</v>
      </c>
      <c r="Q32769" t="str">
        <f>VLOOKUP(P32769,'Meal Codes'!$A$2:$B$5,2)</f>
        <v>Bed &amp; Breakfast</v>
      </c>
      <c r="R32769" t="s">
        <v>70</v>
      </c>
      <c r="S32769" t="s">
        <v>89</v>
      </c>
      <c r="T32769" t="s">
        <v>296</v>
      </c>
      <c r="U32769">
        <v>0</v>
      </c>
      <c r="V32769">
        <v>0</v>
      </c>
      <c r="W32769">
        <v>0</v>
      </c>
      <c r="X32769" t="s">
        <v>45</v>
      </c>
      <c r="Y32769" t="s">
        <v>45</v>
      </c>
      <c r="Z32769">
        <v>4</v>
      </c>
      <c r="AA32769" t="s">
        <v>40</v>
      </c>
      <c r="AB32769">
        <v>39</v>
      </c>
      <c r="AC32769" t="s">
        <v>41</v>
      </c>
      <c r="AD32769">
        <v>0</v>
      </c>
      <c r="AE32769" t="s">
        <v>65</v>
      </c>
      <c r="AF32769">
        <v>130</v>
      </c>
      <c r="AG32769">
        <v>0</v>
      </c>
      <c r="AH32769">
        <v>0</v>
      </c>
      <c r="AI32769" t="s">
        <v>43</v>
      </c>
      <c r="AJ32769" s="7">
        <v>42866</v>
      </c>
      <c r="AK32769">
        <f t="shared" si="2555"/>
        <v>2017</v>
      </c>
      <c r="AL32769">
        <f t="shared" si="2556"/>
        <v>5</v>
      </c>
      <c r="AM32769">
        <f t="shared" si="2557"/>
        <v>11</v>
      </c>
      <c r="AN32769" t="str">
        <f t="shared" si="2558"/>
        <v>Thu</v>
      </c>
      <c r="AO32769">
        <f t="shared" si="2559"/>
        <v>19</v>
      </c>
    </row>
    <row r="32770" spans="1:41" x14ac:dyDescent="0.25">
      <c r="A32770" s="6">
        <v>211472</v>
      </c>
      <c r="B32770" t="s">
        <v>206</v>
      </c>
      <c r="C32770">
        <v>0</v>
      </c>
      <c r="D32770">
        <v>35</v>
      </c>
      <c r="E32770">
        <v>2017</v>
      </c>
      <c r="F32770" t="s">
        <v>137</v>
      </c>
      <c r="G32770">
        <v>19</v>
      </c>
      <c r="H32770">
        <v>8</v>
      </c>
      <c r="I32770">
        <v>1</v>
      </c>
      <c r="J32770">
        <v>2</v>
      </c>
      <c r="K32770">
        <v>1</v>
      </c>
      <c r="L32770">
        <v>2</v>
      </c>
      <c r="M32770">
        <v>2</v>
      </c>
      <c r="N32770">
        <v>0</v>
      </c>
      <c r="O32770">
        <v>0</v>
      </c>
      <c r="P32770" t="s">
        <v>36</v>
      </c>
      <c r="Q32770" t="str">
        <f>VLOOKUP(P32770,'Meal Codes'!$A$2:$B$5,2)</f>
        <v>Bed &amp; Breakfast</v>
      </c>
      <c r="R32770" t="s">
        <v>76</v>
      </c>
      <c r="S32770" t="s">
        <v>52</v>
      </c>
      <c r="T32770" t="s">
        <v>296</v>
      </c>
      <c r="U32770">
        <v>0</v>
      </c>
      <c r="V32770">
        <v>0</v>
      </c>
      <c r="W32770">
        <v>0</v>
      </c>
      <c r="X32770" t="s">
        <v>45</v>
      </c>
      <c r="Y32770" t="s">
        <v>45</v>
      </c>
      <c r="Z32770">
        <v>0</v>
      </c>
      <c r="AA32770" t="s">
        <v>40</v>
      </c>
      <c r="AB32770">
        <v>262</v>
      </c>
      <c r="AC32770" t="s">
        <v>41</v>
      </c>
      <c r="AD32770">
        <v>0</v>
      </c>
      <c r="AE32770" t="s">
        <v>42</v>
      </c>
      <c r="AF32770">
        <v>99</v>
      </c>
      <c r="AG32770">
        <v>0</v>
      </c>
      <c r="AH32770">
        <v>2</v>
      </c>
      <c r="AI32770" t="s">
        <v>43</v>
      </c>
      <c r="AJ32770" s="7">
        <v>42866</v>
      </c>
      <c r="AK32770">
        <f t="shared" si="2555"/>
        <v>2017</v>
      </c>
      <c r="AL32770">
        <f t="shared" si="2556"/>
        <v>5</v>
      </c>
      <c r="AM32770">
        <f t="shared" si="2557"/>
        <v>11</v>
      </c>
      <c r="AN32770" t="str">
        <f t="shared" si="2558"/>
        <v>Thu</v>
      </c>
      <c r="AO32770">
        <f t="shared" si="2559"/>
        <v>19</v>
      </c>
    </row>
    <row r="32771" spans="1:41" x14ac:dyDescent="0.25">
      <c r="A32771" s="6">
        <v>211473</v>
      </c>
      <c r="B32771" t="s">
        <v>206</v>
      </c>
      <c r="C32771">
        <v>0</v>
      </c>
      <c r="D32771">
        <v>34</v>
      </c>
      <c r="E32771">
        <v>2017</v>
      </c>
      <c r="F32771" t="s">
        <v>137</v>
      </c>
      <c r="G32771">
        <v>19</v>
      </c>
      <c r="H32771">
        <v>9</v>
      </c>
      <c r="I32771">
        <v>0</v>
      </c>
      <c r="J32771">
        <v>2</v>
      </c>
      <c r="K32771">
        <v>1</v>
      </c>
      <c r="L32771">
        <v>2</v>
      </c>
      <c r="M32771">
        <v>2</v>
      </c>
      <c r="N32771">
        <v>0</v>
      </c>
      <c r="O32771">
        <v>0</v>
      </c>
      <c r="P32771" t="s">
        <v>36</v>
      </c>
      <c r="Q32771" t="str">
        <f>VLOOKUP(P32771,'Meal Codes'!$A$2:$B$5,2)</f>
        <v>Bed &amp; Breakfast</v>
      </c>
      <c r="R32771" t="s">
        <v>108</v>
      </c>
      <c r="S32771" t="s">
        <v>89</v>
      </c>
      <c r="T32771" t="s">
        <v>296</v>
      </c>
      <c r="U32771">
        <v>0</v>
      </c>
      <c r="V32771">
        <v>0</v>
      </c>
      <c r="W32771">
        <v>0</v>
      </c>
      <c r="X32771" t="s">
        <v>45</v>
      </c>
      <c r="Y32771" t="s">
        <v>45</v>
      </c>
      <c r="Z32771">
        <v>1</v>
      </c>
      <c r="AA32771" t="s">
        <v>40</v>
      </c>
      <c r="AB32771">
        <v>39</v>
      </c>
      <c r="AC32771" t="s">
        <v>41</v>
      </c>
      <c r="AD32771">
        <v>0</v>
      </c>
      <c r="AE32771" t="s">
        <v>65</v>
      </c>
      <c r="AF32771">
        <v>140</v>
      </c>
      <c r="AG32771">
        <v>0</v>
      </c>
      <c r="AH32771">
        <v>0</v>
      </c>
      <c r="AI32771" t="s">
        <v>43</v>
      </c>
      <c r="AJ32771" s="7">
        <v>42866</v>
      </c>
      <c r="AK32771">
        <f t="shared" ref="AK32771:AK32834" si="2560">YEAR(AJ32771)</f>
        <v>2017</v>
      </c>
      <c r="AL32771">
        <f t="shared" ref="AL32771:AL32834" si="2561">MONTH(AJ32771)</f>
        <v>5</v>
      </c>
      <c r="AM32771">
        <f t="shared" ref="AM32771:AM32834" si="2562">DAY(AJ32771)</f>
        <v>11</v>
      </c>
      <c r="AN32771" t="str">
        <f t="shared" ref="AN32771:AN32834" si="2563">TEXT(AJ32771,"ddd")</f>
        <v>Thu</v>
      </c>
      <c r="AO32771">
        <f t="shared" ref="AO32771:AO32834" si="2564">_xlfn.ISOWEEKNUM(AJ32771)</f>
        <v>19</v>
      </c>
    </row>
    <row r="32772" spans="1:41" x14ac:dyDescent="0.25">
      <c r="A32772" s="6">
        <v>211474</v>
      </c>
      <c r="B32772" t="s">
        <v>206</v>
      </c>
      <c r="C32772">
        <v>0</v>
      </c>
      <c r="D32772">
        <v>35</v>
      </c>
      <c r="E32772">
        <v>2017</v>
      </c>
      <c r="F32772" t="s">
        <v>137</v>
      </c>
      <c r="G32772">
        <v>19</v>
      </c>
      <c r="H32772">
        <v>8</v>
      </c>
      <c r="I32772">
        <v>1</v>
      </c>
      <c r="J32772">
        <v>2</v>
      </c>
      <c r="K32772">
        <v>1</v>
      </c>
      <c r="L32772">
        <v>2</v>
      </c>
      <c r="M32772">
        <v>2</v>
      </c>
      <c r="N32772">
        <v>0</v>
      </c>
      <c r="O32772">
        <v>0</v>
      </c>
      <c r="P32772" t="s">
        <v>36</v>
      </c>
      <c r="Q32772" t="str">
        <f>VLOOKUP(P32772,'Meal Codes'!$A$2:$B$5,2)</f>
        <v>Bed &amp; Breakfast</v>
      </c>
      <c r="R32772" t="s">
        <v>76</v>
      </c>
      <c r="S32772" t="s">
        <v>52</v>
      </c>
      <c r="T32772" t="s">
        <v>296</v>
      </c>
      <c r="U32772">
        <v>0</v>
      </c>
      <c r="V32772">
        <v>0</v>
      </c>
      <c r="W32772">
        <v>0</v>
      </c>
      <c r="X32772" t="s">
        <v>45</v>
      </c>
      <c r="Y32772" t="s">
        <v>45</v>
      </c>
      <c r="Z32772">
        <v>0</v>
      </c>
      <c r="AA32772" t="s">
        <v>40</v>
      </c>
      <c r="AB32772">
        <v>262</v>
      </c>
      <c r="AC32772" t="s">
        <v>41</v>
      </c>
      <c r="AD32772">
        <v>0</v>
      </c>
      <c r="AE32772" t="s">
        <v>42</v>
      </c>
      <c r="AF32772">
        <v>99</v>
      </c>
      <c r="AG32772">
        <v>0</v>
      </c>
      <c r="AH32772">
        <v>2</v>
      </c>
      <c r="AI32772" t="s">
        <v>43</v>
      </c>
      <c r="AJ32772" s="7">
        <v>42866</v>
      </c>
      <c r="AK32772">
        <f t="shared" si="2560"/>
        <v>2017</v>
      </c>
      <c r="AL32772">
        <f t="shared" si="2561"/>
        <v>5</v>
      </c>
      <c r="AM32772">
        <f t="shared" si="2562"/>
        <v>11</v>
      </c>
      <c r="AN32772" t="str">
        <f t="shared" si="2563"/>
        <v>Thu</v>
      </c>
      <c r="AO32772">
        <f t="shared" si="2564"/>
        <v>19</v>
      </c>
    </row>
    <row r="32773" spans="1:41" x14ac:dyDescent="0.25">
      <c r="A32773" s="6">
        <v>211475</v>
      </c>
      <c r="B32773" t="s">
        <v>206</v>
      </c>
      <c r="C32773">
        <v>0</v>
      </c>
      <c r="D32773">
        <v>34</v>
      </c>
      <c r="E32773">
        <v>2017</v>
      </c>
      <c r="F32773" t="s">
        <v>137</v>
      </c>
      <c r="G32773">
        <v>19</v>
      </c>
      <c r="H32773">
        <v>9</v>
      </c>
      <c r="I32773">
        <v>0</v>
      </c>
      <c r="J32773">
        <v>2</v>
      </c>
      <c r="K32773">
        <v>1</v>
      </c>
      <c r="L32773">
        <v>1</v>
      </c>
      <c r="M32773">
        <v>1</v>
      </c>
      <c r="N32773">
        <v>0</v>
      </c>
      <c r="O32773">
        <v>0</v>
      </c>
      <c r="P32773" t="s">
        <v>36</v>
      </c>
      <c r="Q32773" t="str">
        <f>VLOOKUP(P32773,'Meal Codes'!$A$2:$B$5,2)</f>
        <v>Bed &amp; Breakfast</v>
      </c>
      <c r="R32773" t="s">
        <v>70</v>
      </c>
      <c r="S32773" t="s">
        <v>89</v>
      </c>
      <c r="T32773" t="s">
        <v>296</v>
      </c>
      <c r="U32773">
        <v>0</v>
      </c>
      <c r="V32773">
        <v>0</v>
      </c>
      <c r="W32773">
        <v>0</v>
      </c>
      <c r="X32773" t="s">
        <v>45</v>
      </c>
      <c r="Y32773" t="s">
        <v>45</v>
      </c>
      <c r="Z32773">
        <v>1</v>
      </c>
      <c r="AA32773" t="s">
        <v>40</v>
      </c>
      <c r="AB32773">
        <v>39</v>
      </c>
      <c r="AC32773" t="s">
        <v>41</v>
      </c>
      <c r="AD32773">
        <v>0</v>
      </c>
      <c r="AE32773" t="s">
        <v>65</v>
      </c>
      <c r="AF32773">
        <v>130</v>
      </c>
      <c r="AG32773">
        <v>0</v>
      </c>
      <c r="AH32773">
        <v>0</v>
      </c>
      <c r="AI32773" t="s">
        <v>43</v>
      </c>
      <c r="AJ32773" s="7">
        <v>42866</v>
      </c>
      <c r="AK32773">
        <f t="shared" si="2560"/>
        <v>2017</v>
      </c>
      <c r="AL32773">
        <f t="shared" si="2561"/>
        <v>5</v>
      </c>
      <c r="AM32773">
        <f t="shared" si="2562"/>
        <v>11</v>
      </c>
      <c r="AN32773" t="str">
        <f t="shared" si="2563"/>
        <v>Thu</v>
      </c>
      <c r="AO32773">
        <f t="shared" si="2564"/>
        <v>19</v>
      </c>
    </row>
    <row r="32774" spans="1:41" x14ac:dyDescent="0.25">
      <c r="A32774" s="6">
        <v>211476</v>
      </c>
      <c r="B32774" t="s">
        <v>206</v>
      </c>
      <c r="C32774">
        <v>0</v>
      </c>
      <c r="D32774">
        <v>33</v>
      </c>
      <c r="E32774">
        <v>2017</v>
      </c>
      <c r="F32774" t="s">
        <v>137</v>
      </c>
      <c r="G32774">
        <v>19</v>
      </c>
      <c r="H32774">
        <v>8</v>
      </c>
      <c r="I32774">
        <v>1</v>
      </c>
      <c r="J32774">
        <v>2</v>
      </c>
      <c r="K32774">
        <v>1</v>
      </c>
      <c r="L32774">
        <v>1</v>
      </c>
      <c r="M32774">
        <v>1</v>
      </c>
      <c r="N32774">
        <v>0</v>
      </c>
      <c r="O32774">
        <v>0</v>
      </c>
      <c r="P32774" t="s">
        <v>36</v>
      </c>
      <c r="Q32774" t="str">
        <f>VLOOKUP(P32774,'Meal Codes'!$A$2:$B$5,2)</f>
        <v>Bed &amp; Breakfast</v>
      </c>
      <c r="R32774" t="s">
        <v>63</v>
      </c>
      <c r="S32774" t="s">
        <v>89</v>
      </c>
      <c r="T32774" t="s">
        <v>296</v>
      </c>
      <c r="U32774">
        <v>0</v>
      </c>
      <c r="V32774">
        <v>0</v>
      </c>
      <c r="W32774">
        <v>0</v>
      </c>
      <c r="X32774" t="s">
        <v>45</v>
      </c>
      <c r="Y32774" t="s">
        <v>45</v>
      </c>
      <c r="Z32774">
        <v>2</v>
      </c>
      <c r="AA32774" t="s">
        <v>40</v>
      </c>
      <c r="AB32774">
        <v>39</v>
      </c>
      <c r="AC32774" t="s">
        <v>41</v>
      </c>
      <c r="AD32774">
        <v>0</v>
      </c>
      <c r="AE32774" t="s">
        <v>65</v>
      </c>
      <c r="AF32774">
        <v>130</v>
      </c>
      <c r="AG32774">
        <v>0</v>
      </c>
      <c r="AH32774">
        <v>0</v>
      </c>
      <c r="AI32774" t="s">
        <v>43</v>
      </c>
      <c r="AJ32774" s="7">
        <v>42866</v>
      </c>
      <c r="AK32774">
        <f t="shared" si="2560"/>
        <v>2017</v>
      </c>
      <c r="AL32774">
        <f t="shared" si="2561"/>
        <v>5</v>
      </c>
      <c r="AM32774">
        <f t="shared" si="2562"/>
        <v>11</v>
      </c>
      <c r="AN32774" t="str">
        <f t="shared" si="2563"/>
        <v>Thu</v>
      </c>
      <c r="AO32774">
        <f t="shared" si="2564"/>
        <v>19</v>
      </c>
    </row>
    <row r="32775" spans="1:41" x14ac:dyDescent="0.25">
      <c r="A32775" s="6">
        <v>211477</v>
      </c>
      <c r="B32775" t="s">
        <v>206</v>
      </c>
      <c r="C32775">
        <v>0</v>
      </c>
      <c r="D32775">
        <v>108</v>
      </c>
      <c r="E32775">
        <v>2017</v>
      </c>
      <c r="F32775" t="s">
        <v>137</v>
      </c>
      <c r="G32775">
        <v>18</v>
      </c>
      <c r="H32775">
        <v>2</v>
      </c>
      <c r="I32775">
        <v>2</v>
      </c>
      <c r="J32775">
        <v>7</v>
      </c>
      <c r="K32775">
        <v>1</v>
      </c>
      <c r="L32775">
        <v>2</v>
      </c>
      <c r="M32775">
        <v>2</v>
      </c>
      <c r="N32775">
        <v>0</v>
      </c>
      <c r="O32775">
        <v>0</v>
      </c>
      <c r="P32775" t="s">
        <v>36</v>
      </c>
      <c r="Q32775" t="str">
        <f>VLOOKUP(P32775,'Meal Codes'!$A$2:$B$5,2)</f>
        <v>Bed &amp; Breakfast</v>
      </c>
      <c r="R32775" t="s">
        <v>72</v>
      </c>
      <c r="S32775" t="s">
        <v>47</v>
      </c>
      <c r="T32775" t="s">
        <v>296</v>
      </c>
      <c r="U32775">
        <v>0</v>
      </c>
      <c r="V32775">
        <v>0</v>
      </c>
      <c r="W32775">
        <v>0</v>
      </c>
      <c r="X32775" t="s">
        <v>45</v>
      </c>
      <c r="Y32775" t="s">
        <v>45</v>
      </c>
      <c r="Z32775">
        <v>0</v>
      </c>
      <c r="AA32775" t="s">
        <v>40</v>
      </c>
      <c r="AB32775">
        <v>9</v>
      </c>
      <c r="AC32775" t="s">
        <v>41</v>
      </c>
      <c r="AD32775">
        <v>0</v>
      </c>
      <c r="AE32775" t="s">
        <v>42</v>
      </c>
      <c r="AF32775">
        <v>126</v>
      </c>
      <c r="AG32775">
        <v>0</v>
      </c>
      <c r="AH32775">
        <v>0</v>
      </c>
      <c r="AI32775" t="s">
        <v>43</v>
      </c>
      <c r="AJ32775" s="7">
        <v>42866</v>
      </c>
      <c r="AK32775">
        <f t="shared" si="2560"/>
        <v>2017</v>
      </c>
      <c r="AL32775">
        <f t="shared" si="2561"/>
        <v>5</v>
      </c>
      <c r="AM32775">
        <f t="shared" si="2562"/>
        <v>11</v>
      </c>
      <c r="AN32775" t="str">
        <f t="shared" si="2563"/>
        <v>Thu</v>
      </c>
      <c r="AO32775">
        <f t="shared" si="2564"/>
        <v>19</v>
      </c>
    </row>
    <row r="32776" spans="1:41" x14ac:dyDescent="0.25">
      <c r="A32776" s="6">
        <v>211478</v>
      </c>
      <c r="B32776" t="s">
        <v>206</v>
      </c>
      <c r="C32776">
        <v>0</v>
      </c>
      <c r="D32776">
        <v>10</v>
      </c>
      <c r="E32776">
        <v>2017</v>
      </c>
      <c r="F32776" t="s">
        <v>137</v>
      </c>
      <c r="G32776">
        <v>19</v>
      </c>
      <c r="H32776">
        <v>7</v>
      </c>
      <c r="I32776">
        <v>2</v>
      </c>
      <c r="J32776">
        <v>2</v>
      </c>
      <c r="K32776">
        <v>1</v>
      </c>
      <c r="L32776">
        <v>2</v>
      </c>
      <c r="M32776">
        <v>2</v>
      </c>
      <c r="N32776">
        <v>0</v>
      </c>
      <c r="O32776">
        <v>0</v>
      </c>
      <c r="P32776" t="s">
        <v>36</v>
      </c>
      <c r="Q32776" t="str">
        <f>VLOOKUP(P32776,'Meal Codes'!$A$2:$B$5,2)</f>
        <v>Bed &amp; Breakfast</v>
      </c>
      <c r="R32776" t="s">
        <v>110</v>
      </c>
      <c r="S32776" t="s">
        <v>52</v>
      </c>
      <c r="T32776" t="s">
        <v>296</v>
      </c>
      <c r="U32776">
        <v>0</v>
      </c>
      <c r="V32776">
        <v>0</v>
      </c>
      <c r="W32776">
        <v>0</v>
      </c>
      <c r="X32776" t="s">
        <v>45</v>
      </c>
      <c r="Y32776" t="s">
        <v>45</v>
      </c>
      <c r="Z32776">
        <v>0</v>
      </c>
      <c r="AA32776" t="s">
        <v>40</v>
      </c>
      <c r="AB32776">
        <v>27</v>
      </c>
      <c r="AC32776" t="s">
        <v>41</v>
      </c>
      <c r="AD32776">
        <v>0</v>
      </c>
      <c r="AE32776" t="s">
        <v>42</v>
      </c>
      <c r="AF32776">
        <v>108.9</v>
      </c>
      <c r="AG32776">
        <v>0</v>
      </c>
      <c r="AH32776">
        <v>0</v>
      </c>
      <c r="AI32776" t="s">
        <v>43</v>
      </c>
      <c r="AJ32776" s="7">
        <v>42866</v>
      </c>
      <c r="AK32776">
        <f t="shared" si="2560"/>
        <v>2017</v>
      </c>
      <c r="AL32776">
        <f t="shared" si="2561"/>
        <v>5</v>
      </c>
      <c r="AM32776">
        <f t="shared" si="2562"/>
        <v>11</v>
      </c>
      <c r="AN32776" t="str">
        <f t="shared" si="2563"/>
        <v>Thu</v>
      </c>
      <c r="AO32776">
        <f t="shared" si="2564"/>
        <v>19</v>
      </c>
    </row>
    <row r="32777" spans="1:41" x14ac:dyDescent="0.25">
      <c r="A32777" s="6">
        <v>211479</v>
      </c>
      <c r="B32777" t="s">
        <v>206</v>
      </c>
      <c r="C32777">
        <v>0</v>
      </c>
      <c r="D32777">
        <v>219</v>
      </c>
      <c r="E32777">
        <v>2017</v>
      </c>
      <c r="F32777" t="s">
        <v>137</v>
      </c>
      <c r="G32777">
        <v>19</v>
      </c>
      <c r="H32777">
        <v>9</v>
      </c>
      <c r="I32777">
        <v>0</v>
      </c>
      <c r="J32777">
        <v>2</v>
      </c>
      <c r="K32777">
        <v>1</v>
      </c>
      <c r="L32777">
        <v>2</v>
      </c>
      <c r="M32777">
        <v>2</v>
      </c>
      <c r="N32777">
        <v>0</v>
      </c>
      <c r="O32777">
        <v>0</v>
      </c>
      <c r="P32777" t="s">
        <v>105</v>
      </c>
      <c r="Q32777" t="str">
        <f>VLOOKUP(P32777,'Meal Codes'!$A$2:$B$5,2)</f>
        <v>Self-Catering</v>
      </c>
      <c r="R32777" t="s">
        <v>86</v>
      </c>
      <c r="S32777" t="s">
        <v>47</v>
      </c>
      <c r="T32777" t="s">
        <v>296</v>
      </c>
      <c r="U32777">
        <v>0</v>
      </c>
      <c r="V32777">
        <v>0</v>
      </c>
      <c r="W32777">
        <v>0</v>
      </c>
      <c r="X32777" t="s">
        <v>45</v>
      </c>
      <c r="Y32777" t="s">
        <v>45</v>
      </c>
      <c r="Z32777">
        <v>0</v>
      </c>
      <c r="AA32777" t="s">
        <v>40</v>
      </c>
      <c r="AB32777">
        <v>9</v>
      </c>
      <c r="AC32777" t="s">
        <v>41</v>
      </c>
      <c r="AD32777">
        <v>0</v>
      </c>
      <c r="AE32777" t="s">
        <v>42</v>
      </c>
      <c r="AF32777">
        <v>99</v>
      </c>
      <c r="AG32777">
        <v>0</v>
      </c>
      <c r="AH32777">
        <v>2</v>
      </c>
      <c r="AI32777" t="s">
        <v>43</v>
      </c>
      <c r="AJ32777" s="7">
        <v>42866</v>
      </c>
      <c r="AK32777">
        <f t="shared" si="2560"/>
        <v>2017</v>
      </c>
      <c r="AL32777">
        <f t="shared" si="2561"/>
        <v>5</v>
      </c>
      <c r="AM32777">
        <f t="shared" si="2562"/>
        <v>11</v>
      </c>
      <c r="AN32777" t="str">
        <f t="shared" si="2563"/>
        <v>Thu</v>
      </c>
      <c r="AO32777">
        <f t="shared" si="2564"/>
        <v>19</v>
      </c>
    </row>
    <row r="32778" spans="1:41" x14ac:dyDescent="0.25">
      <c r="A32778" s="6">
        <v>211480</v>
      </c>
      <c r="B32778" t="s">
        <v>206</v>
      </c>
      <c r="C32778">
        <v>0</v>
      </c>
      <c r="D32778">
        <v>22</v>
      </c>
      <c r="E32778">
        <v>2017</v>
      </c>
      <c r="F32778" t="s">
        <v>137</v>
      </c>
      <c r="G32778">
        <v>19</v>
      </c>
      <c r="H32778">
        <v>9</v>
      </c>
      <c r="I32778">
        <v>0</v>
      </c>
      <c r="J32778">
        <v>2</v>
      </c>
      <c r="K32778">
        <v>1</v>
      </c>
      <c r="L32778">
        <v>1</v>
      </c>
      <c r="M32778">
        <v>1</v>
      </c>
      <c r="N32778">
        <v>0</v>
      </c>
      <c r="O32778">
        <v>0</v>
      </c>
      <c r="P32778" t="s">
        <v>36</v>
      </c>
      <c r="Q32778" t="str">
        <f>VLOOKUP(P32778,'Meal Codes'!$A$2:$B$5,2)</f>
        <v>Bed &amp; Breakfast</v>
      </c>
      <c r="R32778" t="s">
        <v>71</v>
      </c>
      <c r="S32778" t="s">
        <v>47</v>
      </c>
      <c r="T32778" t="s">
        <v>296</v>
      </c>
      <c r="U32778">
        <v>0</v>
      </c>
      <c r="V32778">
        <v>0</v>
      </c>
      <c r="W32778">
        <v>0</v>
      </c>
      <c r="X32778" t="s">
        <v>45</v>
      </c>
      <c r="Y32778" t="s">
        <v>45</v>
      </c>
      <c r="Z32778">
        <v>0</v>
      </c>
      <c r="AA32778" t="s">
        <v>40</v>
      </c>
      <c r="AB32778">
        <v>9</v>
      </c>
      <c r="AC32778" t="s">
        <v>41</v>
      </c>
      <c r="AD32778">
        <v>0</v>
      </c>
      <c r="AE32778" t="s">
        <v>42</v>
      </c>
      <c r="AF32778">
        <v>160</v>
      </c>
      <c r="AG32778">
        <v>0</v>
      </c>
      <c r="AH32778">
        <v>0</v>
      </c>
      <c r="AI32778" t="s">
        <v>43</v>
      </c>
      <c r="AJ32778" s="7">
        <v>42866</v>
      </c>
      <c r="AK32778">
        <f t="shared" si="2560"/>
        <v>2017</v>
      </c>
      <c r="AL32778">
        <f t="shared" si="2561"/>
        <v>5</v>
      </c>
      <c r="AM32778">
        <f t="shared" si="2562"/>
        <v>11</v>
      </c>
      <c r="AN32778" t="str">
        <f t="shared" si="2563"/>
        <v>Thu</v>
      </c>
      <c r="AO32778">
        <f t="shared" si="2564"/>
        <v>19</v>
      </c>
    </row>
    <row r="32779" spans="1:41" x14ac:dyDescent="0.25">
      <c r="A32779" s="6">
        <v>211481</v>
      </c>
      <c r="B32779" t="s">
        <v>206</v>
      </c>
      <c r="C32779">
        <v>0</v>
      </c>
      <c r="D32779">
        <v>6</v>
      </c>
      <c r="E32779">
        <v>2017</v>
      </c>
      <c r="F32779" t="s">
        <v>137</v>
      </c>
      <c r="G32779">
        <v>19</v>
      </c>
      <c r="H32779">
        <v>9</v>
      </c>
      <c r="I32779">
        <v>0</v>
      </c>
      <c r="J32779">
        <v>2</v>
      </c>
      <c r="K32779">
        <v>1</v>
      </c>
      <c r="L32779">
        <v>1</v>
      </c>
      <c r="M32779">
        <v>1</v>
      </c>
      <c r="N32779">
        <v>0</v>
      </c>
      <c r="O32779">
        <v>0</v>
      </c>
      <c r="P32779" t="s">
        <v>36</v>
      </c>
      <c r="Q32779" t="str">
        <f>VLOOKUP(P32779,'Meal Codes'!$A$2:$B$5,2)</f>
        <v>Bed &amp; Breakfast</v>
      </c>
      <c r="R32779" t="s">
        <v>60</v>
      </c>
      <c r="S32779" t="s">
        <v>38</v>
      </c>
      <c r="T32779" t="s">
        <v>38</v>
      </c>
      <c r="U32779">
        <v>0</v>
      </c>
      <c r="V32779">
        <v>0</v>
      </c>
      <c r="W32779">
        <v>0</v>
      </c>
      <c r="X32779" t="s">
        <v>53</v>
      </c>
      <c r="Y32779" t="s">
        <v>53</v>
      </c>
      <c r="Z32779">
        <v>1</v>
      </c>
      <c r="AA32779" t="s">
        <v>40</v>
      </c>
      <c r="AB32779" t="s">
        <v>41</v>
      </c>
      <c r="AC32779" t="s">
        <v>41</v>
      </c>
      <c r="AD32779">
        <v>0</v>
      </c>
      <c r="AE32779" t="s">
        <v>42</v>
      </c>
      <c r="AF32779">
        <v>157</v>
      </c>
      <c r="AG32779">
        <v>0</v>
      </c>
      <c r="AH32779">
        <v>0</v>
      </c>
      <c r="AI32779" t="s">
        <v>43</v>
      </c>
      <c r="AJ32779" s="7">
        <v>42866</v>
      </c>
      <c r="AK32779">
        <f t="shared" si="2560"/>
        <v>2017</v>
      </c>
      <c r="AL32779">
        <f t="shared" si="2561"/>
        <v>5</v>
      </c>
      <c r="AM32779">
        <f t="shared" si="2562"/>
        <v>11</v>
      </c>
      <c r="AN32779" t="str">
        <f t="shared" si="2563"/>
        <v>Thu</v>
      </c>
      <c r="AO32779">
        <f t="shared" si="2564"/>
        <v>19</v>
      </c>
    </row>
    <row r="32780" spans="1:41" x14ac:dyDescent="0.25">
      <c r="A32780" s="6">
        <v>211482</v>
      </c>
      <c r="B32780" t="s">
        <v>206</v>
      </c>
      <c r="C32780">
        <v>0</v>
      </c>
      <c r="D32780">
        <v>10</v>
      </c>
      <c r="E32780">
        <v>2017</v>
      </c>
      <c r="F32780" t="s">
        <v>137</v>
      </c>
      <c r="G32780">
        <v>19</v>
      </c>
      <c r="H32780">
        <v>8</v>
      </c>
      <c r="I32780">
        <v>1</v>
      </c>
      <c r="J32780">
        <v>2</v>
      </c>
      <c r="K32780">
        <v>1</v>
      </c>
      <c r="L32780">
        <v>1</v>
      </c>
      <c r="M32780">
        <v>1</v>
      </c>
      <c r="N32780">
        <v>0</v>
      </c>
      <c r="O32780">
        <v>0</v>
      </c>
      <c r="P32780" t="s">
        <v>36</v>
      </c>
      <c r="Q32780" t="str">
        <f>VLOOKUP(P32780,'Meal Codes'!$A$2:$B$5,2)</f>
        <v>Bed &amp; Breakfast</v>
      </c>
      <c r="R32780" t="s">
        <v>77</v>
      </c>
      <c r="S32780" t="s">
        <v>216</v>
      </c>
      <c r="T32780" t="s">
        <v>46</v>
      </c>
      <c r="U32780">
        <v>0</v>
      </c>
      <c r="V32780">
        <v>0</v>
      </c>
      <c r="W32780">
        <v>0</v>
      </c>
      <c r="X32780" t="s">
        <v>45</v>
      </c>
      <c r="Y32780" t="s">
        <v>45</v>
      </c>
      <c r="Z32780">
        <v>0</v>
      </c>
      <c r="AA32780" t="s">
        <v>40</v>
      </c>
      <c r="AB32780" t="s">
        <v>41</v>
      </c>
      <c r="AC32780">
        <v>153</v>
      </c>
      <c r="AD32780">
        <v>0</v>
      </c>
      <c r="AE32780" t="s">
        <v>42</v>
      </c>
      <c r="AF32780">
        <v>95</v>
      </c>
      <c r="AG32780">
        <v>0</v>
      </c>
      <c r="AH32780">
        <v>0</v>
      </c>
      <c r="AI32780" t="s">
        <v>43</v>
      </c>
      <c r="AJ32780" s="7">
        <v>42866</v>
      </c>
      <c r="AK32780">
        <f t="shared" si="2560"/>
        <v>2017</v>
      </c>
      <c r="AL32780">
        <f t="shared" si="2561"/>
        <v>5</v>
      </c>
      <c r="AM32780">
        <f t="shared" si="2562"/>
        <v>11</v>
      </c>
      <c r="AN32780" t="str">
        <f t="shared" si="2563"/>
        <v>Thu</v>
      </c>
      <c r="AO32780">
        <f t="shared" si="2564"/>
        <v>19</v>
      </c>
    </row>
    <row r="32781" spans="1:41" x14ac:dyDescent="0.25">
      <c r="A32781" s="6">
        <v>211483</v>
      </c>
      <c r="B32781" t="s">
        <v>206</v>
      </c>
      <c r="C32781">
        <v>0</v>
      </c>
      <c r="D32781">
        <v>43</v>
      </c>
      <c r="E32781">
        <v>2017</v>
      </c>
      <c r="F32781" t="s">
        <v>137</v>
      </c>
      <c r="G32781">
        <v>19</v>
      </c>
      <c r="H32781">
        <v>8</v>
      </c>
      <c r="I32781">
        <v>1</v>
      </c>
      <c r="J32781">
        <v>2</v>
      </c>
      <c r="K32781">
        <v>1</v>
      </c>
      <c r="L32781">
        <v>2</v>
      </c>
      <c r="M32781">
        <v>2</v>
      </c>
      <c r="N32781">
        <v>0</v>
      </c>
      <c r="O32781">
        <v>0</v>
      </c>
      <c r="P32781" t="s">
        <v>105</v>
      </c>
      <c r="Q32781" t="str">
        <f>VLOOKUP(P32781,'Meal Codes'!$A$2:$B$5,2)</f>
        <v>Self-Catering</v>
      </c>
      <c r="R32781" t="s">
        <v>76</v>
      </c>
      <c r="S32781" t="s">
        <v>47</v>
      </c>
      <c r="T32781" t="s">
        <v>296</v>
      </c>
      <c r="U32781">
        <v>0</v>
      </c>
      <c r="V32781">
        <v>0</v>
      </c>
      <c r="W32781">
        <v>0</v>
      </c>
      <c r="X32781" t="s">
        <v>45</v>
      </c>
      <c r="Y32781" t="s">
        <v>45</v>
      </c>
      <c r="Z32781">
        <v>0</v>
      </c>
      <c r="AA32781" t="s">
        <v>40</v>
      </c>
      <c r="AB32781">
        <v>7</v>
      </c>
      <c r="AC32781" t="s">
        <v>41</v>
      </c>
      <c r="AD32781">
        <v>0</v>
      </c>
      <c r="AE32781" t="s">
        <v>42</v>
      </c>
      <c r="AF32781">
        <v>119.2</v>
      </c>
      <c r="AG32781">
        <v>0</v>
      </c>
      <c r="AH32781">
        <v>0</v>
      </c>
      <c r="AI32781" t="s">
        <v>43</v>
      </c>
      <c r="AJ32781" s="7">
        <v>42866</v>
      </c>
      <c r="AK32781">
        <f t="shared" si="2560"/>
        <v>2017</v>
      </c>
      <c r="AL32781">
        <f t="shared" si="2561"/>
        <v>5</v>
      </c>
      <c r="AM32781">
        <f t="shared" si="2562"/>
        <v>11</v>
      </c>
      <c r="AN32781" t="str">
        <f t="shared" si="2563"/>
        <v>Thu</v>
      </c>
      <c r="AO32781">
        <f t="shared" si="2564"/>
        <v>19</v>
      </c>
    </row>
    <row r="32782" spans="1:41" x14ac:dyDescent="0.25">
      <c r="A32782" s="6">
        <v>211484</v>
      </c>
      <c r="B32782" t="s">
        <v>206</v>
      </c>
      <c r="C32782">
        <v>0</v>
      </c>
      <c r="D32782">
        <v>0</v>
      </c>
      <c r="E32782">
        <v>2017</v>
      </c>
      <c r="F32782" t="s">
        <v>137</v>
      </c>
      <c r="G32782">
        <v>19</v>
      </c>
      <c r="H32782">
        <v>10</v>
      </c>
      <c r="I32782">
        <v>0</v>
      </c>
      <c r="J32782">
        <v>1</v>
      </c>
      <c r="K32782">
        <v>1</v>
      </c>
      <c r="L32782">
        <v>2</v>
      </c>
      <c r="M32782">
        <v>2</v>
      </c>
      <c r="N32782">
        <v>0</v>
      </c>
      <c r="O32782">
        <v>0</v>
      </c>
      <c r="P32782" t="s">
        <v>36</v>
      </c>
      <c r="Q32782" t="str">
        <f>VLOOKUP(P32782,'Meal Codes'!$A$2:$B$5,2)</f>
        <v>Bed &amp; Breakfast</v>
      </c>
      <c r="R32782" t="s">
        <v>37</v>
      </c>
      <c r="S32782" t="s">
        <v>47</v>
      </c>
      <c r="T32782" t="s">
        <v>296</v>
      </c>
      <c r="U32782">
        <v>0</v>
      </c>
      <c r="V32782">
        <v>0</v>
      </c>
      <c r="W32782">
        <v>0</v>
      </c>
      <c r="X32782" t="s">
        <v>45</v>
      </c>
      <c r="Y32782" t="s">
        <v>57</v>
      </c>
      <c r="Z32782">
        <v>1</v>
      </c>
      <c r="AA32782" t="s">
        <v>40</v>
      </c>
      <c r="AB32782">
        <v>152</v>
      </c>
      <c r="AC32782" t="s">
        <v>41</v>
      </c>
      <c r="AD32782">
        <v>0</v>
      </c>
      <c r="AE32782" t="s">
        <v>42</v>
      </c>
      <c r="AF32782">
        <v>110.71</v>
      </c>
      <c r="AG32782">
        <v>0</v>
      </c>
      <c r="AH32782">
        <v>0</v>
      </c>
      <c r="AI32782" t="s">
        <v>43</v>
      </c>
      <c r="AJ32782" s="7">
        <v>42866</v>
      </c>
      <c r="AK32782">
        <f t="shared" si="2560"/>
        <v>2017</v>
      </c>
      <c r="AL32782">
        <f t="shared" si="2561"/>
        <v>5</v>
      </c>
      <c r="AM32782">
        <f t="shared" si="2562"/>
        <v>11</v>
      </c>
      <c r="AN32782" t="str">
        <f t="shared" si="2563"/>
        <v>Thu</v>
      </c>
      <c r="AO32782">
        <f t="shared" si="2564"/>
        <v>19</v>
      </c>
    </row>
    <row r="32783" spans="1:41" x14ac:dyDescent="0.25">
      <c r="A32783" s="6">
        <v>211485</v>
      </c>
      <c r="B32783" t="s">
        <v>206</v>
      </c>
      <c r="C32783">
        <v>0</v>
      </c>
      <c r="D32783">
        <v>98</v>
      </c>
      <c r="E32783">
        <v>2017</v>
      </c>
      <c r="F32783" t="s">
        <v>137</v>
      </c>
      <c r="G32783">
        <v>19</v>
      </c>
      <c r="H32783">
        <v>7</v>
      </c>
      <c r="I32783">
        <v>2</v>
      </c>
      <c r="J32783">
        <v>2</v>
      </c>
      <c r="K32783">
        <v>1</v>
      </c>
      <c r="L32783">
        <v>2</v>
      </c>
      <c r="M32783">
        <v>2</v>
      </c>
      <c r="N32783">
        <v>0</v>
      </c>
      <c r="O32783">
        <v>0</v>
      </c>
      <c r="P32783" t="s">
        <v>105</v>
      </c>
      <c r="Q32783" t="str">
        <f>VLOOKUP(P32783,'Meal Codes'!$A$2:$B$5,2)</f>
        <v>Self-Catering</v>
      </c>
      <c r="R32783" t="s">
        <v>60</v>
      </c>
      <c r="S32783" t="s">
        <v>47</v>
      </c>
      <c r="T32783" t="s">
        <v>296</v>
      </c>
      <c r="U32783">
        <v>0</v>
      </c>
      <c r="V32783">
        <v>0</v>
      </c>
      <c r="W32783">
        <v>0</v>
      </c>
      <c r="X32783" t="s">
        <v>45</v>
      </c>
      <c r="Y32783" t="s">
        <v>45</v>
      </c>
      <c r="Z32783">
        <v>0</v>
      </c>
      <c r="AA32783" t="s">
        <v>40</v>
      </c>
      <c r="AB32783">
        <v>9</v>
      </c>
      <c r="AC32783" t="s">
        <v>41</v>
      </c>
      <c r="AD32783">
        <v>0</v>
      </c>
      <c r="AE32783" t="s">
        <v>42</v>
      </c>
      <c r="AF32783">
        <v>108</v>
      </c>
      <c r="AG32783">
        <v>0</v>
      </c>
      <c r="AH32783">
        <v>1</v>
      </c>
      <c r="AI32783" t="s">
        <v>43</v>
      </c>
      <c r="AJ32783" s="7">
        <v>42866</v>
      </c>
      <c r="AK32783">
        <f t="shared" si="2560"/>
        <v>2017</v>
      </c>
      <c r="AL32783">
        <f t="shared" si="2561"/>
        <v>5</v>
      </c>
      <c r="AM32783">
        <f t="shared" si="2562"/>
        <v>11</v>
      </c>
      <c r="AN32783" t="str">
        <f t="shared" si="2563"/>
        <v>Thu</v>
      </c>
      <c r="AO32783">
        <f t="shared" si="2564"/>
        <v>19</v>
      </c>
    </row>
    <row r="32784" spans="1:41" x14ac:dyDescent="0.25">
      <c r="A32784" s="6">
        <v>211486</v>
      </c>
      <c r="B32784" t="s">
        <v>206</v>
      </c>
      <c r="C32784">
        <v>0</v>
      </c>
      <c r="D32784">
        <v>35</v>
      </c>
      <c r="E32784">
        <v>2017</v>
      </c>
      <c r="F32784" t="s">
        <v>137</v>
      </c>
      <c r="G32784">
        <v>19</v>
      </c>
      <c r="H32784">
        <v>9</v>
      </c>
      <c r="I32784">
        <v>0</v>
      </c>
      <c r="J32784">
        <v>2</v>
      </c>
      <c r="K32784">
        <v>1</v>
      </c>
      <c r="L32784">
        <v>2</v>
      </c>
      <c r="M32784">
        <v>2</v>
      </c>
      <c r="N32784">
        <v>0</v>
      </c>
      <c r="O32784">
        <v>0</v>
      </c>
      <c r="P32784" t="s">
        <v>105</v>
      </c>
      <c r="Q32784" t="str">
        <f>VLOOKUP(P32784,'Meal Codes'!$A$2:$B$5,2)</f>
        <v>Self-Catering</v>
      </c>
      <c r="R32784" t="s">
        <v>71</v>
      </c>
      <c r="S32784" t="s">
        <v>52</v>
      </c>
      <c r="T32784" t="s">
        <v>296</v>
      </c>
      <c r="U32784">
        <v>0</v>
      </c>
      <c r="V32784">
        <v>0</v>
      </c>
      <c r="W32784">
        <v>0</v>
      </c>
      <c r="X32784" t="s">
        <v>45</v>
      </c>
      <c r="Y32784" t="s">
        <v>61</v>
      </c>
      <c r="Z32784">
        <v>0</v>
      </c>
      <c r="AA32784" t="s">
        <v>40</v>
      </c>
      <c r="AB32784">
        <v>28</v>
      </c>
      <c r="AC32784" t="s">
        <v>41</v>
      </c>
      <c r="AD32784">
        <v>0</v>
      </c>
      <c r="AE32784" t="s">
        <v>42</v>
      </c>
      <c r="AF32784">
        <v>89</v>
      </c>
      <c r="AG32784">
        <v>0</v>
      </c>
      <c r="AH32784">
        <v>0</v>
      </c>
      <c r="AI32784" t="s">
        <v>43</v>
      </c>
      <c r="AJ32784" s="7">
        <v>42866</v>
      </c>
      <c r="AK32784">
        <f t="shared" si="2560"/>
        <v>2017</v>
      </c>
      <c r="AL32784">
        <f t="shared" si="2561"/>
        <v>5</v>
      </c>
      <c r="AM32784">
        <f t="shared" si="2562"/>
        <v>11</v>
      </c>
      <c r="AN32784" t="str">
        <f t="shared" si="2563"/>
        <v>Thu</v>
      </c>
      <c r="AO32784">
        <f t="shared" si="2564"/>
        <v>19</v>
      </c>
    </row>
    <row r="32785" spans="1:41" x14ac:dyDescent="0.25">
      <c r="A32785" s="6">
        <v>211487</v>
      </c>
      <c r="B32785" t="s">
        <v>206</v>
      </c>
      <c r="C32785">
        <v>0</v>
      </c>
      <c r="D32785">
        <v>43</v>
      </c>
      <c r="E32785">
        <v>2017</v>
      </c>
      <c r="F32785" t="s">
        <v>137</v>
      </c>
      <c r="G32785">
        <v>19</v>
      </c>
      <c r="H32785">
        <v>10</v>
      </c>
      <c r="I32785">
        <v>0</v>
      </c>
      <c r="J32785">
        <v>1</v>
      </c>
      <c r="K32785">
        <v>1</v>
      </c>
      <c r="L32785">
        <v>2</v>
      </c>
      <c r="M32785">
        <v>2</v>
      </c>
      <c r="N32785">
        <v>0</v>
      </c>
      <c r="O32785">
        <v>0</v>
      </c>
      <c r="P32785" t="s">
        <v>36</v>
      </c>
      <c r="Q32785" t="str">
        <f>VLOOKUP(P32785,'Meal Codes'!$A$2:$B$5,2)</f>
        <v>Bed &amp; Breakfast</v>
      </c>
      <c r="R32785" t="s">
        <v>116</v>
      </c>
      <c r="S32785" t="s">
        <v>38</v>
      </c>
      <c r="T32785" t="s">
        <v>38</v>
      </c>
      <c r="U32785">
        <v>0</v>
      </c>
      <c r="V32785">
        <v>0</v>
      </c>
      <c r="W32785">
        <v>0</v>
      </c>
      <c r="X32785" t="s">
        <v>45</v>
      </c>
      <c r="Y32785" t="s">
        <v>45</v>
      </c>
      <c r="Z32785">
        <v>0</v>
      </c>
      <c r="AA32785" t="s">
        <v>40</v>
      </c>
      <c r="AB32785">
        <v>14</v>
      </c>
      <c r="AC32785" t="s">
        <v>41</v>
      </c>
      <c r="AD32785">
        <v>0</v>
      </c>
      <c r="AE32785" t="s">
        <v>42</v>
      </c>
      <c r="AF32785">
        <v>134.1</v>
      </c>
      <c r="AG32785">
        <v>0</v>
      </c>
      <c r="AH32785">
        <v>0</v>
      </c>
      <c r="AI32785" t="s">
        <v>43</v>
      </c>
      <c r="AJ32785" s="7">
        <v>42866</v>
      </c>
      <c r="AK32785">
        <f t="shared" si="2560"/>
        <v>2017</v>
      </c>
      <c r="AL32785">
        <f t="shared" si="2561"/>
        <v>5</v>
      </c>
      <c r="AM32785">
        <f t="shared" si="2562"/>
        <v>11</v>
      </c>
      <c r="AN32785" t="str">
        <f t="shared" si="2563"/>
        <v>Thu</v>
      </c>
      <c r="AO32785">
        <f t="shared" si="2564"/>
        <v>19</v>
      </c>
    </row>
    <row r="32786" spans="1:41" x14ac:dyDescent="0.25">
      <c r="A32786" s="6">
        <v>211488</v>
      </c>
      <c r="B32786" t="s">
        <v>206</v>
      </c>
      <c r="C32786">
        <v>0</v>
      </c>
      <c r="D32786">
        <v>1</v>
      </c>
      <c r="E32786">
        <v>2017</v>
      </c>
      <c r="F32786" t="s">
        <v>137</v>
      </c>
      <c r="G32786">
        <v>19</v>
      </c>
      <c r="H32786">
        <v>10</v>
      </c>
      <c r="I32786">
        <v>0</v>
      </c>
      <c r="J32786">
        <v>1</v>
      </c>
      <c r="K32786">
        <v>1</v>
      </c>
      <c r="L32786">
        <v>2</v>
      </c>
      <c r="M32786">
        <v>2</v>
      </c>
      <c r="N32786">
        <v>0</v>
      </c>
      <c r="O32786">
        <v>0</v>
      </c>
      <c r="P32786" t="s">
        <v>105</v>
      </c>
      <c r="Q32786" t="str">
        <f>VLOOKUP(P32786,'Meal Codes'!$A$2:$B$5,2)</f>
        <v>Self-Catering</v>
      </c>
      <c r="R32786" t="s">
        <v>37</v>
      </c>
      <c r="S32786" t="s">
        <v>47</v>
      </c>
      <c r="T32786" t="s">
        <v>296</v>
      </c>
      <c r="U32786">
        <v>0</v>
      </c>
      <c r="V32786">
        <v>0</v>
      </c>
      <c r="W32786">
        <v>0</v>
      </c>
      <c r="X32786" t="s">
        <v>45</v>
      </c>
      <c r="Y32786" t="s">
        <v>66</v>
      </c>
      <c r="Z32786">
        <v>0</v>
      </c>
      <c r="AA32786" t="s">
        <v>40</v>
      </c>
      <c r="AB32786" t="s">
        <v>41</v>
      </c>
      <c r="AC32786" t="s">
        <v>41</v>
      </c>
      <c r="AD32786">
        <v>0</v>
      </c>
      <c r="AE32786" t="s">
        <v>42</v>
      </c>
      <c r="AF32786">
        <v>150</v>
      </c>
      <c r="AG32786">
        <v>0</v>
      </c>
      <c r="AH32786">
        <v>0</v>
      </c>
      <c r="AI32786" t="s">
        <v>43</v>
      </c>
      <c r="AJ32786" s="7">
        <v>42866</v>
      </c>
      <c r="AK32786">
        <f t="shared" si="2560"/>
        <v>2017</v>
      </c>
      <c r="AL32786">
        <f t="shared" si="2561"/>
        <v>5</v>
      </c>
      <c r="AM32786">
        <f t="shared" si="2562"/>
        <v>11</v>
      </c>
      <c r="AN32786" t="str">
        <f t="shared" si="2563"/>
        <v>Thu</v>
      </c>
      <c r="AO32786">
        <f t="shared" si="2564"/>
        <v>19</v>
      </c>
    </row>
    <row r="32787" spans="1:41" x14ac:dyDescent="0.25">
      <c r="A32787" s="6">
        <v>211489</v>
      </c>
      <c r="B32787" t="s">
        <v>206</v>
      </c>
      <c r="C32787">
        <v>0</v>
      </c>
      <c r="D32787">
        <v>138</v>
      </c>
      <c r="E32787">
        <v>2017</v>
      </c>
      <c r="F32787" t="s">
        <v>137</v>
      </c>
      <c r="G32787">
        <v>19</v>
      </c>
      <c r="H32787">
        <v>7</v>
      </c>
      <c r="I32787">
        <v>2</v>
      </c>
      <c r="J32787">
        <v>2</v>
      </c>
      <c r="K32787">
        <v>1</v>
      </c>
      <c r="L32787">
        <v>1</v>
      </c>
      <c r="M32787">
        <v>1</v>
      </c>
      <c r="N32787">
        <v>0</v>
      </c>
      <c r="O32787">
        <v>0</v>
      </c>
      <c r="P32787" t="s">
        <v>105</v>
      </c>
      <c r="Q32787" t="str">
        <f>VLOOKUP(P32787,'Meal Codes'!$A$2:$B$5,2)</f>
        <v>Self-Catering</v>
      </c>
      <c r="R32787" t="s">
        <v>44</v>
      </c>
      <c r="S32787" t="s">
        <v>47</v>
      </c>
      <c r="T32787" t="s">
        <v>296</v>
      </c>
      <c r="U32787">
        <v>0</v>
      </c>
      <c r="V32787">
        <v>0</v>
      </c>
      <c r="W32787">
        <v>0</v>
      </c>
      <c r="X32787" t="s">
        <v>45</v>
      </c>
      <c r="Y32787" t="s">
        <v>45</v>
      </c>
      <c r="Z32787">
        <v>2</v>
      </c>
      <c r="AA32787" t="s">
        <v>40</v>
      </c>
      <c r="AB32787">
        <v>7</v>
      </c>
      <c r="AC32787" t="s">
        <v>41</v>
      </c>
      <c r="AD32787">
        <v>0</v>
      </c>
      <c r="AE32787" t="s">
        <v>42</v>
      </c>
      <c r="AF32787">
        <v>84.7</v>
      </c>
      <c r="AG32787">
        <v>0</v>
      </c>
      <c r="AH32787">
        <v>2</v>
      </c>
      <c r="AI32787" t="s">
        <v>43</v>
      </c>
      <c r="AJ32787" s="7">
        <v>42866</v>
      </c>
      <c r="AK32787">
        <f t="shared" si="2560"/>
        <v>2017</v>
      </c>
      <c r="AL32787">
        <f t="shared" si="2561"/>
        <v>5</v>
      </c>
      <c r="AM32787">
        <f t="shared" si="2562"/>
        <v>11</v>
      </c>
      <c r="AN32787" t="str">
        <f t="shared" si="2563"/>
        <v>Thu</v>
      </c>
      <c r="AO32787">
        <f t="shared" si="2564"/>
        <v>19</v>
      </c>
    </row>
    <row r="32788" spans="1:41" x14ac:dyDescent="0.25">
      <c r="A32788" s="6">
        <v>211490</v>
      </c>
      <c r="B32788" t="s">
        <v>206</v>
      </c>
      <c r="C32788">
        <v>0</v>
      </c>
      <c r="D32788">
        <v>33</v>
      </c>
      <c r="E32788">
        <v>2017</v>
      </c>
      <c r="F32788" t="s">
        <v>137</v>
      </c>
      <c r="G32788">
        <v>19</v>
      </c>
      <c r="H32788">
        <v>8</v>
      </c>
      <c r="I32788">
        <v>1</v>
      </c>
      <c r="J32788">
        <v>2</v>
      </c>
      <c r="K32788">
        <v>1</v>
      </c>
      <c r="L32788">
        <v>1</v>
      </c>
      <c r="M32788">
        <v>1</v>
      </c>
      <c r="N32788">
        <v>0</v>
      </c>
      <c r="O32788">
        <v>0</v>
      </c>
      <c r="P32788" t="s">
        <v>36</v>
      </c>
      <c r="Q32788" t="str">
        <f>VLOOKUP(P32788,'Meal Codes'!$A$2:$B$5,2)</f>
        <v>Bed &amp; Breakfast</v>
      </c>
      <c r="R32788" t="s">
        <v>72</v>
      </c>
      <c r="S32788" t="s">
        <v>89</v>
      </c>
      <c r="T32788" t="s">
        <v>296</v>
      </c>
      <c r="U32788">
        <v>0</v>
      </c>
      <c r="V32788">
        <v>0</v>
      </c>
      <c r="W32788">
        <v>0</v>
      </c>
      <c r="X32788" t="s">
        <v>45</v>
      </c>
      <c r="Y32788" t="s">
        <v>45</v>
      </c>
      <c r="Z32788">
        <v>2</v>
      </c>
      <c r="AA32788" t="s">
        <v>40</v>
      </c>
      <c r="AB32788">
        <v>39</v>
      </c>
      <c r="AC32788" t="s">
        <v>41</v>
      </c>
      <c r="AD32788">
        <v>0</v>
      </c>
      <c r="AE32788" t="s">
        <v>65</v>
      </c>
      <c r="AF32788">
        <v>130</v>
      </c>
      <c r="AG32788">
        <v>0</v>
      </c>
      <c r="AH32788">
        <v>1</v>
      </c>
      <c r="AI32788" t="s">
        <v>43</v>
      </c>
      <c r="AJ32788" s="7">
        <v>42866</v>
      </c>
      <c r="AK32788">
        <f t="shared" si="2560"/>
        <v>2017</v>
      </c>
      <c r="AL32788">
        <f t="shared" si="2561"/>
        <v>5</v>
      </c>
      <c r="AM32788">
        <f t="shared" si="2562"/>
        <v>11</v>
      </c>
      <c r="AN32788" t="str">
        <f t="shared" si="2563"/>
        <v>Thu</v>
      </c>
      <c r="AO32788">
        <f t="shared" si="2564"/>
        <v>19</v>
      </c>
    </row>
    <row r="32789" spans="1:41" x14ac:dyDescent="0.25">
      <c r="A32789" s="6">
        <v>211491</v>
      </c>
      <c r="B32789" t="s">
        <v>206</v>
      </c>
      <c r="C32789">
        <v>0</v>
      </c>
      <c r="D32789">
        <v>38</v>
      </c>
      <c r="E32789">
        <v>2017</v>
      </c>
      <c r="F32789" t="s">
        <v>137</v>
      </c>
      <c r="G32789">
        <v>19</v>
      </c>
      <c r="H32789">
        <v>8</v>
      </c>
      <c r="I32789">
        <v>1</v>
      </c>
      <c r="J32789">
        <v>2</v>
      </c>
      <c r="K32789">
        <v>1</v>
      </c>
      <c r="L32789">
        <v>2</v>
      </c>
      <c r="M32789">
        <v>2</v>
      </c>
      <c r="N32789">
        <v>0</v>
      </c>
      <c r="O32789">
        <v>0</v>
      </c>
      <c r="P32789" t="s">
        <v>36</v>
      </c>
      <c r="Q32789" t="str">
        <f>VLOOKUP(P32789,'Meal Codes'!$A$2:$B$5,2)</f>
        <v>Bed &amp; Breakfast</v>
      </c>
      <c r="R32789" t="s">
        <v>60</v>
      </c>
      <c r="S32789" t="s">
        <v>52</v>
      </c>
      <c r="T32789" t="s">
        <v>296</v>
      </c>
      <c r="U32789">
        <v>0</v>
      </c>
      <c r="V32789">
        <v>0</v>
      </c>
      <c r="W32789">
        <v>0</v>
      </c>
      <c r="X32789" t="s">
        <v>45</v>
      </c>
      <c r="Y32789" t="s">
        <v>45</v>
      </c>
      <c r="Z32789">
        <v>1</v>
      </c>
      <c r="AA32789" t="s">
        <v>40</v>
      </c>
      <c r="AB32789">
        <v>168</v>
      </c>
      <c r="AC32789" t="s">
        <v>41</v>
      </c>
      <c r="AD32789">
        <v>0</v>
      </c>
      <c r="AE32789" t="s">
        <v>42</v>
      </c>
      <c r="AF32789">
        <v>99</v>
      </c>
      <c r="AG32789">
        <v>0</v>
      </c>
      <c r="AH32789">
        <v>0</v>
      </c>
      <c r="AI32789" t="s">
        <v>43</v>
      </c>
      <c r="AJ32789" s="7">
        <v>42866</v>
      </c>
      <c r="AK32789">
        <f t="shared" si="2560"/>
        <v>2017</v>
      </c>
      <c r="AL32789">
        <f t="shared" si="2561"/>
        <v>5</v>
      </c>
      <c r="AM32789">
        <f t="shared" si="2562"/>
        <v>11</v>
      </c>
      <c r="AN32789" t="str">
        <f t="shared" si="2563"/>
        <v>Thu</v>
      </c>
      <c r="AO32789">
        <f t="shared" si="2564"/>
        <v>19</v>
      </c>
    </row>
    <row r="32790" spans="1:41" x14ac:dyDescent="0.25">
      <c r="A32790" s="6">
        <v>211492</v>
      </c>
      <c r="B32790" t="s">
        <v>206</v>
      </c>
      <c r="C32790">
        <v>0</v>
      </c>
      <c r="D32790">
        <v>35</v>
      </c>
      <c r="E32790">
        <v>2017</v>
      </c>
      <c r="F32790" t="s">
        <v>137</v>
      </c>
      <c r="G32790">
        <v>19</v>
      </c>
      <c r="H32790">
        <v>10</v>
      </c>
      <c r="I32790">
        <v>0</v>
      </c>
      <c r="J32790">
        <v>1</v>
      </c>
      <c r="K32790">
        <v>1</v>
      </c>
      <c r="L32790">
        <v>1</v>
      </c>
      <c r="M32790">
        <v>1</v>
      </c>
      <c r="N32790">
        <v>0</v>
      </c>
      <c r="O32790">
        <v>0</v>
      </c>
      <c r="P32790" t="s">
        <v>36</v>
      </c>
      <c r="Q32790" t="str">
        <f>VLOOKUP(P32790,'Meal Codes'!$A$2:$B$5,2)</f>
        <v>Bed &amp; Breakfast</v>
      </c>
      <c r="R32790" t="s">
        <v>60</v>
      </c>
      <c r="S32790" t="s">
        <v>89</v>
      </c>
      <c r="T32790" t="s">
        <v>296</v>
      </c>
      <c r="U32790">
        <v>0</v>
      </c>
      <c r="V32790">
        <v>0</v>
      </c>
      <c r="W32790">
        <v>0</v>
      </c>
      <c r="X32790" t="s">
        <v>45</v>
      </c>
      <c r="Y32790" t="s">
        <v>45</v>
      </c>
      <c r="Z32790">
        <v>1</v>
      </c>
      <c r="AA32790" t="s">
        <v>40</v>
      </c>
      <c r="AB32790">
        <v>39</v>
      </c>
      <c r="AC32790" t="s">
        <v>41</v>
      </c>
      <c r="AD32790">
        <v>0</v>
      </c>
      <c r="AE32790" t="s">
        <v>65</v>
      </c>
      <c r="AF32790">
        <v>130</v>
      </c>
      <c r="AG32790">
        <v>0</v>
      </c>
      <c r="AH32790">
        <v>0</v>
      </c>
      <c r="AI32790" t="s">
        <v>43</v>
      </c>
      <c r="AJ32790" s="7">
        <v>42866</v>
      </c>
      <c r="AK32790">
        <f t="shared" si="2560"/>
        <v>2017</v>
      </c>
      <c r="AL32790">
        <f t="shared" si="2561"/>
        <v>5</v>
      </c>
      <c r="AM32790">
        <f t="shared" si="2562"/>
        <v>11</v>
      </c>
      <c r="AN32790" t="str">
        <f t="shared" si="2563"/>
        <v>Thu</v>
      </c>
      <c r="AO32790">
        <f t="shared" si="2564"/>
        <v>19</v>
      </c>
    </row>
    <row r="32791" spans="1:41" x14ac:dyDescent="0.25">
      <c r="A32791" s="6">
        <v>211493</v>
      </c>
      <c r="B32791" t="s">
        <v>206</v>
      </c>
      <c r="C32791">
        <v>0</v>
      </c>
      <c r="D32791">
        <v>1</v>
      </c>
      <c r="E32791">
        <v>2017</v>
      </c>
      <c r="F32791" t="s">
        <v>137</v>
      </c>
      <c r="G32791">
        <v>19</v>
      </c>
      <c r="H32791">
        <v>7</v>
      </c>
      <c r="I32791">
        <v>2</v>
      </c>
      <c r="J32791">
        <v>2</v>
      </c>
      <c r="K32791">
        <v>1</v>
      </c>
      <c r="L32791">
        <v>1</v>
      </c>
      <c r="M32791">
        <v>1</v>
      </c>
      <c r="N32791">
        <v>0</v>
      </c>
      <c r="O32791">
        <v>0</v>
      </c>
      <c r="P32791" t="s">
        <v>36</v>
      </c>
      <c r="Q32791" t="str">
        <f>VLOOKUP(P32791,'Meal Codes'!$A$2:$B$5,2)</f>
        <v>Bed &amp; Breakfast</v>
      </c>
      <c r="R32791" t="s">
        <v>77</v>
      </c>
      <c r="S32791" t="s">
        <v>47</v>
      </c>
      <c r="T32791" t="s">
        <v>296</v>
      </c>
      <c r="U32791">
        <v>0</v>
      </c>
      <c r="V32791">
        <v>0</v>
      </c>
      <c r="W32791">
        <v>0</v>
      </c>
      <c r="X32791" t="s">
        <v>53</v>
      </c>
      <c r="Y32791" t="s">
        <v>53</v>
      </c>
      <c r="Z32791">
        <v>1</v>
      </c>
      <c r="AA32791" t="s">
        <v>40</v>
      </c>
      <c r="AB32791">
        <v>9</v>
      </c>
      <c r="AC32791" t="s">
        <v>41</v>
      </c>
      <c r="AD32791">
        <v>0</v>
      </c>
      <c r="AE32791" t="s">
        <v>42</v>
      </c>
      <c r="AF32791">
        <v>165</v>
      </c>
      <c r="AG32791">
        <v>0</v>
      </c>
      <c r="AH32791">
        <v>1</v>
      </c>
      <c r="AI32791" t="s">
        <v>43</v>
      </c>
      <c r="AJ32791" s="7">
        <v>42866</v>
      </c>
      <c r="AK32791">
        <f t="shared" si="2560"/>
        <v>2017</v>
      </c>
      <c r="AL32791">
        <f t="shared" si="2561"/>
        <v>5</v>
      </c>
      <c r="AM32791">
        <f t="shared" si="2562"/>
        <v>11</v>
      </c>
      <c r="AN32791" t="str">
        <f t="shared" si="2563"/>
        <v>Thu</v>
      </c>
      <c r="AO32791">
        <f t="shared" si="2564"/>
        <v>19</v>
      </c>
    </row>
    <row r="32792" spans="1:41" x14ac:dyDescent="0.25">
      <c r="A32792" s="6">
        <v>211494</v>
      </c>
      <c r="B32792" t="s">
        <v>206</v>
      </c>
      <c r="C32792">
        <v>0</v>
      </c>
      <c r="D32792">
        <v>33</v>
      </c>
      <c r="E32792">
        <v>2017</v>
      </c>
      <c r="F32792" t="s">
        <v>137</v>
      </c>
      <c r="G32792">
        <v>19</v>
      </c>
      <c r="H32792">
        <v>8</v>
      </c>
      <c r="I32792">
        <v>1</v>
      </c>
      <c r="J32792">
        <v>2</v>
      </c>
      <c r="K32792">
        <v>1</v>
      </c>
      <c r="L32792">
        <v>1</v>
      </c>
      <c r="M32792">
        <v>1</v>
      </c>
      <c r="N32792">
        <v>0</v>
      </c>
      <c r="O32792">
        <v>0</v>
      </c>
      <c r="P32792" t="s">
        <v>36</v>
      </c>
      <c r="Q32792" t="str">
        <f>VLOOKUP(P32792,'Meal Codes'!$A$2:$B$5,2)</f>
        <v>Bed &amp; Breakfast</v>
      </c>
      <c r="R32792" t="s">
        <v>44</v>
      </c>
      <c r="S32792" t="s">
        <v>89</v>
      </c>
      <c r="T32792" t="s">
        <v>296</v>
      </c>
      <c r="U32792">
        <v>0</v>
      </c>
      <c r="V32792">
        <v>0</v>
      </c>
      <c r="W32792">
        <v>0</v>
      </c>
      <c r="X32792" t="s">
        <v>45</v>
      </c>
      <c r="Y32792" t="s">
        <v>45</v>
      </c>
      <c r="Z32792">
        <v>2</v>
      </c>
      <c r="AA32792" t="s">
        <v>40</v>
      </c>
      <c r="AB32792">
        <v>39</v>
      </c>
      <c r="AC32792" t="s">
        <v>41</v>
      </c>
      <c r="AD32792">
        <v>0</v>
      </c>
      <c r="AE32792" t="s">
        <v>65</v>
      </c>
      <c r="AF32792">
        <v>130</v>
      </c>
      <c r="AG32792">
        <v>0</v>
      </c>
      <c r="AH32792">
        <v>1</v>
      </c>
      <c r="AI32792" t="s">
        <v>43</v>
      </c>
      <c r="AJ32792" s="7">
        <v>42866</v>
      </c>
      <c r="AK32792">
        <f t="shared" si="2560"/>
        <v>2017</v>
      </c>
      <c r="AL32792">
        <f t="shared" si="2561"/>
        <v>5</v>
      </c>
      <c r="AM32792">
        <f t="shared" si="2562"/>
        <v>11</v>
      </c>
      <c r="AN32792" t="str">
        <f t="shared" si="2563"/>
        <v>Thu</v>
      </c>
      <c r="AO32792">
        <f t="shared" si="2564"/>
        <v>19</v>
      </c>
    </row>
    <row r="32793" spans="1:41" x14ac:dyDescent="0.25">
      <c r="A32793" s="6">
        <v>211495</v>
      </c>
      <c r="B32793" t="s">
        <v>206</v>
      </c>
      <c r="C32793">
        <v>0</v>
      </c>
      <c r="D32793">
        <v>10</v>
      </c>
      <c r="E32793">
        <v>2017</v>
      </c>
      <c r="F32793" t="s">
        <v>137</v>
      </c>
      <c r="G32793">
        <v>19</v>
      </c>
      <c r="H32793">
        <v>8</v>
      </c>
      <c r="I32793">
        <v>1</v>
      </c>
      <c r="J32793">
        <v>2</v>
      </c>
      <c r="K32793">
        <v>1</v>
      </c>
      <c r="L32793">
        <v>1</v>
      </c>
      <c r="M32793">
        <v>1</v>
      </c>
      <c r="N32793">
        <v>0</v>
      </c>
      <c r="O32793">
        <v>0</v>
      </c>
      <c r="P32793" t="s">
        <v>36</v>
      </c>
      <c r="Q32793" t="str">
        <f>VLOOKUP(P32793,'Meal Codes'!$A$2:$B$5,2)</f>
        <v>Bed &amp; Breakfast</v>
      </c>
      <c r="R32793" t="s">
        <v>60</v>
      </c>
      <c r="S32793" t="s">
        <v>216</v>
      </c>
      <c r="T32793" t="s">
        <v>46</v>
      </c>
      <c r="U32793">
        <v>0</v>
      </c>
      <c r="V32793">
        <v>0</v>
      </c>
      <c r="W32793">
        <v>0</v>
      </c>
      <c r="X32793" t="s">
        <v>45</v>
      </c>
      <c r="Y32793" t="s">
        <v>45</v>
      </c>
      <c r="Z32793">
        <v>0</v>
      </c>
      <c r="AA32793" t="s">
        <v>40</v>
      </c>
      <c r="AB32793" t="s">
        <v>41</v>
      </c>
      <c r="AC32793">
        <v>153</v>
      </c>
      <c r="AD32793">
        <v>0</v>
      </c>
      <c r="AE32793" t="s">
        <v>42</v>
      </c>
      <c r="AF32793">
        <v>95</v>
      </c>
      <c r="AG32793">
        <v>0</v>
      </c>
      <c r="AH32793">
        <v>0</v>
      </c>
      <c r="AI32793" t="s">
        <v>43</v>
      </c>
      <c r="AJ32793" s="7">
        <v>42866</v>
      </c>
      <c r="AK32793">
        <f t="shared" si="2560"/>
        <v>2017</v>
      </c>
      <c r="AL32793">
        <f t="shared" si="2561"/>
        <v>5</v>
      </c>
      <c r="AM32793">
        <f t="shared" si="2562"/>
        <v>11</v>
      </c>
      <c r="AN32793" t="str">
        <f t="shared" si="2563"/>
        <v>Thu</v>
      </c>
      <c r="AO32793">
        <f t="shared" si="2564"/>
        <v>19</v>
      </c>
    </row>
    <row r="32794" spans="1:41" x14ac:dyDescent="0.25">
      <c r="A32794" s="6">
        <v>211496</v>
      </c>
      <c r="B32794" t="s">
        <v>206</v>
      </c>
      <c r="C32794">
        <v>0</v>
      </c>
      <c r="D32794">
        <v>34</v>
      </c>
      <c r="E32794">
        <v>2017</v>
      </c>
      <c r="F32794" t="s">
        <v>137</v>
      </c>
      <c r="G32794">
        <v>19</v>
      </c>
      <c r="H32794">
        <v>9</v>
      </c>
      <c r="I32794">
        <v>0</v>
      </c>
      <c r="J32794">
        <v>2</v>
      </c>
      <c r="K32794">
        <v>1</v>
      </c>
      <c r="L32794">
        <v>1</v>
      </c>
      <c r="M32794">
        <v>1</v>
      </c>
      <c r="N32794">
        <v>0</v>
      </c>
      <c r="O32794">
        <v>0</v>
      </c>
      <c r="P32794" t="s">
        <v>36</v>
      </c>
      <c r="Q32794" t="str">
        <f>VLOOKUP(P32794,'Meal Codes'!$A$2:$B$5,2)</f>
        <v>Bed &amp; Breakfast</v>
      </c>
      <c r="R32794" t="s">
        <v>81</v>
      </c>
      <c r="S32794" t="s">
        <v>89</v>
      </c>
      <c r="T32794" t="s">
        <v>296</v>
      </c>
      <c r="U32794">
        <v>0</v>
      </c>
      <c r="V32794">
        <v>0</v>
      </c>
      <c r="W32794">
        <v>0</v>
      </c>
      <c r="X32794" t="s">
        <v>45</v>
      </c>
      <c r="Y32794" t="s">
        <v>45</v>
      </c>
      <c r="Z32794">
        <v>2</v>
      </c>
      <c r="AA32794" t="s">
        <v>40</v>
      </c>
      <c r="AB32794">
        <v>39</v>
      </c>
      <c r="AC32794" t="s">
        <v>41</v>
      </c>
      <c r="AD32794">
        <v>0</v>
      </c>
      <c r="AE32794" t="s">
        <v>65</v>
      </c>
      <c r="AF32794">
        <v>130</v>
      </c>
      <c r="AG32794">
        <v>0</v>
      </c>
      <c r="AH32794">
        <v>0</v>
      </c>
      <c r="AI32794" t="s">
        <v>43</v>
      </c>
      <c r="AJ32794" s="7">
        <v>42866</v>
      </c>
      <c r="AK32794">
        <f t="shared" si="2560"/>
        <v>2017</v>
      </c>
      <c r="AL32794">
        <f t="shared" si="2561"/>
        <v>5</v>
      </c>
      <c r="AM32794">
        <f t="shared" si="2562"/>
        <v>11</v>
      </c>
      <c r="AN32794" t="str">
        <f t="shared" si="2563"/>
        <v>Thu</v>
      </c>
      <c r="AO32794">
        <f t="shared" si="2564"/>
        <v>19</v>
      </c>
    </row>
    <row r="32795" spans="1:41" x14ac:dyDescent="0.25">
      <c r="A32795" s="6">
        <v>211497</v>
      </c>
      <c r="B32795" t="s">
        <v>206</v>
      </c>
      <c r="C32795">
        <v>0</v>
      </c>
      <c r="D32795">
        <v>34</v>
      </c>
      <c r="E32795">
        <v>2017</v>
      </c>
      <c r="F32795" t="s">
        <v>137</v>
      </c>
      <c r="G32795">
        <v>19</v>
      </c>
      <c r="H32795">
        <v>9</v>
      </c>
      <c r="I32795">
        <v>0</v>
      </c>
      <c r="J32795">
        <v>2</v>
      </c>
      <c r="K32795">
        <v>1</v>
      </c>
      <c r="L32795">
        <v>1</v>
      </c>
      <c r="M32795">
        <v>1</v>
      </c>
      <c r="N32795">
        <v>0</v>
      </c>
      <c r="O32795">
        <v>0</v>
      </c>
      <c r="P32795" t="s">
        <v>36</v>
      </c>
      <c r="Q32795" t="str">
        <f>VLOOKUP(P32795,'Meal Codes'!$A$2:$B$5,2)</f>
        <v>Bed &amp; Breakfast</v>
      </c>
      <c r="R32795" t="s">
        <v>81</v>
      </c>
      <c r="S32795" t="s">
        <v>89</v>
      </c>
      <c r="T32795" t="s">
        <v>296</v>
      </c>
      <c r="U32795">
        <v>0</v>
      </c>
      <c r="V32795">
        <v>0</v>
      </c>
      <c r="W32795">
        <v>0</v>
      </c>
      <c r="X32795" t="s">
        <v>45</v>
      </c>
      <c r="Y32795" t="s">
        <v>45</v>
      </c>
      <c r="Z32795">
        <v>2</v>
      </c>
      <c r="AA32795" t="s">
        <v>40</v>
      </c>
      <c r="AB32795">
        <v>39</v>
      </c>
      <c r="AC32795" t="s">
        <v>41</v>
      </c>
      <c r="AD32795">
        <v>0</v>
      </c>
      <c r="AE32795" t="s">
        <v>65</v>
      </c>
      <c r="AF32795">
        <v>130</v>
      </c>
      <c r="AG32795">
        <v>0</v>
      </c>
      <c r="AH32795">
        <v>0</v>
      </c>
      <c r="AI32795" t="s">
        <v>43</v>
      </c>
      <c r="AJ32795" s="7">
        <v>42866</v>
      </c>
      <c r="AK32795">
        <f t="shared" si="2560"/>
        <v>2017</v>
      </c>
      <c r="AL32795">
        <f t="shared" si="2561"/>
        <v>5</v>
      </c>
      <c r="AM32795">
        <f t="shared" si="2562"/>
        <v>11</v>
      </c>
      <c r="AN32795" t="str">
        <f t="shared" si="2563"/>
        <v>Thu</v>
      </c>
      <c r="AO32795">
        <f t="shared" si="2564"/>
        <v>19</v>
      </c>
    </row>
    <row r="32796" spans="1:41" x14ac:dyDescent="0.25">
      <c r="A32796" s="6">
        <v>211498</v>
      </c>
      <c r="B32796" t="s">
        <v>206</v>
      </c>
      <c r="C32796">
        <v>0</v>
      </c>
      <c r="D32796">
        <v>35</v>
      </c>
      <c r="E32796">
        <v>2017</v>
      </c>
      <c r="F32796" t="s">
        <v>137</v>
      </c>
      <c r="G32796">
        <v>19</v>
      </c>
      <c r="H32796">
        <v>10</v>
      </c>
      <c r="I32796">
        <v>0</v>
      </c>
      <c r="J32796">
        <v>1</v>
      </c>
      <c r="K32796">
        <v>1</v>
      </c>
      <c r="L32796">
        <v>2</v>
      </c>
      <c r="M32796">
        <v>2</v>
      </c>
      <c r="N32796">
        <v>0</v>
      </c>
      <c r="O32796">
        <v>0</v>
      </c>
      <c r="P32796" t="s">
        <v>36</v>
      </c>
      <c r="Q32796" t="str">
        <f>VLOOKUP(P32796,'Meal Codes'!$A$2:$B$5,2)</f>
        <v>Bed &amp; Breakfast</v>
      </c>
      <c r="R32796" t="s">
        <v>80</v>
      </c>
      <c r="S32796" t="s">
        <v>89</v>
      </c>
      <c r="T32796" t="s">
        <v>296</v>
      </c>
      <c r="U32796">
        <v>0</v>
      </c>
      <c r="V32796">
        <v>0</v>
      </c>
      <c r="W32796">
        <v>0</v>
      </c>
      <c r="X32796" t="s">
        <v>45</v>
      </c>
      <c r="Y32796" t="s">
        <v>45</v>
      </c>
      <c r="Z32796">
        <v>1</v>
      </c>
      <c r="AA32796" t="s">
        <v>40</v>
      </c>
      <c r="AB32796">
        <v>39</v>
      </c>
      <c r="AC32796" t="s">
        <v>41</v>
      </c>
      <c r="AD32796">
        <v>0</v>
      </c>
      <c r="AE32796" t="s">
        <v>65</v>
      </c>
      <c r="AF32796">
        <v>140</v>
      </c>
      <c r="AG32796">
        <v>0</v>
      </c>
      <c r="AH32796">
        <v>0</v>
      </c>
      <c r="AI32796" t="s">
        <v>43</v>
      </c>
      <c r="AJ32796" s="7">
        <v>42866</v>
      </c>
      <c r="AK32796">
        <f t="shared" si="2560"/>
        <v>2017</v>
      </c>
      <c r="AL32796">
        <f t="shared" si="2561"/>
        <v>5</v>
      </c>
      <c r="AM32796">
        <f t="shared" si="2562"/>
        <v>11</v>
      </c>
      <c r="AN32796" t="str">
        <f t="shared" si="2563"/>
        <v>Thu</v>
      </c>
      <c r="AO32796">
        <f t="shared" si="2564"/>
        <v>19</v>
      </c>
    </row>
    <row r="32797" spans="1:41" x14ac:dyDescent="0.25">
      <c r="A32797" s="6">
        <v>211499</v>
      </c>
      <c r="B32797" t="s">
        <v>206</v>
      </c>
      <c r="C32797">
        <v>0</v>
      </c>
      <c r="D32797">
        <v>5</v>
      </c>
      <c r="E32797">
        <v>2017</v>
      </c>
      <c r="F32797" t="s">
        <v>137</v>
      </c>
      <c r="G32797">
        <v>19</v>
      </c>
      <c r="H32797">
        <v>8</v>
      </c>
      <c r="I32797">
        <v>1</v>
      </c>
      <c r="J32797">
        <v>3</v>
      </c>
      <c r="K32797">
        <v>1</v>
      </c>
      <c r="L32797">
        <v>1</v>
      </c>
      <c r="M32797">
        <v>1</v>
      </c>
      <c r="N32797">
        <v>0</v>
      </c>
      <c r="O32797">
        <v>0</v>
      </c>
      <c r="P32797" t="s">
        <v>36</v>
      </c>
      <c r="Q32797" t="str">
        <f>VLOOKUP(P32797,'Meal Codes'!$A$2:$B$5,2)</f>
        <v>Bed &amp; Breakfast</v>
      </c>
      <c r="R32797" t="s">
        <v>78</v>
      </c>
      <c r="S32797" t="s">
        <v>47</v>
      </c>
      <c r="T32797" t="s">
        <v>296</v>
      </c>
      <c r="U32797">
        <v>0</v>
      </c>
      <c r="V32797">
        <v>0</v>
      </c>
      <c r="W32797">
        <v>0</v>
      </c>
      <c r="X32797" t="s">
        <v>45</v>
      </c>
      <c r="Y32797" t="s">
        <v>45</v>
      </c>
      <c r="Z32797">
        <v>0</v>
      </c>
      <c r="AA32797" t="s">
        <v>40</v>
      </c>
      <c r="AB32797">
        <v>7</v>
      </c>
      <c r="AC32797" t="s">
        <v>41</v>
      </c>
      <c r="AD32797">
        <v>0</v>
      </c>
      <c r="AE32797" t="s">
        <v>42</v>
      </c>
      <c r="AF32797">
        <v>134</v>
      </c>
      <c r="AG32797">
        <v>0</v>
      </c>
      <c r="AH32797">
        <v>1</v>
      </c>
      <c r="AI32797" t="s">
        <v>43</v>
      </c>
      <c r="AJ32797" s="7">
        <v>42867</v>
      </c>
      <c r="AK32797">
        <f t="shared" si="2560"/>
        <v>2017</v>
      </c>
      <c r="AL32797">
        <f t="shared" si="2561"/>
        <v>5</v>
      </c>
      <c r="AM32797">
        <f t="shared" si="2562"/>
        <v>12</v>
      </c>
      <c r="AN32797" t="str">
        <f t="shared" si="2563"/>
        <v>Fri</v>
      </c>
      <c r="AO32797">
        <f t="shared" si="2564"/>
        <v>19</v>
      </c>
    </row>
    <row r="32798" spans="1:41" x14ac:dyDescent="0.25">
      <c r="A32798" s="6">
        <v>211500</v>
      </c>
      <c r="B32798" t="s">
        <v>206</v>
      </c>
      <c r="C32798">
        <v>0</v>
      </c>
      <c r="D32798">
        <v>78</v>
      </c>
      <c r="E32798">
        <v>2017</v>
      </c>
      <c r="F32798" t="s">
        <v>137</v>
      </c>
      <c r="G32798">
        <v>19</v>
      </c>
      <c r="H32798">
        <v>9</v>
      </c>
      <c r="I32798">
        <v>0</v>
      </c>
      <c r="J32798">
        <v>3</v>
      </c>
      <c r="K32798">
        <v>1</v>
      </c>
      <c r="L32798">
        <v>2</v>
      </c>
      <c r="M32798">
        <v>2</v>
      </c>
      <c r="N32798">
        <v>0</v>
      </c>
      <c r="O32798">
        <v>0</v>
      </c>
      <c r="P32798" t="s">
        <v>36</v>
      </c>
      <c r="Q32798" t="str">
        <f>VLOOKUP(P32798,'Meal Codes'!$A$2:$B$5,2)</f>
        <v>Bed &amp; Breakfast</v>
      </c>
      <c r="R32798" t="s">
        <v>44</v>
      </c>
      <c r="S32798" t="s">
        <v>47</v>
      </c>
      <c r="T32798" t="s">
        <v>296</v>
      </c>
      <c r="U32798">
        <v>0</v>
      </c>
      <c r="V32798">
        <v>0</v>
      </c>
      <c r="W32798">
        <v>0</v>
      </c>
      <c r="X32798" t="s">
        <v>53</v>
      </c>
      <c r="Y32798" t="s">
        <v>53</v>
      </c>
      <c r="Z32798">
        <v>0</v>
      </c>
      <c r="AA32798" t="s">
        <v>40</v>
      </c>
      <c r="AB32798">
        <v>83</v>
      </c>
      <c r="AC32798" t="s">
        <v>41</v>
      </c>
      <c r="AD32798">
        <v>0</v>
      </c>
      <c r="AE32798" t="s">
        <v>42</v>
      </c>
      <c r="AF32798">
        <v>120</v>
      </c>
      <c r="AG32798">
        <v>0</v>
      </c>
      <c r="AH32798">
        <v>0</v>
      </c>
      <c r="AI32798" t="s">
        <v>43</v>
      </c>
      <c r="AJ32798" s="7">
        <v>42867</v>
      </c>
      <c r="AK32798">
        <f t="shared" si="2560"/>
        <v>2017</v>
      </c>
      <c r="AL32798">
        <f t="shared" si="2561"/>
        <v>5</v>
      </c>
      <c r="AM32798">
        <f t="shared" si="2562"/>
        <v>12</v>
      </c>
      <c r="AN32798" t="str">
        <f t="shared" si="2563"/>
        <v>Fri</v>
      </c>
      <c r="AO32798">
        <f t="shared" si="2564"/>
        <v>19</v>
      </c>
    </row>
    <row r="32799" spans="1:41" x14ac:dyDescent="0.25">
      <c r="A32799" s="6">
        <v>211501</v>
      </c>
      <c r="B32799" t="s">
        <v>206</v>
      </c>
      <c r="C32799">
        <v>0</v>
      </c>
      <c r="D32799">
        <v>34</v>
      </c>
      <c r="E32799">
        <v>2017</v>
      </c>
      <c r="F32799" t="s">
        <v>137</v>
      </c>
      <c r="G32799">
        <v>19</v>
      </c>
      <c r="H32799">
        <v>9</v>
      </c>
      <c r="I32799">
        <v>0</v>
      </c>
      <c r="J32799">
        <v>3</v>
      </c>
      <c r="K32799">
        <v>1</v>
      </c>
      <c r="L32799">
        <v>1</v>
      </c>
      <c r="M32799">
        <v>1</v>
      </c>
      <c r="N32799">
        <v>0</v>
      </c>
      <c r="O32799">
        <v>0</v>
      </c>
      <c r="P32799" t="s">
        <v>36</v>
      </c>
      <c r="Q32799" t="str">
        <f>VLOOKUP(P32799,'Meal Codes'!$A$2:$B$5,2)</f>
        <v>Bed &amp; Breakfast</v>
      </c>
      <c r="R32799" t="s">
        <v>82</v>
      </c>
      <c r="S32799" t="s">
        <v>89</v>
      </c>
      <c r="T32799" t="s">
        <v>296</v>
      </c>
      <c r="U32799">
        <v>0</v>
      </c>
      <c r="V32799">
        <v>0</v>
      </c>
      <c r="W32799">
        <v>0</v>
      </c>
      <c r="X32799" t="s">
        <v>45</v>
      </c>
      <c r="Y32799" t="s">
        <v>45</v>
      </c>
      <c r="Z32799">
        <v>4</v>
      </c>
      <c r="AA32799" t="s">
        <v>40</v>
      </c>
      <c r="AB32799">
        <v>39</v>
      </c>
      <c r="AC32799" t="s">
        <v>41</v>
      </c>
      <c r="AD32799">
        <v>0</v>
      </c>
      <c r="AE32799" t="s">
        <v>65</v>
      </c>
      <c r="AF32799">
        <v>130</v>
      </c>
      <c r="AG32799">
        <v>0</v>
      </c>
      <c r="AH32799">
        <v>0</v>
      </c>
      <c r="AI32799" t="s">
        <v>43</v>
      </c>
      <c r="AJ32799" s="7">
        <v>42867</v>
      </c>
      <c r="AK32799">
        <f t="shared" si="2560"/>
        <v>2017</v>
      </c>
      <c r="AL32799">
        <f t="shared" si="2561"/>
        <v>5</v>
      </c>
      <c r="AM32799">
        <f t="shared" si="2562"/>
        <v>12</v>
      </c>
      <c r="AN32799" t="str">
        <f t="shared" si="2563"/>
        <v>Fri</v>
      </c>
      <c r="AO32799">
        <f t="shared" si="2564"/>
        <v>19</v>
      </c>
    </row>
    <row r="32800" spans="1:41" x14ac:dyDescent="0.25">
      <c r="A32800" s="6">
        <v>211502</v>
      </c>
      <c r="B32800" t="s">
        <v>206</v>
      </c>
      <c r="C32800">
        <v>0</v>
      </c>
      <c r="D32800">
        <v>70</v>
      </c>
      <c r="E32800">
        <v>2017</v>
      </c>
      <c r="F32800" t="s">
        <v>137</v>
      </c>
      <c r="G32800">
        <v>18</v>
      </c>
      <c r="H32800">
        <v>6</v>
      </c>
      <c r="I32800">
        <v>2</v>
      </c>
      <c r="J32800">
        <v>4</v>
      </c>
      <c r="K32800">
        <v>1</v>
      </c>
      <c r="L32800">
        <v>2</v>
      </c>
      <c r="M32800">
        <v>2</v>
      </c>
      <c r="N32800">
        <v>0</v>
      </c>
      <c r="O32800">
        <v>0</v>
      </c>
      <c r="P32800" t="s">
        <v>105</v>
      </c>
      <c r="Q32800" t="str">
        <f>VLOOKUP(P32800,'Meal Codes'!$A$2:$B$5,2)</f>
        <v>Self-Catering</v>
      </c>
      <c r="R32800" t="s">
        <v>60</v>
      </c>
      <c r="S32800" t="s">
        <v>47</v>
      </c>
      <c r="T32800" t="s">
        <v>296</v>
      </c>
      <c r="U32800">
        <v>0</v>
      </c>
      <c r="V32800">
        <v>0</v>
      </c>
      <c r="W32800">
        <v>0</v>
      </c>
      <c r="X32800" t="s">
        <v>45</v>
      </c>
      <c r="Y32800" t="s">
        <v>45</v>
      </c>
      <c r="Z32800">
        <v>0</v>
      </c>
      <c r="AA32800" t="s">
        <v>40</v>
      </c>
      <c r="AB32800">
        <v>9</v>
      </c>
      <c r="AC32800" t="s">
        <v>41</v>
      </c>
      <c r="AD32800">
        <v>0</v>
      </c>
      <c r="AE32800" t="s">
        <v>42</v>
      </c>
      <c r="AF32800">
        <v>126</v>
      </c>
      <c r="AG32800">
        <v>0</v>
      </c>
      <c r="AH32800">
        <v>0</v>
      </c>
      <c r="AI32800" t="s">
        <v>43</v>
      </c>
      <c r="AJ32800" s="7">
        <v>42867</v>
      </c>
      <c r="AK32800">
        <f t="shared" si="2560"/>
        <v>2017</v>
      </c>
      <c r="AL32800">
        <f t="shared" si="2561"/>
        <v>5</v>
      </c>
      <c r="AM32800">
        <f t="shared" si="2562"/>
        <v>12</v>
      </c>
      <c r="AN32800" t="str">
        <f t="shared" si="2563"/>
        <v>Fri</v>
      </c>
      <c r="AO32800">
        <f t="shared" si="2564"/>
        <v>19</v>
      </c>
    </row>
    <row r="32801" spans="1:41" x14ac:dyDescent="0.25">
      <c r="A32801" s="6">
        <v>211503</v>
      </c>
      <c r="B32801" t="s">
        <v>206</v>
      </c>
      <c r="C32801">
        <v>0</v>
      </c>
      <c r="D32801">
        <v>29</v>
      </c>
      <c r="E32801">
        <v>2017</v>
      </c>
      <c r="F32801" t="s">
        <v>137</v>
      </c>
      <c r="G32801">
        <v>19</v>
      </c>
      <c r="H32801">
        <v>10</v>
      </c>
      <c r="I32801">
        <v>0</v>
      </c>
      <c r="J32801">
        <v>2</v>
      </c>
      <c r="K32801">
        <v>1</v>
      </c>
      <c r="L32801">
        <v>1</v>
      </c>
      <c r="M32801">
        <v>1</v>
      </c>
      <c r="N32801">
        <v>0</v>
      </c>
      <c r="O32801">
        <v>0</v>
      </c>
      <c r="P32801" t="s">
        <v>36</v>
      </c>
      <c r="Q32801" t="str">
        <f>VLOOKUP(P32801,'Meal Codes'!$A$2:$B$5,2)</f>
        <v>Bed &amp; Breakfast</v>
      </c>
      <c r="R32801" t="s">
        <v>44</v>
      </c>
      <c r="S32801" t="s">
        <v>89</v>
      </c>
      <c r="T32801" t="s">
        <v>296</v>
      </c>
      <c r="U32801">
        <v>0</v>
      </c>
      <c r="V32801">
        <v>0</v>
      </c>
      <c r="W32801">
        <v>0</v>
      </c>
      <c r="X32801" t="s">
        <v>45</v>
      </c>
      <c r="Y32801" t="s">
        <v>45</v>
      </c>
      <c r="Z32801">
        <v>4</v>
      </c>
      <c r="AA32801" t="s">
        <v>40</v>
      </c>
      <c r="AB32801">
        <v>39</v>
      </c>
      <c r="AC32801" t="s">
        <v>41</v>
      </c>
      <c r="AD32801">
        <v>0</v>
      </c>
      <c r="AE32801" t="s">
        <v>65</v>
      </c>
      <c r="AF32801">
        <v>130</v>
      </c>
      <c r="AG32801">
        <v>0</v>
      </c>
      <c r="AH32801">
        <v>0</v>
      </c>
      <c r="AI32801" t="s">
        <v>43</v>
      </c>
      <c r="AJ32801" s="7">
        <v>42867</v>
      </c>
      <c r="AK32801">
        <f t="shared" si="2560"/>
        <v>2017</v>
      </c>
      <c r="AL32801">
        <f t="shared" si="2561"/>
        <v>5</v>
      </c>
      <c r="AM32801">
        <f t="shared" si="2562"/>
        <v>12</v>
      </c>
      <c r="AN32801" t="str">
        <f t="shared" si="2563"/>
        <v>Fri</v>
      </c>
      <c r="AO32801">
        <f t="shared" si="2564"/>
        <v>19</v>
      </c>
    </row>
    <row r="32802" spans="1:41" x14ac:dyDescent="0.25">
      <c r="A32802" s="6">
        <v>211504</v>
      </c>
      <c r="B32802" t="s">
        <v>206</v>
      </c>
      <c r="C32802">
        <v>0</v>
      </c>
      <c r="D32802">
        <v>15</v>
      </c>
      <c r="E32802">
        <v>2017</v>
      </c>
      <c r="F32802" t="s">
        <v>137</v>
      </c>
      <c r="G32802">
        <v>19</v>
      </c>
      <c r="H32802">
        <v>10</v>
      </c>
      <c r="I32802">
        <v>0</v>
      </c>
      <c r="J32802">
        <v>2</v>
      </c>
      <c r="K32802">
        <v>1</v>
      </c>
      <c r="L32802">
        <v>1</v>
      </c>
      <c r="M32802">
        <v>1</v>
      </c>
      <c r="N32802">
        <v>0</v>
      </c>
      <c r="O32802">
        <v>0</v>
      </c>
      <c r="P32802" t="s">
        <v>36</v>
      </c>
      <c r="Q32802" t="str">
        <f>VLOOKUP(P32802,'Meal Codes'!$A$2:$B$5,2)</f>
        <v>Bed &amp; Breakfast</v>
      </c>
      <c r="R32802" t="s">
        <v>118</v>
      </c>
      <c r="S32802" t="s">
        <v>47</v>
      </c>
      <c r="T32802" t="s">
        <v>296</v>
      </c>
      <c r="U32802">
        <v>0</v>
      </c>
      <c r="V32802">
        <v>0</v>
      </c>
      <c r="W32802">
        <v>0</v>
      </c>
      <c r="X32802" t="s">
        <v>53</v>
      </c>
      <c r="Y32802" t="s">
        <v>53</v>
      </c>
      <c r="Z32802">
        <v>0</v>
      </c>
      <c r="AA32802" t="s">
        <v>40</v>
      </c>
      <c r="AB32802">
        <v>8</v>
      </c>
      <c r="AC32802" t="s">
        <v>41</v>
      </c>
      <c r="AD32802">
        <v>0</v>
      </c>
      <c r="AE32802" t="s">
        <v>42</v>
      </c>
      <c r="AF32802">
        <v>166.25</v>
      </c>
      <c r="AG32802">
        <v>0</v>
      </c>
      <c r="AH32802">
        <v>1</v>
      </c>
      <c r="AI32802" t="s">
        <v>43</v>
      </c>
      <c r="AJ32802" s="7">
        <v>42867</v>
      </c>
      <c r="AK32802">
        <f t="shared" si="2560"/>
        <v>2017</v>
      </c>
      <c r="AL32802">
        <f t="shared" si="2561"/>
        <v>5</v>
      </c>
      <c r="AM32802">
        <f t="shared" si="2562"/>
        <v>12</v>
      </c>
      <c r="AN32802" t="str">
        <f t="shared" si="2563"/>
        <v>Fri</v>
      </c>
      <c r="AO32802">
        <f t="shared" si="2564"/>
        <v>19</v>
      </c>
    </row>
    <row r="32803" spans="1:41" x14ac:dyDescent="0.25">
      <c r="A32803" s="6">
        <v>211505</v>
      </c>
      <c r="B32803" t="s">
        <v>206</v>
      </c>
      <c r="C32803">
        <v>0</v>
      </c>
      <c r="D32803">
        <v>107</v>
      </c>
      <c r="E32803">
        <v>2017</v>
      </c>
      <c r="F32803" t="s">
        <v>137</v>
      </c>
      <c r="G32803">
        <v>19</v>
      </c>
      <c r="H32803">
        <v>8</v>
      </c>
      <c r="I32803">
        <v>1</v>
      </c>
      <c r="J32803">
        <v>3</v>
      </c>
      <c r="K32803">
        <v>1</v>
      </c>
      <c r="L32803">
        <v>2</v>
      </c>
      <c r="M32803">
        <v>2</v>
      </c>
      <c r="N32803">
        <v>0</v>
      </c>
      <c r="O32803">
        <v>0</v>
      </c>
      <c r="P32803" t="s">
        <v>51</v>
      </c>
      <c r="Q32803" t="str">
        <f>VLOOKUP(P32803,'Meal Codes'!$A$2:$B$5,2)</f>
        <v>Half Board</v>
      </c>
      <c r="R32803" t="s">
        <v>60</v>
      </c>
      <c r="S32803" t="s">
        <v>52</v>
      </c>
      <c r="T32803" t="s">
        <v>296</v>
      </c>
      <c r="U32803">
        <v>0</v>
      </c>
      <c r="V32803">
        <v>0</v>
      </c>
      <c r="W32803">
        <v>0</v>
      </c>
      <c r="X32803" t="s">
        <v>45</v>
      </c>
      <c r="Y32803" t="s">
        <v>53</v>
      </c>
      <c r="Z32803">
        <v>0</v>
      </c>
      <c r="AA32803" t="s">
        <v>40</v>
      </c>
      <c r="AB32803">
        <v>28</v>
      </c>
      <c r="AC32803" t="s">
        <v>41</v>
      </c>
      <c r="AD32803">
        <v>0</v>
      </c>
      <c r="AE32803" t="s">
        <v>42</v>
      </c>
      <c r="AF32803">
        <v>115</v>
      </c>
      <c r="AG32803">
        <v>0</v>
      </c>
      <c r="AH32803">
        <v>0</v>
      </c>
      <c r="AI32803" t="s">
        <v>43</v>
      </c>
      <c r="AJ32803" s="7">
        <v>42867</v>
      </c>
      <c r="AK32803">
        <f t="shared" si="2560"/>
        <v>2017</v>
      </c>
      <c r="AL32803">
        <f t="shared" si="2561"/>
        <v>5</v>
      </c>
      <c r="AM32803">
        <f t="shared" si="2562"/>
        <v>12</v>
      </c>
      <c r="AN32803" t="str">
        <f t="shared" si="2563"/>
        <v>Fri</v>
      </c>
      <c r="AO32803">
        <f t="shared" si="2564"/>
        <v>19</v>
      </c>
    </row>
    <row r="32804" spans="1:41" x14ac:dyDescent="0.25">
      <c r="A32804" s="6">
        <v>211506</v>
      </c>
      <c r="B32804" t="s">
        <v>206</v>
      </c>
      <c r="C32804">
        <v>0</v>
      </c>
      <c r="D32804">
        <v>69</v>
      </c>
      <c r="E32804">
        <v>2017</v>
      </c>
      <c r="F32804" t="s">
        <v>137</v>
      </c>
      <c r="G32804">
        <v>19</v>
      </c>
      <c r="H32804">
        <v>9</v>
      </c>
      <c r="I32804">
        <v>0</v>
      </c>
      <c r="J32804">
        <v>3</v>
      </c>
      <c r="K32804">
        <v>1</v>
      </c>
      <c r="L32804">
        <v>2</v>
      </c>
      <c r="M32804">
        <v>2</v>
      </c>
      <c r="N32804">
        <v>0</v>
      </c>
      <c r="O32804">
        <v>0</v>
      </c>
      <c r="P32804" t="s">
        <v>36</v>
      </c>
      <c r="Q32804" t="str">
        <f>VLOOKUP(P32804,'Meal Codes'!$A$2:$B$5,2)</f>
        <v>Bed &amp; Breakfast</v>
      </c>
      <c r="R32804" t="s">
        <v>110</v>
      </c>
      <c r="S32804" t="s">
        <v>47</v>
      </c>
      <c r="T32804" t="s">
        <v>296</v>
      </c>
      <c r="U32804">
        <v>0</v>
      </c>
      <c r="V32804">
        <v>0</v>
      </c>
      <c r="W32804">
        <v>0</v>
      </c>
      <c r="X32804" t="s">
        <v>45</v>
      </c>
      <c r="Y32804" t="s">
        <v>45</v>
      </c>
      <c r="Z32804">
        <v>2</v>
      </c>
      <c r="AA32804" t="s">
        <v>40</v>
      </c>
      <c r="AB32804">
        <v>9</v>
      </c>
      <c r="AC32804" t="s">
        <v>41</v>
      </c>
      <c r="AD32804">
        <v>0</v>
      </c>
      <c r="AE32804" t="s">
        <v>42</v>
      </c>
      <c r="AF32804">
        <v>155.33000000000001</v>
      </c>
      <c r="AG32804">
        <v>0</v>
      </c>
      <c r="AH32804">
        <v>0</v>
      </c>
      <c r="AI32804" t="s">
        <v>43</v>
      </c>
      <c r="AJ32804" s="7">
        <v>42867</v>
      </c>
      <c r="AK32804">
        <f t="shared" si="2560"/>
        <v>2017</v>
      </c>
      <c r="AL32804">
        <f t="shared" si="2561"/>
        <v>5</v>
      </c>
      <c r="AM32804">
        <f t="shared" si="2562"/>
        <v>12</v>
      </c>
      <c r="AN32804" t="str">
        <f t="shared" si="2563"/>
        <v>Fri</v>
      </c>
      <c r="AO32804">
        <f t="shared" si="2564"/>
        <v>19</v>
      </c>
    </row>
    <row r="32805" spans="1:41" x14ac:dyDescent="0.25">
      <c r="A32805" s="6">
        <v>211507</v>
      </c>
      <c r="B32805" t="s">
        <v>206</v>
      </c>
      <c r="C32805">
        <v>0</v>
      </c>
      <c r="D32805">
        <v>95</v>
      </c>
      <c r="E32805">
        <v>2017</v>
      </c>
      <c r="F32805" t="s">
        <v>137</v>
      </c>
      <c r="G32805">
        <v>19</v>
      </c>
      <c r="H32805">
        <v>8</v>
      </c>
      <c r="I32805">
        <v>1</v>
      </c>
      <c r="J32805">
        <v>3</v>
      </c>
      <c r="K32805">
        <v>1</v>
      </c>
      <c r="L32805">
        <v>2</v>
      </c>
      <c r="M32805">
        <v>2</v>
      </c>
      <c r="N32805">
        <v>0</v>
      </c>
      <c r="O32805">
        <v>0</v>
      </c>
      <c r="P32805" t="s">
        <v>105</v>
      </c>
      <c r="Q32805" t="str">
        <f>VLOOKUP(P32805,'Meal Codes'!$A$2:$B$5,2)</f>
        <v>Self-Catering</v>
      </c>
      <c r="R32805" t="s">
        <v>44</v>
      </c>
      <c r="S32805" t="s">
        <v>47</v>
      </c>
      <c r="T32805" t="s">
        <v>296</v>
      </c>
      <c r="U32805">
        <v>0</v>
      </c>
      <c r="V32805">
        <v>0</v>
      </c>
      <c r="W32805">
        <v>0</v>
      </c>
      <c r="X32805" t="s">
        <v>45</v>
      </c>
      <c r="Y32805" t="s">
        <v>45</v>
      </c>
      <c r="Z32805">
        <v>0</v>
      </c>
      <c r="AA32805" t="s">
        <v>40</v>
      </c>
      <c r="AB32805">
        <v>9</v>
      </c>
      <c r="AC32805" t="s">
        <v>41</v>
      </c>
      <c r="AD32805">
        <v>0</v>
      </c>
      <c r="AE32805" t="s">
        <v>42</v>
      </c>
      <c r="AF32805">
        <v>108</v>
      </c>
      <c r="AG32805">
        <v>0</v>
      </c>
      <c r="AH32805">
        <v>1</v>
      </c>
      <c r="AI32805" t="s">
        <v>43</v>
      </c>
      <c r="AJ32805" s="7">
        <v>42867</v>
      </c>
      <c r="AK32805">
        <f t="shared" si="2560"/>
        <v>2017</v>
      </c>
      <c r="AL32805">
        <f t="shared" si="2561"/>
        <v>5</v>
      </c>
      <c r="AM32805">
        <f t="shared" si="2562"/>
        <v>12</v>
      </c>
      <c r="AN32805" t="str">
        <f t="shared" si="2563"/>
        <v>Fri</v>
      </c>
      <c r="AO32805">
        <f t="shared" si="2564"/>
        <v>19</v>
      </c>
    </row>
    <row r="32806" spans="1:41" x14ac:dyDescent="0.25">
      <c r="A32806" s="6">
        <v>211508</v>
      </c>
      <c r="B32806" t="s">
        <v>206</v>
      </c>
      <c r="C32806">
        <v>0</v>
      </c>
      <c r="D32806">
        <v>307</v>
      </c>
      <c r="E32806">
        <v>2017</v>
      </c>
      <c r="F32806" t="s">
        <v>137</v>
      </c>
      <c r="G32806">
        <v>19</v>
      </c>
      <c r="H32806">
        <v>11</v>
      </c>
      <c r="I32806">
        <v>0</v>
      </c>
      <c r="J32806">
        <v>1</v>
      </c>
      <c r="K32806">
        <v>1</v>
      </c>
      <c r="L32806">
        <v>3</v>
      </c>
      <c r="M32806">
        <v>3</v>
      </c>
      <c r="N32806">
        <v>0</v>
      </c>
      <c r="O32806">
        <v>0</v>
      </c>
      <c r="P32806" t="s">
        <v>36</v>
      </c>
      <c r="Q32806" t="str">
        <f>VLOOKUP(P32806,'Meal Codes'!$A$2:$B$5,2)</f>
        <v>Bed &amp; Breakfast</v>
      </c>
      <c r="R32806" t="s">
        <v>90</v>
      </c>
      <c r="S32806" t="s">
        <v>52</v>
      </c>
      <c r="T32806" t="s">
        <v>296</v>
      </c>
      <c r="U32806">
        <v>0</v>
      </c>
      <c r="V32806">
        <v>0</v>
      </c>
      <c r="W32806">
        <v>0</v>
      </c>
      <c r="X32806" t="s">
        <v>53</v>
      </c>
      <c r="Y32806" t="s">
        <v>57</v>
      </c>
      <c r="Z32806">
        <v>1</v>
      </c>
      <c r="AA32806" t="s">
        <v>40</v>
      </c>
      <c r="AB32806">
        <v>467</v>
      </c>
      <c r="AC32806" t="s">
        <v>41</v>
      </c>
      <c r="AD32806">
        <v>0</v>
      </c>
      <c r="AE32806" t="s">
        <v>65</v>
      </c>
      <c r="AF32806">
        <v>124.1</v>
      </c>
      <c r="AG32806">
        <v>0</v>
      </c>
      <c r="AH32806">
        <v>0</v>
      </c>
      <c r="AI32806" t="s">
        <v>43</v>
      </c>
      <c r="AJ32806" s="7">
        <v>42867</v>
      </c>
      <c r="AK32806">
        <f t="shared" si="2560"/>
        <v>2017</v>
      </c>
      <c r="AL32806">
        <f t="shared" si="2561"/>
        <v>5</v>
      </c>
      <c r="AM32806">
        <f t="shared" si="2562"/>
        <v>12</v>
      </c>
      <c r="AN32806" t="str">
        <f t="shared" si="2563"/>
        <v>Fri</v>
      </c>
      <c r="AO32806">
        <f t="shared" si="2564"/>
        <v>19</v>
      </c>
    </row>
    <row r="32807" spans="1:41" x14ac:dyDescent="0.25">
      <c r="A32807" s="6">
        <v>211509</v>
      </c>
      <c r="B32807" t="s">
        <v>206</v>
      </c>
      <c r="C32807">
        <v>0</v>
      </c>
      <c r="D32807">
        <v>112</v>
      </c>
      <c r="E32807">
        <v>2017</v>
      </c>
      <c r="F32807" t="s">
        <v>137</v>
      </c>
      <c r="G32807">
        <v>19</v>
      </c>
      <c r="H32807">
        <v>11</v>
      </c>
      <c r="I32807">
        <v>0</v>
      </c>
      <c r="J32807">
        <v>1</v>
      </c>
      <c r="K32807">
        <v>1</v>
      </c>
      <c r="L32807">
        <v>2</v>
      </c>
      <c r="M32807">
        <v>2</v>
      </c>
      <c r="N32807">
        <v>0</v>
      </c>
      <c r="O32807">
        <v>0</v>
      </c>
      <c r="P32807" t="s">
        <v>36</v>
      </c>
      <c r="Q32807" t="str">
        <f>VLOOKUP(P32807,'Meal Codes'!$A$2:$B$5,2)</f>
        <v>Bed &amp; Breakfast</v>
      </c>
      <c r="R32807" t="s">
        <v>55</v>
      </c>
      <c r="S32807" t="s">
        <v>47</v>
      </c>
      <c r="T32807" t="s">
        <v>296</v>
      </c>
      <c r="U32807">
        <v>0</v>
      </c>
      <c r="V32807">
        <v>0</v>
      </c>
      <c r="W32807">
        <v>0</v>
      </c>
      <c r="X32807" t="s">
        <v>45</v>
      </c>
      <c r="Y32807" t="s">
        <v>61</v>
      </c>
      <c r="Z32807">
        <v>0</v>
      </c>
      <c r="AA32807" t="s">
        <v>40</v>
      </c>
      <c r="AB32807">
        <v>8</v>
      </c>
      <c r="AC32807" t="s">
        <v>41</v>
      </c>
      <c r="AD32807">
        <v>0</v>
      </c>
      <c r="AE32807" t="s">
        <v>42</v>
      </c>
      <c r="AF32807">
        <v>126</v>
      </c>
      <c r="AG32807">
        <v>0</v>
      </c>
      <c r="AH32807">
        <v>0</v>
      </c>
      <c r="AI32807" t="s">
        <v>43</v>
      </c>
      <c r="AJ32807" s="7">
        <v>42867</v>
      </c>
      <c r="AK32807">
        <f t="shared" si="2560"/>
        <v>2017</v>
      </c>
      <c r="AL32807">
        <f t="shared" si="2561"/>
        <v>5</v>
      </c>
      <c r="AM32807">
        <f t="shared" si="2562"/>
        <v>12</v>
      </c>
      <c r="AN32807" t="str">
        <f t="shared" si="2563"/>
        <v>Fri</v>
      </c>
      <c r="AO32807">
        <f t="shared" si="2564"/>
        <v>19</v>
      </c>
    </row>
    <row r="32808" spans="1:41" x14ac:dyDescent="0.25">
      <c r="A32808" s="6">
        <v>211510</v>
      </c>
      <c r="B32808" t="s">
        <v>206</v>
      </c>
      <c r="C32808">
        <v>0</v>
      </c>
      <c r="D32808">
        <v>2</v>
      </c>
      <c r="E32808">
        <v>2017</v>
      </c>
      <c r="F32808" t="s">
        <v>137</v>
      </c>
      <c r="G32808">
        <v>19</v>
      </c>
      <c r="H32808">
        <v>10</v>
      </c>
      <c r="I32808">
        <v>0</v>
      </c>
      <c r="J32808">
        <v>2</v>
      </c>
      <c r="K32808">
        <v>1</v>
      </c>
      <c r="L32808">
        <v>1</v>
      </c>
      <c r="M32808">
        <v>1</v>
      </c>
      <c r="N32808">
        <v>0</v>
      </c>
      <c r="O32808">
        <v>0</v>
      </c>
      <c r="P32808" t="s">
        <v>36</v>
      </c>
      <c r="Q32808" t="str">
        <f>VLOOKUP(P32808,'Meal Codes'!$A$2:$B$5,2)</f>
        <v>Bed &amp; Breakfast</v>
      </c>
      <c r="R32808" t="s">
        <v>37</v>
      </c>
      <c r="S32808" t="s">
        <v>46</v>
      </c>
      <c r="T32808" t="s">
        <v>46</v>
      </c>
      <c r="U32808">
        <v>0</v>
      </c>
      <c r="V32808">
        <v>0</v>
      </c>
      <c r="W32808">
        <v>0</v>
      </c>
      <c r="X32808" t="s">
        <v>54</v>
      </c>
      <c r="Y32808" t="s">
        <v>54</v>
      </c>
      <c r="Z32808">
        <v>0</v>
      </c>
      <c r="AA32808" t="s">
        <v>40</v>
      </c>
      <c r="AB32808" t="s">
        <v>41</v>
      </c>
      <c r="AC32808">
        <v>174</v>
      </c>
      <c r="AD32808">
        <v>0</v>
      </c>
      <c r="AE32808" t="s">
        <v>42</v>
      </c>
      <c r="AF32808">
        <v>184.5</v>
      </c>
      <c r="AG32808">
        <v>0</v>
      </c>
      <c r="AH32808">
        <v>0</v>
      </c>
      <c r="AI32808" t="s">
        <v>43</v>
      </c>
      <c r="AJ32808" s="7">
        <v>42867</v>
      </c>
      <c r="AK32808">
        <f t="shared" si="2560"/>
        <v>2017</v>
      </c>
      <c r="AL32808">
        <f t="shared" si="2561"/>
        <v>5</v>
      </c>
      <c r="AM32808">
        <f t="shared" si="2562"/>
        <v>12</v>
      </c>
      <c r="AN32808" t="str">
        <f t="shared" si="2563"/>
        <v>Fri</v>
      </c>
      <c r="AO32808">
        <f t="shared" si="2564"/>
        <v>19</v>
      </c>
    </row>
    <row r="32809" spans="1:41" x14ac:dyDescent="0.25">
      <c r="A32809" s="6">
        <v>211511</v>
      </c>
      <c r="B32809" t="s">
        <v>206</v>
      </c>
      <c r="C32809">
        <v>0</v>
      </c>
      <c r="D32809">
        <v>92</v>
      </c>
      <c r="E32809">
        <v>2017</v>
      </c>
      <c r="F32809" t="s">
        <v>137</v>
      </c>
      <c r="G32809">
        <v>19</v>
      </c>
      <c r="H32809">
        <v>9</v>
      </c>
      <c r="I32809">
        <v>0</v>
      </c>
      <c r="J32809">
        <v>3</v>
      </c>
      <c r="K32809">
        <v>1</v>
      </c>
      <c r="L32809">
        <v>2</v>
      </c>
      <c r="M32809">
        <v>2</v>
      </c>
      <c r="N32809">
        <v>0</v>
      </c>
      <c r="O32809">
        <v>0</v>
      </c>
      <c r="P32809" t="s">
        <v>36</v>
      </c>
      <c r="Q32809" t="str">
        <f>VLOOKUP(P32809,'Meal Codes'!$A$2:$B$5,2)</f>
        <v>Bed &amp; Breakfast</v>
      </c>
      <c r="R32809" t="s">
        <v>86</v>
      </c>
      <c r="S32809" t="s">
        <v>47</v>
      </c>
      <c r="T32809" t="s">
        <v>296</v>
      </c>
      <c r="U32809">
        <v>0</v>
      </c>
      <c r="V32809">
        <v>0</v>
      </c>
      <c r="W32809">
        <v>0</v>
      </c>
      <c r="X32809" t="s">
        <v>45</v>
      </c>
      <c r="Y32809" t="s">
        <v>45</v>
      </c>
      <c r="Z32809">
        <v>0</v>
      </c>
      <c r="AA32809" t="s">
        <v>40</v>
      </c>
      <c r="AB32809">
        <v>8</v>
      </c>
      <c r="AC32809" t="s">
        <v>41</v>
      </c>
      <c r="AD32809">
        <v>0</v>
      </c>
      <c r="AE32809" t="s">
        <v>42</v>
      </c>
      <c r="AF32809">
        <v>126</v>
      </c>
      <c r="AG32809">
        <v>0</v>
      </c>
      <c r="AH32809">
        <v>1</v>
      </c>
      <c r="AI32809" t="s">
        <v>43</v>
      </c>
      <c r="AJ32809" s="7">
        <v>42867</v>
      </c>
      <c r="AK32809">
        <f t="shared" si="2560"/>
        <v>2017</v>
      </c>
      <c r="AL32809">
        <f t="shared" si="2561"/>
        <v>5</v>
      </c>
      <c r="AM32809">
        <f t="shared" si="2562"/>
        <v>12</v>
      </c>
      <c r="AN32809" t="str">
        <f t="shared" si="2563"/>
        <v>Fri</v>
      </c>
      <c r="AO32809">
        <f t="shared" si="2564"/>
        <v>19</v>
      </c>
    </row>
    <row r="32810" spans="1:41" x14ac:dyDescent="0.25">
      <c r="A32810" s="6">
        <v>211512</v>
      </c>
      <c r="B32810" t="s">
        <v>206</v>
      </c>
      <c r="C32810">
        <v>0</v>
      </c>
      <c r="D32810">
        <v>133</v>
      </c>
      <c r="E32810">
        <v>2017</v>
      </c>
      <c r="F32810" t="s">
        <v>137</v>
      </c>
      <c r="G32810">
        <v>19</v>
      </c>
      <c r="H32810">
        <v>8</v>
      </c>
      <c r="I32810">
        <v>1</v>
      </c>
      <c r="J32810">
        <v>3</v>
      </c>
      <c r="K32810">
        <v>1</v>
      </c>
      <c r="L32810">
        <v>2</v>
      </c>
      <c r="M32810">
        <v>2</v>
      </c>
      <c r="N32810">
        <v>0</v>
      </c>
      <c r="O32810">
        <v>0</v>
      </c>
      <c r="P32810" t="s">
        <v>105</v>
      </c>
      <c r="Q32810" t="str">
        <f>VLOOKUP(P32810,'Meal Codes'!$A$2:$B$5,2)</f>
        <v>Self-Catering</v>
      </c>
      <c r="R32810" t="s">
        <v>79</v>
      </c>
      <c r="S32810" t="s">
        <v>47</v>
      </c>
      <c r="T32810" t="s">
        <v>296</v>
      </c>
      <c r="U32810">
        <v>0</v>
      </c>
      <c r="V32810">
        <v>0</v>
      </c>
      <c r="W32810">
        <v>0</v>
      </c>
      <c r="X32810" t="s">
        <v>45</v>
      </c>
      <c r="Y32810" t="s">
        <v>45</v>
      </c>
      <c r="Z32810">
        <v>0</v>
      </c>
      <c r="AA32810" t="s">
        <v>40</v>
      </c>
      <c r="AB32810">
        <v>9</v>
      </c>
      <c r="AC32810" t="s">
        <v>41</v>
      </c>
      <c r="AD32810">
        <v>0</v>
      </c>
      <c r="AE32810" t="s">
        <v>42</v>
      </c>
      <c r="AF32810">
        <v>108</v>
      </c>
      <c r="AG32810">
        <v>0</v>
      </c>
      <c r="AH32810">
        <v>0</v>
      </c>
      <c r="AI32810" t="s">
        <v>43</v>
      </c>
      <c r="AJ32810" s="7">
        <v>42867</v>
      </c>
      <c r="AK32810">
        <f t="shared" si="2560"/>
        <v>2017</v>
      </c>
      <c r="AL32810">
        <f t="shared" si="2561"/>
        <v>5</v>
      </c>
      <c r="AM32810">
        <f t="shared" si="2562"/>
        <v>12</v>
      </c>
      <c r="AN32810" t="str">
        <f t="shared" si="2563"/>
        <v>Fri</v>
      </c>
      <c r="AO32810">
        <f t="shared" si="2564"/>
        <v>19</v>
      </c>
    </row>
    <row r="32811" spans="1:41" x14ac:dyDescent="0.25">
      <c r="A32811" s="6">
        <v>211513</v>
      </c>
      <c r="B32811" t="s">
        <v>206</v>
      </c>
      <c r="C32811">
        <v>0</v>
      </c>
      <c r="D32811">
        <v>85</v>
      </c>
      <c r="E32811">
        <v>2017</v>
      </c>
      <c r="F32811" t="s">
        <v>137</v>
      </c>
      <c r="G32811">
        <v>19</v>
      </c>
      <c r="H32811">
        <v>10</v>
      </c>
      <c r="I32811">
        <v>0</v>
      </c>
      <c r="J32811">
        <v>2</v>
      </c>
      <c r="K32811">
        <v>1</v>
      </c>
      <c r="L32811">
        <v>1</v>
      </c>
      <c r="M32811">
        <v>1</v>
      </c>
      <c r="N32811">
        <v>0</v>
      </c>
      <c r="O32811">
        <v>0</v>
      </c>
      <c r="P32811" t="s">
        <v>36</v>
      </c>
      <c r="Q32811" t="str">
        <f>VLOOKUP(P32811,'Meal Codes'!$A$2:$B$5,2)</f>
        <v>Bed &amp; Breakfast</v>
      </c>
      <c r="R32811" t="s">
        <v>110</v>
      </c>
      <c r="S32811" t="s">
        <v>38</v>
      </c>
      <c r="T32811" t="s">
        <v>38</v>
      </c>
      <c r="U32811">
        <v>0</v>
      </c>
      <c r="V32811">
        <v>0</v>
      </c>
      <c r="W32811">
        <v>0</v>
      </c>
      <c r="X32811" t="s">
        <v>45</v>
      </c>
      <c r="Y32811" t="s">
        <v>45</v>
      </c>
      <c r="Z32811">
        <v>0</v>
      </c>
      <c r="AA32811" t="s">
        <v>40</v>
      </c>
      <c r="AB32811" t="s">
        <v>41</v>
      </c>
      <c r="AC32811" t="s">
        <v>41</v>
      </c>
      <c r="AD32811">
        <v>0</v>
      </c>
      <c r="AE32811" t="s">
        <v>42</v>
      </c>
      <c r="AF32811">
        <v>105</v>
      </c>
      <c r="AG32811">
        <v>0</v>
      </c>
      <c r="AH32811">
        <v>0</v>
      </c>
      <c r="AI32811" t="s">
        <v>43</v>
      </c>
      <c r="AJ32811" s="7">
        <v>42867</v>
      </c>
      <c r="AK32811">
        <f t="shared" si="2560"/>
        <v>2017</v>
      </c>
      <c r="AL32811">
        <f t="shared" si="2561"/>
        <v>5</v>
      </c>
      <c r="AM32811">
        <f t="shared" si="2562"/>
        <v>12</v>
      </c>
      <c r="AN32811" t="str">
        <f t="shared" si="2563"/>
        <v>Fri</v>
      </c>
      <c r="AO32811">
        <f t="shared" si="2564"/>
        <v>19</v>
      </c>
    </row>
    <row r="32812" spans="1:41" x14ac:dyDescent="0.25">
      <c r="A32812" s="6">
        <v>211514</v>
      </c>
      <c r="B32812" t="s">
        <v>206</v>
      </c>
      <c r="C32812">
        <v>0</v>
      </c>
      <c r="D32812">
        <v>307</v>
      </c>
      <c r="E32812">
        <v>2017</v>
      </c>
      <c r="F32812" t="s">
        <v>137</v>
      </c>
      <c r="G32812">
        <v>19</v>
      </c>
      <c r="H32812">
        <v>11</v>
      </c>
      <c r="I32812">
        <v>0</v>
      </c>
      <c r="J32812">
        <v>1</v>
      </c>
      <c r="K32812">
        <v>1</v>
      </c>
      <c r="L32812">
        <v>2</v>
      </c>
      <c r="M32812">
        <v>2</v>
      </c>
      <c r="N32812">
        <v>0</v>
      </c>
      <c r="O32812">
        <v>0</v>
      </c>
      <c r="P32812" t="s">
        <v>36</v>
      </c>
      <c r="Q32812" t="str">
        <f>VLOOKUP(P32812,'Meal Codes'!$A$2:$B$5,2)</f>
        <v>Bed &amp; Breakfast</v>
      </c>
      <c r="R32812" t="s">
        <v>37</v>
      </c>
      <c r="S32812" t="s">
        <v>52</v>
      </c>
      <c r="T32812" t="s">
        <v>296</v>
      </c>
      <c r="U32812">
        <v>0</v>
      </c>
      <c r="V32812">
        <v>0</v>
      </c>
      <c r="W32812">
        <v>0</v>
      </c>
      <c r="X32812" t="s">
        <v>45</v>
      </c>
      <c r="Y32812" t="s">
        <v>45</v>
      </c>
      <c r="Z32812">
        <v>2</v>
      </c>
      <c r="AA32812" t="s">
        <v>40</v>
      </c>
      <c r="AB32812">
        <v>467</v>
      </c>
      <c r="AC32812" t="s">
        <v>41</v>
      </c>
      <c r="AD32812">
        <v>0</v>
      </c>
      <c r="AE32812" t="s">
        <v>65</v>
      </c>
      <c r="AF32812">
        <v>89.1</v>
      </c>
      <c r="AG32812">
        <v>0</v>
      </c>
      <c r="AH32812">
        <v>0</v>
      </c>
      <c r="AI32812" t="s">
        <v>43</v>
      </c>
      <c r="AJ32812" s="7">
        <v>42867</v>
      </c>
      <c r="AK32812">
        <f t="shared" si="2560"/>
        <v>2017</v>
      </c>
      <c r="AL32812">
        <f t="shared" si="2561"/>
        <v>5</v>
      </c>
      <c r="AM32812">
        <f t="shared" si="2562"/>
        <v>12</v>
      </c>
      <c r="AN32812" t="str">
        <f t="shared" si="2563"/>
        <v>Fri</v>
      </c>
      <c r="AO32812">
        <f t="shared" si="2564"/>
        <v>19</v>
      </c>
    </row>
    <row r="32813" spans="1:41" x14ac:dyDescent="0.25">
      <c r="A32813" s="6">
        <v>211515</v>
      </c>
      <c r="B32813" t="s">
        <v>206</v>
      </c>
      <c r="C32813">
        <v>0</v>
      </c>
      <c r="D32813">
        <v>307</v>
      </c>
      <c r="E32813">
        <v>2017</v>
      </c>
      <c r="F32813" t="s">
        <v>137</v>
      </c>
      <c r="G32813">
        <v>19</v>
      </c>
      <c r="H32813">
        <v>11</v>
      </c>
      <c r="I32813">
        <v>0</v>
      </c>
      <c r="J32813">
        <v>1</v>
      </c>
      <c r="K32813">
        <v>1</v>
      </c>
      <c r="L32813">
        <v>2</v>
      </c>
      <c r="M32813">
        <v>2</v>
      </c>
      <c r="N32813">
        <v>0</v>
      </c>
      <c r="O32813">
        <v>0</v>
      </c>
      <c r="P32813" t="s">
        <v>36</v>
      </c>
      <c r="Q32813" t="str">
        <f>VLOOKUP(P32813,'Meal Codes'!$A$2:$B$5,2)</f>
        <v>Bed &amp; Breakfast</v>
      </c>
      <c r="R32813" t="s">
        <v>90</v>
      </c>
      <c r="S32813" t="s">
        <v>52</v>
      </c>
      <c r="T32813" t="s">
        <v>296</v>
      </c>
      <c r="U32813">
        <v>0</v>
      </c>
      <c r="V32813">
        <v>0</v>
      </c>
      <c r="W32813">
        <v>0</v>
      </c>
      <c r="X32813" t="s">
        <v>45</v>
      </c>
      <c r="Y32813" t="s">
        <v>53</v>
      </c>
      <c r="Z32813">
        <v>2</v>
      </c>
      <c r="AA32813" t="s">
        <v>40</v>
      </c>
      <c r="AB32813">
        <v>467</v>
      </c>
      <c r="AC32813" t="s">
        <v>41</v>
      </c>
      <c r="AD32813">
        <v>0</v>
      </c>
      <c r="AE32813" t="s">
        <v>65</v>
      </c>
      <c r="AF32813">
        <v>89.1</v>
      </c>
      <c r="AG32813">
        <v>0</v>
      </c>
      <c r="AH32813">
        <v>0</v>
      </c>
      <c r="AI32813" t="s">
        <v>43</v>
      </c>
      <c r="AJ32813" s="7">
        <v>42867</v>
      </c>
      <c r="AK32813">
        <f t="shared" si="2560"/>
        <v>2017</v>
      </c>
      <c r="AL32813">
        <f t="shared" si="2561"/>
        <v>5</v>
      </c>
      <c r="AM32813">
        <f t="shared" si="2562"/>
        <v>12</v>
      </c>
      <c r="AN32813" t="str">
        <f t="shared" si="2563"/>
        <v>Fri</v>
      </c>
      <c r="AO32813">
        <f t="shared" si="2564"/>
        <v>19</v>
      </c>
    </row>
    <row r="32814" spans="1:41" x14ac:dyDescent="0.25">
      <c r="A32814" s="6">
        <v>211516</v>
      </c>
      <c r="B32814" t="s">
        <v>206</v>
      </c>
      <c r="C32814">
        <v>0</v>
      </c>
      <c r="D32814">
        <v>8</v>
      </c>
      <c r="E32814">
        <v>2017</v>
      </c>
      <c r="F32814" t="s">
        <v>137</v>
      </c>
      <c r="G32814">
        <v>19</v>
      </c>
      <c r="H32814">
        <v>8</v>
      </c>
      <c r="I32814">
        <v>1</v>
      </c>
      <c r="J32814">
        <v>3</v>
      </c>
      <c r="K32814">
        <v>1</v>
      </c>
      <c r="L32814">
        <v>2</v>
      </c>
      <c r="M32814">
        <v>2</v>
      </c>
      <c r="N32814">
        <v>0</v>
      </c>
      <c r="O32814">
        <v>0</v>
      </c>
      <c r="P32814" t="s">
        <v>36</v>
      </c>
      <c r="Q32814" t="str">
        <f>VLOOKUP(P32814,'Meal Codes'!$A$2:$B$5,2)</f>
        <v>Bed &amp; Breakfast</v>
      </c>
      <c r="R32814" t="s">
        <v>60</v>
      </c>
      <c r="S32814" t="s">
        <v>47</v>
      </c>
      <c r="T32814" t="s">
        <v>296</v>
      </c>
      <c r="U32814">
        <v>0</v>
      </c>
      <c r="V32814">
        <v>0</v>
      </c>
      <c r="W32814">
        <v>0</v>
      </c>
      <c r="X32814" t="s">
        <v>53</v>
      </c>
      <c r="Y32814" t="s">
        <v>53</v>
      </c>
      <c r="Z32814">
        <v>0</v>
      </c>
      <c r="AA32814" t="s">
        <v>40</v>
      </c>
      <c r="AB32814">
        <v>7</v>
      </c>
      <c r="AC32814" t="s">
        <v>41</v>
      </c>
      <c r="AD32814">
        <v>0</v>
      </c>
      <c r="AE32814" t="s">
        <v>42</v>
      </c>
      <c r="AF32814">
        <v>136.80000000000001</v>
      </c>
      <c r="AG32814">
        <v>0</v>
      </c>
      <c r="AH32814">
        <v>1</v>
      </c>
      <c r="AI32814" t="s">
        <v>43</v>
      </c>
      <c r="AJ32814" s="7">
        <v>42867</v>
      </c>
      <c r="AK32814">
        <f t="shared" si="2560"/>
        <v>2017</v>
      </c>
      <c r="AL32814">
        <f t="shared" si="2561"/>
        <v>5</v>
      </c>
      <c r="AM32814">
        <f t="shared" si="2562"/>
        <v>12</v>
      </c>
      <c r="AN32814" t="str">
        <f t="shared" si="2563"/>
        <v>Fri</v>
      </c>
      <c r="AO32814">
        <f t="shared" si="2564"/>
        <v>19</v>
      </c>
    </row>
    <row r="32815" spans="1:41" x14ac:dyDescent="0.25">
      <c r="A32815" s="6">
        <v>211517</v>
      </c>
      <c r="B32815" t="s">
        <v>206</v>
      </c>
      <c r="C32815">
        <v>0</v>
      </c>
      <c r="D32815">
        <v>110</v>
      </c>
      <c r="E32815">
        <v>2017</v>
      </c>
      <c r="F32815" t="s">
        <v>137</v>
      </c>
      <c r="G32815">
        <v>19</v>
      </c>
      <c r="H32815">
        <v>9</v>
      </c>
      <c r="I32815">
        <v>0</v>
      </c>
      <c r="J32815">
        <v>3</v>
      </c>
      <c r="K32815">
        <v>1</v>
      </c>
      <c r="L32815">
        <v>2</v>
      </c>
      <c r="M32815">
        <v>2</v>
      </c>
      <c r="N32815">
        <v>0</v>
      </c>
      <c r="O32815">
        <v>0</v>
      </c>
      <c r="P32815" t="s">
        <v>51</v>
      </c>
      <c r="Q32815" t="str">
        <f>VLOOKUP(P32815,'Meal Codes'!$A$2:$B$5,2)</f>
        <v>Half Board</v>
      </c>
      <c r="R32815" t="s">
        <v>60</v>
      </c>
      <c r="S32815" t="s">
        <v>52</v>
      </c>
      <c r="T32815" t="s">
        <v>296</v>
      </c>
      <c r="U32815">
        <v>0</v>
      </c>
      <c r="V32815">
        <v>0</v>
      </c>
      <c r="W32815">
        <v>0</v>
      </c>
      <c r="X32815" t="s">
        <v>45</v>
      </c>
      <c r="Y32815" t="s">
        <v>53</v>
      </c>
      <c r="Z32815">
        <v>0</v>
      </c>
      <c r="AA32815" t="s">
        <v>40</v>
      </c>
      <c r="AB32815">
        <v>28</v>
      </c>
      <c r="AC32815" t="s">
        <v>41</v>
      </c>
      <c r="AD32815">
        <v>0</v>
      </c>
      <c r="AE32815" t="s">
        <v>42</v>
      </c>
      <c r="AF32815">
        <v>115</v>
      </c>
      <c r="AG32815">
        <v>0</v>
      </c>
      <c r="AH32815">
        <v>0</v>
      </c>
      <c r="AI32815" t="s">
        <v>43</v>
      </c>
      <c r="AJ32815" s="7">
        <v>42867</v>
      </c>
      <c r="AK32815">
        <f t="shared" si="2560"/>
        <v>2017</v>
      </c>
      <c r="AL32815">
        <f t="shared" si="2561"/>
        <v>5</v>
      </c>
      <c r="AM32815">
        <f t="shared" si="2562"/>
        <v>12</v>
      </c>
      <c r="AN32815" t="str">
        <f t="shared" si="2563"/>
        <v>Fri</v>
      </c>
      <c r="AO32815">
        <f t="shared" si="2564"/>
        <v>19</v>
      </c>
    </row>
    <row r="32816" spans="1:41" x14ac:dyDescent="0.25">
      <c r="A32816" s="6">
        <v>211518</v>
      </c>
      <c r="B32816" t="s">
        <v>206</v>
      </c>
      <c r="C32816">
        <v>0</v>
      </c>
      <c r="D32816">
        <v>2</v>
      </c>
      <c r="E32816">
        <v>2017</v>
      </c>
      <c r="F32816" t="s">
        <v>137</v>
      </c>
      <c r="G32816">
        <v>19</v>
      </c>
      <c r="H32816">
        <v>9</v>
      </c>
      <c r="I32816">
        <v>0</v>
      </c>
      <c r="J32816">
        <v>3</v>
      </c>
      <c r="K32816">
        <v>1</v>
      </c>
      <c r="L32816">
        <v>1</v>
      </c>
      <c r="M32816">
        <v>1</v>
      </c>
      <c r="N32816">
        <v>0</v>
      </c>
      <c r="O32816">
        <v>0</v>
      </c>
      <c r="P32816" t="s">
        <v>36</v>
      </c>
      <c r="Q32816" t="str">
        <f>VLOOKUP(P32816,'Meal Codes'!$A$2:$B$5,2)</f>
        <v>Bed &amp; Breakfast</v>
      </c>
      <c r="R32816" t="s">
        <v>37</v>
      </c>
      <c r="S32816" t="s">
        <v>47</v>
      </c>
      <c r="T32816" t="s">
        <v>296</v>
      </c>
      <c r="U32816">
        <v>0</v>
      </c>
      <c r="V32816">
        <v>0</v>
      </c>
      <c r="W32816">
        <v>0</v>
      </c>
      <c r="X32816" t="s">
        <v>45</v>
      </c>
      <c r="Y32816" t="s">
        <v>45</v>
      </c>
      <c r="Z32816">
        <v>0</v>
      </c>
      <c r="AA32816" t="s">
        <v>40</v>
      </c>
      <c r="AB32816">
        <v>9</v>
      </c>
      <c r="AC32816" t="s">
        <v>41</v>
      </c>
      <c r="AD32816">
        <v>0</v>
      </c>
      <c r="AE32816" t="s">
        <v>42</v>
      </c>
      <c r="AF32816">
        <v>153.33000000000001</v>
      </c>
      <c r="AG32816">
        <v>0</v>
      </c>
      <c r="AH32816">
        <v>2</v>
      </c>
      <c r="AI32816" t="s">
        <v>43</v>
      </c>
      <c r="AJ32816" s="7">
        <v>42867</v>
      </c>
      <c r="AK32816">
        <f t="shared" si="2560"/>
        <v>2017</v>
      </c>
      <c r="AL32816">
        <f t="shared" si="2561"/>
        <v>5</v>
      </c>
      <c r="AM32816">
        <f t="shared" si="2562"/>
        <v>12</v>
      </c>
      <c r="AN32816" t="str">
        <f t="shared" si="2563"/>
        <v>Fri</v>
      </c>
      <c r="AO32816">
        <f t="shared" si="2564"/>
        <v>19</v>
      </c>
    </row>
    <row r="32817" spans="1:41" x14ac:dyDescent="0.25">
      <c r="A32817" s="6">
        <v>211519</v>
      </c>
      <c r="B32817" t="s">
        <v>206</v>
      </c>
      <c r="C32817">
        <v>0</v>
      </c>
      <c r="D32817">
        <v>1</v>
      </c>
      <c r="E32817">
        <v>2017</v>
      </c>
      <c r="F32817" t="s">
        <v>137</v>
      </c>
      <c r="G32817">
        <v>19</v>
      </c>
      <c r="H32817">
        <v>11</v>
      </c>
      <c r="I32817">
        <v>0</v>
      </c>
      <c r="J32817">
        <v>1</v>
      </c>
      <c r="K32817">
        <v>1</v>
      </c>
      <c r="L32817">
        <v>2</v>
      </c>
      <c r="M32817">
        <v>2</v>
      </c>
      <c r="N32817">
        <v>0</v>
      </c>
      <c r="O32817">
        <v>0</v>
      </c>
      <c r="P32817" t="s">
        <v>105</v>
      </c>
      <c r="Q32817" t="str">
        <f>VLOOKUP(P32817,'Meal Codes'!$A$2:$B$5,2)</f>
        <v>Self-Catering</v>
      </c>
      <c r="R32817" t="s">
        <v>81</v>
      </c>
      <c r="S32817" t="s">
        <v>47</v>
      </c>
      <c r="T32817" t="s">
        <v>296</v>
      </c>
      <c r="U32817">
        <v>0</v>
      </c>
      <c r="V32817">
        <v>0</v>
      </c>
      <c r="W32817">
        <v>0</v>
      </c>
      <c r="X32817" t="s">
        <v>45</v>
      </c>
      <c r="Y32817" t="s">
        <v>45</v>
      </c>
      <c r="Z32817">
        <v>0</v>
      </c>
      <c r="AA32817" t="s">
        <v>40</v>
      </c>
      <c r="AB32817">
        <v>9</v>
      </c>
      <c r="AC32817" t="s">
        <v>41</v>
      </c>
      <c r="AD32817">
        <v>0</v>
      </c>
      <c r="AE32817" t="s">
        <v>42</v>
      </c>
      <c r="AF32817">
        <v>150</v>
      </c>
      <c r="AG32817">
        <v>0</v>
      </c>
      <c r="AH32817">
        <v>0</v>
      </c>
      <c r="AI32817" t="s">
        <v>43</v>
      </c>
      <c r="AJ32817" s="7">
        <v>42867</v>
      </c>
      <c r="AK32817">
        <f t="shared" si="2560"/>
        <v>2017</v>
      </c>
      <c r="AL32817">
        <f t="shared" si="2561"/>
        <v>5</v>
      </c>
      <c r="AM32817">
        <f t="shared" si="2562"/>
        <v>12</v>
      </c>
      <c r="AN32817" t="str">
        <f t="shared" si="2563"/>
        <v>Fri</v>
      </c>
      <c r="AO32817">
        <f t="shared" si="2564"/>
        <v>19</v>
      </c>
    </row>
    <row r="32818" spans="1:41" x14ac:dyDescent="0.25">
      <c r="A32818" s="6">
        <v>211520</v>
      </c>
      <c r="B32818" t="s">
        <v>206</v>
      </c>
      <c r="C32818">
        <v>0</v>
      </c>
      <c r="D32818">
        <v>102</v>
      </c>
      <c r="E32818">
        <v>2017</v>
      </c>
      <c r="F32818" t="s">
        <v>137</v>
      </c>
      <c r="G32818">
        <v>19</v>
      </c>
      <c r="H32818">
        <v>8</v>
      </c>
      <c r="I32818">
        <v>1</v>
      </c>
      <c r="J32818">
        <v>3</v>
      </c>
      <c r="K32818">
        <v>1</v>
      </c>
      <c r="L32818">
        <v>2</v>
      </c>
      <c r="M32818">
        <v>2</v>
      </c>
      <c r="N32818">
        <v>0</v>
      </c>
      <c r="O32818">
        <v>0</v>
      </c>
      <c r="P32818" t="s">
        <v>36</v>
      </c>
      <c r="Q32818" t="str">
        <f>VLOOKUP(P32818,'Meal Codes'!$A$2:$B$5,2)</f>
        <v>Bed &amp; Breakfast</v>
      </c>
      <c r="R32818" t="s">
        <v>71</v>
      </c>
      <c r="S32818" t="s">
        <v>52</v>
      </c>
      <c r="T32818" t="s">
        <v>296</v>
      </c>
      <c r="U32818">
        <v>0</v>
      </c>
      <c r="V32818">
        <v>0</v>
      </c>
      <c r="W32818">
        <v>0</v>
      </c>
      <c r="X32818" t="s">
        <v>45</v>
      </c>
      <c r="Y32818" t="s">
        <v>45</v>
      </c>
      <c r="Z32818">
        <v>1</v>
      </c>
      <c r="AA32818" t="s">
        <v>40</v>
      </c>
      <c r="AB32818">
        <v>138</v>
      </c>
      <c r="AC32818" t="s">
        <v>41</v>
      </c>
      <c r="AD32818">
        <v>0</v>
      </c>
      <c r="AE32818" t="s">
        <v>42</v>
      </c>
      <c r="AF32818">
        <v>99.1</v>
      </c>
      <c r="AG32818">
        <v>0</v>
      </c>
      <c r="AH32818">
        <v>0</v>
      </c>
      <c r="AI32818" t="s">
        <v>43</v>
      </c>
      <c r="AJ32818" s="7">
        <v>42867</v>
      </c>
      <c r="AK32818">
        <f t="shared" si="2560"/>
        <v>2017</v>
      </c>
      <c r="AL32818">
        <f t="shared" si="2561"/>
        <v>5</v>
      </c>
      <c r="AM32818">
        <f t="shared" si="2562"/>
        <v>12</v>
      </c>
      <c r="AN32818" t="str">
        <f t="shared" si="2563"/>
        <v>Fri</v>
      </c>
      <c r="AO32818">
        <f t="shared" si="2564"/>
        <v>19</v>
      </c>
    </row>
    <row r="32819" spans="1:41" x14ac:dyDescent="0.25">
      <c r="A32819" s="6">
        <v>211521</v>
      </c>
      <c r="B32819" t="s">
        <v>206</v>
      </c>
      <c r="C32819">
        <v>0</v>
      </c>
      <c r="D32819">
        <v>116</v>
      </c>
      <c r="E32819">
        <v>2017</v>
      </c>
      <c r="F32819" t="s">
        <v>137</v>
      </c>
      <c r="G32819">
        <v>19</v>
      </c>
      <c r="H32819">
        <v>9</v>
      </c>
      <c r="I32819">
        <v>0</v>
      </c>
      <c r="J32819">
        <v>3</v>
      </c>
      <c r="K32819">
        <v>1</v>
      </c>
      <c r="L32819">
        <v>2</v>
      </c>
      <c r="M32819">
        <v>2</v>
      </c>
      <c r="N32819">
        <v>0</v>
      </c>
      <c r="O32819">
        <v>0</v>
      </c>
      <c r="P32819" t="s">
        <v>36</v>
      </c>
      <c r="Q32819" t="str">
        <f>VLOOKUP(P32819,'Meal Codes'!$A$2:$B$5,2)</f>
        <v>Bed &amp; Breakfast</v>
      </c>
      <c r="R32819" t="s">
        <v>60</v>
      </c>
      <c r="S32819" t="s">
        <v>47</v>
      </c>
      <c r="T32819" t="s">
        <v>296</v>
      </c>
      <c r="U32819">
        <v>0</v>
      </c>
      <c r="V32819">
        <v>0</v>
      </c>
      <c r="W32819">
        <v>0</v>
      </c>
      <c r="X32819" t="s">
        <v>45</v>
      </c>
      <c r="Y32819" t="s">
        <v>45</v>
      </c>
      <c r="Z32819">
        <v>1</v>
      </c>
      <c r="AA32819" t="s">
        <v>40</v>
      </c>
      <c r="AB32819">
        <v>9</v>
      </c>
      <c r="AC32819" t="s">
        <v>41</v>
      </c>
      <c r="AD32819">
        <v>0</v>
      </c>
      <c r="AE32819" t="s">
        <v>42</v>
      </c>
      <c r="AF32819">
        <v>117</v>
      </c>
      <c r="AG32819">
        <v>0</v>
      </c>
      <c r="AH32819">
        <v>1</v>
      </c>
      <c r="AI32819" t="s">
        <v>43</v>
      </c>
      <c r="AJ32819" s="7">
        <v>42867</v>
      </c>
      <c r="AK32819">
        <f t="shared" si="2560"/>
        <v>2017</v>
      </c>
      <c r="AL32819">
        <f t="shared" si="2561"/>
        <v>5</v>
      </c>
      <c r="AM32819">
        <f t="shared" si="2562"/>
        <v>12</v>
      </c>
      <c r="AN32819" t="str">
        <f t="shared" si="2563"/>
        <v>Fri</v>
      </c>
      <c r="AO32819">
        <f t="shared" si="2564"/>
        <v>19</v>
      </c>
    </row>
    <row r="32820" spans="1:41" x14ac:dyDescent="0.25">
      <c r="A32820" s="6">
        <v>211522</v>
      </c>
      <c r="B32820" t="s">
        <v>206</v>
      </c>
      <c r="C32820">
        <v>0</v>
      </c>
      <c r="D32820">
        <v>307</v>
      </c>
      <c r="E32820">
        <v>2017</v>
      </c>
      <c r="F32820" t="s">
        <v>137</v>
      </c>
      <c r="G32820">
        <v>19</v>
      </c>
      <c r="H32820">
        <v>11</v>
      </c>
      <c r="I32820">
        <v>0</v>
      </c>
      <c r="J32820">
        <v>1</v>
      </c>
      <c r="K32820">
        <v>1</v>
      </c>
      <c r="L32820">
        <v>2</v>
      </c>
      <c r="M32820">
        <v>2</v>
      </c>
      <c r="N32820">
        <v>0</v>
      </c>
      <c r="O32820">
        <v>0</v>
      </c>
      <c r="P32820" t="s">
        <v>36</v>
      </c>
      <c r="Q32820" t="str">
        <f>VLOOKUP(P32820,'Meal Codes'!$A$2:$B$5,2)</f>
        <v>Bed &amp; Breakfast</v>
      </c>
      <c r="R32820" t="s">
        <v>90</v>
      </c>
      <c r="S32820" t="s">
        <v>52</v>
      </c>
      <c r="T32820" t="s">
        <v>296</v>
      </c>
      <c r="U32820">
        <v>0</v>
      </c>
      <c r="V32820">
        <v>0</v>
      </c>
      <c r="W32820">
        <v>0</v>
      </c>
      <c r="X32820" t="s">
        <v>45</v>
      </c>
      <c r="Y32820" t="s">
        <v>53</v>
      </c>
      <c r="Z32820">
        <v>1</v>
      </c>
      <c r="AA32820" t="s">
        <v>40</v>
      </c>
      <c r="AB32820">
        <v>467</v>
      </c>
      <c r="AC32820" t="s">
        <v>41</v>
      </c>
      <c r="AD32820">
        <v>0</v>
      </c>
      <c r="AE32820" t="s">
        <v>65</v>
      </c>
      <c r="AF32820">
        <v>89.1</v>
      </c>
      <c r="AG32820">
        <v>0</v>
      </c>
      <c r="AH32820">
        <v>0</v>
      </c>
      <c r="AI32820" t="s">
        <v>43</v>
      </c>
      <c r="AJ32820" s="7">
        <v>42867</v>
      </c>
      <c r="AK32820">
        <f t="shared" si="2560"/>
        <v>2017</v>
      </c>
      <c r="AL32820">
        <f t="shared" si="2561"/>
        <v>5</v>
      </c>
      <c r="AM32820">
        <f t="shared" si="2562"/>
        <v>12</v>
      </c>
      <c r="AN32820" t="str">
        <f t="shared" si="2563"/>
        <v>Fri</v>
      </c>
      <c r="AO32820">
        <f t="shared" si="2564"/>
        <v>19</v>
      </c>
    </row>
    <row r="32821" spans="1:41" x14ac:dyDescent="0.25">
      <c r="A32821" s="6">
        <v>211523</v>
      </c>
      <c r="B32821" t="s">
        <v>206</v>
      </c>
      <c r="C32821">
        <v>0</v>
      </c>
      <c r="D32821">
        <v>40</v>
      </c>
      <c r="E32821">
        <v>2017</v>
      </c>
      <c r="F32821" t="s">
        <v>137</v>
      </c>
      <c r="G32821">
        <v>19</v>
      </c>
      <c r="H32821">
        <v>10</v>
      </c>
      <c r="I32821">
        <v>0</v>
      </c>
      <c r="J32821">
        <v>2</v>
      </c>
      <c r="K32821">
        <v>1</v>
      </c>
      <c r="L32821">
        <v>2</v>
      </c>
      <c r="M32821">
        <v>2</v>
      </c>
      <c r="N32821">
        <v>0</v>
      </c>
      <c r="O32821">
        <v>0</v>
      </c>
      <c r="P32821" t="s">
        <v>36</v>
      </c>
      <c r="Q32821" t="str">
        <f>VLOOKUP(P32821,'Meal Codes'!$A$2:$B$5,2)</f>
        <v>Bed &amp; Breakfast</v>
      </c>
      <c r="R32821" t="s">
        <v>37</v>
      </c>
      <c r="S32821" t="s">
        <v>46</v>
      </c>
      <c r="T32821" t="s">
        <v>46</v>
      </c>
      <c r="U32821">
        <v>0</v>
      </c>
      <c r="V32821">
        <v>0</v>
      </c>
      <c r="W32821">
        <v>0</v>
      </c>
      <c r="X32821" t="s">
        <v>45</v>
      </c>
      <c r="Y32821" t="s">
        <v>45</v>
      </c>
      <c r="Z32821">
        <v>0</v>
      </c>
      <c r="AA32821" t="s">
        <v>40</v>
      </c>
      <c r="AB32821" t="s">
        <v>41</v>
      </c>
      <c r="AC32821">
        <v>465</v>
      </c>
      <c r="AD32821">
        <v>0</v>
      </c>
      <c r="AE32821" t="s">
        <v>42</v>
      </c>
      <c r="AF32821">
        <v>95</v>
      </c>
      <c r="AG32821">
        <v>0</v>
      </c>
      <c r="AH32821">
        <v>2</v>
      </c>
      <c r="AI32821" t="s">
        <v>43</v>
      </c>
      <c r="AJ32821" s="7">
        <v>42867</v>
      </c>
      <c r="AK32821">
        <f t="shared" si="2560"/>
        <v>2017</v>
      </c>
      <c r="AL32821">
        <f t="shared" si="2561"/>
        <v>5</v>
      </c>
      <c r="AM32821">
        <f t="shared" si="2562"/>
        <v>12</v>
      </c>
      <c r="AN32821" t="str">
        <f t="shared" si="2563"/>
        <v>Fri</v>
      </c>
      <c r="AO32821">
        <f t="shared" si="2564"/>
        <v>19</v>
      </c>
    </row>
    <row r="32822" spans="1:41" x14ac:dyDescent="0.25">
      <c r="A32822" s="6">
        <v>211524</v>
      </c>
      <c r="B32822" t="s">
        <v>206</v>
      </c>
      <c r="C32822">
        <v>0</v>
      </c>
      <c r="D32822">
        <v>116</v>
      </c>
      <c r="E32822">
        <v>2017</v>
      </c>
      <c r="F32822" t="s">
        <v>137</v>
      </c>
      <c r="G32822">
        <v>19</v>
      </c>
      <c r="H32822">
        <v>9</v>
      </c>
      <c r="I32822">
        <v>0</v>
      </c>
      <c r="J32822">
        <v>3</v>
      </c>
      <c r="K32822">
        <v>1</v>
      </c>
      <c r="L32822">
        <v>2</v>
      </c>
      <c r="M32822">
        <v>2</v>
      </c>
      <c r="N32822">
        <v>0</v>
      </c>
      <c r="O32822">
        <v>0</v>
      </c>
      <c r="P32822" t="s">
        <v>36</v>
      </c>
      <c r="Q32822" t="str">
        <f>VLOOKUP(P32822,'Meal Codes'!$A$2:$B$5,2)</f>
        <v>Bed &amp; Breakfast</v>
      </c>
      <c r="R32822" t="s">
        <v>60</v>
      </c>
      <c r="S32822" t="s">
        <v>47</v>
      </c>
      <c r="T32822" t="s">
        <v>296</v>
      </c>
      <c r="U32822">
        <v>0</v>
      </c>
      <c r="V32822">
        <v>0</v>
      </c>
      <c r="W32822">
        <v>0</v>
      </c>
      <c r="X32822" t="s">
        <v>45</v>
      </c>
      <c r="Y32822" t="s">
        <v>45</v>
      </c>
      <c r="Z32822">
        <v>1</v>
      </c>
      <c r="AA32822" t="s">
        <v>40</v>
      </c>
      <c r="AB32822">
        <v>9</v>
      </c>
      <c r="AC32822" t="s">
        <v>41</v>
      </c>
      <c r="AD32822">
        <v>0</v>
      </c>
      <c r="AE32822" t="s">
        <v>42</v>
      </c>
      <c r="AF32822">
        <v>117</v>
      </c>
      <c r="AG32822">
        <v>0</v>
      </c>
      <c r="AH32822">
        <v>1</v>
      </c>
      <c r="AI32822" t="s">
        <v>43</v>
      </c>
      <c r="AJ32822" s="7">
        <v>42867</v>
      </c>
      <c r="AK32822">
        <f t="shared" si="2560"/>
        <v>2017</v>
      </c>
      <c r="AL32822">
        <f t="shared" si="2561"/>
        <v>5</v>
      </c>
      <c r="AM32822">
        <f t="shared" si="2562"/>
        <v>12</v>
      </c>
      <c r="AN32822" t="str">
        <f t="shared" si="2563"/>
        <v>Fri</v>
      </c>
      <c r="AO32822">
        <f t="shared" si="2564"/>
        <v>19</v>
      </c>
    </row>
    <row r="32823" spans="1:41" x14ac:dyDescent="0.25">
      <c r="A32823" s="6">
        <v>211525</v>
      </c>
      <c r="B32823" t="s">
        <v>206</v>
      </c>
      <c r="C32823">
        <v>0</v>
      </c>
      <c r="D32823">
        <v>307</v>
      </c>
      <c r="E32823">
        <v>2017</v>
      </c>
      <c r="F32823" t="s">
        <v>137</v>
      </c>
      <c r="G32823">
        <v>19</v>
      </c>
      <c r="H32823">
        <v>11</v>
      </c>
      <c r="I32823">
        <v>0</v>
      </c>
      <c r="J32823">
        <v>1</v>
      </c>
      <c r="K32823">
        <v>1</v>
      </c>
      <c r="L32823">
        <v>2</v>
      </c>
      <c r="M32823">
        <v>2</v>
      </c>
      <c r="N32823">
        <v>0</v>
      </c>
      <c r="O32823">
        <v>0</v>
      </c>
      <c r="P32823" t="s">
        <v>36</v>
      </c>
      <c r="Q32823" t="str">
        <f>VLOOKUP(P32823,'Meal Codes'!$A$2:$B$5,2)</f>
        <v>Bed &amp; Breakfast</v>
      </c>
      <c r="R32823" t="s">
        <v>90</v>
      </c>
      <c r="S32823" t="s">
        <v>52</v>
      </c>
      <c r="T32823" t="s">
        <v>296</v>
      </c>
      <c r="U32823">
        <v>0</v>
      </c>
      <c r="V32823">
        <v>0</v>
      </c>
      <c r="W32823">
        <v>0</v>
      </c>
      <c r="X32823" t="s">
        <v>45</v>
      </c>
      <c r="Y32823" t="s">
        <v>53</v>
      </c>
      <c r="Z32823">
        <v>1</v>
      </c>
      <c r="AA32823" t="s">
        <v>40</v>
      </c>
      <c r="AB32823">
        <v>467</v>
      </c>
      <c r="AC32823" t="s">
        <v>41</v>
      </c>
      <c r="AD32823">
        <v>0</v>
      </c>
      <c r="AE32823" t="s">
        <v>65</v>
      </c>
      <c r="AF32823">
        <v>89.1</v>
      </c>
      <c r="AG32823">
        <v>0</v>
      </c>
      <c r="AH32823">
        <v>0</v>
      </c>
      <c r="AI32823" t="s">
        <v>43</v>
      </c>
      <c r="AJ32823" s="7">
        <v>42867</v>
      </c>
      <c r="AK32823">
        <f t="shared" si="2560"/>
        <v>2017</v>
      </c>
      <c r="AL32823">
        <f t="shared" si="2561"/>
        <v>5</v>
      </c>
      <c r="AM32823">
        <f t="shared" si="2562"/>
        <v>12</v>
      </c>
      <c r="AN32823" t="str">
        <f t="shared" si="2563"/>
        <v>Fri</v>
      </c>
      <c r="AO32823">
        <f t="shared" si="2564"/>
        <v>19</v>
      </c>
    </row>
    <row r="32824" spans="1:41" x14ac:dyDescent="0.25">
      <c r="A32824" s="6">
        <v>211526</v>
      </c>
      <c r="B32824" t="s">
        <v>206</v>
      </c>
      <c r="C32824">
        <v>0</v>
      </c>
      <c r="D32824">
        <v>53</v>
      </c>
      <c r="E32824">
        <v>2017</v>
      </c>
      <c r="F32824" t="s">
        <v>137</v>
      </c>
      <c r="G32824">
        <v>19</v>
      </c>
      <c r="H32824">
        <v>8</v>
      </c>
      <c r="I32824">
        <v>1</v>
      </c>
      <c r="J32824">
        <v>3</v>
      </c>
      <c r="K32824">
        <v>1</v>
      </c>
      <c r="L32824">
        <v>2</v>
      </c>
      <c r="M32824">
        <v>2</v>
      </c>
      <c r="N32824">
        <v>0</v>
      </c>
      <c r="O32824">
        <v>0</v>
      </c>
      <c r="P32824" t="s">
        <v>36</v>
      </c>
      <c r="Q32824" t="str">
        <f>VLOOKUP(P32824,'Meal Codes'!$A$2:$B$5,2)</f>
        <v>Bed &amp; Breakfast</v>
      </c>
      <c r="R32824" t="s">
        <v>79</v>
      </c>
      <c r="S32824" t="s">
        <v>47</v>
      </c>
      <c r="T32824" t="s">
        <v>296</v>
      </c>
      <c r="U32824">
        <v>0</v>
      </c>
      <c r="V32824">
        <v>0</v>
      </c>
      <c r="W32824">
        <v>0</v>
      </c>
      <c r="X32824" t="s">
        <v>53</v>
      </c>
      <c r="Y32824" t="s">
        <v>53</v>
      </c>
      <c r="Z32824">
        <v>0</v>
      </c>
      <c r="AA32824" t="s">
        <v>40</v>
      </c>
      <c r="AB32824">
        <v>9</v>
      </c>
      <c r="AC32824" t="s">
        <v>41</v>
      </c>
      <c r="AD32824">
        <v>0</v>
      </c>
      <c r="AE32824" t="s">
        <v>42</v>
      </c>
      <c r="AF32824">
        <v>168.08</v>
      </c>
      <c r="AG32824">
        <v>0</v>
      </c>
      <c r="AH32824">
        <v>2</v>
      </c>
      <c r="AI32824" t="s">
        <v>43</v>
      </c>
      <c r="AJ32824" s="7">
        <v>42867</v>
      </c>
      <c r="AK32824">
        <f t="shared" si="2560"/>
        <v>2017</v>
      </c>
      <c r="AL32824">
        <f t="shared" si="2561"/>
        <v>5</v>
      </c>
      <c r="AM32824">
        <f t="shared" si="2562"/>
        <v>12</v>
      </c>
      <c r="AN32824" t="str">
        <f t="shared" si="2563"/>
        <v>Fri</v>
      </c>
      <c r="AO32824">
        <f t="shared" si="2564"/>
        <v>19</v>
      </c>
    </row>
    <row r="32825" spans="1:41" x14ac:dyDescent="0.25">
      <c r="A32825" s="6">
        <v>211527</v>
      </c>
      <c r="B32825" t="s">
        <v>206</v>
      </c>
      <c r="C32825">
        <v>0</v>
      </c>
      <c r="D32825">
        <v>56</v>
      </c>
      <c r="E32825">
        <v>2017</v>
      </c>
      <c r="F32825" t="s">
        <v>137</v>
      </c>
      <c r="G32825">
        <v>19</v>
      </c>
      <c r="H32825">
        <v>11</v>
      </c>
      <c r="I32825">
        <v>0</v>
      </c>
      <c r="J32825">
        <v>1</v>
      </c>
      <c r="K32825">
        <v>1</v>
      </c>
      <c r="L32825">
        <v>2</v>
      </c>
      <c r="M32825">
        <v>2</v>
      </c>
      <c r="N32825">
        <v>0</v>
      </c>
      <c r="O32825">
        <v>0</v>
      </c>
      <c r="P32825" t="s">
        <v>36</v>
      </c>
      <c r="Q32825" t="str">
        <f>VLOOKUP(P32825,'Meal Codes'!$A$2:$B$5,2)</f>
        <v>Bed &amp; Breakfast</v>
      </c>
      <c r="R32825" t="s">
        <v>44</v>
      </c>
      <c r="S32825" t="s">
        <v>52</v>
      </c>
      <c r="T32825" t="s">
        <v>296</v>
      </c>
      <c r="U32825">
        <v>0</v>
      </c>
      <c r="V32825">
        <v>0</v>
      </c>
      <c r="W32825">
        <v>0</v>
      </c>
      <c r="X32825" t="s">
        <v>45</v>
      </c>
      <c r="Y32825" t="s">
        <v>45</v>
      </c>
      <c r="Z32825">
        <v>0</v>
      </c>
      <c r="AA32825" t="s">
        <v>40</v>
      </c>
      <c r="AB32825">
        <v>85</v>
      </c>
      <c r="AC32825" t="s">
        <v>41</v>
      </c>
      <c r="AD32825">
        <v>0</v>
      </c>
      <c r="AE32825" t="s">
        <v>42</v>
      </c>
      <c r="AF32825">
        <v>89.1</v>
      </c>
      <c r="AG32825">
        <v>0</v>
      </c>
      <c r="AH32825">
        <v>0</v>
      </c>
      <c r="AI32825" t="s">
        <v>43</v>
      </c>
      <c r="AJ32825" s="7">
        <v>42867</v>
      </c>
      <c r="AK32825">
        <f t="shared" si="2560"/>
        <v>2017</v>
      </c>
      <c r="AL32825">
        <f t="shared" si="2561"/>
        <v>5</v>
      </c>
      <c r="AM32825">
        <f t="shared" si="2562"/>
        <v>12</v>
      </c>
      <c r="AN32825" t="str">
        <f t="shared" si="2563"/>
        <v>Fri</v>
      </c>
      <c r="AO32825">
        <f t="shared" si="2564"/>
        <v>19</v>
      </c>
    </row>
    <row r="32826" spans="1:41" x14ac:dyDescent="0.25">
      <c r="A32826" s="6">
        <v>211528</v>
      </c>
      <c r="B32826" t="s">
        <v>206</v>
      </c>
      <c r="C32826">
        <v>0</v>
      </c>
      <c r="D32826">
        <v>13</v>
      </c>
      <c r="E32826">
        <v>2017</v>
      </c>
      <c r="F32826" t="s">
        <v>137</v>
      </c>
      <c r="G32826">
        <v>19</v>
      </c>
      <c r="H32826">
        <v>9</v>
      </c>
      <c r="I32826">
        <v>0</v>
      </c>
      <c r="J32826">
        <v>3</v>
      </c>
      <c r="K32826">
        <v>1</v>
      </c>
      <c r="L32826">
        <v>2</v>
      </c>
      <c r="M32826">
        <v>2</v>
      </c>
      <c r="N32826">
        <v>0</v>
      </c>
      <c r="O32826">
        <v>0</v>
      </c>
      <c r="P32826" t="s">
        <v>36</v>
      </c>
      <c r="Q32826" t="str">
        <f>VLOOKUP(P32826,'Meal Codes'!$A$2:$B$5,2)</f>
        <v>Bed &amp; Breakfast</v>
      </c>
      <c r="R32826" t="s">
        <v>73</v>
      </c>
      <c r="S32826" t="s">
        <v>38</v>
      </c>
      <c r="T32826" t="s">
        <v>38</v>
      </c>
      <c r="U32826">
        <v>0</v>
      </c>
      <c r="V32826">
        <v>0</v>
      </c>
      <c r="W32826">
        <v>0</v>
      </c>
      <c r="X32826" t="s">
        <v>45</v>
      </c>
      <c r="Y32826" t="s">
        <v>45</v>
      </c>
      <c r="Z32826">
        <v>1</v>
      </c>
      <c r="AA32826" t="s">
        <v>40</v>
      </c>
      <c r="AB32826">
        <v>14</v>
      </c>
      <c r="AC32826" t="s">
        <v>41</v>
      </c>
      <c r="AD32826">
        <v>0</v>
      </c>
      <c r="AE32826" t="s">
        <v>42</v>
      </c>
      <c r="AF32826">
        <v>160</v>
      </c>
      <c r="AG32826">
        <v>0</v>
      </c>
      <c r="AH32826">
        <v>0</v>
      </c>
      <c r="AI32826" t="s">
        <v>43</v>
      </c>
      <c r="AJ32826" s="7">
        <v>42867</v>
      </c>
      <c r="AK32826">
        <f t="shared" si="2560"/>
        <v>2017</v>
      </c>
      <c r="AL32826">
        <f t="shared" si="2561"/>
        <v>5</v>
      </c>
      <c r="AM32826">
        <f t="shared" si="2562"/>
        <v>12</v>
      </c>
      <c r="AN32826" t="str">
        <f t="shared" si="2563"/>
        <v>Fri</v>
      </c>
      <c r="AO32826">
        <f t="shared" si="2564"/>
        <v>19</v>
      </c>
    </row>
    <row r="32827" spans="1:41" x14ac:dyDescent="0.25">
      <c r="A32827" s="6">
        <v>211529</v>
      </c>
      <c r="B32827" t="s">
        <v>206</v>
      </c>
      <c r="C32827">
        <v>0</v>
      </c>
      <c r="D32827">
        <v>53</v>
      </c>
      <c r="E32827">
        <v>2017</v>
      </c>
      <c r="F32827" t="s">
        <v>137</v>
      </c>
      <c r="G32827">
        <v>19</v>
      </c>
      <c r="H32827">
        <v>8</v>
      </c>
      <c r="I32827">
        <v>1</v>
      </c>
      <c r="J32827">
        <v>3</v>
      </c>
      <c r="K32827">
        <v>1</v>
      </c>
      <c r="L32827">
        <v>2</v>
      </c>
      <c r="M32827">
        <v>2</v>
      </c>
      <c r="N32827">
        <v>0</v>
      </c>
      <c r="O32827">
        <v>0</v>
      </c>
      <c r="P32827" t="s">
        <v>36</v>
      </c>
      <c r="Q32827" t="str">
        <f>VLOOKUP(P32827,'Meal Codes'!$A$2:$B$5,2)</f>
        <v>Bed &amp; Breakfast</v>
      </c>
      <c r="R32827" t="s">
        <v>44</v>
      </c>
      <c r="S32827" t="s">
        <v>38</v>
      </c>
      <c r="T32827" t="s">
        <v>38</v>
      </c>
      <c r="U32827">
        <v>0</v>
      </c>
      <c r="V32827">
        <v>0</v>
      </c>
      <c r="W32827">
        <v>0</v>
      </c>
      <c r="X32827" t="s">
        <v>53</v>
      </c>
      <c r="Y32827" t="s">
        <v>53</v>
      </c>
      <c r="Z32827">
        <v>0</v>
      </c>
      <c r="AA32827" t="s">
        <v>40</v>
      </c>
      <c r="AB32827">
        <v>14</v>
      </c>
      <c r="AC32827" t="s">
        <v>41</v>
      </c>
      <c r="AD32827">
        <v>0</v>
      </c>
      <c r="AE32827" t="s">
        <v>42</v>
      </c>
      <c r="AF32827">
        <v>181.75</v>
      </c>
      <c r="AG32827">
        <v>0</v>
      </c>
      <c r="AH32827">
        <v>4</v>
      </c>
      <c r="AI32827" t="s">
        <v>43</v>
      </c>
      <c r="AJ32827" s="7">
        <v>42867</v>
      </c>
      <c r="AK32827">
        <f t="shared" si="2560"/>
        <v>2017</v>
      </c>
      <c r="AL32827">
        <f t="shared" si="2561"/>
        <v>5</v>
      </c>
      <c r="AM32827">
        <f t="shared" si="2562"/>
        <v>12</v>
      </c>
      <c r="AN32827" t="str">
        <f t="shared" si="2563"/>
        <v>Fri</v>
      </c>
      <c r="AO32827">
        <f t="shared" si="2564"/>
        <v>19</v>
      </c>
    </row>
    <row r="32828" spans="1:41" x14ac:dyDescent="0.25">
      <c r="A32828" s="6">
        <v>211530</v>
      </c>
      <c r="B32828" t="s">
        <v>206</v>
      </c>
      <c r="C32828">
        <v>0</v>
      </c>
      <c r="D32828">
        <v>86</v>
      </c>
      <c r="E32828">
        <v>2017</v>
      </c>
      <c r="F32828" t="s">
        <v>137</v>
      </c>
      <c r="G32828">
        <v>19</v>
      </c>
      <c r="H32828">
        <v>9</v>
      </c>
      <c r="I32828">
        <v>0</v>
      </c>
      <c r="J32828">
        <v>3</v>
      </c>
      <c r="K32828">
        <v>1</v>
      </c>
      <c r="L32828">
        <v>3</v>
      </c>
      <c r="M32828">
        <v>3</v>
      </c>
      <c r="N32828">
        <v>0</v>
      </c>
      <c r="O32828">
        <v>0</v>
      </c>
      <c r="P32828" t="s">
        <v>36</v>
      </c>
      <c r="Q32828" t="str">
        <f>VLOOKUP(P32828,'Meal Codes'!$A$2:$B$5,2)</f>
        <v>Bed &amp; Breakfast</v>
      </c>
      <c r="R32828" t="s">
        <v>71</v>
      </c>
      <c r="S32828" t="s">
        <v>47</v>
      </c>
      <c r="T32828" t="s">
        <v>296</v>
      </c>
      <c r="U32828">
        <v>0</v>
      </c>
      <c r="V32828">
        <v>0</v>
      </c>
      <c r="W32828">
        <v>0</v>
      </c>
      <c r="X32828" t="s">
        <v>53</v>
      </c>
      <c r="Y32828" t="s">
        <v>53</v>
      </c>
      <c r="Z32828">
        <v>0</v>
      </c>
      <c r="AA32828" t="s">
        <v>40</v>
      </c>
      <c r="AB32828">
        <v>9</v>
      </c>
      <c r="AC32828" t="s">
        <v>41</v>
      </c>
      <c r="AD32828">
        <v>0</v>
      </c>
      <c r="AE32828" t="s">
        <v>42</v>
      </c>
      <c r="AF32828">
        <v>171</v>
      </c>
      <c r="AG32828">
        <v>0</v>
      </c>
      <c r="AH32828">
        <v>1</v>
      </c>
      <c r="AI32828" t="s">
        <v>43</v>
      </c>
      <c r="AJ32828" s="7">
        <v>42867</v>
      </c>
      <c r="AK32828">
        <f t="shared" si="2560"/>
        <v>2017</v>
      </c>
      <c r="AL32828">
        <f t="shared" si="2561"/>
        <v>5</v>
      </c>
      <c r="AM32828">
        <f t="shared" si="2562"/>
        <v>12</v>
      </c>
      <c r="AN32828" t="str">
        <f t="shared" si="2563"/>
        <v>Fri</v>
      </c>
      <c r="AO32828">
        <f t="shared" si="2564"/>
        <v>19</v>
      </c>
    </row>
    <row r="32829" spans="1:41" x14ac:dyDescent="0.25">
      <c r="A32829" s="6">
        <v>211531</v>
      </c>
      <c r="B32829" t="s">
        <v>206</v>
      </c>
      <c r="C32829">
        <v>0</v>
      </c>
      <c r="D32829">
        <v>160</v>
      </c>
      <c r="E32829">
        <v>2017</v>
      </c>
      <c r="F32829" t="s">
        <v>137</v>
      </c>
      <c r="G32829">
        <v>19</v>
      </c>
      <c r="H32829">
        <v>10</v>
      </c>
      <c r="I32829">
        <v>0</v>
      </c>
      <c r="J32829">
        <v>2</v>
      </c>
      <c r="K32829">
        <v>1</v>
      </c>
      <c r="L32829">
        <v>2</v>
      </c>
      <c r="M32829">
        <v>2</v>
      </c>
      <c r="N32829">
        <v>0</v>
      </c>
      <c r="O32829">
        <v>0</v>
      </c>
      <c r="P32829" t="s">
        <v>36</v>
      </c>
      <c r="Q32829" t="str">
        <f>VLOOKUP(P32829,'Meal Codes'!$A$2:$B$5,2)</f>
        <v>Bed &amp; Breakfast</v>
      </c>
      <c r="R32829" t="s">
        <v>60</v>
      </c>
      <c r="S32829" t="s">
        <v>47</v>
      </c>
      <c r="T32829" t="s">
        <v>296</v>
      </c>
      <c r="U32829">
        <v>0</v>
      </c>
      <c r="V32829">
        <v>0</v>
      </c>
      <c r="W32829">
        <v>0</v>
      </c>
      <c r="X32829" t="s">
        <v>45</v>
      </c>
      <c r="Y32829" t="s">
        <v>45</v>
      </c>
      <c r="Z32829">
        <v>0</v>
      </c>
      <c r="AA32829" t="s">
        <v>40</v>
      </c>
      <c r="AB32829">
        <v>9</v>
      </c>
      <c r="AC32829" t="s">
        <v>41</v>
      </c>
      <c r="AD32829">
        <v>0</v>
      </c>
      <c r="AE32829" t="s">
        <v>42</v>
      </c>
      <c r="AF32829">
        <v>126</v>
      </c>
      <c r="AG32829">
        <v>0</v>
      </c>
      <c r="AH32829">
        <v>0</v>
      </c>
      <c r="AI32829" t="s">
        <v>43</v>
      </c>
      <c r="AJ32829" s="7">
        <v>42867</v>
      </c>
      <c r="AK32829">
        <f t="shared" si="2560"/>
        <v>2017</v>
      </c>
      <c r="AL32829">
        <f t="shared" si="2561"/>
        <v>5</v>
      </c>
      <c r="AM32829">
        <f t="shared" si="2562"/>
        <v>12</v>
      </c>
      <c r="AN32829" t="str">
        <f t="shared" si="2563"/>
        <v>Fri</v>
      </c>
      <c r="AO32829">
        <f t="shared" si="2564"/>
        <v>19</v>
      </c>
    </row>
    <row r="32830" spans="1:41" x14ac:dyDescent="0.25">
      <c r="A32830" s="6">
        <v>211532</v>
      </c>
      <c r="B32830" t="s">
        <v>206</v>
      </c>
      <c r="C32830">
        <v>0</v>
      </c>
      <c r="D32830">
        <v>35</v>
      </c>
      <c r="E32830">
        <v>2017</v>
      </c>
      <c r="F32830" t="s">
        <v>137</v>
      </c>
      <c r="G32830">
        <v>19</v>
      </c>
      <c r="H32830">
        <v>10</v>
      </c>
      <c r="I32830">
        <v>0</v>
      </c>
      <c r="J32830">
        <v>2</v>
      </c>
      <c r="K32830">
        <v>1</v>
      </c>
      <c r="L32830">
        <v>0</v>
      </c>
      <c r="M32830">
        <v>0</v>
      </c>
      <c r="N32830">
        <v>0</v>
      </c>
      <c r="O32830">
        <v>0</v>
      </c>
      <c r="P32830" t="s">
        <v>36</v>
      </c>
      <c r="Q32830" t="str">
        <f>VLOOKUP(P32830,'Meal Codes'!$A$2:$B$5,2)</f>
        <v>Bed &amp; Breakfast</v>
      </c>
      <c r="R32830" t="s">
        <v>58</v>
      </c>
      <c r="S32830" t="s">
        <v>89</v>
      </c>
      <c r="T32830" t="s">
        <v>296</v>
      </c>
      <c r="U32830">
        <v>0</v>
      </c>
      <c r="V32830">
        <v>0</v>
      </c>
      <c r="W32830">
        <v>0</v>
      </c>
      <c r="X32830" t="s">
        <v>45</v>
      </c>
      <c r="Y32830" t="s">
        <v>45</v>
      </c>
      <c r="Z32830">
        <v>3</v>
      </c>
      <c r="AA32830" t="s">
        <v>40</v>
      </c>
      <c r="AB32830">
        <v>39</v>
      </c>
      <c r="AC32830" t="s">
        <v>41</v>
      </c>
      <c r="AD32830">
        <v>0</v>
      </c>
      <c r="AE32830" t="s">
        <v>65</v>
      </c>
      <c r="AF32830">
        <v>0</v>
      </c>
      <c r="AG32830">
        <v>0</v>
      </c>
      <c r="AH32830">
        <v>0</v>
      </c>
      <c r="AI32830" t="s">
        <v>43</v>
      </c>
      <c r="AJ32830" s="7">
        <v>42867</v>
      </c>
      <c r="AK32830">
        <f t="shared" si="2560"/>
        <v>2017</v>
      </c>
      <c r="AL32830">
        <f t="shared" si="2561"/>
        <v>5</v>
      </c>
      <c r="AM32830">
        <f t="shared" si="2562"/>
        <v>12</v>
      </c>
      <c r="AN32830" t="str">
        <f t="shared" si="2563"/>
        <v>Fri</v>
      </c>
      <c r="AO32830">
        <f t="shared" si="2564"/>
        <v>19</v>
      </c>
    </row>
    <row r="32831" spans="1:41" x14ac:dyDescent="0.25">
      <c r="A32831" s="6">
        <v>211533</v>
      </c>
      <c r="B32831" t="s">
        <v>206</v>
      </c>
      <c r="C32831">
        <v>0</v>
      </c>
      <c r="D32831">
        <v>29</v>
      </c>
      <c r="E32831">
        <v>2017</v>
      </c>
      <c r="F32831" t="s">
        <v>137</v>
      </c>
      <c r="G32831">
        <v>19</v>
      </c>
      <c r="H32831">
        <v>9</v>
      </c>
      <c r="I32831">
        <v>0</v>
      </c>
      <c r="J32831">
        <v>3</v>
      </c>
      <c r="K32831">
        <v>1</v>
      </c>
      <c r="L32831">
        <v>1</v>
      </c>
      <c r="M32831">
        <v>1</v>
      </c>
      <c r="N32831">
        <v>0</v>
      </c>
      <c r="O32831">
        <v>0</v>
      </c>
      <c r="P32831" t="s">
        <v>36</v>
      </c>
      <c r="Q32831" t="str">
        <f>VLOOKUP(P32831,'Meal Codes'!$A$2:$B$5,2)</f>
        <v>Bed &amp; Breakfast</v>
      </c>
      <c r="R32831" t="s">
        <v>78</v>
      </c>
      <c r="S32831" t="s">
        <v>38</v>
      </c>
      <c r="T32831" t="s">
        <v>38</v>
      </c>
      <c r="U32831">
        <v>0</v>
      </c>
      <c r="V32831">
        <v>0</v>
      </c>
      <c r="W32831">
        <v>0</v>
      </c>
      <c r="X32831" t="s">
        <v>53</v>
      </c>
      <c r="Y32831" t="s">
        <v>53</v>
      </c>
      <c r="Z32831">
        <v>0</v>
      </c>
      <c r="AA32831" t="s">
        <v>40</v>
      </c>
      <c r="AB32831">
        <v>14</v>
      </c>
      <c r="AC32831" t="s">
        <v>41</v>
      </c>
      <c r="AD32831">
        <v>0</v>
      </c>
      <c r="AE32831" t="s">
        <v>42</v>
      </c>
      <c r="AF32831">
        <v>184.33</v>
      </c>
      <c r="AG32831">
        <v>0</v>
      </c>
      <c r="AH32831">
        <v>0</v>
      </c>
      <c r="AI32831" t="s">
        <v>43</v>
      </c>
      <c r="AJ32831" s="7">
        <v>42867</v>
      </c>
      <c r="AK32831">
        <f t="shared" si="2560"/>
        <v>2017</v>
      </c>
      <c r="AL32831">
        <f t="shared" si="2561"/>
        <v>5</v>
      </c>
      <c r="AM32831">
        <f t="shared" si="2562"/>
        <v>12</v>
      </c>
      <c r="AN32831" t="str">
        <f t="shared" si="2563"/>
        <v>Fri</v>
      </c>
      <c r="AO32831">
        <f t="shared" si="2564"/>
        <v>19</v>
      </c>
    </row>
    <row r="32832" spans="1:41" x14ac:dyDescent="0.25">
      <c r="A32832" s="6">
        <v>211534</v>
      </c>
      <c r="B32832" t="s">
        <v>206</v>
      </c>
      <c r="C32832">
        <v>0</v>
      </c>
      <c r="D32832">
        <v>139</v>
      </c>
      <c r="E32832">
        <v>2017</v>
      </c>
      <c r="F32832" t="s">
        <v>137</v>
      </c>
      <c r="G32832">
        <v>19</v>
      </c>
      <c r="H32832">
        <v>8</v>
      </c>
      <c r="I32832">
        <v>1</v>
      </c>
      <c r="J32832">
        <v>3</v>
      </c>
      <c r="K32832">
        <v>1</v>
      </c>
      <c r="L32832">
        <v>3</v>
      </c>
      <c r="M32832">
        <v>2</v>
      </c>
      <c r="N32832">
        <v>1</v>
      </c>
      <c r="O32832">
        <v>0</v>
      </c>
      <c r="P32832" t="s">
        <v>36</v>
      </c>
      <c r="Q32832" t="str">
        <f>VLOOKUP(P32832,'Meal Codes'!$A$2:$B$5,2)</f>
        <v>Bed &amp; Breakfast</v>
      </c>
      <c r="R32832" t="s">
        <v>60</v>
      </c>
      <c r="S32832" t="s">
        <v>47</v>
      </c>
      <c r="T32832" t="s">
        <v>296</v>
      </c>
      <c r="U32832">
        <v>0</v>
      </c>
      <c r="V32832">
        <v>0</v>
      </c>
      <c r="W32832">
        <v>0</v>
      </c>
      <c r="X32832" t="s">
        <v>45</v>
      </c>
      <c r="Y32832" t="s">
        <v>45</v>
      </c>
      <c r="Z32832">
        <v>0</v>
      </c>
      <c r="AA32832" t="s">
        <v>40</v>
      </c>
      <c r="AB32832">
        <v>9</v>
      </c>
      <c r="AC32832" t="s">
        <v>41</v>
      </c>
      <c r="AD32832">
        <v>0</v>
      </c>
      <c r="AE32832" t="s">
        <v>42</v>
      </c>
      <c r="AF32832">
        <v>144</v>
      </c>
      <c r="AG32832">
        <v>0</v>
      </c>
      <c r="AH32832">
        <v>2</v>
      </c>
      <c r="AI32832" t="s">
        <v>43</v>
      </c>
      <c r="AJ32832" s="7">
        <v>42867</v>
      </c>
      <c r="AK32832">
        <f t="shared" si="2560"/>
        <v>2017</v>
      </c>
      <c r="AL32832">
        <f t="shared" si="2561"/>
        <v>5</v>
      </c>
      <c r="AM32832">
        <f t="shared" si="2562"/>
        <v>12</v>
      </c>
      <c r="AN32832" t="str">
        <f t="shared" si="2563"/>
        <v>Fri</v>
      </c>
      <c r="AO32832">
        <f t="shared" si="2564"/>
        <v>19</v>
      </c>
    </row>
    <row r="32833" spans="1:41" x14ac:dyDescent="0.25">
      <c r="A32833" s="6">
        <v>211535</v>
      </c>
      <c r="B32833" t="s">
        <v>206</v>
      </c>
      <c r="C32833">
        <v>0</v>
      </c>
      <c r="D32833">
        <v>115</v>
      </c>
      <c r="E32833">
        <v>2017</v>
      </c>
      <c r="F32833" t="s">
        <v>137</v>
      </c>
      <c r="G32833">
        <v>18</v>
      </c>
      <c r="H32833">
        <v>6</v>
      </c>
      <c r="I32833">
        <v>2</v>
      </c>
      <c r="J32833">
        <v>4</v>
      </c>
      <c r="K32833">
        <v>1</v>
      </c>
      <c r="L32833">
        <v>2</v>
      </c>
      <c r="M32833">
        <v>2</v>
      </c>
      <c r="N32833">
        <v>0</v>
      </c>
      <c r="O32833">
        <v>0</v>
      </c>
      <c r="P32833" t="s">
        <v>36</v>
      </c>
      <c r="Q32833" t="str">
        <f>VLOOKUP(P32833,'Meal Codes'!$A$2:$B$5,2)</f>
        <v>Bed &amp; Breakfast</v>
      </c>
      <c r="R32833" t="s">
        <v>71</v>
      </c>
      <c r="S32833" t="s">
        <v>52</v>
      </c>
      <c r="T32833" t="s">
        <v>296</v>
      </c>
      <c r="U32833">
        <v>0</v>
      </c>
      <c r="V32833">
        <v>0</v>
      </c>
      <c r="W32833">
        <v>0</v>
      </c>
      <c r="X32833" t="s">
        <v>45</v>
      </c>
      <c r="Y32833" t="s">
        <v>45</v>
      </c>
      <c r="Z32833">
        <v>0</v>
      </c>
      <c r="AA32833" t="s">
        <v>40</v>
      </c>
      <c r="AB32833">
        <v>27</v>
      </c>
      <c r="AC32833" t="s">
        <v>41</v>
      </c>
      <c r="AD32833">
        <v>0</v>
      </c>
      <c r="AE32833" t="s">
        <v>42</v>
      </c>
      <c r="AF32833">
        <v>89.1</v>
      </c>
      <c r="AG32833">
        <v>0</v>
      </c>
      <c r="AH32833">
        <v>0</v>
      </c>
      <c r="AI32833" t="s">
        <v>43</v>
      </c>
      <c r="AJ32833" s="7">
        <v>42867</v>
      </c>
      <c r="AK32833">
        <f t="shared" si="2560"/>
        <v>2017</v>
      </c>
      <c r="AL32833">
        <f t="shared" si="2561"/>
        <v>5</v>
      </c>
      <c r="AM32833">
        <f t="shared" si="2562"/>
        <v>12</v>
      </c>
      <c r="AN32833" t="str">
        <f t="shared" si="2563"/>
        <v>Fri</v>
      </c>
      <c r="AO32833">
        <f t="shared" si="2564"/>
        <v>19</v>
      </c>
    </row>
    <row r="32834" spans="1:41" x14ac:dyDescent="0.25">
      <c r="A32834" s="6">
        <v>211536</v>
      </c>
      <c r="B32834" t="s">
        <v>206</v>
      </c>
      <c r="C32834">
        <v>0</v>
      </c>
      <c r="D32834">
        <v>115</v>
      </c>
      <c r="E32834">
        <v>2017</v>
      </c>
      <c r="F32834" t="s">
        <v>137</v>
      </c>
      <c r="G32834">
        <v>18</v>
      </c>
      <c r="H32834">
        <v>6</v>
      </c>
      <c r="I32834">
        <v>2</v>
      </c>
      <c r="J32834">
        <v>4</v>
      </c>
      <c r="K32834">
        <v>1</v>
      </c>
      <c r="L32834">
        <v>2</v>
      </c>
      <c r="M32834">
        <v>2</v>
      </c>
      <c r="N32834">
        <v>0</v>
      </c>
      <c r="O32834">
        <v>0</v>
      </c>
      <c r="P32834" t="s">
        <v>36</v>
      </c>
      <c r="Q32834" t="str">
        <f>VLOOKUP(P32834,'Meal Codes'!$A$2:$B$5,2)</f>
        <v>Bed &amp; Breakfast</v>
      </c>
      <c r="R32834" t="s">
        <v>71</v>
      </c>
      <c r="S32834" t="s">
        <v>52</v>
      </c>
      <c r="T32834" t="s">
        <v>296</v>
      </c>
      <c r="U32834">
        <v>0</v>
      </c>
      <c r="V32834">
        <v>0</v>
      </c>
      <c r="W32834">
        <v>0</v>
      </c>
      <c r="X32834" t="s">
        <v>45</v>
      </c>
      <c r="Y32834" t="s">
        <v>45</v>
      </c>
      <c r="Z32834">
        <v>0</v>
      </c>
      <c r="AA32834" t="s">
        <v>40</v>
      </c>
      <c r="AB32834">
        <v>27</v>
      </c>
      <c r="AC32834" t="s">
        <v>41</v>
      </c>
      <c r="AD32834">
        <v>0</v>
      </c>
      <c r="AE32834" t="s">
        <v>42</v>
      </c>
      <c r="AF32834">
        <v>89.1</v>
      </c>
      <c r="AG32834">
        <v>0</v>
      </c>
      <c r="AH32834">
        <v>0</v>
      </c>
      <c r="AI32834" t="s">
        <v>43</v>
      </c>
      <c r="AJ32834" s="7">
        <v>42867</v>
      </c>
      <c r="AK32834">
        <f t="shared" si="2560"/>
        <v>2017</v>
      </c>
      <c r="AL32834">
        <f t="shared" si="2561"/>
        <v>5</v>
      </c>
      <c r="AM32834">
        <f t="shared" si="2562"/>
        <v>12</v>
      </c>
      <c r="AN32834" t="str">
        <f t="shared" si="2563"/>
        <v>Fri</v>
      </c>
      <c r="AO32834">
        <f t="shared" si="2564"/>
        <v>19</v>
      </c>
    </row>
    <row r="32835" spans="1:41" x14ac:dyDescent="0.25">
      <c r="A32835" s="6">
        <v>211537</v>
      </c>
      <c r="B32835" t="s">
        <v>206</v>
      </c>
      <c r="C32835">
        <v>0</v>
      </c>
      <c r="D32835">
        <v>110</v>
      </c>
      <c r="E32835">
        <v>2017</v>
      </c>
      <c r="F32835" t="s">
        <v>137</v>
      </c>
      <c r="G32835">
        <v>19</v>
      </c>
      <c r="H32835">
        <v>8</v>
      </c>
      <c r="I32835">
        <v>1</v>
      </c>
      <c r="J32835">
        <v>3</v>
      </c>
      <c r="K32835">
        <v>1</v>
      </c>
      <c r="L32835">
        <v>2</v>
      </c>
      <c r="M32835">
        <v>2</v>
      </c>
      <c r="N32835">
        <v>0</v>
      </c>
      <c r="O32835">
        <v>0</v>
      </c>
      <c r="P32835" t="s">
        <v>36</v>
      </c>
      <c r="Q32835" t="str">
        <f>VLOOKUP(P32835,'Meal Codes'!$A$2:$B$5,2)</f>
        <v>Bed &amp; Breakfast</v>
      </c>
      <c r="R32835" t="s">
        <v>60</v>
      </c>
      <c r="S32835" t="s">
        <v>52</v>
      </c>
      <c r="T32835" t="s">
        <v>296</v>
      </c>
      <c r="U32835">
        <v>0</v>
      </c>
      <c r="V32835">
        <v>0</v>
      </c>
      <c r="W32835">
        <v>0</v>
      </c>
      <c r="X32835" t="s">
        <v>45</v>
      </c>
      <c r="Y32835" t="s">
        <v>53</v>
      </c>
      <c r="Z32835">
        <v>0</v>
      </c>
      <c r="AA32835" t="s">
        <v>40</v>
      </c>
      <c r="AB32835">
        <v>28</v>
      </c>
      <c r="AC32835" t="s">
        <v>41</v>
      </c>
      <c r="AD32835">
        <v>0</v>
      </c>
      <c r="AE32835" t="s">
        <v>42</v>
      </c>
      <c r="AF32835">
        <v>85</v>
      </c>
      <c r="AG32835">
        <v>0</v>
      </c>
      <c r="AH32835">
        <v>0</v>
      </c>
      <c r="AI32835" t="s">
        <v>43</v>
      </c>
      <c r="AJ32835" s="7">
        <v>42867</v>
      </c>
      <c r="AK32835">
        <f t="shared" ref="AK32835:AK32898" si="2565">YEAR(AJ32835)</f>
        <v>2017</v>
      </c>
      <c r="AL32835">
        <f t="shared" ref="AL32835:AL32898" si="2566">MONTH(AJ32835)</f>
        <v>5</v>
      </c>
      <c r="AM32835">
        <f t="shared" ref="AM32835:AM32898" si="2567">DAY(AJ32835)</f>
        <v>12</v>
      </c>
      <c r="AN32835" t="str">
        <f t="shared" ref="AN32835:AN32898" si="2568">TEXT(AJ32835,"ddd")</f>
        <v>Fri</v>
      </c>
      <c r="AO32835">
        <f t="shared" ref="AO32835:AO32898" si="2569">_xlfn.ISOWEEKNUM(AJ32835)</f>
        <v>19</v>
      </c>
    </row>
    <row r="32836" spans="1:41" x14ac:dyDescent="0.25">
      <c r="A32836" s="6">
        <v>211538</v>
      </c>
      <c r="B32836" t="s">
        <v>206</v>
      </c>
      <c r="C32836">
        <v>0</v>
      </c>
      <c r="D32836">
        <v>98</v>
      </c>
      <c r="E32836">
        <v>2017</v>
      </c>
      <c r="F32836" t="s">
        <v>137</v>
      </c>
      <c r="G32836">
        <v>19</v>
      </c>
      <c r="H32836">
        <v>9</v>
      </c>
      <c r="I32836">
        <v>0</v>
      </c>
      <c r="J32836">
        <v>3</v>
      </c>
      <c r="K32836">
        <v>1</v>
      </c>
      <c r="L32836">
        <v>3</v>
      </c>
      <c r="M32836">
        <v>2</v>
      </c>
      <c r="N32836">
        <v>1</v>
      </c>
      <c r="O32836">
        <v>0</v>
      </c>
      <c r="P32836" t="s">
        <v>36</v>
      </c>
      <c r="Q32836" t="str">
        <f>VLOOKUP(P32836,'Meal Codes'!$A$2:$B$5,2)</f>
        <v>Bed &amp; Breakfast</v>
      </c>
      <c r="R32836" t="s">
        <v>60</v>
      </c>
      <c r="S32836" t="s">
        <v>47</v>
      </c>
      <c r="T32836" t="s">
        <v>296</v>
      </c>
      <c r="U32836">
        <v>0</v>
      </c>
      <c r="V32836">
        <v>0</v>
      </c>
      <c r="W32836">
        <v>0</v>
      </c>
      <c r="X32836" t="s">
        <v>45</v>
      </c>
      <c r="Y32836" t="s">
        <v>45</v>
      </c>
      <c r="Z32836">
        <v>1</v>
      </c>
      <c r="AA32836" t="s">
        <v>40</v>
      </c>
      <c r="AB32836">
        <v>9</v>
      </c>
      <c r="AC32836" t="s">
        <v>41</v>
      </c>
      <c r="AD32836">
        <v>0</v>
      </c>
      <c r="AE32836" t="s">
        <v>42</v>
      </c>
      <c r="AF32836">
        <v>126</v>
      </c>
      <c r="AG32836">
        <v>0</v>
      </c>
      <c r="AH32836">
        <v>1</v>
      </c>
      <c r="AI32836" t="s">
        <v>43</v>
      </c>
      <c r="AJ32836" s="7">
        <v>42867</v>
      </c>
      <c r="AK32836">
        <f t="shared" si="2565"/>
        <v>2017</v>
      </c>
      <c r="AL32836">
        <f t="shared" si="2566"/>
        <v>5</v>
      </c>
      <c r="AM32836">
        <f t="shared" si="2567"/>
        <v>12</v>
      </c>
      <c r="AN32836" t="str">
        <f t="shared" si="2568"/>
        <v>Fri</v>
      </c>
      <c r="AO32836">
        <f t="shared" si="2569"/>
        <v>19</v>
      </c>
    </row>
    <row r="32837" spans="1:41" x14ac:dyDescent="0.25">
      <c r="A32837" s="6">
        <v>211539</v>
      </c>
      <c r="B32837" t="s">
        <v>206</v>
      </c>
      <c r="C32837">
        <v>0</v>
      </c>
      <c r="D32837">
        <v>55</v>
      </c>
      <c r="E32837">
        <v>2017</v>
      </c>
      <c r="F32837" t="s">
        <v>137</v>
      </c>
      <c r="G32837">
        <v>18</v>
      </c>
      <c r="H32837">
        <v>6</v>
      </c>
      <c r="I32837">
        <v>2</v>
      </c>
      <c r="J32837">
        <v>4</v>
      </c>
      <c r="K32837">
        <v>1</v>
      </c>
      <c r="L32837">
        <v>2</v>
      </c>
      <c r="M32837">
        <v>2</v>
      </c>
      <c r="N32837">
        <v>0</v>
      </c>
      <c r="O32837">
        <v>0</v>
      </c>
      <c r="P32837" t="s">
        <v>36</v>
      </c>
      <c r="Q32837" t="str">
        <f>VLOOKUP(P32837,'Meal Codes'!$A$2:$B$5,2)</f>
        <v>Bed &amp; Breakfast</v>
      </c>
      <c r="R32837" t="s">
        <v>77</v>
      </c>
      <c r="S32837" t="s">
        <v>47</v>
      </c>
      <c r="T32837" t="s">
        <v>296</v>
      </c>
      <c r="U32837">
        <v>0</v>
      </c>
      <c r="V32837">
        <v>0</v>
      </c>
      <c r="W32837">
        <v>0</v>
      </c>
      <c r="X32837" t="s">
        <v>45</v>
      </c>
      <c r="Y32837" t="s">
        <v>45</v>
      </c>
      <c r="Z32837">
        <v>0</v>
      </c>
      <c r="AA32837" t="s">
        <v>40</v>
      </c>
      <c r="AB32837">
        <v>9</v>
      </c>
      <c r="AC32837" t="s">
        <v>41</v>
      </c>
      <c r="AD32837">
        <v>0</v>
      </c>
      <c r="AE32837" t="s">
        <v>42</v>
      </c>
      <c r="AF32837">
        <v>147</v>
      </c>
      <c r="AG32837">
        <v>0</v>
      </c>
      <c r="AH32837">
        <v>2</v>
      </c>
      <c r="AI32837" t="s">
        <v>43</v>
      </c>
      <c r="AJ32837" s="7">
        <v>42867</v>
      </c>
      <c r="AK32837">
        <f t="shared" si="2565"/>
        <v>2017</v>
      </c>
      <c r="AL32837">
        <f t="shared" si="2566"/>
        <v>5</v>
      </c>
      <c r="AM32837">
        <f t="shared" si="2567"/>
        <v>12</v>
      </c>
      <c r="AN32837" t="str">
        <f t="shared" si="2568"/>
        <v>Fri</v>
      </c>
      <c r="AO32837">
        <f t="shared" si="2569"/>
        <v>19</v>
      </c>
    </row>
    <row r="32838" spans="1:41" x14ac:dyDescent="0.25">
      <c r="A32838" s="6">
        <v>211540</v>
      </c>
      <c r="B32838" t="s">
        <v>206</v>
      </c>
      <c r="C32838">
        <v>0</v>
      </c>
      <c r="D32838">
        <v>132</v>
      </c>
      <c r="E32838">
        <v>2017</v>
      </c>
      <c r="F32838" t="s">
        <v>137</v>
      </c>
      <c r="G32838">
        <v>19</v>
      </c>
      <c r="H32838">
        <v>9</v>
      </c>
      <c r="I32838">
        <v>0</v>
      </c>
      <c r="J32838">
        <v>3</v>
      </c>
      <c r="K32838">
        <v>1</v>
      </c>
      <c r="L32838">
        <v>2</v>
      </c>
      <c r="M32838">
        <v>2</v>
      </c>
      <c r="N32838">
        <v>0</v>
      </c>
      <c r="O32838">
        <v>0</v>
      </c>
      <c r="P32838" t="s">
        <v>36</v>
      </c>
      <c r="Q32838" t="str">
        <f>VLOOKUP(P32838,'Meal Codes'!$A$2:$B$5,2)</f>
        <v>Bed &amp; Breakfast</v>
      </c>
      <c r="R32838" t="s">
        <v>63</v>
      </c>
      <c r="S32838" t="s">
        <v>47</v>
      </c>
      <c r="T32838" t="s">
        <v>296</v>
      </c>
      <c r="U32838">
        <v>0</v>
      </c>
      <c r="V32838">
        <v>0</v>
      </c>
      <c r="W32838">
        <v>0</v>
      </c>
      <c r="X32838" t="s">
        <v>45</v>
      </c>
      <c r="Y32838" t="s">
        <v>45</v>
      </c>
      <c r="Z32838">
        <v>0</v>
      </c>
      <c r="AA32838" t="s">
        <v>40</v>
      </c>
      <c r="AB32838">
        <v>9</v>
      </c>
      <c r="AC32838" t="s">
        <v>41</v>
      </c>
      <c r="AD32838">
        <v>0</v>
      </c>
      <c r="AE32838" t="s">
        <v>42</v>
      </c>
      <c r="AF32838">
        <v>135</v>
      </c>
      <c r="AG32838">
        <v>0</v>
      </c>
      <c r="AH32838">
        <v>3</v>
      </c>
      <c r="AI32838" t="s">
        <v>43</v>
      </c>
      <c r="AJ32838" s="7">
        <v>42867</v>
      </c>
      <c r="AK32838">
        <f t="shared" si="2565"/>
        <v>2017</v>
      </c>
      <c r="AL32838">
        <f t="shared" si="2566"/>
        <v>5</v>
      </c>
      <c r="AM32838">
        <f t="shared" si="2567"/>
        <v>12</v>
      </c>
      <c r="AN32838" t="str">
        <f t="shared" si="2568"/>
        <v>Fri</v>
      </c>
      <c r="AO32838">
        <f t="shared" si="2569"/>
        <v>19</v>
      </c>
    </row>
    <row r="32839" spans="1:41" x14ac:dyDescent="0.25">
      <c r="A32839" s="6">
        <v>211541</v>
      </c>
      <c r="B32839" t="s">
        <v>206</v>
      </c>
      <c r="C32839">
        <v>0</v>
      </c>
      <c r="D32839">
        <v>115</v>
      </c>
      <c r="E32839">
        <v>2017</v>
      </c>
      <c r="F32839" t="s">
        <v>137</v>
      </c>
      <c r="G32839">
        <v>18</v>
      </c>
      <c r="H32839">
        <v>6</v>
      </c>
      <c r="I32839">
        <v>2</v>
      </c>
      <c r="J32839">
        <v>4</v>
      </c>
      <c r="K32839">
        <v>1</v>
      </c>
      <c r="L32839">
        <v>2</v>
      </c>
      <c r="M32839">
        <v>2</v>
      </c>
      <c r="N32839">
        <v>0</v>
      </c>
      <c r="O32839">
        <v>0</v>
      </c>
      <c r="P32839" t="s">
        <v>36</v>
      </c>
      <c r="Q32839" t="str">
        <f>VLOOKUP(P32839,'Meal Codes'!$A$2:$B$5,2)</f>
        <v>Bed &amp; Breakfast</v>
      </c>
      <c r="R32839" t="s">
        <v>71</v>
      </c>
      <c r="S32839" t="s">
        <v>52</v>
      </c>
      <c r="T32839" t="s">
        <v>296</v>
      </c>
      <c r="U32839">
        <v>0</v>
      </c>
      <c r="V32839">
        <v>0</v>
      </c>
      <c r="W32839">
        <v>0</v>
      </c>
      <c r="X32839" t="s">
        <v>45</v>
      </c>
      <c r="Y32839" t="s">
        <v>45</v>
      </c>
      <c r="Z32839">
        <v>0</v>
      </c>
      <c r="AA32839" t="s">
        <v>40</v>
      </c>
      <c r="AB32839">
        <v>27</v>
      </c>
      <c r="AC32839" t="s">
        <v>41</v>
      </c>
      <c r="AD32839">
        <v>0</v>
      </c>
      <c r="AE32839" t="s">
        <v>42</v>
      </c>
      <c r="AF32839">
        <v>89.1</v>
      </c>
      <c r="AG32839">
        <v>0</v>
      </c>
      <c r="AH32839">
        <v>0</v>
      </c>
      <c r="AI32839" t="s">
        <v>43</v>
      </c>
      <c r="AJ32839" s="7">
        <v>42867</v>
      </c>
      <c r="AK32839">
        <f t="shared" si="2565"/>
        <v>2017</v>
      </c>
      <c r="AL32839">
        <f t="shared" si="2566"/>
        <v>5</v>
      </c>
      <c r="AM32839">
        <f t="shared" si="2567"/>
        <v>12</v>
      </c>
      <c r="AN32839" t="str">
        <f t="shared" si="2568"/>
        <v>Fri</v>
      </c>
      <c r="AO32839">
        <f t="shared" si="2569"/>
        <v>19</v>
      </c>
    </row>
    <row r="32840" spans="1:41" x14ac:dyDescent="0.25">
      <c r="A32840" s="6">
        <v>211542</v>
      </c>
      <c r="B32840" t="s">
        <v>206</v>
      </c>
      <c r="C32840">
        <v>0</v>
      </c>
      <c r="D32840">
        <v>92</v>
      </c>
      <c r="E32840">
        <v>2017</v>
      </c>
      <c r="F32840" t="s">
        <v>137</v>
      </c>
      <c r="G32840">
        <v>19</v>
      </c>
      <c r="H32840">
        <v>9</v>
      </c>
      <c r="I32840">
        <v>0</v>
      </c>
      <c r="J32840">
        <v>3</v>
      </c>
      <c r="K32840">
        <v>1</v>
      </c>
      <c r="L32840">
        <v>2</v>
      </c>
      <c r="M32840">
        <v>2</v>
      </c>
      <c r="N32840">
        <v>0</v>
      </c>
      <c r="O32840">
        <v>0</v>
      </c>
      <c r="P32840" t="s">
        <v>36</v>
      </c>
      <c r="Q32840" t="str">
        <f>VLOOKUP(P32840,'Meal Codes'!$A$2:$B$5,2)</f>
        <v>Bed &amp; Breakfast</v>
      </c>
      <c r="R32840" t="s">
        <v>156</v>
      </c>
      <c r="S32840" t="s">
        <v>47</v>
      </c>
      <c r="T32840" t="s">
        <v>296</v>
      </c>
      <c r="U32840">
        <v>0</v>
      </c>
      <c r="V32840">
        <v>0</v>
      </c>
      <c r="W32840">
        <v>0</v>
      </c>
      <c r="X32840" t="s">
        <v>45</v>
      </c>
      <c r="Y32840" t="s">
        <v>45</v>
      </c>
      <c r="Z32840">
        <v>1</v>
      </c>
      <c r="AA32840" t="s">
        <v>40</v>
      </c>
      <c r="AB32840">
        <v>7</v>
      </c>
      <c r="AC32840" t="s">
        <v>41</v>
      </c>
      <c r="AD32840">
        <v>0</v>
      </c>
      <c r="AE32840" t="s">
        <v>42</v>
      </c>
      <c r="AF32840">
        <v>95.59</v>
      </c>
      <c r="AG32840">
        <v>0</v>
      </c>
      <c r="AH32840">
        <v>1</v>
      </c>
      <c r="AI32840" t="s">
        <v>43</v>
      </c>
      <c r="AJ32840" s="7">
        <v>42867</v>
      </c>
      <c r="AK32840">
        <f t="shared" si="2565"/>
        <v>2017</v>
      </c>
      <c r="AL32840">
        <f t="shared" si="2566"/>
        <v>5</v>
      </c>
      <c r="AM32840">
        <f t="shared" si="2567"/>
        <v>12</v>
      </c>
      <c r="AN32840" t="str">
        <f t="shared" si="2568"/>
        <v>Fri</v>
      </c>
      <c r="AO32840">
        <f t="shared" si="2569"/>
        <v>19</v>
      </c>
    </row>
    <row r="32841" spans="1:41" x14ac:dyDescent="0.25">
      <c r="A32841" s="6">
        <v>211543</v>
      </c>
      <c r="B32841" t="s">
        <v>206</v>
      </c>
      <c r="C32841">
        <v>0</v>
      </c>
      <c r="D32841">
        <v>115</v>
      </c>
      <c r="E32841">
        <v>2017</v>
      </c>
      <c r="F32841" t="s">
        <v>137</v>
      </c>
      <c r="G32841">
        <v>18</v>
      </c>
      <c r="H32841">
        <v>6</v>
      </c>
      <c r="I32841">
        <v>2</v>
      </c>
      <c r="J32841">
        <v>4</v>
      </c>
      <c r="K32841">
        <v>1</v>
      </c>
      <c r="L32841">
        <v>2</v>
      </c>
      <c r="M32841">
        <v>2</v>
      </c>
      <c r="N32841">
        <v>0</v>
      </c>
      <c r="O32841">
        <v>0</v>
      </c>
      <c r="P32841" t="s">
        <v>36</v>
      </c>
      <c r="Q32841" t="str">
        <f>VLOOKUP(P32841,'Meal Codes'!$A$2:$B$5,2)</f>
        <v>Bed &amp; Breakfast</v>
      </c>
      <c r="R32841" t="s">
        <v>71</v>
      </c>
      <c r="S32841" t="s">
        <v>52</v>
      </c>
      <c r="T32841" t="s">
        <v>296</v>
      </c>
      <c r="U32841">
        <v>0</v>
      </c>
      <c r="V32841">
        <v>0</v>
      </c>
      <c r="W32841">
        <v>0</v>
      </c>
      <c r="X32841" t="s">
        <v>45</v>
      </c>
      <c r="Y32841" t="s">
        <v>45</v>
      </c>
      <c r="Z32841">
        <v>0</v>
      </c>
      <c r="AA32841" t="s">
        <v>40</v>
      </c>
      <c r="AB32841">
        <v>27</v>
      </c>
      <c r="AC32841" t="s">
        <v>41</v>
      </c>
      <c r="AD32841">
        <v>0</v>
      </c>
      <c r="AE32841" t="s">
        <v>42</v>
      </c>
      <c r="AF32841">
        <v>89.1</v>
      </c>
      <c r="AG32841">
        <v>0</v>
      </c>
      <c r="AH32841">
        <v>0</v>
      </c>
      <c r="AI32841" t="s">
        <v>43</v>
      </c>
      <c r="AJ32841" s="7">
        <v>42867</v>
      </c>
      <c r="AK32841">
        <f t="shared" si="2565"/>
        <v>2017</v>
      </c>
      <c r="AL32841">
        <f t="shared" si="2566"/>
        <v>5</v>
      </c>
      <c r="AM32841">
        <f t="shared" si="2567"/>
        <v>12</v>
      </c>
      <c r="AN32841" t="str">
        <f t="shared" si="2568"/>
        <v>Fri</v>
      </c>
      <c r="AO32841">
        <f t="shared" si="2569"/>
        <v>19</v>
      </c>
    </row>
    <row r="32842" spans="1:41" x14ac:dyDescent="0.25">
      <c r="A32842" s="6">
        <v>211544</v>
      </c>
      <c r="B32842" t="s">
        <v>206</v>
      </c>
      <c r="C32842">
        <v>0</v>
      </c>
      <c r="D32842">
        <v>66</v>
      </c>
      <c r="E32842">
        <v>2017</v>
      </c>
      <c r="F32842" t="s">
        <v>137</v>
      </c>
      <c r="G32842">
        <v>19</v>
      </c>
      <c r="H32842">
        <v>10</v>
      </c>
      <c r="I32842">
        <v>0</v>
      </c>
      <c r="J32842">
        <v>2</v>
      </c>
      <c r="K32842">
        <v>1</v>
      </c>
      <c r="L32842">
        <v>2</v>
      </c>
      <c r="M32842">
        <v>2</v>
      </c>
      <c r="N32842">
        <v>0</v>
      </c>
      <c r="O32842">
        <v>0</v>
      </c>
      <c r="P32842" t="s">
        <v>36</v>
      </c>
      <c r="Q32842" t="str">
        <f>VLOOKUP(P32842,'Meal Codes'!$A$2:$B$5,2)</f>
        <v>Bed &amp; Breakfast</v>
      </c>
      <c r="R32842" t="s">
        <v>86</v>
      </c>
      <c r="S32842" t="s">
        <v>47</v>
      </c>
      <c r="T32842" t="s">
        <v>296</v>
      </c>
      <c r="U32842">
        <v>0</v>
      </c>
      <c r="V32842">
        <v>0</v>
      </c>
      <c r="W32842">
        <v>0</v>
      </c>
      <c r="X32842" t="s">
        <v>53</v>
      </c>
      <c r="Y32842" t="s">
        <v>53</v>
      </c>
      <c r="Z32842">
        <v>0</v>
      </c>
      <c r="AA32842" t="s">
        <v>40</v>
      </c>
      <c r="AB32842">
        <v>7</v>
      </c>
      <c r="AC32842" t="s">
        <v>41</v>
      </c>
      <c r="AD32842">
        <v>0</v>
      </c>
      <c r="AE32842" t="s">
        <v>42</v>
      </c>
      <c r="AF32842">
        <v>129.6</v>
      </c>
      <c r="AG32842">
        <v>0</v>
      </c>
      <c r="AH32842">
        <v>1</v>
      </c>
      <c r="AI32842" t="s">
        <v>43</v>
      </c>
      <c r="AJ32842" s="7">
        <v>42867</v>
      </c>
      <c r="AK32842">
        <f t="shared" si="2565"/>
        <v>2017</v>
      </c>
      <c r="AL32842">
        <f t="shared" si="2566"/>
        <v>5</v>
      </c>
      <c r="AM32842">
        <f t="shared" si="2567"/>
        <v>12</v>
      </c>
      <c r="AN32842" t="str">
        <f t="shared" si="2568"/>
        <v>Fri</v>
      </c>
      <c r="AO32842">
        <f t="shared" si="2569"/>
        <v>19</v>
      </c>
    </row>
    <row r="32843" spans="1:41" x14ac:dyDescent="0.25">
      <c r="A32843" s="6">
        <v>211545</v>
      </c>
      <c r="B32843" t="s">
        <v>206</v>
      </c>
      <c r="C32843">
        <v>0</v>
      </c>
      <c r="D32843">
        <v>66</v>
      </c>
      <c r="E32843">
        <v>2017</v>
      </c>
      <c r="F32843" t="s">
        <v>137</v>
      </c>
      <c r="G32843">
        <v>19</v>
      </c>
      <c r="H32843">
        <v>10</v>
      </c>
      <c r="I32843">
        <v>0</v>
      </c>
      <c r="J32843">
        <v>2</v>
      </c>
      <c r="K32843">
        <v>1</v>
      </c>
      <c r="L32843">
        <v>2</v>
      </c>
      <c r="M32843">
        <v>2</v>
      </c>
      <c r="N32843">
        <v>0</v>
      </c>
      <c r="O32843">
        <v>0</v>
      </c>
      <c r="P32843" t="s">
        <v>36</v>
      </c>
      <c r="Q32843" t="str">
        <f>VLOOKUP(P32843,'Meal Codes'!$A$2:$B$5,2)</f>
        <v>Bed &amp; Breakfast</v>
      </c>
      <c r="R32843" t="s">
        <v>86</v>
      </c>
      <c r="S32843" t="s">
        <v>47</v>
      </c>
      <c r="T32843" t="s">
        <v>296</v>
      </c>
      <c r="U32843">
        <v>0</v>
      </c>
      <c r="V32843">
        <v>0</v>
      </c>
      <c r="W32843">
        <v>0</v>
      </c>
      <c r="X32843" t="s">
        <v>53</v>
      </c>
      <c r="Y32843" t="s">
        <v>53</v>
      </c>
      <c r="Z32843">
        <v>0</v>
      </c>
      <c r="AA32843" t="s">
        <v>40</v>
      </c>
      <c r="AB32843">
        <v>7</v>
      </c>
      <c r="AC32843" t="s">
        <v>41</v>
      </c>
      <c r="AD32843">
        <v>0</v>
      </c>
      <c r="AE32843" t="s">
        <v>42</v>
      </c>
      <c r="AF32843">
        <v>129.6</v>
      </c>
      <c r="AG32843">
        <v>0</v>
      </c>
      <c r="AH32843">
        <v>1</v>
      </c>
      <c r="AI32843" t="s">
        <v>43</v>
      </c>
      <c r="AJ32843" s="7">
        <v>42867</v>
      </c>
      <c r="AK32843">
        <f t="shared" si="2565"/>
        <v>2017</v>
      </c>
      <c r="AL32843">
        <f t="shared" si="2566"/>
        <v>5</v>
      </c>
      <c r="AM32843">
        <f t="shared" si="2567"/>
        <v>12</v>
      </c>
      <c r="AN32843" t="str">
        <f t="shared" si="2568"/>
        <v>Fri</v>
      </c>
      <c r="AO32843">
        <f t="shared" si="2569"/>
        <v>19</v>
      </c>
    </row>
    <row r="32844" spans="1:41" x14ac:dyDescent="0.25">
      <c r="A32844" s="6">
        <v>211546</v>
      </c>
      <c r="B32844" t="s">
        <v>206</v>
      </c>
      <c r="C32844">
        <v>0</v>
      </c>
      <c r="D32844">
        <v>6</v>
      </c>
      <c r="E32844">
        <v>2017</v>
      </c>
      <c r="F32844" t="s">
        <v>137</v>
      </c>
      <c r="G32844">
        <v>19</v>
      </c>
      <c r="H32844">
        <v>8</v>
      </c>
      <c r="I32844">
        <v>1</v>
      </c>
      <c r="J32844">
        <v>3</v>
      </c>
      <c r="K32844">
        <v>1</v>
      </c>
      <c r="L32844">
        <v>2</v>
      </c>
      <c r="M32844">
        <v>2</v>
      </c>
      <c r="N32844">
        <v>0</v>
      </c>
      <c r="O32844">
        <v>0</v>
      </c>
      <c r="P32844" t="s">
        <v>36</v>
      </c>
      <c r="Q32844" t="str">
        <f>VLOOKUP(P32844,'Meal Codes'!$A$2:$B$5,2)</f>
        <v>Bed &amp; Breakfast</v>
      </c>
      <c r="R32844" t="s">
        <v>124</v>
      </c>
      <c r="S32844" t="s">
        <v>47</v>
      </c>
      <c r="T32844" t="s">
        <v>296</v>
      </c>
      <c r="U32844">
        <v>0</v>
      </c>
      <c r="V32844">
        <v>0</v>
      </c>
      <c r="W32844">
        <v>0</v>
      </c>
      <c r="X32844" t="s">
        <v>53</v>
      </c>
      <c r="Y32844" t="s">
        <v>53</v>
      </c>
      <c r="Z32844">
        <v>0</v>
      </c>
      <c r="AA32844" t="s">
        <v>40</v>
      </c>
      <c r="AB32844">
        <v>7</v>
      </c>
      <c r="AC32844" t="s">
        <v>41</v>
      </c>
      <c r="AD32844">
        <v>0</v>
      </c>
      <c r="AE32844" t="s">
        <v>42</v>
      </c>
      <c r="AF32844">
        <v>136.80000000000001</v>
      </c>
      <c r="AG32844">
        <v>0</v>
      </c>
      <c r="AH32844">
        <v>1</v>
      </c>
      <c r="AI32844" t="s">
        <v>43</v>
      </c>
      <c r="AJ32844" s="7">
        <v>42867</v>
      </c>
      <c r="AK32844">
        <f t="shared" si="2565"/>
        <v>2017</v>
      </c>
      <c r="AL32844">
        <f t="shared" si="2566"/>
        <v>5</v>
      </c>
      <c r="AM32844">
        <f t="shared" si="2567"/>
        <v>12</v>
      </c>
      <c r="AN32844" t="str">
        <f t="shared" si="2568"/>
        <v>Fri</v>
      </c>
      <c r="AO32844">
        <f t="shared" si="2569"/>
        <v>19</v>
      </c>
    </row>
    <row r="32845" spans="1:41" x14ac:dyDescent="0.25">
      <c r="A32845" s="6">
        <v>211547</v>
      </c>
      <c r="B32845" t="s">
        <v>206</v>
      </c>
      <c r="C32845">
        <v>0</v>
      </c>
      <c r="D32845">
        <v>185</v>
      </c>
      <c r="E32845">
        <v>2017</v>
      </c>
      <c r="F32845" t="s">
        <v>137</v>
      </c>
      <c r="G32845">
        <v>19</v>
      </c>
      <c r="H32845">
        <v>11</v>
      </c>
      <c r="I32845">
        <v>0</v>
      </c>
      <c r="J32845">
        <v>1</v>
      </c>
      <c r="K32845">
        <v>1</v>
      </c>
      <c r="L32845">
        <v>2</v>
      </c>
      <c r="M32845">
        <v>2</v>
      </c>
      <c r="N32845">
        <v>0</v>
      </c>
      <c r="O32845">
        <v>0</v>
      </c>
      <c r="P32845" t="s">
        <v>36</v>
      </c>
      <c r="Q32845" t="str">
        <f>VLOOKUP(P32845,'Meal Codes'!$A$2:$B$5,2)</f>
        <v>Bed &amp; Breakfast</v>
      </c>
      <c r="R32845" t="s">
        <v>37</v>
      </c>
      <c r="S32845" t="s">
        <v>47</v>
      </c>
      <c r="T32845" t="s">
        <v>296</v>
      </c>
      <c r="U32845">
        <v>0</v>
      </c>
      <c r="V32845">
        <v>0</v>
      </c>
      <c r="W32845">
        <v>0</v>
      </c>
      <c r="X32845" t="s">
        <v>53</v>
      </c>
      <c r="Y32845" t="s">
        <v>53</v>
      </c>
      <c r="Z32845">
        <v>0</v>
      </c>
      <c r="AA32845" t="s">
        <v>40</v>
      </c>
      <c r="AB32845">
        <v>9</v>
      </c>
      <c r="AC32845" t="s">
        <v>41</v>
      </c>
      <c r="AD32845">
        <v>0</v>
      </c>
      <c r="AE32845" t="s">
        <v>42</v>
      </c>
      <c r="AF32845">
        <v>156.6</v>
      </c>
      <c r="AG32845">
        <v>0</v>
      </c>
      <c r="AH32845">
        <v>2</v>
      </c>
      <c r="AI32845" t="s">
        <v>43</v>
      </c>
      <c r="AJ32845" s="7">
        <v>42867</v>
      </c>
      <c r="AK32845">
        <f t="shared" si="2565"/>
        <v>2017</v>
      </c>
      <c r="AL32845">
        <f t="shared" si="2566"/>
        <v>5</v>
      </c>
      <c r="AM32845">
        <f t="shared" si="2567"/>
        <v>12</v>
      </c>
      <c r="AN32845" t="str">
        <f t="shared" si="2568"/>
        <v>Fri</v>
      </c>
      <c r="AO32845">
        <f t="shared" si="2569"/>
        <v>19</v>
      </c>
    </row>
    <row r="32846" spans="1:41" x14ac:dyDescent="0.25">
      <c r="A32846" s="6">
        <v>211548</v>
      </c>
      <c r="B32846" t="s">
        <v>206</v>
      </c>
      <c r="C32846">
        <v>0</v>
      </c>
      <c r="D32846">
        <v>90</v>
      </c>
      <c r="E32846">
        <v>2017</v>
      </c>
      <c r="F32846" t="s">
        <v>137</v>
      </c>
      <c r="G32846">
        <v>19</v>
      </c>
      <c r="H32846">
        <v>10</v>
      </c>
      <c r="I32846">
        <v>0</v>
      </c>
      <c r="J32846">
        <v>2</v>
      </c>
      <c r="K32846">
        <v>1</v>
      </c>
      <c r="L32846">
        <v>2</v>
      </c>
      <c r="M32846">
        <v>2</v>
      </c>
      <c r="N32846">
        <v>0</v>
      </c>
      <c r="O32846">
        <v>0</v>
      </c>
      <c r="P32846" t="s">
        <v>36</v>
      </c>
      <c r="Q32846" t="str">
        <f>VLOOKUP(P32846,'Meal Codes'!$A$2:$B$5,2)</f>
        <v>Bed &amp; Breakfast</v>
      </c>
      <c r="R32846" t="s">
        <v>44</v>
      </c>
      <c r="S32846" t="s">
        <v>47</v>
      </c>
      <c r="T32846" t="s">
        <v>296</v>
      </c>
      <c r="U32846">
        <v>0</v>
      </c>
      <c r="V32846">
        <v>0</v>
      </c>
      <c r="W32846">
        <v>0</v>
      </c>
      <c r="X32846" t="s">
        <v>54</v>
      </c>
      <c r="Y32846" t="s">
        <v>54</v>
      </c>
      <c r="Z32846">
        <v>0</v>
      </c>
      <c r="AA32846" t="s">
        <v>40</v>
      </c>
      <c r="AB32846">
        <v>83</v>
      </c>
      <c r="AC32846" t="s">
        <v>41</v>
      </c>
      <c r="AD32846">
        <v>0</v>
      </c>
      <c r="AE32846" t="s">
        <v>42</v>
      </c>
      <c r="AF32846">
        <v>129.6</v>
      </c>
      <c r="AG32846">
        <v>0</v>
      </c>
      <c r="AH32846">
        <v>0</v>
      </c>
      <c r="AI32846" t="s">
        <v>43</v>
      </c>
      <c r="AJ32846" s="7">
        <v>42867</v>
      </c>
      <c r="AK32846">
        <f t="shared" si="2565"/>
        <v>2017</v>
      </c>
      <c r="AL32846">
        <f t="shared" si="2566"/>
        <v>5</v>
      </c>
      <c r="AM32846">
        <f t="shared" si="2567"/>
        <v>12</v>
      </c>
      <c r="AN32846" t="str">
        <f t="shared" si="2568"/>
        <v>Fri</v>
      </c>
      <c r="AO32846">
        <f t="shared" si="2569"/>
        <v>19</v>
      </c>
    </row>
    <row r="32847" spans="1:41" x14ac:dyDescent="0.25">
      <c r="A32847" s="6">
        <v>211549</v>
      </c>
      <c r="B32847" t="s">
        <v>206</v>
      </c>
      <c r="C32847">
        <v>0</v>
      </c>
      <c r="D32847">
        <v>90</v>
      </c>
      <c r="E32847">
        <v>2017</v>
      </c>
      <c r="F32847" t="s">
        <v>137</v>
      </c>
      <c r="G32847">
        <v>19</v>
      </c>
      <c r="H32847">
        <v>10</v>
      </c>
      <c r="I32847">
        <v>0</v>
      </c>
      <c r="J32847">
        <v>2</v>
      </c>
      <c r="K32847">
        <v>1</v>
      </c>
      <c r="L32847">
        <v>2</v>
      </c>
      <c r="M32847">
        <v>2</v>
      </c>
      <c r="N32847">
        <v>0</v>
      </c>
      <c r="O32847">
        <v>0</v>
      </c>
      <c r="P32847" t="s">
        <v>36</v>
      </c>
      <c r="Q32847" t="str">
        <f>VLOOKUP(P32847,'Meal Codes'!$A$2:$B$5,2)</f>
        <v>Bed &amp; Breakfast</v>
      </c>
      <c r="R32847" t="s">
        <v>44</v>
      </c>
      <c r="S32847" t="s">
        <v>47</v>
      </c>
      <c r="T32847" t="s">
        <v>296</v>
      </c>
      <c r="U32847">
        <v>0</v>
      </c>
      <c r="V32847">
        <v>0</v>
      </c>
      <c r="W32847">
        <v>0</v>
      </c>
      <c r="X32847" t="s">
        <v>54</v>
      </c>
      <c r="Y32847" t="s">
        <v>54</v>
      </c>
      <c r="Z32847">
        <v>0</v>
      </c>
      <c r="AA32847" t="s">
        <v>40</v>
      </c>
      <c r="AB32847">
        <v>83</v>
      </c>
      <c r="AC32847" t="s">
        <v>41</v>
      </c>
      <c r="AD32847">
        <v>0</v>
      </c>
      <c r="AE32847" t="s">
        <v>42</v>
      </c>
      <c r="AF32847">
        <v>129.6</v>
      </c>
      <c r="AG32847">
        <v>0</v>
      </c>
      <c r="AH32847">
        <v>0</v>
      </c>
      <c r="AI32847" t="s">
        <v>43</v>
      </c>
      <c r="AJ32847" s="7">
        <v>42867</v>
      </c>
      <c r="AK32847">
        <f t="shared" si="2565"/>
        <v>2017</v>
      </c>
      <c r="AL32847">
        <f t="shared" si="2566"/>
        <v>5</v>
      </c>
      <c r="AM32847">
        <f t="shared" si="2567"/>
        <v>12</v>
      </c>
      <c r="AN32847" t="str">
        <f t="shared" si="2568"/>
        <v>Fri</v>
      </c>
      <c r="AO32847">
        <f t="shared" si="2569"/>
        <v>19</v>
      </c>
    </row>
    <row r="32848" spans="1:41" x14ac:dyDescent="0.25">
      <c r="A32848" s="6">
        <v>211550</v>
      </c>
      <c r="B32848" t="s">
        <v>206</v>
      </c>
      <c r="C32848">
        <v>0</v>
      </c>
      <c r="D32848">
        <v>86</v>
      </c>
      <c r="E32848">
        <v>2017</v>
      </c>
      <c r="F32848" t="s">
        <v>137</v>
      </c>
      <c r="G32848">
        <v>19</v>
      </c>
      <c r="H32848">
        <v>9</v>
      </c>
      <c r="I32848">
        <v>0</v>
      </c>
      <c r="J32848">
        <v>3</v>
      </c>
      <c r="K32848">
        <v>1</v>
      </c>
      <c r="L32848">
        <v>2</v>
      </c>
      <c r="M32848">
        <v>2</v>
      </c>
      <c r="N32848">
        <v>0</v>
      </c>
      <c r="O32848">
        <v>0</v>
      </c>
      <c r="P32848" t="s">
        <v>51</v>
      </c>
      <c r="Q32848" t="str">
        <f>VLOOKUP(P32848,'Meal Codes'!$A$2:$B$5,2)</f>
        <v>Half Board</v>
      </c>
      <c r="R32848" t="s">
        <v>72</v>
      </c>
      <c r="S32848" t="s">
        <v>47</v>
      </c>
      <c r="T32848" t="s">
        <v>296</v>
      </c>
      <c r="U32848">
        <v>0</v>
      </c>
      <c r="V32848">
        <v>0</v>
      </c>
      <c r="W32848">
        <v>0</v>
      </c>
      <c r="X32848" t="s">
        <v>45</v>
      </c>
      <c r="Y32848" t="s">
        <v>45</v>
      </c>
      <c r="Z32848">
        <v>0</v>
      </c>
      <c r="AA32848" t="s">
        <v>40</v>
      </c>
      <c r="AB32848">
        <v>9</v>
      </c>
      <c r="AC32848" t="s">
        <v>41</v>
      </c>
      <c r="AD32848">
        <v>0</v>
      </c>
      <c r="AE32848" t="s">
        <v>42</v>
      </c>
      <c r="AF32848">
        <v>160.19999999999999</v>
      </c>
      <c r="AG32848">
        <v>0</v>
      </c>
      <c r="AH32848">
        <v>1</v>
      </c>
      <c r="AI32848" t="s">
        <v>43</v>
      </c>
      <c r="AJ32848" s="7">
        <v>42867</v>
      </c>
      <c r="AK32848">
        <f t="shared" si="2565"/>
        <v>2017</v>
      </c>
      <c r="AL32848">
        <f t="shared" si="2566"/>
        <v>5</v>
      </c>
      <c r="AM32848">
        <f t="shared" si="2567"/>
        <v>12</v>
      </c>
      <c r="AN32848" t="str">
        <f t="shared" si="2568"/>
        <v>Fri</v>
      </c>
      <c r="AO32848">
        <f t="shared" si="2569"/>
        <v>19</v>
      </c>
    </row>
    <row r="32849" spans="1:41" x14ac:dyDescent="0.25">
      <c r="A32849" s="6">
        <v>211551</v>
      </c>
      <c r="B32849" t="s">
        <v>206</v>
      </c>
      <c r="C32849">
        <v>0</v>
      </c>
      <c r="D32849">
        <v>8</v>
      </c>
      <c r="E32849">
        <v>2017</v>
      </c>
      <c r="F32849" t="s">
        <v>137</v>
      </c>
      <c r="G32849">
        <v>19</v>
      </c>
      <c r="H32849">
        <v>11</v>
      </c>
      <c r="I32849">
        <v>0</v>
      </c>
      <c r="J32849">
        <v>1</v>
      </c>
      <c r="K32849">
        <v>1</v>
      </c>
      <c r="L32849">
        <v>1</v>
      </c>
      <c r="M32849">
        <v>1</v>
      </c>
      <c r="N32849">
        <v>0</v>
      </c>
      <c r="O32849">
        <v>0</v>
      </c>
      <c r="P32849" t="s">
        <v>105</v>
      </c>
      <c r="Q32849" t="str">
        <f>VLOOKUP(P32849,'Meal Codes'!$A$2:$B$5,2)</f>
        <v>Self-Catering</v>
      </c>
      <c r="R32849" t="s">
        <v>58</v>
      </c>
      <c r="S32849" t="s">
        <v>47</v>
      </c>
      <c r="T32849" t="s">
        <v>296</v>
      </c>
      <c r="U32849">
        <v>0</v>
      </c>
      <c r="V32849">
        <v>0</v>
      </c>
      <c r="W32849">
        <v>0</v>
      </c>
      <c r="X32849" t="s">
        <v>45</v>
      </c>
      <c r="Y32849" t="s">
        <v>45</v>
      </c>
      <c r="Z32849">
        <v>0</v>
      </c>
      <c r="AA32849" t="s">
        <v>40</v>
      </c>
      <c r="AB32849">
        <v>9</v>
      </c>
      <c r="AC32849" t="s">
        <v>41</v>
      </c>
      <c r="AD32849">
        <v>0</v>
      </c>
      <c r="AE32849" t="s">
        <v>65</v>
      </c>
      <c r="AF32849">
        <v>150</v>
      </c>
      <c r="AG32849">
        <v>0</v>
      </c>
      <c r="AH32849">
        <v>0</v>
      </c>
      <c r="AI32849" t="s">
        <v>43</v>
      </c>
      <c r="AJ32849" s="7">
        <v>42867</v>
      </c>
      <c r="AK32849">
        <f t="shared" si="2565"/>
        <v>2017</v>
      </c>
      <c r="AL32849">
        <f t="shared" si="2566"/>
        <v>5</v>
      </c>
      <c r="AM32849">
        <f t="shared" si="2567"/>
        <v>12</v>
      </c>
      <c r="AN32849" t="str">
        <f t="shared" si="2568"/>
        <v>Fri</v>
      </c>
      <c r="AO32849">
        <f t="shared" si="2569"/>
        <v>19</v>
      </c>
    </row>
    <row r="32850" spans="1:41" x14ac:dyDescent="0.25">
      <c r="A32850" s="6">
        <v>211552</v>
      </c>
      <c r="B32850" t="s">
        <v>206</v>
      </c>
      <c r="C32850">
        <v>0</v>
      </c>
      <c r="D32850">
        <v>86</v>
      </c>
      <c r="E32850">
        <v>2017</v>
      </c>
      <c r="F32850" t="s">
        <v>137</v>
      </c>
      <c r="G32850">
        <v>19</v>
      </c>
      <c r="H32850">
        <v>9</v>
      </c>
      <c r="I32850">
        <v>0</v>
      </c>
      <c r="J32850">
        <v>3</v>
      </c>
      <c r="K32850">
        <v>1</v>
      </c>
      <c r="L32850">
        <v>2</v>
      </c>
      <c r="M32850">
        <v>2</v>
      </c>
      <c r="N32850">
        <v>0</v>
      </c>
      <c r="O32850">
        <v>0</v>
      </c>
      <c r="P32850" t="s">
        <v>51</v>
      </c>
      <c r="Q32850" t="str">
        <f>VLOOKUP(P32850,'Meal Codes'!$A$2:$B$5,2)</f>
        <v>Half Board</v>
      </c>
      <c r="R32850" t="s">
        <v>72</v>
      </c>
      <c r="S32850" t="s">
        <v>47</v>
      </c>
      <c r="T32850" t="s">
        <v>296</v>
      </c>
      <c r="U32850">
        <v>0</v>
      </c>
      <c r="V32850">
        <v>0</v>
      </c>
      <c r="W32850">
        <v>0</v>
      </c>
      <c r="X32850" t="s">
        <v>45</v>
      </c>
      <c r="Y32850" t="s">
        <v>45</v>
      </c>
      <c r="Z32850">
        <v>0</v>
      </c>
      <c r="AA32850" t="s">
        <v>40</v>
      </c>
      <c r="AB32850">
        <v>9</v>
      </c>
      <c r="AC32850" t="s">
        <v>41</v>
      </c>
      <c r="AD32850">
        <v>0</v>
      </c>
      <c r="AE32850" t="s">
        <v>42</v>
      </c>
      <c r="AF32850">
        <v>160.19999999999999</v>
      </c>
      <c r="AG32850">
        <v>0</v>
      </c>
      <c r="AH32850">
        <v>1</v>
      </c>
      <c r="AI32850" t="s">
        <v>43</v>
      </c>
      <c r="AJ32850" s="7">
        <v>42867</v>
      </c>
      <c r="AK32850">
        <f t="shared" si="2565"/>
        <v>2017</v>
      </c>
      <c r="AL32850">
        <f t="shared" si="2566"/>
        <v>5</v>
      </c>
      <c r="AM32850">
        <f t="shared" si="2567"/>
        <v>12</v>
      </c>
      <c r="AN32850" t="str">
        <f t="shared" si="2568"/>
        <v>Fri</v>
      </c>
      <c r="AO32850">
        <f t="shared" si="2569"/>
        <v>19</v>
      </c>
    </row>
    <row r="32851" spans="1:41" x14ac:dyDescent="0.25">
      <c r="A32851" s="6">
        <v>211553</v>
      </c>
      <c r="B32851" t="s">
        <v>206</v>
      </c>
      <c r="C32851">
        <v>0</v>
      </c>
      <c r="D32851">
        <v>90</v>
      </c>
      <c r="E32851">
        <v>2017</v>
      </c>
      <c r="F32851" t="s">
        <v>137</v>
      </c>
      <c r="G32851">
        <v>19</v>
      </c>
      <c r="H32851">
        <v>10</v>
      </c>
      <c r="I32851">
        <v>0</v>
      </c>
      <c r="J32851">
        <v>2</v>
      </c>
      <c r="K32851">
        <v>1</v>
      </c>
      <c r="L32851">
        <v>2</v>
      </c>
      <c r="M32851">
        <v>2</v>
      </c>
      <c r="N32851">
        <v>0</v>
      </c>
      <c r="O32851">
        <v>0</v>
      </c>
      <c r="P32851" t="s">
        <v>36</v>
      </c>
      <c r="Q32851" t="str">
        <f>VLOOKUP(P32851,'Meal Codes'!$A$2:$B$5,2)</f>
        <v>Bed &amp; Breakfast</v>
      </c>
      <c r="R32851" t="s">
        <v>44</v>
      </c>
      <c r="S32851" t="s">
        <v>47</v>
      </c>
      <c r="T32851" t="s">
        <v>296</v>
      </c>
      <c r="U32851">
        <v>0</v>
      </c>
      <c r="V32851">
        <v>0</v>
      </c>
      <c r="W32851">
        <v>0</v>
      </c>
      <c r="X32851" t="s">
        <v>54</v>
      </c>
      <c r="Y32851" t="s">
        <v>54</v>
      </c>
      <c r="Z32851">
        <v>0</v>
      </c>
      <c r="AA32851" t="s">
        <v>40</v>
      </c>
      <c r="AB32851">
        <v>83</v>
      </c>
      <c r="AC32851" t="s">
        <v>41</v>
      </c>
      <c r="AD32851">
        <v>0</v>
      </c>
      <c r="AE32851" t="s">
        <v>42</v>
      </c>
      <c r="AF32851">
        <v>129.6</v>
      </c>
      <c r="AG32851">
        <v>0</v>
      </c>
      <c r="AH32851">
        <v>0</v>
      </c>
      <c r="AI32851" t="s">
        <v>43</v>
      </c>
      <c r="AJ32851" s="7">
        <v>42867</v>
      </c>
      <c r="AK32851">
        <f t="shared" si="2565"/>
        <v>2017</v>
      </c>
      <c r="AL32851">
        <f t="shared" si="2566"/>
        <v>5</v>
      </c>
      <c r="AM32851">
        <f t="shared" si="2567"/>
        <v>12</v>
      </c>
      <c r="AN32851" t="str">
        <f t="shared" si="2568"/>
        <v>Fri</v>
      </c>
      <c r="AO32851">
        <f t="shared" si="2569"/>
        <v>19</v>
      </c>
    </row>
    <row r="32852" spans="1:41" x14ac:dyDescent="0.25">
      <c r="A32852" s="6">
        <v>211554</v>
      </c>
      <c r="B32852" t="s">
        <v>206</v>
      </c>
      <c r="C32852">
        <v>0</v>
      </c>
      <c r="D32852">
        <v>8</v>
      </c>
      <c r="E32852">
        <v>2017</v>
      </c>
      <c r="F32852" t="s">
        <v>137</v>
      </c>
      <c r="G32852">
        <v>19</v>
      </c>
      <c r="H32852">
        <v>11</v>
      </c>
      <c r="I32852">
        <v>0</v>
      </c>
      <c r="J32852">
        <v>1</v>
      </c>
      <c r="K32852">
        <v>1</v>
      </c>
      <c r="L32852">
        <v>2</v>
      </c>
      <c r="M32852">
        <v>2</v>
      </c>
      <c r="N32852">
        <v>0</v>
      </c>
      <c r="O32852">
        <v>0</v>
      </c>
      <c r="P32852" t="s">
        <v>105</v>
      </c>
      <c r="Q32852" t="str">
        <f>VLOOKUP(P32852,'Meal Codes'!$A$2:$B$5,2)</f>
        <v>Self-Catering</v>
      </c>
      <c r="R32852" t="s">
        <v>58</v>
      </c>
      <c r="S32852" t="s">
        <v>47</v>
      </c>
      <c r="T32852" t="s">
        <v>296</v>
      </c>
      <c r="U32852">
        <v>0</v>
      </c>
      <c r="V32852">
        <v>0</v>
      </c>
      <c r="W32852">
        <v>0</v>
      </c>
      <c r="X32852" t="s">
        <v>45</v>
      </c>
      <c r="Y32852" t="s">
        <v>45</v>
      </c>
      <c r="Z32852">
        <v>0</v>
      </c>
      <c r="AA32852" t="s">
        <v>40</v>
      </c>
      <c r="AB32852">
        <v>9</v>
      </c>
      <c r="AC32852" t="s">
        <v>41</v>
      </c>
      <c r="AD32852">
        <v>0</v>
      </c>
      <c r="AE32852" t="s">
        <v>65</v>
      </c>
      <c r="AF32852">
        <v>150</v>
      </c>
      <c r="AG32852">
        <v>0</v>
      </c>
      <c r="AH32852">
        <v>1</v>
      </c>
      <c r="AI32852" t="s">
        <v>43</v>
      </c>
      <c r="AJ32852" s="7">
        <v>42867</v>
      </c>
      <c r="AK32852">
        <f t="shared" si="2565"/>
        <v>2017</v>
      </c>
      <c r="AL32852">
        <f t="shared" si="2566"/>
        <v>5</v>
      </c>
      <c r="AM32852">
        <f t="shared" si="2567"/>
        <v>12</v>
      </c>
      <c r="AN32852" t="str">
        <f t="shared" si="2568"/>
        <v>Fri</v>
      </c>
      <c r="AO32852">
        <f t="shared" si="2569"/>
        <v>19</v>
      </c>
    </row>
    <row r="32853" spans="1:41" x14ac:dyDescent="0.25">
      <c r="A32853" s="6">
        <v>211555</v>
      </c>
      <c r="B32853" t="s">
        <v>206</v>
      </c>
      <c r="C32853">
        <v>0</v>
      </c>
      <c r="D32853">
        <v>8</v>
      </c>
      <c r="E32853">
        <v>2017</v>
      </c>
      <c r="F32853" t="s">
        <v>137</v>
      </c>
      <c r="G32853">
        <v>19</v>
      </c>
      <c r="H32853">
        <v>11</v>
      </c>
      <c r="I32853">
        <v>0</v>
      </c>
      <c r="J32853">
        <v>1</v>
      </c>
      <c r="K32853">
        <v>1</v>
      </c>
      <c r="L32853">
        <v>1</v>
      </c>
      <c r="M32853">
        <v>1</v>
      </c>
      <c r="N32853">
        <v>0</v>
      </c>
      <c r="O32853">
        <v>0</v>
      </c>
      <c r="P32853" t="s">
        <v>105</v>
      </c>
      <c r="Q32853" t="str">
        <f>VLOOKUP(P32853,'Meal Codes'!$A$2:$B$5,2)</f>
        <v>Self-Catering</v>
      </c>
      <c r="R32853" t="s">
        <v>58</v>
      </c>
      <c r="S32853" t="s">
        <v>47</v>
      </c>
      <c r="T32853" t="s">
        <v>296</v>
      </c>
      <c r="U32853">
        <v>0</v>
      </c>
      <c r="V32853">
        <v>0</v>
      </c>
      <c r="W32853">
        <v>0</v>
      </c>
      <c r="X32853" t="s">
        <v>45</v>
      </c>
      <c r="Y32853" t="s">
        <v>45</v>
      </c>
      <c r="Z32853">
        <v>0</v>
      </c>
      <c r="AA32853" t="s">
        <v>40</v>
      </c>
      <c r="AB32853">
        <v>9</v>
      </c>
      <c r="AC32853" t="s">
        <v>41</v>
      </c>
      <c r="AD32853">
        <v>0</v>
      </c>
      <c r="AE32853" t="s">
        <v>65</v>
      </c>
      <c r="AF32853">
        <v>150</v>
      </c>
      <c r="AG32853">
        <v>0</v>
      </c>
      <c r="AH32853">
        <v>0</v>
      </c>
      <c r="AI32853" t="s">
        <v>43</v>
      </c>
      <c r="AJ32853" s="7">
        <v>42867</v>
      </c>
      <c r="AK32853">
        <f t="shared" si="2565"/>
        <v>2017</v>
      </c>
      <c r="AL32853">
        <f t="shared" si="2566"/>
        <v>5</v>
      </c>
      <c r="AM32853">
        <f t="shared" si="2567"/>
        <v>12</v>
      </c>
      <c r="AN32853" t="str">
        <f t="shared" si="2568"/>
        <v>Fri</v>
      </c>
      <c r="AO32853">
        <f t="shared" si="2569"/>
        <v>19</v>
      </c>
    </row>
    <row r="32854" spans="1:41" x14ac:dyDescent="0.25">
      <c r="A32854" s="6">
        <v>211556</v>
      </c>
      <c r="B32854" t="s">
        <v>206</v>
      </c>
      <c r="C32854">
        <v>0</v>
      </c>
      <c r="D32854">
        <v>307</v>
      </c>
      <c r="E32854">
        <v>2017</v>
      </c>
      <c r="F32854" t="s">
        <v>137</v>
      </c>
      <c r="G32854">
        <v>19</v>
      </c>
      <c r="H32854">
        <v>11</v>
      </c>
      <c r="I32854">
        <v>0</v>
      </c>
      <c r="J32854">
        <v>1</v>
      </c>
      <c r="K32854">
        <v>1</v>
      </c>
      <c r="L32854">
        <v>2</v>
      </c>
      <c r="M32854">
        <v>2</v>
      </c>
      <c r="N32854">
        <v>0</v>
      </c>
      <c r="O32854">
        <v>0</v>
      </c>
      <c r="P32854" t="s">
        <v>36</v>
      </c>
      <c r="Q32854" t="str">
        <f>VLOOKUP(P32854,'Meal Codes'!$A$2:$B$5,2)</f>
        <v>Bed &amp; Breakfast</v>
      </c>
      <c r="R32854" t="s">
        <v>90</v>
      </c>
      <c r="S32854" t="s">
        <v>52</v>
      </c>
      <c r="T32854" t="s">
        <v>296</v>
      </c>
      <c r="U32854">
        <v>0</v>
      </c>
      <c r="V32854">
        <v>0</v>
      </c>
      <c r="W32854">
        <v>0</v>
      </c>
      <c r="X32854" t="s">
        <v>45</v>
      </c>
      <c r="Y32854" t="s">
        <v>45</v>
      </c>
      <c r="Z32854">
        <v>1</v>
      </c>
      <c r="AA32854" t="s">
        <v>40</v>
      </c>
      <c r="AB32854">
        <v>467</v>
      </c>
      <c r="AC32854" t="s">
        <v>41</v>
      </c>
      <c r="AD32854">
        <v>0</v>
      </c>
      <c r="AE32854" t="s">
        <v>65</v>
      </c>
      <c r="AF32854">
        <v>89.1</v>
      </c>
      <c r="AG32854">
        <v>0</v>
      </c>
      <c r="AH32854">
        <v>0</v>
      </c>
      <c r="AI32854" t="s">
        <v>43</v>
      </c>
      <c r="AJ32854" s="7">
        <v>42867</v>
      </c>
      <c r="AK32854">
        <f t="shared" si="2565"/>
        <v>2017</v>
      </c>
      <c r="AL32854">
        <f t="shared" si="2566"/>
        <v>5</v>
      </c>
      <c r="AM32854">
        <f t="shared" si="2567"/>
        <v>12</v>
      </c>
      <c r="AN32854" t="str">
        <f t="shared" si="2568"/>
        <v>Fri</v>
      </c>
      <c r="AO32854">
        <f t="shared" si="2569"/>
        <v>19</v>
      </c>
    </row>
    <row r="32855" spans="1:41" x14ac:dyDescent="0.25">
      <c r="A32855" s="6">
        <v>211557</v>
      </c>
      <c r="B32855" t="s">
        <v>206</v>
      </c>
      <c r="C32855">
        <v>0</v>
      </c>
      <c r="D32855">
        <v>4</v>
      </c>
      <c r="E32855">
        <v>2017</v>
      </c>
      <c r="F32855" t="s">
        <v>137</v>
      </c>
      <c r="G32855">
        <v>19</v>
      </c>
      <c r="H32855">
        <v>11</v>
      </c>
      <c r="I32855">
        <v>0</v>
      </c>
      <c r="J32855">
        <v>1</v>
      </c>
      <c r="K32855">
        <v>1</v>
      </c>
      <c r="L32855">
        <v>2</v>
      </c>
      <c r="M32855">
        <v>2</v>
      </c>
      <c r="N32855">
        <v>0</v>
      </c>
      <c r="O32855">
        <v>0</v>
      </c>
      <c r="P32855" t="s">
        <v>105</v>
      </c>
      <c r="Q32855" t="str">
        <f>VLOOKUP(P32855,'Meal Codes'!$A$2:$B$5,2)</f>
        <v>Self-Catering</v>
      </c>
      <c r="R32855" t="s">
        <v>60</v>
      </c>
      <c r="S32855" t="s">
        <v>47</v>
      </c>
      <c r="T32855" t="s">
        <v>296</v>
      </c>
      <c r="U32855">
        <v>0</v>
      </c>
      <c r="V32855">
        <v>0</v>
      </c>
      <c r="W32855">
        <v>0</v>
      </c>
      <c r="X32855" t="s">
        <v>45</v>
      </c>
      <c r="Y32855" t="s">
        <v>45</v>
      </c>
      <c r="Z32855">
        <v>0</v>
      </c>
      <c r="AA32855" t="s">
        <v>40</v>
      </c>
      <c r="AB32855">
        <v>9</v>
      </c>
      <c r="AC32855" t="s">
        <v>41</v>
      </c>
      <c r="AD32855">
        <v>0</v>
      </c>
      <c r="AE32855" t="s">
        <v>42</v>
      </c>
      <c r="AF32855">
        <v>150</v>
      </c>
      <c r="AG32855">
        <v>0</v>
      </c>
      <c r="AH32855">
        <v>0</v>
      </c>
      <c r="AI32855" t="s">
        <v>43</v>
      </c>
      <c r="AJ32855" s="7">
        <v>42867</v>
      </c>
      <c r="AK32855">
        <f t="shared" si="2565"/>
        <v>2017</v>
      </c>
      <c r="AL32855">
        <f t="shared" si="2566"/>
        <v>5</v>
      </c>
      <c r="AM32855">
        <f t="shared" si="2567"/>
        <v>12</v>
      </c>
      <c r="AN32855" t="str">
        <f t="shared" si="2568"/>
        <v>Fri</v>
      </c>
      <c r="AO32855">
        <f t="shared" si="2569"/>
        <v>19</v>
      </c>
    </row>
    <row r="32856" spans="1:41" x14ac:dyDescent="0.25">
      <c r="A32856" s="6">
        <v>211558</v>
      </c>
      <c r="B32856" t="s">
        <v>206</v>
      </c>
      <c r="C32856">
        <v>0</v>
      </c>
      <c r="D32856">
        <v>129</v>
      </c>
      <c r="E32856">
        <v>2017</v>
      </c>
      <c r="F32856" t="s">
        <v>137</v>
      </c>
      <c r="G32856">
        <v>19</v>
      </c>
      <c r="H32856">
        <v>8</v>
      </c>
      <c r="I32856">
        <v>1</v>
      </c>
      <c r="J32856">
        <v>3</v>
      </c>
      <c r="K32856">
        <v>1</v>
      </c>
      <c r="L32856">
        <v>3</v>
      </c>
      <c r="M32856">
        <v>2</v>
      </c>
      <c r="N32856">
        <v>1</v>
      </c>
      <c r="O32856">
        <v>0</v>
      </c>
      <c r="P32856" t="s">
        <v>36</v>
      </c>
      <c r="Q32856" t="str">
        <f>VLOOKUP(P32856,'Meal Codes'!$A$2:$B$5,2)</f>
        <v>Bed &amp; Breakfast</v>
      </c>
      <c r="R32856" t="s">
        <v>60</v>
      </c>
      <c r="S32856" t="s">
        <v>47</v>
      </c>
      <c r="T32856" t="s">
        <v>296</v>
      </c>
      <c r="U32856">
        <v>0</v>
      </c>
      <c r="V32856">
        <v>0</v>
      </c>
      <c r="W32856">
        <v>0</v>
      </c>
      <c r="X32856" t="s">
        <v>45</v>
      </c>
      <c r="Y32856" t="s">
        <v>45</v>
      </c>
      <c r="Z32856">
        <v>0</v>
      </c>
      <c r="AA32856" t="s">
        <v>40</v>
      </c>
      <c r="AB32856">
        <v>9</v>
      </c>
      <c r="AC32856" t="s">
        <v>41</v>
      </c>
      <c r="AD32856">
        <v>0</v>
      </c>
      <c r="AE32856" t="s">
        <v>42</v>
      </c>
      <c r="AF32856">
        <v>144</v>
      </c>
      <c r="AG32856">
        <v>0</v>
      </c>
      <c r="AH32856">
        <v>3</v>
      </c>
      <c r="AI32856" t="s">
        <v>43</v>
      </c>
      <c r="AJ32856" s="7">
        <v>42867</v>
      </c>
      <c r="AK32856">
        <f t="shared" si="2565"/>
        <v>2017</v>
      </c>
      <c r="AL32856">
        <f t="shared" si="2566"/>
        <v>5</v>
      </c>
      <c r="AM32856">
        <f t="shared" si="2567"/>
        <v>12</v>
      </c>
      <c r="AN32856" t="str">
        <f t="shared" si="2568"/>
        <v>Fri</v>
      </c>
      <c r="AO32856">
        <f t="shared" si="2569"/>
        <v>19</v>
      </c>
    </row>
    <row r="32857" spans="1:41" x14ac:dyDescent="0.25">
      <c r="A32857" s="6">
        <v>211559</v>
      </c>
      <c r="B32857" t="s">
        <v>206</v>
      </c>
      <c r="C32857">
        <v>0</v>
      </c>
      <c r="D32857">
        <v>79</v>
      </c>
      <c r="E32857">
        <v>2017</v>
      </c>
      <c r="F32857" t="s">
        <v>137</v>
      </c>
      <c r="G32857">
        <v>18</v>
      </c>
      <c r="H32857">
        <v>5</v>
      </c>
      <c r="I32857">
        <v>2</v>
      </c>
      <c r="J32857">
        <v>5</v>
      </c>
      <c r="K32857">
        <v>1</v>
      </c>
      <c r="L32857">
        <v>2</v>
      </c>
      <c r="M32857">
        <v>2</v>
      </c>
      <c r="N32857">
        <v>0</v>
      </c>
      <c r="O32857">
        <v>0</v>
      </c>
      <c r="P32857" t="s">
        <v>36</v>
      </c>
      <c r="Q32857" t="str">
        <f>VLOOKUP(P32857,'Meal Codes'!$A$2:$B$5,2)</f>
        <v>Bed &amp; Breakfast</v>
      </c>
      <c r="R32857" t="s">
        <v>58</v>
      </c>
      <c r="S32857" t="s">
        <v>47</v>
      </c>
      <c r="T32857" t="s">
        <v>296</v>
      </c>
      <c r="U32857">
        <v>0</v>
      </c>
      <c r="V32857">
        <v>0</v>
      </c>
      <c r="W32857">
        <v>0</v>
      </c>
      <c r="X32857" t="s">
        <v>54</v>
      </c>
      <c r="Y32857" t="s">
        <v>54</v>
      </c>
      <c r="Z32857">
        <v>0</v>
      </c>
      <c r="AA32857" t="s">
        <v>40</v>
      </c>
      <c r="AB32857">
        <v>9</v>
      </c>
      <c r="AC32857" t="s">
        <v>41</v>
      </c>
      <c r="AD32857">
        <v>0</v>
      </c>
      <c r="AE32857" t="s">
        <v>42</v>
      </c>
      <c r="AF32857">
        <v>162</v>
      </c>
      <c r="AG32857">
        <v>0</v>
      </c>
      <c r="AH32857">
        <v>1</v>
      </c>
      <c r="AI32857" t="s">
        <v>43</v>
      </c>
      <c r="AJ32857" s="7">
        <v>42867</v>
      </c>
      <c r="AK32857">
        <f t="shared" si="2565"/>
        <v>2017</v>
      </c>
      <c r="AL32857">
        <f t="shared" si="2566"/>
        <v>5</v>
      </c>
      <c r="AM32857">
        <f t="shared" si="2567"/>
        <v>12</v>
      </c>
      <c r="AN32857" t="str">
        <f t="shared" si="2568"/>
        <v>Fri</v>
      </c>
      <c r="AO32857">
        <f t="shared" si="2569"/>
        <v>19</v>
      </c>
    </row>
    <row r="32858" spans="1:41" x14ac:dyDescent="0.25">
      <c r="A32858" s="6">
        <v>211560</v>
      </c>
      <c r="B32858" t="s">
        <v>206</v>
      </c>
      <c r="C32858">
        <v>0</v>
      </c>
      <c r="D32858">
        <v>104</v>
      </c>
      <c r="E32858">
        <v>2017</v>
      </c>
      <c r="F32858" t="s">
        <v>137</v>
      </c>
      <c r="G32858">
        <v>19</v>
      </c>
      <c r="H32858">
        <v>9</v>
      </c>
      <c r="I32858">
        <v>0</v>
      </c>
      <c r="J32858">
        <v>3</v>
      </c>
      <c r="K32858">
        <v>1</v>
      </c>
      <c r="L32858">
        <v>2</v>
      </c>
      <c r="M32858">
        <v>2</v>
      </c>
      <c r="N32858">
        <v>0</v>
      </c>
      <c r="O32858">
        <v>0</v>
      </c>
      <c r="P32858" t="s">
        <v>36</v>
      </c>
      <c r="Q32858" t="str">
        <f>VLOOKUP(P32858,'Meal Codes'!$A$2:$B$5,2)</f>
        <v>Bed &amp; Breakfast</v>
      </c>
      <c r="R32858" t="s">
        <v>60</v>
      </c>
      <c r="S32858" t="s">
        <v>52</v>
      </c>
      <c r="T32858" t="s">
        <v>296</v>
      </c>
      <c r="U32858">
        <v>0</v>
      </c>
      <c r="V32858">
        <v>0</v>
      </c>
      <c r="W32858">
        <v>0</v>
      </c>
      <c r="X32858" t="s">
        <v>45</v>
      </c>
      <c r="Y32858" t="s">
        <v>53</v>
      </c>
      <c r="Z32858">
        <v>0</v>
      </c>
      <c r="AA32858" t="s">
        <v>40</v>
      </c>
      <c r="AB32858">
        <v>28</v>
      </c>
      <c r="AC32858" t="s">
        <v>41</v>
      </c>
      <c r="AD32858">
        <v>0</v>
      </c>
      <c r="AE32858" t="s">
        <v>42</v>
      </c>
      <c r="AF32858">
        <v>85</v>
      </c>
      <c r="AG32858">
        <v>0</v>
      </c>
      <c r="AH32858">
        <v>0</v>
      </c>
      <c r="AI32858" t="s">
        <v>43</v>
      </c>
      <c r="AJ32858" s="7">
        <v>42867</v>
      </c>
      <c r="AK32858">
        <f t="shared" si="2565"/>
        <v>2017</v>
      </c>
      <c r="AL32858">
        <f t="shared" si="2566"/>
        <v>5</v>
      </c>
      <c r="AM32858">
        <f t="shared" si="2567"/>
        <v>12</v>
      </c>
      <c r="AN32858" t="str">
        <f t="shared" si="2568"/>
        <v>Fri</v>
      </c>
      <c r="AO32858">
        <f t="shared" si="2569"/>
        <v>19</v>
      </c>
    </row>
    <row r="32859" spans="1:41" x14ac:dyDescent="0.25">
      <c r="A32859" s="6">
        <v>211561</v>
      </c>
      <c r="B32859" t="s">
        <v>206</v>
      </c>
      <c r="C32859">
        <v>0</v>
      </c>
      <c r="D32859">
        <v>90</v>
      </c>
      <c r="E32859">
        <v>2017</v>
      </c>
      <c r="F32859" t="s">
        <v>137</v>
      </c>
      <c r="G32859">
        <v>19</v>
      </c>
      <c r="H32859">
        <v>10</v>
      </c>
      <c r="I32859">
        <v>0</v>
      </c>
      <c r="J32859">
        <v>2</v>
      </c>
      <c r="K32859">
        <v>1</v>
      </c>
      <c r="L32859">
        <v>2</v>
      </c>
      <c r="M32859">
        <v>2</v>
      </c>
      <c r="N32859">
        <v>0</v>
      </c>
      <c r="O32859">
        <v>0</v>
      </c>
      <c r="P32859" t="s">
        <v>36</v>
      </c>
      <c r="Q32859" t="str">
        <f>VLOOKUP(P32859,'Meal Codes'!$A$2:$B$5,2)</f>
        <v>Bed &amp; Breakfast</v>
      </c>
      <c r="R32859" t="s">
        <v>44</v>
      </c>
      <c r="S32859" t="s">
        <v>47</v>
      </c>
      <c r="T32859" t="s">
        <v>296</v>
      </c>
      <c r="U32859">
        <v>0</v>
      </c>
      <c r="V32859">
        <v>0</v>
      </c>
      <c r="W32859">
        <v>0</v>
      </c>
      <c r="X32859" t="s">
        <v>54</v>
      </c>
      <c r="Y32859" t="s">
        <v>54</v>
      </c>
      <c r="Z32859">
        <v>0</v>
      </c>
      <c r="AA32859" t="s">
        <v>40</v>
      </c>
      <c r="AB32859">
        <v>83</v>
      </c>
      <c r="AC32859" t="s">
        <v>41</v>
      </c>
      <c r="AD32859">
        <v>0</v>
      </c>
      <c r="AE32859" t="s">
        <v>42</v>
      </c>
      <c r="AF32859">
        <v>129.6</v>
      </c>
      <c r="AG32859">
        <v>0</v>
      </c>
      <c r="AH32859">
        <v>0</v>
      </c>
      <c r="AI32859" t="s">
        <v>43</v>
      </c>
      <c r="AJ32859" s="7">
        <v>42867</v>
      </c>
      <c r="AK32859">
        <f t="shared" si="2565"/>
        <v>2017</v>
      </c>
      <c r="AL32859">
        <f t="shared" si="2566"/>
        <v>5</v>
      </c>
      <c r="AM32859">
        <f t="shared" si="2567"/>
        <v>12</v>
      </c>
      <c r="AN32859" t="str">
        <f t="shared" si="2568"/>
        <v>Fri</v>
      </c>
      <c r="AO32859">
        <f t="shared" si="2569"/>
        <v>19</v>
      </c>
    </row>
    <row r="32860" spans="1:41" x14ac:dyDescent="0.25">
      <c r="A32860" s="6">
        <v>211562</v>
      </c>
      <c r="B32860" t="s">
        <v>206</v>
      </c>
      <c r="C32860">
        <v>0</v>
      </c>
      <c r="D32860">
        <v>86</v>
      </c>
      <c r="E32860">
        <v>2017</v>
      </c>
      <c r="F32860" t="s">
        <v>137</v>
      </c>
      <c r="G32860">
        <v>19</v>
      </c>
      <c r="H32860">
        <v>9</v>
      </c>
      <c r="I32860">
        <v>0</v>
      </c>
      <c r="J32860">
        <v>3</v>
      </c>
      <c r="K32860">
        <v>1</v>
      </c>
      <c r="L32860">
        <v>2</v>
      </c>
      <c r="M32860">
        <v>2</v>
      </c>
      <c r="N32860">
        <v>0</v>
      </c>
      <c r="O32860">
        <v>0</v>
      </c>
      <c r="P32860" t="s">
        <v>36</v>
      </c>
      <c r="Q32860" t="str">
        <f>VLOOKUP(P32860,'Meal Codes'!$A$2:$B$5,2)</f>
        <v>Bed &amp; Breakfast</v>
      </c>
      <c r="R32860" t="s">
        <v>72</v>
      </c>
      <c r="S32860" t="s">
        <v>47</v>
      </c>
      <c r="T32860" t="s">
        <v>296</v>
      </c>
      <c r="U32860">
        <v>0</v>
      </c>
      <c r="V32860">
        <v>0</v>
      </c>
      <c r="W32860">
        <v>0</v>
      </c>
      <c r="X32860" t="s">
        <v>53</v>
      </c>
      <c r="Y32860" t="s">
        <v>53</v>
      </c>
      <c r="Z32860">
        <v>0</v>
      </c>
      <c r="AA32860" t="s">
        <v>40</v>
      </c>
      <c r="AB32860">
        <v>7</v>
      </c>
      <c r="AC32860" t="s">
        <v>41</v>
      </c>
      <c r="AD32860">
        <v>0</v>
      </c>
      <c r="AE32860" t="s">
        <v>42</v>
      </c>
      <c r="AF32860">
        <v>103.95</v>
      </c>
      <c r="AG32860">
        <v>0</v>
      </c>
      <c r="AH32860">
        <v>0</v>
      </c>
      <c r="AI32860" t="s">
        <v>43</v>
      </c>
      <c r="AJ32860" s="7">
        <v>42867</v>
      </c>
      <c r="AK32860">
        <f t="shared" si="2565"/>
        <v>2017</v>
      </c>
      <c r="AL32860">
        <f t="shared" si="2566"/>
        <v>5</v>
      </c>
      <c r="AM32860">
        <f t="shared" si="2567"/>
        <v>12</v>
      </c>
      <c r="AN32860" t="str">
        <f t="shared" si="2568"/>
        <v>Fri</v>
      </c>
      <c r="AO32860">
        <f t="shared" si="2569"/>
        <v>19</v>
      </c>
    </row>
    <row r="32861" spans="1:41" x14ac:dyDescent="0.25">
      <c r="A32861" s="6">
        <v>211563</v>
      </c>
      <c r="B32861" t="s">
        <v>206</v>
      </c>
      <c r="C32861">
        <v>0</v>
      </c>
      <c r="D32861">
        <v>123</v>
      </c>
      <c r="E32861">
        <v>2017</v>
      </c>
      <c r="F32861" t="s">
        <v>137</v>
      </c>
      <c r="G32861">
        <v>19</v>
      </c>
      <c r="H32861">
        <v>8</v>
      </c>
      <c r="I32861">
        <v>1</v>
      </c>
      <c r="J32861">
        <v>4</v>
      </c>
      <c r="K32861">
        <v>1</v>
      </c>
      <c r="L32861">
        <v>2</v>
      </c>
      <c r="M32861">
        <v>2</v>
      </c>
      <c r="N32861">
        <v>0</v>
      </c>
      <c r="O32861">
        <v>0</v>
      </c>
      <c r="P32861" t="s">
        <v>36</v>
      </c>
      <c r="Q32861" t="str">
        <f>VLOOKUP(P32861,'Meal Codes'!$A$2:$B$5,2)</f>
        <v>Bed &amp; Breakfast</v>
      </c>
      <c r="R32861" t="s">
        <v>64</v>
      </c>
      <c r="S32861" t="s">
        <v>47</v>
      </c>
      <c r="T32861" t="s">
        <v>296</v>
      </c>
      <c r="U32861">
        <v>0</v>
      </c>
      <c r="V32861">
        <v>0</v>
      </c>
      <c r="W32861">
        <v>0</v>
      </c>
      <c r="X32861" t="s">
        <v>45</v>
      </c>
      <c r="Y32861" t="s">
        <v>45</v>
      </c>
      <c r="Z32861">
        <v>0</v>
      </c>
      <c r="AA32861" t="s">
        <v>40</v>
      </c>
      <c r="AB32861">
        <v>9</v>
      </c>
      <c r="AC32861" t="s">
        <v>41</v>
      </c>
      <c r="AD32861">
        <v>0</v>
      </c>
      <c r="AE32861" t="s">
        <v>42</v>
      </c>
      <c r="AF32861">
        <v>129.6</v>
      </c>
      <c r="AG32861">
        <v>0</v>
      </c>
      <c r="AH32861">
        <v>1</v>
      </c>
      <c r="AI32861" t="s">
        <v>43</v>
      </c>
      <c r="AJ32861" s="7">
        <v>42868</v>
      </c>
      <c r="AK32861">
        <f t="shared" si="2565"/>
        <v>2017</v>
      </c>
      <c r="AL32861">
        <f t="shared" si="2566"/>
        <v>5</v>
      </c>
      <c r="AM32861">
        <f t="shared" si="2567"/>
        <v>13</v>
      </c>
      <c r="AN32861" t="str">
        <f t="shared" si="2568"/>
        <v>Sat</v>
      </c>
      <c r="AO32861">
        <f t="shared" si="2569"/>
        <v>19</v>
      </c>
    </row>
    <row r="32862" spans="1:41" x14ac:dyDescent="0.25">
      <c r="A32862" s="6">
        <v>211564</v>
      </c>
      <c r="B32862" t="s">
        <v>206</v>
      </c>
      <c r="C32862">
        <v>0</v>
      </c>
      <c r="D32862">
        <v>123</v>
      </c>
      <c r="E32862">
        <v>2017</v>
      </c>
      <c r="F32862" t="s">
        <v>137</v>
      </c>
      <c r="G32862">
        <v>19</v>
      </c>
      <c r="H32862">
        <v>8</v>
      </c>
      <c r="I32862">
        <v>1</v>
      </c>
      <c r="J32862">
        <v>4</v>
      </c>
      <c r="K32862">
        <v>1</v>
      </c>
      <c r="L32862">
        <v>2</v>
      </c>
      <c r="M32862">
        <v>2</v>
      </c>
      <c r="N32862">
        <v>0</v>
      </c>
      <c r="O32862">
        <v>0</v>
      </c>
      <c r="P32862" t="s">
        <v>36</v>
      </c>
      <c r="Q32862" t="str">
        <f>VLOOKUP(P32862,'Meal Codes'!$A$2:$B$5,2)</f>
        <v>Bed &amp; Breakfast</v>
      </c>
      <c r="R32862" t="s">
        <v>64</v>
      </c>
      <c r="S32862" t="s">
        <v>47</v>
      </c>
      <c r="T32862" t="s">
        <v>296</v>
      </c>
      <c r="U32862">
        <v>0</v>
      </c>
      <c r="V32862">
        <v>0</v>
      </c>
      <c r="W32862">
        <v>0</v>
      </c>
      <c r="X32862" t="s">
        <v>45</v>
      </c>
      <c r="Y32862" t="s">
        <v>45</v>
      </c>
      <c r="Z32862">
        <v>3</v>
      </c>
      <c r="AA32862" t="s">
        <v>40</v>
      </c>
      <c r="AB32862">
        <v>9</v>
      </c>
      <c r="AC32862" t="s">
        <v>41</v>
      </c>
      <c r="AD32862">
        <v>0</v>
      </c>
      <c r="AE32862" t="s">
        <v>42</v>
      </c>
      <c r="AF32862">
        <v>111.6</v>
      </c>
      <c r="AG32862">
        <v>0</v>
      </c>
      <c r="AH32862">
        <v>1</v>
      </c>
      <c r="AI32862" t="s">
        <v>43</v>
      </c>
      <c r="AJ32862" s="7">
        <v>42868</v>
      </c>
      <c r="AK32862">
        <f t="shared" si="2565"/>
        <v>2017</v>
      </c>
      <c r="AL32862">
        <f t="shared" si="2566"/>
        <v>5</v>
      </c>
      <c r="AM32862">
        <f t="shared" si="2567"/>
        <v>13</v>
      </c>
      <c r="AN32862" t="str">
        <f t="shared" si="2568"/>
        <v>Sat</v>
      </c>
      <c r="AO32862">
        <f t="shared" si="2569"/>
        <v>19</v>
      </c>
    </row>
    <row r="32863" spans="1:41" x14ac:dyDescent="0.25">
      <c r="A32863" s="6">
        <v>211565</v>
      </c>
      <c r="B32863" t="s">
        <v>206</v>
      </c>
      <c r="C32863">
        <v>0</v>
      </c>
      <c r="D32863">
        <v>193</v>
      </c>
      <c r="E32863">
        <v>2017</v>
      </c>
      <c r="F32863" t="s">
        <v>137</v>
      </c>
      <c r="G32863">
        <v>18</v>
      </c>
      <c r="H32863">
        <v>6</v>
      </c>
      <c r="I32863">
        <v>2</v>
      </c>
      <c r="J32863">
        <v>5</v>
      </c>
      <c r="K32863">
        <v>1</v>
      </c>
      <c r="L32863">
        <v>2</v>
      </c>
      <c r="M32863">
        <v>2</v>
      </c>
      <c r="N32863">
        <v>0</v>
      </c>
      <c r="O32863">
        <v>0</v>
      </c>
      <c r="P32863" t="s">
        <v>36</v>
      </c>
      <c r="Q32863" t="str">
        <f>VLOOKUP(P32863,'Meal Codes'!$A$2:$B$5,2)</f>
        <v>Bed &amp; Breakfast</v>
      </c>
      <c r="R32863" t="s">
        <v>60</v>
      </c>
      <c r="S32863" t="s">
        <v>47</v>
      </c>
      <c r="T32863" t="s">
        <v>296</v>
      </c>
      <c r="U32863">
        <v>0</v>
      </c>
      <c r="V32863">
        <v>0</v>
      </c>
      <c r="W32863">
        <v>0</v>
      </c>
      <c r="X32863" t="s">
        <v>45</v>
      </c>
      <c r="Y32863" t="s">
        <v>45</v>
      </c>
      <c r="Z32863">
        <v>0</v>
      </c>
      <c r="AA32863" t="s">
        <v>40</v>
      </c>
      <c r="AB32863">
        <v>9</v>
      </c>
      <c r="AC32863" t="s">
        <v>41</v>
      </c>
      <c r="AD32863">
        <v>0</v>
      </c>
      <c r="AE32863" t="s">
        <v>42</v>
      </c>
      <c r="AF32863">
        <v>124.46</v>
      </c>
      <c r="AG32863">
        <v>0</v>
      </c>
      <c r="AH32863">
        <v>2</v>
      </c>
      <c r="AI32863" t="s">
        <v>43</v>
      </c>
      <c r="AJ32863" s="7">
        <v>42868</v>
      </c>
      <c r="AK32863">
        <f t="shared" si="2565"/>
        <v>2017</v>
      </c>
      <c r="AL32863">
        <f t="shared" si="2566"/>
        <v>5</v>
      </c>
      <c r="AM32863">
        <f t="shared" si="2567"/>
        <v>13</v>
      </c>
      <c r="AN32863" t="str">
        <f t="shared" si="2568"/>
        <v>Sat</v>
      </c>
      <c r="AO32863">
        <f t="shared" si="2569"/>
        <v>19</v>
      </c>
    </row>
    <row r="32864" spans="1:41" x14ac:dyDescent="0.25">
      <c r="A32864" s="6">
        <v>211566</v>
      </c>
      <c r="B32864" t="s">
        <v>206</v>
      </c>
      <c r="C32864">
        <v>0</v>
      </c>
      <c r="D32864">
        <v>0</v>
      </c>
      <c r="E32864">
        <v>2017</v>
      </c>
      <c r="F32864" t="s">
        <v>137</v>
      </c>
      <c r="G32864">
        <v>18</v>
      </c>
      <c r="H32864">
        <v>6</v>
      </c>
      <c r="I32864">
        <v>2</v>
      </c>
      <c r="J32864">
        <v>5</v>
      </c>
      <c r="K32864">
        <v>1</v>
      </c>
      <c r="L32864">
        <v>2</v>
      </c>
      <c r="M32864">
        <v>2</v>
      </c>
      <c r="N32864">
        <v>0</v>
      </c>
      <c r="O32864">
        <v>0</v>
      </c>
      <c r="P32864" t="s">
        <v>36</v>
      </c>
      <c r="Q32864" t="str">
        <f>VLOOKUP(P32864,'Meal Codes'!$A$2:$B$5,2)</f>
        <v>Bed &amp; Breakfast</v>
      </c>
      <c r="R32864" t="s">
        <v>64</v>
      </c>
      <c r="S32864" t="s">
        <v>47</v>
      </c>
      <c r="T32864" t="s">
        <v>296</v>
      </c>
      <c r="U32864">
        <v>0</v>
      </c>
      <c r="V32864">
        <v>0</v>
      </c>
      <c r="W32864">
        <v>0</v>
      </c>
      <c r="X32864" t="s">
        <v>54</v>
      </c>
      <c r="Y32864" t="s">
        <v>57</v>
      </c>
      <c r="Z32864">
        <v>0</v>
      </c>
      <c r="AA32864" t="s">
        <v>40</v>
      </c>
      <c r="AB32864">
        <v>9</v>
      </c>
      <c r="AC32864" t="s">
        <v>41</v>
      </c>
      <c r="AD32864">
        <v>0</v>
      </c>
      <c r="AE32864" t="s">
        <v>42</v>
      </c>
      <c r="AF32864">
        <v>164.57</v>
      </c>
      <c r="AG32864">
        <v>0</v>
      </c>
      <c r="AH32864">
        <v>2</v>
      </c>
      <c r="AI32864" t="s">
        <v>43</v>
      </c>
      <c r="AJ32864" s="7">
        <v>42868</v>
      </c>
      <c r="AK32864">
        <f t="shared" si="2565"/>
        <v>2017</v>
      </c>
      <c r="AL32864">
        <f t="shared" si="2566"/>
        <v>5</v>
      </c>
      <c r="AM32864">
        <f t="shared" si="2567"/>
        <v>13</v>
      </c>
      <c r="AN32864" t="str">
        <f t="shared" si="2568"/>
        <v>Sat</v>
      </c>
      <c r="AO32864">
        <f t="shared" si="2569"/>
        <v>19</v>
      </c>
    </row>
    <row r="32865" spans="1:41" x14ac:dyDescent="0.25">
      <c r="A32865" s="6">
        <v>211567</v>
      </c>
      <c r="B32865" t="s">
        <v>206</v>
      </c>
      <c r="C32865">
        <v>0</v>
      </c>
      <c r="D32865">
        <v>10</v>
      </c>
      <c r="E32865">
        <v>2017</v>
      </c>
      <c r="F32865" t="s">
        <v>137</v>
      </c>
      <c r="G32865">
        <v>19</v>
      </c>
      <c r="H32865">
        <v>10</v>
      </c>
      <c r="I32865">
        <v>0</v>
      </c>
      <c r="J32865">
        <v>3</v>
      </c>
      <c r="K32865">
        <v>1</v>
      </c>
      <c r="L32865">
        <v>2</v>
      </c>
      <c r="M32865">
        <v>2</v>
      </c>
      <c r="N32865">
        <v>0</v>
      </c>
      <c r="O32865">
        <v>0</v>
      </c>
      <c r="P32865" t="s">
        <v>36</v>
      </c>
      <c r="Q32865" t="str">
        <f>VLOOKUP(P32865,'Meal Codes'!$A$2:$B$5,2)</f>
        <v>Bed &amp; Breakfast</v>
      </c>
      <c r="R32865" t="s">
        <v>60</v>
      </c>
      <c r="S32865" t="s">
        <v>38</v>
      </c>
      <c r="T32865" t="s">
        <v>38</v>
      </c>
      <c r="U32865">
        <v>0</v>
      </c>
      <c r="V32865">
        <v>0</v>
      </c>
      <c r="W32865">
        <v>0</v>
      </c>
      <c r="X32865" t="s">
        <v>45</v>
      </c>
      <c r="Y32865" t="s">
        <v>45</v>
      </c>
      <c r="Z32865">
        <v>0</v>
      </c>
      <c r="AA32865" t="s">
        <v>40</v>
      </c>
      <c r="AB32865" t="s">
        <v>41</v>
      </c>
      <c r="AC32865" t="s">
        <v>41</v>
      </c>
      <c r="AD32865">
        <v>0</v>
      </c>
      <c r="AE32865" t="s">
        <v>42</v>
      </c>
      <c r="AF32865">
        <v>141</v>
      </c>
      <c r="AG32865">
        <v>0</v>
      </c>
      <c r="AH32865">
        <v>0</v>
      </c>
      <c r="AI32865" t="s">
        <v>43</v>
      </c>
      <c r="AJ32865" s="7">
        <v>42868</v>
      </c>
      <c r="AK32865">
        <f t="shared" si="2565"/>
        <v>2017</v>
      </c>
      <c r="AL32865">
        <f t="shared" si="2566"/>
        <v>5</v>
      </c>
      <c r="AM32865">
        <f t="shared" si="2567"/>
        <v>13</v>
      </c>
      <c r="AN32865" t="str">
        <f t="shared" si="2568"/>
        <v>Sat</v>
      </c>
      <c r="AO32865">
        <f t="shared" si="2569"/>
        <v>19</v>
      </c>
    </row>
    <row r="32866" spans="1:41" x14ac:dyDescent="0.25">
      <c r="A32866" s="6">
        <v>211568</v>
      </c>
      <c r="B32866" t="s">
        <v>206</v>
      </c>
      <c r="C32866">
        <v>0</v>
      </c>
      <c r="D32866">
        <v>32</v>
      </c>
      <c r="E32866">
        <v>2017</v>
      </c>
      <c r="F32866" t="s">
        <v>137</v>
      </c>
      <c r="G32866">
        <v>18</v>
      </c>
      <c r="H32866">
        <v>6</v>
      </c>
      <c r="I32866">
        <v>2</v>
      </c>
      <c r="J32866">
        <v>5</v>
      </c>
      <c r="K32866">
        <v>1</v>
      </c>
      <c r="L32866">
        <v>2</v>
      </c>
      <c r="M32866">
        <v>2</v>
      </c>
      <c r="N32866">
        <v>0</v>
      </c>
      <c r="O32866">
        <v>0</v>
      </c>
      <c r="P32866" t="s">
        <v>36</v>
      </c>
      <c r="Q32866" t="str">
        <f>VLOOKUP(P32866,'Meal Codes'!$A$2:$B$5,2)</f>
        <v>Bed &amp; Breakfast</v>
      </c>
      <c r="R32866" t="s">
        <v>64</v>
      </c>
      <c r="S32866" t="s">
        <v>47</v>
      </c>
      <c r="T32866" t="s">
        <v>296</v>
      </c>
      <c r="U32866">
        <v>0</v>
      </c>
      <c r="V32866">
        <v>0</v>
      </c>
      <c r="W32866">
        <v>0</v>
      </c>
      <c r="X32866" t="s">
        <v>61</v>
      </c>
      <c r="Y32866" t="s">
        <v>61</v>
      </c>
      <c r="Z32866">
        <v>1</v>
      </c>
      <c r="AA32866" t="s">
        <v>40</v>
      </c>
      <c r="AB32866">
        <v>9</v>
      </c>
      <c r="AC32866" t="s">
        <v>41</v>
      </c>
      <c r="AD32866">
        <v>0</v>
      </c>
      <c r="AE32866" t="s">
        <v>42</v>
      </c>
      <c r="AF32866">
        <v>267.86</v>
      </c>
      <c r="AG32866">
        <v>0</v>
      </c>
      <c r="AH32866">
        <v>0</v>
      </c>
      <c r="AI32866" t="s">
        <v>43</v>
      </c>
      <c r="AJ32866" s="7">
        <v>42868</v>
      </c>
      <c r="AK32866">
        <f t="shared" si="2565"/>
        <v>2017</v>
      </c>
      <c r="AL32866">
        <f t="shared" si="2566"/>
        <v>5</v>
      </c>
      <c r="AM32866">
        <f t="shared" si="2567"/>
        <v>13</v>
      </c>
      <c r="AN32866" t="str">
        <f t="shared" si="2568"/>
        <v>Sat</v>
      </c>
      <c r="AO32866">
        <f t="shared" si="2569"/>
        <v>19</v>
      </c>
    </row>
    <row r="32867" spans="1:41" x14ac:dyDescent="0.25">
      <c r="A32867" s="6">
        <v>211569</v>
      </c>
      <c r="B32867" t="s">
        <v>206</v>
      </c>
      <c r="C32867">
        <v>0</v>
      </c>
      <c r="D32867">
        <v>153</v>
      </c>
      <c r="E32867">
        <v>2017</v>
      </c>
      <c r="F32867" t="s">
        <v>137</v>
      </c>
      <c r="G32867">
        <v>19</v>
      </c>
      <c r="H32867">
        <v>11</v>
      </c>
      <c r="I32867">
        <v>0</v>
      </c>
      <c r="J32867">
        <v>2</v>
      </c>
      <c r="K32867">
        <v>1</v>
      </c>
      <c r="L32867">
        <v>2</v>
      </c>
      <c r="M32867">
        <v>2</v>
      </c>
      <c r="N32867">
        <v>0</v>
      </c>
      <c r="O32867">
        <v>0</v>
      </c>
      <c r="P32867" t="s">
        <v>36</v>
      </c>
      <c r="Q32867" t="str">
        <f>VLOOKUP(P32867,'Meal Codes'!$A$2:$B$5,2)</f>
        <v>Bed &amp; Breakfast</v>
      </c>
      <c r="R32867" t="s">
        <v>87</v>
      </c>
      <c r="S32867" t="s">
        <v>47</v>
      </c>
      <c r="T32867" t="s">
        <v>296</v>
      </c>
      <c r="U32867">
        <v>0</v>
      </c>
      <c r="V32867">
        <v>0</v>
      </c>
      <c r="W32867">
        <v>0</v>
      </c>
      <c r="X32867" t="s">
        <v>45</v>
      </c>
      <c r="Y32867" t="s">
        <v>45</v>
      </c>
      <c r="Z32867">
        <v>0</v>
      </c>
      <c r="AA32867" t="s">
        <v>40</v>
      </c>
      <c r="AB32867">
        <v>9</v>
      </c>
      <c r="AC32867" t="s">
        <v>41</v>
      </c>
      <c r="AD32867">
        <v>0</v>
      </c>
      <c r="AE32867" t="s">
        <v>42</v>
      </c>
      <c r="AF32867">
        <v>135</v>
      </c>
      <c r="AG32867">
        <v>0</v>
      </c>
      <c r="AH32867">
        <v>2</v>
      </c>
      <c r="AI32867" t="s">
        <v>43</v>
      </c>
      <c r="AJ32867" s="7">
        <v>42868</v>
      </c>
      <c r="AK32867">
        <f t="shared" si="2565"/>
        <v>2017</v>
      </c>
      <c r="AL32867">
        <f t="shared" si="2566"/>
        <v>5</v>
      </c>
      <c r="AM32867">
        <f t="shared" si="2567"/>
        <v>13</v>
      </c>
      <c r="AN32867" t="str">
        <f t="shared" si="2568"/>
        <v>Sat</v>
      </c>
      <c r="AO32867">
        <f t="shared" si="2569"/>
        <v>19</v>
      </c>
    </row>
    <row r="32868" spans="1:41" x14ac:dyDescent="0.25">
      <c r="A32868" s="6">
        <v>211570</v>
      </c>
      <c r="B32868" t="s">
        <v>206</v>
      </c>
      <c r="C32868">
        <v>0</v>
      </c>
      <c r="D32868">
        <v>90</v>
      </c>
      <c r="E32868">
        <v>2017</v>
      </c>
      <c r="F32868" t="s">
        <v>137</v>
      </c>
      <c r="G32868">
        <v>18</v>
      </c>
      <c r="H32868">
        <v>6</v>
      </c>
      <c r="I32868">
        <v>2</v>
      </c>
      <c r="J32868">
        <v>5</v>
      </c>
      <c r="K32868">
        <v>1</v>
      </c>
      <c r="L32868">
        <v>2</v>
      </c>
      <c r="M32868">
        <v>2</v>
      </c>
      <c r="N32868">
        <v>0</v>
      </c>
      <c r="O32868">
        <v>0</v>
      </c>
      <c r="P32868" t="s">
        <v>36</v>
      </c>
      <c r="Q32868" t="str">
        <f>VLOOKUP(P32868,'Meal Codes'!$A$2:$B$5,2)</f>
        <v>Bed &amp; Breakfast</v>
      </c>
      <c r="R32868" t="s">
        <v>71</v>
      </c>
      <c r="S32868" t="s">
        <v>47</v>
      </c>
      <c r="T32868" t="s">
        <v>296</v>
      </c>
      <c r="U32868">
        <v>0</v>
      </c>
      <c r="V32868">
        <v>0</v>
      </c>
      <c r="W32868">
        <v>0</v>
      </c>
      <c r="X32868" t="s">
        <v>53</v>
      </c>
      <c r="Y32868" t="s">
        <v>53</v>
      </c>
      <c r="Z32868">
        <v>0</v>
      </c>
      <c r="AA32868" t="s">
        <v>40</v>
      </c>
      <c r="AB32868">
        <v>9</v>
      </c>
      <c r="AC32868" t="s">
        <v>41</v>
      </c>
      <c r="AD32868">
        <v>0</v>
      </c>
      <c r="AE32868" t="s">
        <v>42</v>
      </c>
      <c r="AF32868">
        <v>137.57</v>
      </c>
      <c r="AG32868">
        <v>0</v>
      </c>
      <c r="AH32868">
        <v>1</v>
      </c>
      <c r="AI32868" t="s">
        <v>43</v>
      </c>
      <c r="AJ32868" s="7">
        <v>42868</v>
      </c>
      <c r="AK32868">
        <f t="shared" si="2565"/>
        <v>2017</v>
      </c>
      <c r="AL32868">
        <f t="shared" si="2566"/>
        <v>5</v>
      </c>
      <c r="AM32868">
        <f t="shared" si="2567"/>
        <v>13</v>
      </c>
      <c r="AN32868" t="str">
        <f t="shared" si="2568"/>
        <v>Sat</v>
      </c>
      <c r="AO32868">
        <f t="shared" si="2569"/>
        <v>19</v>
      </c>
    </row>
    <row r="32869" spans="1:41" x14ac:dyDescent="0.25">
      <c r="A32869" s="6">
        <v>211571</v>
      </c>
      <c r="B32869" t="s">
        <v>206</v>
      </c>
      <c r="C32869">
        <v>0</v>
      </c>
      <c r="D32869">
        <v>90</v>
      </c>
      <c r="E32869">
        <v>2017</v>
      </c>
      <c r="F32869" t="s">
        <v>137</v>
      </c>
      <c r="G32869">
        <v>18</v>
      </c>
      <c r="H32869">
        <v>6</v>
      </c>
      <c r="I32869">
        <v>2</v>
      </c>
      <c r="J32869">
        <v>5</v>
      </c>
      <c r="K32869">
        <v>1</v>
      </c>
      <c r="L32869">
        <v>1</v>
      </c>
      <c r="M32869">
        <v>1</v>
      </c>
      <c r="N32869">
        <v>0</v>
      </c>
      <c r="O32869">
        <v>0</v>
      </c>
      <c r="P32869" t="s">
        <v>36</v>
      </c>
      <c r="Q32869" t="str">
        <f>VLOOKUP(P32869,'Meal Codes'!$A$2:$B$5,2)</f>
        <v>Bed &amp; Breakfast</v>
      </c>
      <c r="R32869" t="s">
        <v>71</v>
      </c>
      <c r="S32869" t="s">
        <v>47</v>
      </c>
      <c r="T32869" t="s">
        <v>296</v>
      </c>
      <c r="U32869">
        <v>0</v>
      </c>
      <c r="V32869">
        <v>0</v>
      </c>
      <c r="W32869">
        <v>0</v>
      </c>
      <c r="X32869" t="s">
        <v>53</v>
      </c>
      <c r="Y32869" t="s">
        <v>53</v>
      </c>
      <c r="Z32869">
        <v>0</v>
      </c>
      <c r="AA32869" t="s">
        <v>40</v>
      </c>
      <c r="AB32869">
        <v>9</v>
      </c>
      <c r="AC32869" t="s">
        <v>41</v>
      </c>
      <c r="AD32869">
        <v>0</v>
      </c>
      <c r="AE32869" t="s">
        <v>42</v>
      </c>
      <c r="AF32869">
        <v>137.57</v>
      </c>
      <c r="AG32869">
        <v>0</v>
      </c>
      <c r="AH32869">
        <v>1</v>
      </c>
      <c r="AI32869" t="s">
        <v>43</v>
      </c>
      <c r="AJ32869" s="7">
        <v>42868</v>
      </c>
      <c r="AK32869">
        <f t="shared" si="2565"/>
        <v>2017</v>
      </c>
      <c r="AL32869">
        <f t="shared" si="2566"/>
        <v>5</v>
      </c>
      <c r="AM32869">
        <f t="shared" si="2567"/>
        <v>13</v>
      </c>
      <c r="AN32869" t="str">
        <f t="shared" si="2568"/>
        <v>Sat</v>
      </c>
      <c r="AO32869">
        <f t="shared" si="2569"/>
        <v>19</v>
      </c>
    </row>
    <row r="32870" spans="1:41" x14ac:dyDescent="0.25">
      <c r="A32870" s="6">
        <v>211572</v>
      </c>
      <c r="B32870" t="s">
        <v>206</v>
      </c>
      <c r="C32870">
        <v>0</v>
      </c>
      <c r="D32870">
        <v>57</v>
      </c>
      <c r="E32870">
        <v>2017</v>
      </c>
      <c r="F32870" t="s">
        <v>137</v>
      </c>
      <c r="G32870">
        <v>19</v>
      </c>
      <c r="H32870">
        <v>8</v>
      </c>
      <c r="I32870">
        <v>1</v>
      </c>
      <c r="J32870">
        <v>4</v>
      </c>
      <c r="K32870">
        <v>1</v>
      </c>
      <c r="L32870">
        <v>2</v>
      </c>
      <c r="M32870">
        <v>2</v>
      </c>
      <c r="N32870">
        <v>0</v>
      </c>
      <c r="O32870">
        <v>0</v>
      </c>
      <c r="P32870" t="s">
        <v>36</v>
      </c>
      <c r="Q32870" t="str">
        <f>VLOOKUP(P32870,'Meal Codes'!$A$2:$B$5,2)</f>
        <v>Bed &amp; Breakfast</v>
      </c>
      <c r="R32870" t="s">
        <v>60</v>
      </c>
      <c r="S32870" t="s">
        <v>47</v>
      </c>
      <c r="T32870" t="s">
        <v>296</v>
      </c>
      <c r="U32870">
        <v>0</v>
      </c>
      <c r="V32870">
        <v>0</v>
      </c>
      <c r="W32870">
        <v>0</v>
      </c>
      <c r="X32870" t="s">
        <v>53</v>
      </c>
      <c r="Y32870" t="s">
        <v>53</v>
      </c>
      <c r="Z32870">
        <v>0</v>
      </c>
      <c r="AA32870" t="s">
        <v>40</v>
      </c>
      <c r="AB32870">
        <v>9</v>
      </c>
      <c r="AC32870" t="s">
        <v>41</v>
      </c>
      <c r="AD32870">
        <v>0</v>
      </c>
      <c r="AE32870" t="s">
        <v>42</v>
      </c>
      <c r="AF32870">
        <v>160.19999999999999</v>
      </c>
      <c r="AG32870">
        <v>0</v>
      </c>
      <c r="AH32870">
        <v>3</v>
      </c>
      <c r="AI32870" t="s">
        <v>43</v>
      </c>
      <c r="AJ32870" s="7">
        <v>42868</v>
      </c>
      <c r="AK32870">
        <f t="shared" si="2565"/>
        <v>2017</v>
      </c>
      <c r="AL32870">
        <f t="shared" si="2566"/>
        <v>5</v>
      </c>
      <c r="AM32870">
        <f t="shared" si="2567"/>
        <v>13</v>
      </c>
      <c r="AN32870" t="str">
        <f t="shared" si="2568"/>
        <v>Sat</v>
      </c>
      <c r="AO32870">
        <f t="shared" si="2569"/>
        <v>19</v>
      </c>
    </row>
    <row r="32871" spans="1:41" x14ac:dyDescent="0.25">
      <c r="A32871" s="6">
        <v>211573</v>
      </c>
      <c r="B32871" t="s">
        <v>206</v>
      </c>
      <c r="C32871">
        <v>0</v>
      </c>
      <c r="D32871">
        <v>105</v>
      </c>
      <c r="E32871">
        <v>2017</v>
      </c>
      <c r="F32871" t="s">
        <v>137</v>
      </c>
      <c r="G32871">
        <v>19</v>
      </c>
      <c r="H32871">
        <v>9</v>
      </c>
      <c r="I32871">
        <v>0</v>
      </c>
      <c r="J32871">
        <v>4</v>
      </c>
      <c r="K32871">
        <v>1</v>
      </c>
      <c r="L32871">
        <v>2</v>
      </c>
      <c r="M32871">
        <v>2</v>
      </c>
      <c r="N32871">
        <v>0</v>
      </c>
      <c r="O32871">
        <v>0</v>
      </c>
      <c r="P32871" t="s">
        <v>36</v>
      </c>
      <c r="Q32871" t="str">
        <f>VLOOKUP(P32871,'Meal Codes'!$A$2:$B$5,2)</f>
        <v>Bed &amp; Breakfast</v>
      </c>
      <c r="R32871" t="s">
        <v>86</v>
      </c>
      <c r="S32871" t="s">
        <v>38</v>
      </c>
      <c r="T32871" t="s">
        <v>38</v>
      </c>
      <c r="U32871">
        <v>0</v>
      </c>
      <c r="V32871">
        <v>0</v>
      </c>
      <c r="W32871">
        <v>0</v>
      </c>
      <c r="X32871" t="s">
        <v>45</v>
      </c>
      <c r="Y32871" t="s">
        <v>45</v>
      </c>
      <c r="Z32871">
        <v>1</v>
      </c>
      <c r="AA32871" t="s">
        <v>40</v>
      </c>
      <c r="AB32871">
        <v>14</v>
      </c>
      <c r="AC32871" t="s">
        <v>41</v>
      </c>
      <c r="AD32871">
        <v>0</v>
      </c>
      <c r="AE32871" t="s">
        <v>42</v>
      </c>
      <c r="AF32871">
        <v>121.5</v>
      </c>
      <c r="AG32871">
        <v>0</v>
      </c>
      <c r="AH32871">
        <v>3</v>
      </c>
      <c r="AI32871" t="s">
        <v>43</v>
      </c>
      <c r="AJ32871" s="7">
        <v>42868</v>
      </c>
      <c r="AK32871">
        <f t="shared" si="2565"/>
        <v>2017</v>
      </c>
      <c r="AL32871">
        <f t="shared" si="2566"/>
        <v>5</v>
      </c>
      <c r="AM32871">
        <f t="shared" si="2567"/>
        <v>13</v>
      </c>
      <c r="AN32871" t="str">
        <f t="shared" si="2568"/>
        <v>Sat</v>
      </c>
      <c r="AO32871">
        <f t="shared" si="2569"/>
        <v>19</v>
      </c>
    </row>
    <row r="32872" spans="1:41" x14ac:dyDescent="0.25">
      <c r="A32872" s="6">
        <v>211574</v>
      </c>
      <c r="B32872" t="s">
        <v>206</v>
      </c>
      <c r="C32872">
        <v>0</v>
      </c>
      <c r="D32872">
        <v>155</v>
      </c>
      <c r="E32872">
        <v>2017</v>
      </c>
      <c r="F32872" t="s">
        <v>137</v>
      </c>
      <c r="G32872">
        <v>19</v>
      </c>
      <c r="H32872">
        <v>12</v>
      </c>
      <c r="I32872">
        <v>0</v>
      </c>
      <c r="J32872">
        <v>1</v>
      </c>
      <c r="K32872">
        <v>1</v>
      </c>
      <c r="L32872">
        <v>2</v>
      </c>
      <c r="M32872">
        <v>2</v>
      </c>
      <c r="N32872">
        <v>0</v>
      </c>
      <c r="O32872">
        <v>0</v>
      </c>
      <c r="P32872" t="s">
        <v>36</v>
      </c>
      <c r="Q32872" t="str">
        <f>VLOOKUP(P32872,'Meal Codes'!$A$2:$B$5,2)</f>
        <v>Bed &amp; Breakfast</v>
      </c>
      <c r="R32872" t="s">
        <v>55</v>
      </c>
      <c r="S32872" t="s">
        <v>47</v>
      </c>
      <c r="T32872" t="s">
        <v>296</v>
      </c>
      <c r="U32872">
        <v>0</v>
      </c>
      <c r="V32872">
        <v>0</v>
      </c>
      <c r="W32872">
        <v>0</v>
      </c>
      <c r="X32872" t="s">
        <v>45</v>
      </c>
      <c r="Y32872" t="s">
        <v>45</v>
      </c>
      <c r="Z32872">
        <v>0</v>
      </c>
      <c r="AA32872" t="s">
        <v>40</v>
      </c>
      <c r="AB32872">
        <v>9</v>
      </c>
      <c r="AC32872" t="s">
        <v>41</v>
      </c>
      <c r="AD32872">
        <v>0</v>
      </c>
      <c r="AE32872" t="s">
        <v>42</v>
      </c>
      <c r="AF32872">
        <v>144</v>
      </c>
      <c r="AG32872">
        <v>0</v>
      </c>
      <c r="AH32872">
        <v>1</v>
      </c>
      <c r="AI32872" t="s">
        <v>43</v>
      </c>
      <c r="AJ32872" s="7">
        <v>42868</v>
      </c>
      <c r="AK32872">
        <f t="shared" si="2565"/>
        <v>2017</v>
      </c>
      <c r="AL32872">
        <f t="shared" si="2566"/>
        <v>5</v>
      </c>
      <c r="AM32872">
        <f t="shared" si="2567"/>
        <v>13</v>
      </c>
      <c r="AN32872" t="str">
        <f t="shared" si="2568"/>
        <v>Sat</v>
      </c>
      <c r="AO32872">
        <f t="shared" si="2569"/>
        <v>19</v>
      </c>
    </row>
    <row r="32873" spans="1:41" x14ac:dyDescent="0.25">
      <c r="A32873" s="6">
        <v>211575</v>
      </c>
      <c r="B32873" t="s">
        <v>206</v>
      </c>
      <c r="C32873">
        <v>0</v>
      </c>
      <c r="D32873">
        <v>105</v>
      </c>
      <c r="E32873">
        <v>2017</v>
      </c>
      <c r="F32873" t="s">
        <v>137</v>
      </c>
      <c r="G32873">
        <v>19</v>
      </c>
      <c r="H32873">
        <v>9</v>
      </c>
      <c r="I32873">
        <v>0</v>
      </c>
      <c r="J32873">
        <v>4</v>
      </c>
      <c r="K32873">
        <v>1</v>
      </c>
      <c r="L32873">
        <v>2</v>
      </c>
      <c r="M32873">
        <v>2</v>
      </c>
      <c r="N32873">
        <v>0</v>
      </c>
      <c r="O32873">
        <v>0</v>
      </c>
      <c r="P32873" t="s">
        <v>36</v>
      </c>
      <c r="Q32873" t="str">
        <f>VLOOKUP(P32873,'Meal Codes'!$A$2:$B$5,2)</f>
        <v>Bed &amp; Breakfast</v>
      </c>
      <c r="R32873" t="s">
        <v>78</v>
      </c>
      <c r="S32873" t="s">
        <v>38</v>
      </c>
      <c r="T32873" t="s">
        <v>38</v>
      </c>
      <c r="U32873">
        <v>0</v>
      </c>
      <c r="V32873">
        <v>0</v>
      </c>
      <c r="W32873">
        <v>0</v>
      </c>
      <c r="X32873" t="s">
        <v>45</v>
      </c>
      <c r="Y32873" t="s">
        <v>45</v>
      </c>
      <c r="Z32873">
        <v>1</v>
      </c>
      <c r="AA32873" t="s">
        <v>40</v>
      </c>
      <c r="AB32873">
        <v>14</v>
      </c>
      <c r="AC32873" t="s">
        <v>41</v>
      </c>
      <c r="AD32873">
        <v>0</v>
      </c>
      <c r="AE32873" t="s">
        <v>42</v>
      </c>
      <c r="AF32873">
        <v>112.5</v>
      </c>
      <c r="AG32873">
        <v>0</v>
      </c>
      <c r="AH32873">
        <v>3</v>
      </c>
      <c r="AI32873" t="s">
        <v>43</v>
      </c>
      <c r="AJ32873" s="7">
        <v>42868</v>
      </c>
      <c r="AK32873">
        <f t="shared" si="2565"/>
        <v>2017</v>
      </c>
      <c r="AL32873">
        <f t="shared" si="2566"/>
        <v>5</v>
      </c>
      <c r="AM32873">
        <f t="shared" si="2567"/>
        <v>13</v>
      </c>
      <c r="AN32873" t="str">
        <f t="shared" si="2568"/>
        <v>Sat</v>
      </c>
      <c r="AO32873">
        <f t="shared" si="2569"/>
        <v>19</v>
      </c>
    </row>
    <row r="32874" spans="1:41" x14ac:dyDescent="0.25">
      <c r="A32874" s="6">
        <v>211576</v>
      </c>
      <c r="B32874" t="s">
        <v>206</v>
      </c>
      <c r="C32874">
        <v>0</v>
      </c>
      <c r="D32874">
        <v>32</v>
      </c>
      <c r="E32874">
        <v>2017</v>
      </c>
      <c r="F32874" t="s">
        <v>137</v>
      </c>
      <c r="G32874">
        <v>19</v>
      </c>
      <c r="H32874">
        <v>7</v>
      </c>
      <c r="I32874">
        <v>2</v>
      </c>
      <c r="J32874">
        <v>4</v>
      </c>
      <c r="K32874">
        <v>1</v>
      </c>
      <c r="L32874">
        <v>2</v>
      </c>
      <c r="M32874">
        <v>2</v>
      </c>
      <c r="N32874">
        <v>0</v>
      </c>
      <c r="O32874">
        <v>0</v>
      </c>
      <c r="P32874" t="s">
        <v>105</v>
      </c>
      <c r="Q32874" t="str">
        <f>VLOOKUP(P32874,'Meal Codes'!$A$2:$B$5,2)</f>
        <v>Self-Catering</v>
      </c>
      <c r="R32874" t="s">
        <v>60</v>
      </c>
      <c r="S32874" t="s">
        <v>47</v>
      </c>
      <c r="T32874" t="s">
        <v>296</v>
      </c>
      <c r="U32874">
        <v>0</v>
      </c>
      <c r="V32874">
        <v>0</v>
      </c>
      <c r="W32874">
        <v>0</v>
      </c>
      <c r="X32874" t="s">
        <v>45</v>
      </c>
      <c r="Y32874" t="s">
        <v>45</v>
      </c>
      <c r="Z32874">
        <v>0</v>
      </c>
      <c r="AA32874" t="s">
        <v>40</v>
      </c>
      <c r="AB32874">
        <v>9</v>
      </c>
      <c r="AC32874" t="s">
        <v>41</v>
      </c>
      <c r="AD32874">
        <v>0</v>
      </c>
      <c r="AE32874" t="s">
        <v>42</v>
      </c>
      <c r="AF32874">
        <v>159.33000000000001</v>
      </c>
      <c r="AG32874">
        <v>0</v>
      </c>
      <c r="AH32874">
        <v>0</v>
      </c>
      <c r="AI32874" t="s">
        <v>43</v>
      </c>
      <c r="AJ32874" s="7">
        <v>42868</v>
      </c>
      <c r="AK32874">
        <f t="shared" si="2565"/>
        <v>2017</v>
      </c>
      <c r="AL32874">
        <f t="shared" si="2566"/>
        <v>5</v>
      </c>
      <c r="AM32874">
        <f t="shared" si="2567"/>
        <v>13</v>
      </c>
      <c r="AN32874" t="str">
        <f t="shared" si="2568"/>
        <v>Sat</v>
      </c>
      <c r="AO32874">
        <f t="shared" si="2569"/>
        <v>19</v>
      </c>
    </row>
    <row r="32875" spans="1:41" x14ac:dyDescent="0.25">
      <c r="A32875" s="6">
        <v>211577</v>
      </c>
      <c r="B32875" t="s">
        <v>206</v>
      </c>
      <c r="C32875">
        <v>0</v>
      </c>
      <c r="D32875">
        <v>161</v>
      </c>
      <c r="E32875">
        <v>2017</v>
      </c>
      <c r="F32875" t="s">
        <v>137</v>
      </c>
      <c r="G32875">
        <v>19</v>
      </c>
      <c r="H32875">
        <v>7</v>
      </c>
      <c r="I32875">
        <v>2</v>
      </c>
      <c r="J32875">
        <v>4</v>
      </c>
      <c r="K32875">
        <v>1</v>
      </c>
      <c r="L32875">
        <v>2</v>
      </c>
      <c r="M32875">
        <v>2</v>
      </c>
      <c r="N32875">
        <v>0</v>
      </c>
      <c r="O32875">
        <v>0</v>
      </c>
      <c r="P32875" t="s">
        <v>36</v>
      </c>
      <c r="Q32875" t="str">
        <f>VLOOKUP(P32875,'Meal Codes'!$A$2:$B$5,2)</f>
        <v>Bed &amp; Breakfast</v>
      </c>
      <c r="R32875" t="s">
        <v>55</v>
      </c>
      <c r="S32875" t="s">
        <v>47</v>
      </c>
      <c r="T32875" t="s">
        <v>296</v>
      </c>
      <c r="U32875">
        <v>0</v>
      </c>
      <c r="V32875">
        <v>0</v>
      </c>
      <c r="W32875">
        <v>0</v>
      </c>
      <c r="X32875" t="s">
        <v>45</v>
      </c>
      <c r="Y32875" t="s">
        <v>45</v>
      </c>
      <c r="Z32875">
        <v>2</v>
      </c>
      <c r="AA32875" t="s">
        <v>40</v>
      </c>
      <c r="AB32875">
        <v>9</v>
      </c>
      <c r="AC32875" t="s">
        <v>41</v>
      </c>
      <c r="AD32875">
        <v>0</v>
      </c>
      <c r="AE32875" t="s">
        <v>42</v>
      </c>
      <c r="AF32875">
        <v>136.16999999999999</v>
      </c>
      <c r="AG32875">
        <v>0</v>
      </c>
      <c r="AH32875">
        <v>3</v>
      </c>
      <c r="AI32875" t="s">
        <v>43</v>
      </c>
      <c r="AJ32875" s="7">
        <v>42868</v>
      </c>
      <c r="AK32875">
        <f t="shared" si="2565"/>
        <v>2017</v>
      </c>
      <c r="AL32875">
        <f t="shared" si="2566"/>
        <v>5</v>
      </c>
      <c r="AM32875">
        <f t="shared" si="2567"/>
        <v>13</v>
      </c>
      <c r="AN32875" t="str">
        <f t="shared" si="2568"/>
        <v>Sat</v>
      </c>
      <c r="AO32875">
        <f t="shared" si="2569"/>
        <v>19</v>
      </c>
    </row>
    <row r="32876" spans="1:41" x14ac:dyDescent="0.25">
      <c r="A32876" s="6">
        <v>211578</v>
      </c>
      <c r="B32876" t="s">
        <v>206</v>
      </c>
      <c r="C32876">
        <v>0</v>
      </c>
      <c r="D32876">
        <v>193</v>
      </c>
      <c r="E32876">
        <v>2017</v>
      </c>
      <c r="F32876" t="s">
        <v>137</v>
      </c>
      <c r="G32876">
        <v>19</v>
      </c>
      <c r="H32876">
        <v>7</v>
      </c>
      <c r="I32876">
        <v>2</v>
      </c>
      <c r="J32876">
        <v>4</v>
      </c>
      <c r="K32876">
        <v>1</v>
      </c>
      <c r="L32876">
        <v>2</v>
      </c>
      <c r="M32876">
        <v>2</v>
      </c>
      <c r="N32876">
        <v>0</v>
      </c>
      <c r="O32876">
        <v>0</v>
      </c>
      <c r="P32876" t="s">
        <v>105</v>
      </c>
      <c r="Q32876" t="str">
        <f>VLOOKUP(P32876,'Meal Codes'!$A$2:$B$5,2)</f>
        <v>Self-Catering</v>
      </c>
      <c r="R32876" t="s">
        <v>44</v>
      </c>
      <c r="S32876" t="s">
        <v>47</v>
      </c>
      <c r="T32876" t="s">
        <v>296</v>
      </c>
      <c r="U32876">
        <v>0</v>
      </c>
      <c r="V32876">
        <v>0</v>
      </c>
      <c r="W32876">
        <v>0</v>
      </c>
      <c r="X32876" t="s">
        <v>45</v>
      </c>
      <c r="Y32876" t="s">
        <v>45</v>
      </c>
      <c r="Z32876">
        <v>0</v>
      </c>
      <c r="AA32876" t="s">
        <v>40</v>
      </c>
      <c r="AB32876">
        <v>9</v>
      </c>
      <c r="AC32876" t="s">
        <v>41</v>
      </c>
      <c r="AD32876">
        <v>0</v>
      </c>
      <c r="AE32876" t="s">
        <v>42</v>
      </c>
      <c r="AF32876">
        <v>107.7</v>
      </c>
      <c r="AG32876">
        <v>0</v>
      </c>
      <c r="AH32876">
        <v>2</v>
      </c>
      <c r="AI32876" t="s">
        <v>43</v>
      </c>
      <c r="AJ32876" s="7">
        <v>42868</v>
      </c>
      <c r="AK32876">
        <f t="shared" si="2565"/>
        <v>2017</v>
      </c>
      <c r="AL32876">
        <f t="shared" si="2566"/>
        <v>5</v>
      </c>
      <c r="AM32876">
        <f t="shared" si="2567"/>
        <v>13</v>
      </c>
      <c r="AN32876" t="str">
        <f t="shared" si="2568"/>
        <v>Sat</v>
      </c>
      <c r="AO32876">
        <f t="shared" si="2569"/>
        <v>19</v>
      </c>
    </row>
    <row r="32877" spans="1:41" x14ac:dyDescent="0.25">
      <c r="A32877" s="6">
        <v>211579</v>
      </c>
      <c r="B32877" t="s">
        <v>206</v>
      </c>
      <c r="C32877">
        <v>0</v>
      </c>
      <c r="D32877">
        <v>0</v>
      </c>
      <c r="E32877">
        <v>2017</v>
      </c>
      <c r="F32877" t="s">
        <v>137</v>
      </c>
      <c r="G32877">
        <v>19</v>
      </c>
      <c r="H32877">
        <v>12</v>
      </c>
      <c r="I32877">
        <v>0</v>
      </c>
      <c r="J32877">
        <v>1</v>
      </c>
      <c r="K32877">
        <v>1</v>
      </c>
      <c r="L32877">
        <v>2</v>
      </c>
      <c r="M32877">
        <v>2</v>
      </c>
      <c r="N32877">
        <v>0</v>
      </c>
      <c r="O32877">
        <v>0</v>
      </c>
      <c r="P32877" t="s">
        <v>36</v>
      </c>
      <c r="Q32877" t="str">
        <f>VLOOKUP(P32877,'Meal Codes'!$A$2:$B$5,2)</f>
        <v>Bed &amp; Breakfast</v>
      </c>
      <c r="R32877" t="s">
        <v>90</v>
      </c>
      <c r="S32877" t="s">
        <v>38</v>
      </c>
      <c r="T32877" t="s">
        <v>38</v>
      </c>
      <c r="U32877">
        <v>0</v>
      </c>
      <c r="V32877">
        <v>0</v>
      </c>
      <c r="W32877">
        <v>0</v>
      </c>
      <c r="X32877" t="s">
        <v>45</v>
      </c>
      <c r="Y32877" t="s">
        <v>45</v>
      </c>
      <c r="Z32877">
        <v>0</v>
      </c>
      <c r="AA32877" t="s">
        <v>40</v>
      </c>
      <c r="AB32877" t="s">
        <v>41</v>
      </c>
      <c r="AC32877" t="s">
        <v>41</v>
      </c>
      <c r="AD32877">
        <v>0</v>
      </c>
      <c r="AE32877" t="s">
        <v>42</v>
      </c>
      <c r="AF32877">
        <v>170</v>
      </c>
      <c r="AG32877">
        <v>0</v>
      </c>
      <c r="AH32877">
        <v>1</v>
      </c>
      <c r="AI32877" t="s">
        <v>43</v>
      </c>
      <c r="AJ32877" s="7">
        <v>42868</v>
      </c>
      <c r="AK32877">
        <f t="shared" si="2565"/>
        <v>2017</v>
      </c>
      <c r="AL32877">
        <f t="shared" si="2566"/>
        <v>5</v>
      </c>
      <c r="AM32877">
        <f t="shared" si="2567"/>
        <v>13</v>
      </c>
      <c r="AN32877" t="str">
        <f t="shared" si="2568"/>
        <v>Sat</v>
      </c>
      <c r="AO32877">
        <f t="shared" si="2569"/>
        <v>19</v>
      </c>
    </row>
    <row r="32878" spans="1:41" x14ac:dyDescent="0.25">
      <c r="A32878" s="6">
        <v>211580</v>
      </c>
      <c r="B32878" t="s">
        <v>206</v>
      </c>
      <c r="C32878">
        <v>0</v>
      </c>
      <c r="D32878">
        <v>309</v>
      </c>
      <c r="E32878">
        <v>2017</v>
      </c>
      <c r="F32878" t="s">
        <v>137</v>
      </c>
      <c r="G32878">
        <v>19</v>
      </c>
      <c r="H32878">
        <v>13</v>
      </c>
      <c r="I32878">
        <v>2</v>
      </c>
      <c r="J32878">
        <v>3</v>
      </c>
      <c r="K32878">
        <v>1</v>
      </c>
      <c r="L32878">
        <v>2</v>
      </c>
      <c r="M32878">
        <v>2</v>
      </c>
      <c r="N32878">
        <v>0</v>
      </c>
      <c r="O32878">
        <v>0</v>
      </c>
      <c r="P32878" t="s">
        <v>36</v>
      </c>
      <c r="Q32878" t="str">
        <f>VLOOKUP(P32878,'Meal Codes'!$A$2:$B$5,2)</f>
        <v>Bed &amp; Breakfast</v>
      </c>
      <c r="R32878" t="s">
        <v>37</v>
      </c>
      <c r="S32878" t="s">
        <v>52</v>
      </c>
      <c r="T32878" t="s">
        <v>296</v>
      </c>
      <c r="U32878">
        <v>0</v>
      </c>
      <c r="V32878">
        <v>0</v>
      </c>
      <c r="W32878">
        <v>0</v>
      </c>
      <c r="X32878" t="s">
        <v>45</v>
      </c>
      <c r="Y32878" t="s">
        <v>45</v>
      </c>
      <c r="Z32878">
        <v>3</v>
      </c>
      <c r="AA32878" t="s">
        <v>40</v>
      </c>
      <c r="AB32878">
        <v>467</v>
      </c>
      <c r="AC32878" t="s">
        <v>41</v>
      </c>
      <c r="AD32878">
        <v>0</v>
      </c>
      <c r="AE32878" t="s">
        <v>65</v>
      </c>
      <c r="AF32878">
        <v>89.1</v>
      </c>
      <c r="AG32878">
        <v>0</v>
      </c>
      <c r="AH32878">
        <v>0</v>
      </c>
      <c r="AI32878" t="s">
        <v>43</v>
      </c>
      <c r="AJ32878" s="7">
        <v>42873</v>
      </c>
      <c r="AK32878">
        <f t="shared" si="2565"/>
        <v>2017</v>
      </c>
      <c r="AL32878">
        <f t="shared" si="2566"/>
        <v>5</v>
      </c>
      <c r="AM32878">
        <f t="shared" si="2567"/>
        <v>18</v>
      </c>
      <c r="AN32878" t="str">
        <f t="shared" si="2568"/>
        <v>Thu</v>
      </c>
      <c r="AO32878">
        <f t="shared" si="2569"/>
        <v>20</v>
      </c>
    </row>
    <row r="32879" spans="1:41" x14ac:dyDescent="0.25">
      <c r="A32879" s="6">
        <v>211581</v>
      </c>
      <c r="B32879" t="s">
        <v>206</v>
      </c>
      <c r="C32879">
        <v>0</v>
      </c>
      <c r="D32879">
        <v>108</v>
      </c>
      <c r="E32879">
        <v>2017</v>
      </c>
      <c r="F32879" t="s">
        <v>137</v>
      </c>
      <c r="G32879">
        <v>19</v>
      </c>
      <c r="H32879">
        <v>8</v>
      </c>
      <c r="I32879">
        <v>1</v>
      </c>
      <c r="J32879">
        <v>4</v>
      </c>
      <c r="K32879">
        <v>1</v>
      </c>
      <c r="L32879">
        <v>2</v>
      </c>
      <c r="M32879">
        <v>2</v>
      </c>
      <c r="N32879">
        <v>0</v>
      </c>
      <c r="O32879">
        <v>0</v>
      </c>
      <c r="P32879" t="s">
        <v>36</v>
      </c>
      <c r="Q32879" t="str">
        <f>VLOOKUP(P32879,'Meal Codes'!$A$2:$B$5,2)</f>
        <v>Bed &amp; Breakfast</v>
      </c>
      <c r="R32879" t="s">
        <v>64</v>
      </c>
      <c r="S32879" t="s">
        <v>47</v>
      </c>
      <c r="T32879" t="s">
        <v>296</v>
      </c>
      <c r="U32879">
        <v>0</v>
      </c>
      <c r="V32879">
        <v>0</v>
      </c>
      <c r="W32879">
        <v>0</v>
      </c>
      <c r="X32879" t="s">
        <v>45</v>
      </c>
      <c r="Y32879" t="s">
        <v>45</v>
      </c>
      <c r="Z32879">
        <v>0</v>
      </c>
      <c r="AA32879" t="s">
        <v>40</v>
      </c>
      <c r="AB32879">
        <v>7</v>
      </c>
      <c r="AC32879" t="s">
        <v>41</v>
      </c>
      <c r="AD32879">
        <v>0</v>
      </c>
      <c r="AE32879" t="s">
        <v>42</v>
      </c>
      <c r="AF32879">
        <v>94.8</v>
      </c>
      <c r="AG32879">
        <v>0</v>
      </c>
      <c r="AH32879">
        <v>1</v>
      </c>
      <c r="AI32879" t="s">
        <v>43</v>
      </c>
      <c r="AJ32879" s="7">
        <v>42868</v>
      </c>
      <c r="AK32879">
        <f t="shared" si="2565"/>
        <v>2017</v>
      </c>
      <c r="AL32879">
        <f t="shared" si="2566"/>
        <v>5</v>
      </c>
      <c r="AM32879">
        <f t="shared" si="2567"/>
        <v>13</v>
      </c>
      <c r="AN32879" t="str">
        <f t="shared" si="2568"/>
        <v>Sat</v>
      </c>
      <c r="AO32879">
        <f t="shared" si="2569"/>
        <v>19</v>
      </c>
    </row>
    <row r="32880" spans="1:41" x14ac:dyDescent="0.25">
      <c r="A32880" s="6">
        <v>211582</v>
      </c>
      <c r="B32880" t="s">
        <v>206</v>
      </c>
      <c r="C32880">
        <v>0</v>
      </c>
      <c r="D32880">
        <v>34</v>
      </c>
      <c r="E32880">
        <v>2017</v>
      </c>
      <c r="F32880" t="s">
        <v>137</v>
      </c>
      <c r="G32880">
        <v>19</v>
      </c>
      <c r="H32880">
        <v>12</v>
      </c>
      <c r="I32880">
        <v>0</v>
      </c>
      <c r="J32880">
        <v>1</v>
      </c>
      <c r="K32880">
        <v>1</v>
      </c>
      <c r="L32880">
        <v>2</v>
      </c>
      <c r="M32880">
        <v>2</v>
      </c>
      <c r="N32880">
        <v>0</v>
      </c>
      <c r="O32880">
        <v>0</v>
      </c>
      <c r="P32880" t="s">
        <v>105</v>
      </c>
      <c r="Q32880" t="str">
        <f>VLOOKUP(P32880,'Meal Codes'!$A$2:$B$5,2)</f>
        <v>Self-Catering</v>
      </c>
      <c r="R32880" t="s">
        <v>55</v>
      </c>
      <c r="S32880" t="s">
        <v>47</v>
      </c>
      <c r="T32880" t="s">
        <v>296</v>
      </c>
      <c r="U32880">
        <v>0</v>
      </c>
      <c r="V32880">
        <v>0</v>
      </c>
      <c r="W32880">
        <v>0</v>
      </c>
      <c r="X32880" t="s">
        <v>45</v>
      </c>
      <c r="Y32880" t="s">
        <v>45</v>
      </c>
      <c r="Z32880">
        <v>0</v>
      </c>
      <c r="AA32880" t="s">
        <v>40</v>
      </c>
      <c r="AB32880">
        <v>9</v>
      </c>
      <c r="AC32880" t="s">
        <v>41</v>
      </c>
      <c r="AD32880">
        <v>0</v>
      </c>
      <c r="AE32880" t="s">
        <v>42</v>
      </c>
      <c r="AF32880">
        <v>180</v>
      </c>
      <c r="AG32880">
        <v>0</v>
      </c>
      <c r="AH32880">
        <v>2</v>
      </c>
      <c r="AI32880" t="s">
        <v>43</v>
      </c>
      <c r="AJ32880" s="7">
        <v>42868</v>
      </c>
      <c r="AK32880">
        <f t="shared" si="2565"/>
        <v>2017</v>
      </c>
      <c r="AL32880">
        <f t="shared" si="2566"/>
        <v>5</v>
      </c>
      <c r="AM32880">
        <f t="shared" si="2567"/>
        <v>13</v>
      </c>
      <c r="AN32880" t="str">
        <f t="shared" si="2568"/>
        <v>Sat</v>
      </c>
      <c r="AO32880">
        <f t="shared" si="2569"/>
        <v>19</v>
      </c>
    </row>
    <row r="32881" spans="1:41" x14ac:dyDescent="0.25">
      <c r="A32881" s="6">
        <v>211583</v>
      </c>
      <c r="B32881" t="s">
        <v>206</v>
      </c>
      <c r="C32881">
        <v>0</v>
      </c>
      <c r="D32881">
        <v>34</v>
      </c>
      <c r="E32881">
        <v>2017</v>
      </c>
      <c r="F32881" t="s">
        <v>137</v>
      </c>
      <c r="G32881">
        <v>19</v>
      </c>
      <c r="H32881">
        <v>12</v>
      </c>
      <c r="I32881">
        <v>0</v>
      </c>
      <c r="J32881">
        <v>1</v>
      </c>
      <c r="K32881">
        <v>1</v>
      </c>
      <c r="L32881">
        <v>2</v>
      </c>
      <c r="M32881">
        <v>2</v>
      </c>
      <c r="N32881">
        <v>0</v>
      </c>
      <c r="O32881">
        <v>0</v>
      </c>
      <c r="P32881" t="s">
        <v>105</v>
      </c>
      <c r="Q32881" t="str">
        <f>VLOOKUP(P32881,'Meal Codes'!$A$2:$B$5,2)</f>
        <v>Self-Catering</v>
      </c>
      <c r="R32881" t="s">
        <v>55</v>
      </c>
      <c r="S32881" t="s">
        <v>47</v>
      </c>
      <c r="T32881" t="s">
        <v>296</v>
      </c>
      <c r="U32881">
        <v>0</v>
      </c>
      <c r="V32881">
        <v>0</v>
      </c>
      <c r="W32881">
        <v>0</v>
      </c>
      <c r="X32881" t="s">
        <v>45</v>
      </c>
      <c r="Y32881" t="s">
        <v>45</v>
      </c>
      <c r="Z32881">
        <v>0</v>
      </c>
      <c r="AA32881" t="s">
        <v>40</v>
      </c>
      <c r="AB32881">
        <v>9</v>
      </c>
      <c r="AC32881" t="s">
        <v>41</v>
      </c>
      <c r="AD32881">
        <v>0</v>
      </c>
      <c r="AE32881" t="s">
        <v>42</v>
      </c>
      <c r="AF32881">
        <v>180</v>
      </c>
      <c r="AG32881">
        <v>0</v>
      </c>
      <c r="AH32881">
        <v>2</v>
      </c>
      <c r="AI32881" t="s">
        <v>43</v>
      </c>
      <c r="AJ32881" s="7">
        <v>42868</v>
      </c>
      <c r="AK32881">
        <f t="shared" si="2565"/>
        <v>2017</v>
      </c>
      <c r="AL32881">
        <f t="shared" si="2566"/>
        <v>5</v>
      </c>
      <c r="AM32881">
        <f t="shared" si="2567"/>
        <v>13</v>
      </c>
      <c r="AN32881" t="str">
        <f t="shared" si="2568"/>
        <v>Sat</v>
      </c>
      <c r="AO32881">
        <f t="shared" si="2569"/>
        <v>19</v>
      </c>
    </row>
    <row r="32882" spans="1:41" x14ac:dyDescent="0.25">
      <c r="A32882" s="6">
        <v>211584</v>
      </c>
      <c r="B32882" t="s">
        <v>206</v>
      </c>
      <c r="C32882">
        <v>0</v>
      </c>
      <c r="D32882">
        <v>83</v>
      </c>
      <c r="E32882">
        <v>2017</v>
      </c>
      <c r="F32882" t="s">
        <v>137</v>
      </c>
      <c r="G32882">
        <v>19</v>
      </c>
      <c r="H32882">
        <v>11</v>
      </c>
      <c r="I32882">
        <v>0</v>
      </c>
      <c r="J32882">
        <v>2</v>
      </c>
      <c r="K32882">
        <v>1</v>
      </c>
      <c r="L32882">
        <v>3</v>
      </c>
      <c r="M32882">
        <v>3</v>
      </c>
      <c r="N32882">
        <v>0</v>
      </c>
      <c r="O32882">
        <v>0</v>
      </c>
      <c r="P32882" t="s">
        <v>36</v>
      </c>
      <c r="Q32882" t="str">
        <f>VLOOKUP(P32882,'Meal Codes'!$A$2:$B$5,2)</f>
        <v>Bed &amp; Breakfast</v>
      </c>
      <c r="R32882" t="s">
        <v>44</v>
      </c>
      <c r="S32882" t="s">
        <v>47</v>
      </c>
      <c r="T32882" t="s">
        <v>296</v>
      </c>
      <c r="U32882">
        <v>0</v>
      </c>
      <c r="V32882">
        <v>0</v>
      </c>
      <c r="W32882">
        <v>0</v>
      </c>
      <c r="X32882" t="s">
        <v>61</v>
      </c>
      <c r="Y32882" t="s">
        <v>61</v>
      </c>
      <c r="Z32882">
        <v>3</v>
      </c>
      <c r="AA32882" t="s">
        <v>40</v>
      </c>
      <c r="AB32882">
        <v>9</v>
      </c>
      <c r="AC32882" t="s">
        <v>41</v>
      </c>
      <c r="AD32882">
        <v>0</v>
      </c>
      <c r="AE32882" t="s">
        <v>42</v>
      </c>
      <c r="AF32882">
        <v>240</v>
      </c>
      <c r="AG32882">
        <v>0</v>
      </c>
      <c r="AH32882">
        <v>3</v>
      </c>
      <c r="AI32882" t="s">
        <v>43</v>
      </c>
      <c r="AJ32882" s="7">
        <v>42868</v>
      </c>
      <c r="AK32882">
        <f t="shared" si="2565"/>
        <v>2017</v>
      </c>
      <c r="AL32882">
        <f t="shared" si="2566"/>
        <v>5</v>
      </c>
      <c r="AM32882">
        <f t="shared" si="2567"/>
        <v>13</v>
      </c>
      <c r="AN32882" t="str">
        <f t="shared" si="2568"/>
        <v>Sat</v>
      </c>
      <c r="AO32882">
        <f t="shared" si="2569"/>
        <v>19</v>
      </c>
    </row>
    <row r="32883" spans="1:41" x14ac:dyDescent="0.25">
      <c r="A32883" s="6">
        <v>211585</v>
      </c>
      <c r="B32883" t="s">
        <v>206</v>
      </c>
      <c r="C32883">
        <v>0</v>
      </c>
      <c r="D32883">
        <v>64</v>
      </c>
      <c r="E32883">
        <v>2017</v>
      </c>
      <c r="F32883" t="s">
        <v>137</v>
      </c>
      <c r="G32883">
        <v>19</v>
      </c>
      <c r="H32883">
        <v>10</v>
      </c>
      <c r="I32883">
        <v>0</v>
      </c>
      <c r="J32883">
        <v>3</v>
      </c>
      <c r="K32883">
        <v>1</v>
      </c>
      <c r="L32883">
        <v>2</v>
      </c>
      <c r="M32883">
        <v>2</v>
      </c>
      <c r="N32883">
        <v>0</v>
      </c>
      <c r="O32883">
        <v>0</v>
      </c>
      <c r="P32883" t="s">
        <v>36</v>
      </c>
      <c r="Q32883" t="str">
        <f>VLOOKUP(P32883,'Meal Codes'!$A$2:$B$5,2)</f>
        <v>Bed &amp; Breakfast</v>
      </c>
      <c r="R32883" t="s">
        <v>71</v>
      </c>
      <c r="S32883" t="s">
        <v>47</v>
      </c>
      <c r="T32883" t="s">
        <v>296</v>
      </c>
      <c r="U32883">
        <v>0</v>
      </c>
      <c r="V32883">
        <v>0</v>
      </c>
      <c r="W32883">
        <v>0</v>
      </c>
      <c r="X32883" t="s">
        <v>53</v>
      </c>
      <c r="Y32883" t="s">
        <v>53</v>
      </c>
      <c r="Z32883">
        <v>0</v>
      </c>
      <c r="AA32883" t="s">
        <v>40</v>
      </c>
      <c r="AB32883">
        <v>9</v>
      </c>
      <c r="AC32883" t="s">
        <v>41</v>
      </c>
      <c r="AD32883">
        <v>0</v>
      </c>
      <c r="AE32883" t="s">
        <v>42</v>
      </c>
      <c r="AF32883">
        <v>165</v>
      </c>
      <c r="AG32883">
        <v>0</v>
      </c>
      <c r="AH32883">
        <v>1</v>
      </c>
      <c r="AI32883" t="s">
        <v>43</v>
      </c>
      <c r="AJ32883" s="7">
        <v>42868</v>
      </c>
      <c r="AK32883">
        <f t="shared" si="2565"/>
        <v>2017</v>
      </c>
      <c r="AL32883">
        <f t="shared" si="2566"/>
        <v>5</v>
      </c>
      <c r="AM32883">
        <f t="shared" si="2567"/>
        <v>13</v>
      </c>
      <c r="AN32883" t="str">
        <f t="shared" si="2568"/>
        <v>Sat</v>
      </c>
      <c r="AO32883">
        <f t="shared" si="2569"/>
        <v>19</v>
      </c>
    </row>
    <row r="32884" spans="1:41" x14ac:dyDescent="0.25">
      <c r="A32884" s="6">
        <v>211586</v>
      </c>
      <c r="B32884" t="s">
        <v>206</v>
      </c>
      <c r="C32884">
        <v>0</v>
      </c>
      <c r="D32884">
        <v>123</v>
      </c>
      <c r="E32884">
        <v>2017</v>
      </c>
      <c r="F32884" t="s">
        <v>137</v>
      </c>
      <c r="G32884">
        <v>19</v>
      </c>
      <c r="H32884">
        <v>8</v>
      </c>
      <c r="I32884">
        <v>1</v>
      </c>
      <c r="J32884">
        <v>4</v>
      </c>
      <c r="K32884">
        <v>1</v>
      </c>
      <c r="L32884">
        <v>2</v>
      </c>
      <c r="M32884">
        <v>2</v>
      </c>
      <c r="N32884">
        <v>0</v>
      </c>
      <c r="O32884">
        <v>0</v>
      </c>
      <c r="P32884" t="s">
        <v>36</v>
      </c>
      <c r="Q32884" t="str">
        <f>VLOOKUP(P32884,'Meal Codes'!$A$2:$B$5,2)</f>
        <v>Bed &amp; Breakfast</v>
      </c>
      <c r="R32884" t="s">
        <v>64</v>
      </c>
      <c r="S32884" t="s">
        <v>47</v>
      </c>
      <c r="T32884" t="s">
        <v>296</v>
      </c>
      <c r="U32884">
        <v>0</v>
      </c>
      <c r="V32884">
        <v>0</v>
      </c>
      <c r="W32884">
        <v>0</v>
      </c>
      <c r="X32884" t="s">
        <v>45</v>
      </c>
      <c r="Y32884" t="s">
        <v>45</v>
      </c>
      <c r="Z32884">
        <v>4</v>
      </c>
      <c r="AA32884" t="s">
        <v>40</v>
      </c>
      <c r="AB32884">
        <v>9</v>
      </c>
      <c r="AC32884" t="s">
        <v>41</v>
      </c>
      <c r="AD32884">
        <v>0</v>
      </c>
      <c r="AE32884" t="s">
        <v>42</v>
      </c>
      <c r="AF32884">
        <v>129.6</v>
      </c>
      <c r="AG32884">
        <v>0</v>
      </c>
      <c r="AH32884">
        <v>1</v>
      </c>
      <c r="AI32884" t="s">
        <v>43</v>
      </c>
      <c r="AJ32884" s="7">
        <v>42868</v>
      </c>
      <c r="AK32884">
        <f t="shared" si="2565"/>
        <v>2017</v>
      </c>
      <c r="AL32884">
        <f t="shared" si="2566"/>
        <v>5</v>
      </c>
      <c r="AM32884">
        <f t="shared" si="2567"/>
        <v>13</v>
      </c>
      <c r="AN32884" t="str">
        <f t="shared" si="2568"/>
        <v>Sat</v>
      </c>
      <c r="AO32884">
        <f t="shared" si="2569"/>
        <v>19</v>
      </c>
    </row>
    <row r="32885" spans="1:41" x14ac:dyDescent="0.25">
      <c r="A32885" s="6">
        <v>211587</v>
      </c>
      <c r="B32885" t="s">
        <v>206</v>
      </c>
      <c r="C32885">
        <v>0</v>
      </c>
      <c r="D32885">
        <v>211</v>
      </c>
      <c r="E32885">
        <v>2017</v>
      </c>
      <c r="F32885" t="s">
        <v>137</v>
      </c>
      <c r="G32885">
        <v>18</v>
      </c>
      <c r="H32885">
        <v>6</v>
      </c>
      <c r="I32885">
        <v>2</v>
      </c>
      <c r="J32885">
        <v>5</v>
      </c>
      <c r="K32885">
        <v>1</v>
      </c>
      <c r="L32885">
        <v>2</v>
      </c>
      <c r="M32885">
        <v>2</v>
      </c>
      <c r="N32885">
        <v>0</v>
      </c>
      <c r="O32885">
        <v>0</v>
      </c>
      <c r="P32885" t="s">
        <v>36</v>
      </c>
      <c r="Q32885" t="str">
        <f>VLOOKUP(P32885,'Meal Codes'!$A$2:$B$5,2)</f>
        <v>Bed &amp; Breakfast</v>
      </c>
      <c r="R32885" t="s">
        <v>60</v>
      </c>
      <c r="S32885" t="s">
        <v>47</v>
      </c>
      <c r="T32885" t="s">
        <v>296</v>
      </c>
      <c r="U32885">
        <v>0</v>
      </c>
      <c r="V32885">
        <v>0</v>
      </c>
      <c r="W32885">
        <v>0</v>
      </c>
      <c r="X32885" t="s">
        <v>45</v>
      </c>
      <c r="Y32885" t="s">
        <v>45</v>
      </c>
      <c r="Z32885">
        <v>0</v>
      </c>
      <c r="AA32885" t="s">
        <v>40</v>
      </c>
      <c r="AB32885">
        <v>7</v>
      </c>
      <c r="AC32885" t="s">
        <v>41</v>
      </c>
      <c r="AD32885">
        <v>0</v>
      </c>
      <c r="AE32885" t="s">
        <v>42</v>
      </c>
      <c r="AF32885">
        <v>91.04</v>
      </c>
      <c r="AG32885">
        <v>0</v>
      </c>
      <c r="AH32885">
        <v>1</v>
      </c>
      <c r="AI32885" t="s">
        <v>43</v>
      </c>
      <c r="AJ32885" s="7">
        <v>42868</v>
      </c>
      <c r="AK32885">
        <f t="shared" si="2565"/>
        <v>2017</v>
      </c>
      <c r="AL32885">
        <f t="shared" si="2566"/>
        <v>5</v>
      </c>
      <c r="AM32885">
        <f t="shared" si="2567"/>
        <v>13</v>
      </c>
      <c r="AN32885" t="str">
        <f t="shared" si="2568"/>
        <v>Sat</v>
      </c>
      <c r="AO32885">
        <f t="shared" si="2569"/>
        <v>19</v>
      </c>
    </row>
    <row r="32886" spans="1:41" x14ac:dyDescent="0.25">
      <c r="A32886" s="6">
        <v>211588</v>
      </c>
      <c r="B32886" t="s">
        <v>206</v>
      </c>
      <c r="C32886">
        <v>0</v>
      </c>
      <c r="D32886">
        <v>44</v>
      </c>
      <c r="E32886">
        <v>2017</v>
      </c>
      <c r="F32886" t="s">
        <v>137</v>
      </c>
      <c r="G32886">
        <v>19</v>
      </c>
      <c r="H32886">
        <v>10</v>
      </c>
      <c r="I32886">
        <v>0</v>
      </c>
      <c r="J32886">
        <v>3</v>
      </c>
      <c r="K32886">
        <v>1</v>
      </c>
      <c r="L32886">
        <v>2</v>
      </c>
      <c r="M32886">
        <v>2</v>
      </c>
      <c r="N32886">
        <v>0</v>
      </c>
      <c r="O32886">
        <v>0</v>
      </c>
      <c r="P32886" t="s">
        <v>36</v>
      </c>
      <c r="Q32886" t="str">
        <f>VLOOKUP(P32886,'Meal Codes'!$A$2:$B$5,2)</f>
        <v>Bed &amp; Breakfast</v>
      </c>
      <c r="R32886" t="s">
        <v>73</v>
      </c>
      <c r="S32886" t="s">
        <v>47</v>
      </c>
      <c r="T32886" t="s">
        <v>296</v>
      </c>
      <c r="U32886">
        <v>0</v>
      </c>
      <c r="V32886">
        <v>0</v>
      </c>
      <c r="W32886">
        <v>0</v>
      </c>
      <c r="X32886" t="s">
        <v>53</v>
      </c>
      <c r="Y32886" t="s">
        <v>53</v>
      </c>
      <c r="Z32886">
        <v>0</v>
      </c>
      <c r="AA32886" t="s">
        <v>40</v>
      </c>
      <c r="AB32886">
        <v>9</v>
      </c>
      <c r="AC32886" t="s">
        <v>41</v>
      </c>
      <c r="AD32886">
        <v>0</v>
      </c>
      <c r="AE32886" t="s">
        <v>42</v>
      </c>
      <c r="AF32886">
        <v>199.67</v>
      </c>
      <c r="AG32886">
        <v>0</v>
      </c>
      <c r="AH32886">
        <v>0</v>
      </c>
      <c r="AI32886" t="s">
        <v>43</v>
      </c>
      <c r="AJ32886" s="7">
        <v>42868</v>
      </c>
      <c r="AK32886">
        <f t="shared" si="2565"/>
        <v>2017</v>
      </c>
      <c r="AL32886">
        <f t="shared" si="2566"/>
        <v>5</v>
      </c>
      <c r="AM32886">
        <f t="shared" si="2567"/>
        <v>13</v>
      </c>
      <c r="AN32886" t="str">
        <f t="shared" si="2568"/>
        <v>Sat</v>
      </c>
      <c r="AO32886">
        <f t="shared" si="2569"/>
        <v>19</v>
      </c>
    </row>
    <row r="32887" spans="1:41" x14ac:dyDescent="0.25">
      <c r="A32887" s="6">
        <v>211589</v>
      </c>
      <c r="B32887" t="s">
        <v>206</v>
      </c>
      <c r="C32887">
        <v>0</v>
      </c>
      <c r="D32887">
        <v>84</v>
      </c>
      <c r="E32887">
        <v>2017</v>
      </c>
      <c r="F32887" t="s">
        <v>137</v>
      </c>
      <c r="G32887">
        <v>19</v>
      </c>
      <c r="H32887">
        <v>12</v>
      </c>
      <c r="I32887">
        <v>0</v>
      </c>
      <c r="J32887">
        <v>1</v>
      </c>
      <c r="K32887">
        <v>1</v>
      </c>
      <c r="L32887">
        <v>2</v>
      </c>
      <c r="M32887">
        <v>2</v>
      </c>
      <c r="N32887">
        <v>0</v>
      </c>
      <c r="O32887">
        <v>0</v>
      </c>
      <c r="P32887" t="s">
        <v>36</v>
      </c>
      <c r="Q32887" t="str">
        <f>VLOOKUP(P32887,'Meal Codes'!$A$2:$B$5,2)</f>
        <v>Bed &amp; Breakfast</v>
      </c>
      <c r="R32887" t="s">
        <v>76</v>
      </c>
      <c r="S32887" t="s">
        <v>47</v>
      </c>
      <c r="T32887" t="s">
        <v>296</v>
      </c>
      <c r="U32887">
        <v>0</v>
      </c>
      <c r="V32887">
        <v>0</v>
      </c>
      <c r="W32887">
        <v>0</v>
      </c>
      <c r="X32887" t="s">
        <v>53</v>
      </c>
      <c r="Y32887" t="s">
        <v>53</v>
      </c>
      <c r="Z32887">
        <v>0</v>
      </c>
      <c r="AA32887" t="s">
        <v>40</v>
      </c>
      <c r="AB32887">
        <v>9</v>
      </c>
      <c r="AC32887" t="s">
        <v>41</v>
      </c>
      <c r="AD32887">
        <v>0</v>
      </c>
      <c r="AE32887" t="s">
        <v>42</v>
      </c>
      <c r="AF32887">
        <v>153</v>
      </c>
      <c r="AG32887">
        <v>0</v>
      </c>
      <c r="AH32887">
        <v>1</v>
      </c>
      <c r="AI32887" t="s">
        <v>43</v>
      </c>
      <c r="AJ32887" s="7">
        <v>42868</v>
      </c>
      <c r="AK32887">
        <f t="shared" si="2565"/>
        <v>2017</v>
      </c>
      <c r="AL32887">
        <f t="shared" si="2566"/>
        <v>5</v>
      </c>
      <c r="AM32887">
        <f t="shared" si="2567"/>
        <v>13</v>
      </c>
      <c r="AN32887" t="str">
        <f t="shared" si="2568"/>
        <v>Sat</v>
      </c>
      <c r="AO32887">
        <f t="shared" si="2569"/>
        <v>19</v>
      </c>
    </row>
    <row r="32888" spans="1:41" x14ac:dyDescent="0.25">
      <c r="A32888" s="6">
        <v>211590</v>
      </c>
      <c r="B32888" t="s">
        <v>206</v>
      </c>
      <c r="C32888">
        <v>0</v>
      </c>
      <c r="D32888">
        <v>57</v>
      </c>
      <c r="E32888">
        <v>2017</v>
      </c>
      <c r="F32888" t="s">
        <v>137</v>
      </c>
      <c r="G32888">
        <v>19</v>
      </c>
      <c r="H32888">
        <v>9</v>
      </c>
      <c r="I32888">
        <v>0</v>
      </c>
      <c r="J32888">
        <v>4</v>
      </c>
      <c r="K32888">
        <v>1</v>
      </c>
      <c r="L32888">
        <v>2</v>
      </c>
      <c r="M32888">
        <v>2</v>
      </c>
      <c r="N32888">
        <v>0</v>
      </c>
      <c r="O32888">
        <v>0</v>
      </c>
      <c r="P32888" t="s">
        <v>105</v>
      </c>
      <c r="Q32888" t="str">
        <f>VLOOKUP(P32888,'Meal Codes'!$A$2:$B$5,2)</f>
        <v>Self-Catering</v>
      </c>
      <c r="R32888" t="s">
        <v>73</v>
      </c>
      <c r="S32888" t="s">
        <v>47</v>
      </c>
      <c r="T32888" t="s">
        <v>296</v>
      </c>
      <c r="U32888">
        <v>0</v>
      </c>
      <c r="V32888">
        <v>0</v>
      </c>
      <c r="W32888">
        <v>0</v>
      </c>
      <c r="X32888" t="s">
        <v>45</v>
      </c>
      <c r="Y32888" t="s">
        <v>45</v>
      </c>
      <c r="Z32888">
        <v>0</v>
      </c>
      <c r="AA32888" t="s">
        <v>40</v>
      </c>
      <c r="AB32888">
        <v>9</v>
      </c>
      <c r="AC32888" t="s">
        <v>41</v>
      </c>
      <c r="AD32888">
        <v>0</v>
      </c>
      <c r="AE32888" t="s">
        <v>42</v>
      </c>
      <c r="AF32888">
        <v>135</v>
      </c>
      <c r="AG32888">
        <v>0</v>
      </c>
      <c r="AH32888">
        <v>0</v>
      </c>
      <c r="AI32888" t="s">
        <v>43</v>
      </c>
      <c r="AJ32888" s="7">
        <v>42868</v>
      </c>
      <c r="AK32888">
        <f t="shared" si="2565"/>
        <v>2017</v>
      </c>
      <c r="AL32888">
        <f t="shared" si="2566"/>
        <v>5</v>
      </c>
      <c r="AM32888">
        <f t="shared" si="2567"/>
        <v>13</v>
      </c>
      <c r="AN32888" t="str">
        <f t="shared" si="2568"/>
        <v>Sat</v>
      </c>
      <c r="AO32888">
        <f t="shared" si="2569"/>
        <v>19</v>
      </c>
    </row>
    <row r="32889" spans="1:41" x14ac:dyDescent="0.25">
      <c r="A32889" s="6">
        <v>211591</v>
      </c>
      <c r="B32889" t="s">
        <v>206</v>
      </c>
      <c r="C32889">
        <v>0</v>
      </c>
      <c r="D32889">
        <v>170</v>
      </c>
      <c r="E32889">
        <v>2017</v>
      </c>
      <c r="F32889" t="s">
        <v>137</v>
      </c>
      <c r="G32889">
        <v>19</v>
      </c>
      <c r="H32889">
        <v>9</v>
      </c>
      <c r="I32889">
        <v>0</v>
      </c>
      <c r="J32889">
        <v>4</v>
      </c>
      <c r="K32889">
        <v>1</v>
      </c>
      <c r="L32889">
        <v>2</v>
      </c>
      <c r="M32889">
        <v>2</v>
      </c>
      <c r="N32889">
        <v>0</v>
      </c>
      <c r="O32889">
        <v>0</v>
      </c>
      <c r="P32889" t="s">
        <v>36</v>
      </c>
      <c r="Q32889" t="str">
        <f>VLOOKUP(P32889,'Meal Codes'!$A$2:$B$5,2)</f>
        <v>Bed &amp; Breakfast</v>
      </c>
      <c r="R32889" t="s">
        <v>60</v>
      </c>
      <c r="S32889" t="s">
        <v>38</v>
      </c>
      <c r="T32889" t="s">
        <v>38</v>
      </c>
      <c r="U32889">
        <v>0</v>
      </c>
      <c r="V32889">
        <v>0</v>
      </c>
      <c r="W32889">
        <v>0</v>
      </c>
      <c r="X32889" t="s">
        <v>45</v>
      </c>
      <c r="Y32889" t="s">
        <v>45</v>
      </c>
      <c r="Z32889">
        <v>0</v>
      </c>
      <c r="AA32889" t="s">
        <v>40</v>
      </c>
      <c r="AB32889">
        <v>14</v>
      </c>
      <c r="AC32889" t="s">
        <v>41</v>
      </c>
      <c r="AD32889">
        <v>0</v>
      </c>
      <c r="AE32889" t="s">
        <v>42</v>
      </c>
      <c r="AF32889">
        <v>112.5</v>
      </c>
      <c r="AG32889">
        <v>0</v>
      </c>
      <c r="AH32889">
        <v>0</v>
      </c>
      <c r="AI32889" t="s">
        <v>43</v>
      </c>
      <c r="AJ32889" s="7">
        <v>42868</v>
      </c>
      <c r="AK32889">
        <f t="shared" si="2565"/>
        <v>2017</v>
      </c>
      <c r="AL32889">
        <f t="shared" si="2566"/>
        <v>5</v>
      </c>
      <c r="AM32889">
        <f t="shared" si="2567"/>
        <v>13</v>
      </c>
      <c r="AN32889" t="str">
        <f t="shared" si="2568"/>
        <v>Sat</v>
      </c>
      <c r="AO32889">
        <f t="shared" si="2569"/>
        <v>19</v>
      </c>
    </row>
    <row r="32890" spans="1:41" x14ac:dyDescent="0.25">
      <c r="A32890" s="6">
        <v>211592</v>
      </c>
      <c r="B32890" t="s">
        <v>206</v>
      </c>
      <c r="C32890">
        <v>0</v>
      </c>
      <c r="D32890">
        <v>106</v>
      </c>
      <c r="E32890">
        <v>2017</v>
      </c>
      <c r="F32890" t="s">
        <v>137</v>
      </c>
      <c r="G32890">
        <v>19</v>
      </c>
      <c r="H32890">
        <v>10</v>
      </c>
      <c r="I32890">
        <v>0</v>
      </c>
      <c r="J32890">
        <v>3</v>
      </c>
      <c r="K32890">
        <v>1</v>
      </c>
      <c r="L32890">
        <v>2</v>
      </c>
      <c r="M32890">
        <v>2</v>
      </c>
      <c r="N32890">
        <v>0</v>
      </c>
      <c r="O32890">
        <v>0</v>
      </c>
      <c r="P32890" t="s">
        <v>36</v>
      </c>
      <c r="Q32890" t="str">
        <f>VLOOKUP(P32890,'Meal Codes'!$A$2:$B$5,2)</f>
        <v>Bed &amp; Breakfast</v>
      </c>
      <c r="R32890" t="s">
        <v>110</v>
      </c>
      <c r="S32890" t="s">
        <v>47</v>
      </c>
      <c r="T32890" t="s">
        <v>296</v>
      </c>
      <c r="U32890">
        <v>0</v>
      </c>
      <c r="V32890">
        <v>0</v>
      </c>
      <c r="W32890">
        <v>0</v>
      </c>
      <c r="X32890" t="s">
        <v>45</v>
      </c>
      <c r="Y32890" t="s">
        <v>45</v>
      </c>
      <c r="Z32890">
        <v>0</v>
      </c>
      <c r="AA32890" t="s">
        <v>40</v>
      </c>
      <c r="AB32890">
        <v>9</v>
      </c>
      <c r="AC32890" t="s">
        <v>41</v>
      </c>
      <c r="AD32890">
        <v>0</v>
      </c>
      <c r="AE32890" t="s">
        <v>42</v>
      </c>
      <c r="AF32890">
        <v>132</v>
      </c>
      <c r="AG32890">
        <v>0</v>
      </c>
      <c r="AH32890">
        <v>2</v>
      </c>
      <c r="AI32890" t="s">
        <v>43</v>
      </c>
      <c r="AJ32890" s="7">
        <v>42868</v>
      </c>
      <c r="AK32890">
        <f t="shared" si="2565"/>
        <v>2017</v>
      </c>
      <c r="AL32890">
        <f t="shared" si="2566"/>
        <v>5</v>
      </c>
      <c r="AM32890">
        <f t="shared" si="2567"/>
        <v>13</v>
      </c>
      <c r="AN32890" t="str">
        <f t="shared" si="2568"/>
        <v>Sat</v>
      </c>
      <c r="AO32890">
        <f t="shared" si="2569"/>
        <v>19</v>
      </c>
    </row>
    <row r="32891" spans="1:41" x14ac:dyDescent="0.25">
      <c r="A32891" s="6">
        <v>211593</v>
      </c>
      <c r="B32891" t="s">
        <v>206</v>
      </c>
      <c r="C32891">
        <v>0</v>
      </c>
      <c r="D32891">
        <v>128</v>
      </c>
      <c r="E32891">
        <v>2017</v>
      </c>
      <c r="F32891" t="s">
        <v>137</v>
      </c>
      <c r="G32891">
        <v>19</v>
      </c>
      <c r="H32891">
        <v>11</v>
      </c>
      <c r="I32891">
        <v>0</v>
      </c>
      <c r="J32891">
        <v>2</v>
      </c>
      <c r="K32891">
        <v>1</v>
      </c>
      <c r="L32891">
        <v>2</v>
      </c>
      <c r="M32891">
        <v>2</v>
      </c>
      <c r="N32891">
        <v>0</v>
      </c>
      <c r="O32891">
        <v>0</v>
      </c>
      <c r="P32891" t="s">
        <v>36</v>
      </c>
      <c r="Q32891" t="str">
        <f>VLOOKUP(P32891,'Meal Codes'!$A$2:$B$5,2)</f>
        <v>Bed &amp; Breakfast</v>
      </c>
      <c r="R32891" t="s">
        <v>72</v>
      </c>
      <c r="S32891" t="s">
        <v>47</v>
      </c>
      <c r="T32891" t="s">
        <v>296</v>
      </c>
      <c r="U32891">
        <v>0</v>
      </c>
      <c r="V32891">
        <v>0</v>
      </c>
      <c r="W32891">
        <v>0</v>
      </c>
      <c r="X32891" t="s">
        <v>45</v>
      </c>
      <c r="Y32891" t="s">
        <v>45</v>
      </c>
      <c r="Z32891">
        <v>0</v>
      </c>
      <c r="AA32891" t="s">
        <v>40</v>
      </c>
      <c r="AB32891">
        <v>9</v>
      </c>
      <c r="AC32891" t="s">
        <v>41</v>
      </c>
      <c r="AD32891">
        <v>0</v>
      </c>
      <c r="AE32891" t="s">
        <v>42</v>
      </c>
      <c r="AF32891">
        <v>135</v>
      </c>
      <c r="AG32891">
        <v>0</v>
      </c>
      <c r="AH32891">
        <v>1</v>
      </c>
      <c r="AI32891" t="s">
        <v>43</v>
      </c>
      <c r="AJ32891" s="7">
        <v>42868</v>
      </c>
      <c r="AK32891">
        <f t="shared" si="2565"/>
        <v>2017</v>
      </c>
      <c r="AL32891">
        <f t="shared" si="2566"/>
        <v>5</v>
      </c>
      <c r="AM32891">
        <f t="shared" si="2567"/>
        <v>13</v>
      </c>
      <c r="AN32891" t="str">
        <f t="shared" si="2568"/>
        <v>Sat</v>
      </c>
      <c r="AO32891">
        <f t="shared" si="2569"/>
        <v>19</v>
      </c>
    </row>
    <row r="32892" spans="1:41" x14ac:dyDescent="0.25">
      <c r="A32892" s="6">
        <v>211594</v>
      </c>
      <c r="B32892" t="s">
        <v>206</v>
      </c>
      <c r="C32892">
        <v>0</v>
      </c>
      <c r="D32892">
        <v>128</v>
      </c>
      <c r="E32892">
        <v>2017</v>
      </c>
      <c r="F32892" t="s">
        <v>137</v>
      </c>
      <c r="G32892">
        <v>19</v>
      </c>
      <c r="H32892">
        <v>11</v>
      </c>
      <c r="I32892">
        <v>0</v>
      </c>
      <c r="J32892">
        <v>2</v>
      </c>
      <c r="K32892">
        <v>1</v>
      </c>
      <c r="L32892">
        <v>2</v>
      </c>
      <c r="M32892">
        <v>2</v>
      </c>
      <c r="N32892">
        <v>0</v>
      </c>
      <c r="O32892">
        <v>0</v>
      </c>
      <c r="P32892" t="s">
        <v>36</v>
      </c>
      <c r="Q32892" t="str">
        <f>VLOOKUP(P32892,'Meal Codes'!$A$2:$B$5,2)</f>
        <v>Bed &amp; Breakfast</v>
      </c>
      <c r="R32892" t="s">
        <v>72</v>
      </c>
      <c r="S32892" t="s">
        <v>47</v>
      </c>
      <c r="T32892" t="s">
        <v>296</v>
      </c>
      <c r="U32892">
        <v>0</v>
      </c>
      <c r="V32892">
        <v>0</v>
      </c>
      <c r="W32892">
        <v>0</v>
      </c>
      <c r="X32892" t="s">
        <v>45</v>
      </c>
      <c r="Y32892" t="s">
        <v>45</v>
      </c>
      <c r="Z32892">
        <v>0</v>
      </c>
      <c r="AA32892" t="s">
        <v>40</v>
      </c>
      <c r="AB32892">
        <v>9</v>
      </c>
      <c r="AC32892" t="s">
        <v>41</v>
      </c>
      <c r="AD32892">
        <v>0</v>
      </c>
      <c r="AE32892" t="s">
        <v>42</v>
      </c>
      <c r="AF32892">
        <v>135</v>
      </c>
      <c r="AG32892">
        <v>0</v>
      </c>
      <c r="AH32892">
        <v>1</v>
      </c>
      <c r="AI32892" t="s">
        <v>43</v>
      </c>
      <c r="AJ32892" s="7">
        <v>42868</v>
      </c>
      <c r="AK32892">
        <f t="shared" si="2565"/>
        <v>2017</v>
      </c>
      <c r="AL32892">
        <f t="shared" si="2566"/>
        <v>5</v>
      </c>
      <c r="AM32892">
        <f t="shared" si="2567"/>
        <v>13</v>
      </c>
      <c r="AN32892" t="str">
        <f t="shared" si="2568"/>
        <v>Sat</v>
      </c>
      <c r="AO32892">
        <f t="shared" si="2569"/>
        <v>19</v>
      </c>
    </row>
    <row r="32893" spans="1:41" x14ac:dyDescent="0.25">
      <c r="A32893" s="6">
        <v>211595</v>
      </c>
      <c r="B32893" t="s">
        <v>206</v>
      </c>
      <c r="C32893">
        <v>0</v>
      </c>
      <c r="D32893">
        <v>122</v>
      </c>
      <c r="E32893">
        <v>2017</v>
      </c>
      <c r="F32893" t="s">
        <v>137</v>
      </c>
      <c r="G32893">
        <v>19</v>
      </c>
      <c r="H32893">
        <v>11</v>
      </c>
      <c r="I32893">
        <v>0</v>
      </c>
      <c r="J32893">
        <v>2</v>
      </c>
      <c r="K32893">
        <v>1</v>
      </c>
      <c r="L32893">
        <v>1</v>
      </c>
      <c r="M32893">
        <v>1</v>
      </c>
      <c r="N32893">
        <v>0</v>
      </c>
      <c r="O32893">
        <v>0</v>
      </c>
      <c r="P32893" t="s">
        <v>105</v>
      </c>
      <c r="Q32893" t="str">
        <f>VLOOKUP(P32893,'Meal Codes'!$A$2:$B$5,2)</f>
        <v>Self-Catering</v>
      </c>
      <c r="R32893" t="s">
        <v>73</v>
      </c>
      <c r="S32893" t="s">
        <v>47</v>
      </c>
      <c r="T32893" t="s">
        <v>296</v>
      </c>
      <c r="U32893">
        <v>0</v>
      </c>
      <c r="V32893">
        <v>0</v>
      </c>
      <c r="W32893">
        <v>0</v>
      </c>
      <c r="X32893" t="s">
        <v>45</v>
      </c>
      <c r="Y32893" t="s">
        <v>45</v>
      </c>
      <c r="Z32893">
        <v>0</v>
      </c>
      <c r="AA32893" t="s">
        <v>40</v>
      </c>
      <c r="AB32893">
        <v>9</v>
      </c>
      <c r="AC32893" t="s">
        <v>41</v>
      </c>
      <c r="AD32893">
        <v>0</v>
      </c>
      <c r="AE32893" t="s">
        <v>65</v>
      </c>
      <c r="AF32893">
        <v>117</v>
      </c>
      <c r="AG32893">
        <v>0</v>
      </c>
      <c r="AH32893">
        <v>0</v>
      </c>
      <c r="AI32893" t="s">
        <v>43</v>
      </c>
      <c r="AJ32893" s="7">
        <v>42868</v>
      </c>
      <c r="AK32893">
        <f t="shared" si="2565"/>
        <v>2017</v>
      </c>
      <c r="AL32893">
        <f t="shared" si="2566"/>
        <v>5</v>
      </c>
      <c r="AM32893">
        <f t="shared" si="2567"/>
        <v>13</v>
      </c>
      <c r="AN32893" t="str">
        <f t="shared" si="2568"/>
        <v>Sat</v>
      </c>
      <c r="AO32893">
        <f t="shared" si="2569"/>
        <v>19</v>
      </c>
    </row>
    <row r="32894" spans="1:41" x14ac:dyDescent="0.25">
      <c r="A32894" s="6">
        <v>211596</v>
      </c>
      <c r="B32894" t="s">
        <v>206</v>
      </c>
      <c r="C32894">
        <v>0</v>
      </c>
      <c r="D32894">
        <v>122</v>
      </c>
      <c r="E32894">
        <v>2017</v>
      </c>
      <c r="F32894" t="s">
        <v>137</v>
      </c>
      <c r="G32894">
        <v>19</v>
      </c>
      <c r="H32894">
        <v>11</v>
      </c>
      <c r="I32894">
        <v>0</v>
      </c>
      <c r="J32894">
        <v>2</v>
      </c>
      <c r="K32894">
        <v>1</v>
      </c>
      <c r="L32894">
        <v>1</v>
      </c>
      <c r="M32894">
        <v>1</v>
      </c>
      <c r="N32894">
        <v>0</v>
      </c>
      <c r="O32894">
        <v>0</v>
      </c>
      <c r="P32894" t="s">
        <v>105</v>
      </c>
      <c r="Q32894" t="str">
        <f>VLOOKUP(P32894,'Meal Codes'!$A$2:$B$5,2)</f>
        <v>Self-Catering</v>
      </c>
      <c r="R32894" t="s">
        <v>73</v>
      </c>
      <c r="S32894" t="s">
        <v>47</v>
      </c>
      <c r="T32894" t="s">
        <v>296</v>
      </c>
      <c r="U32894">
        <v>0</v>
      </c>
      <c r="V32894">
        <v>0</v>
      </c>
      <c r="W32894">
        <v>0</v>
      </c>
      <c r="X32894" t="s">
        <v>45</v>
      </c>
      <c r="Y32894" t="s">
        <v>45</v>
      </c>
      <c r="Z32894">
        <v>0</v>
      </c>
      <c r="AA32894" t="s">
        <v>40</v>
      </c>
      <c r="AB32894">
        <v>9</v>
      </c>
      <c r="AC32894" t="s">
        <v>41</v>
      </c>
      <c r="AD32894">
        <v>0</v>
      </c>
      <c r="AE32894" t="s">
        <v>65</v>
      </c>
      <c r="AF32894">
        <v>117</v>
      </c>
      <c r="AG32894">
        <v>0</v>
      </c>
      <c r="AH32894">
        <v>0</v>
      </c>
      <c r="AI32894" t="s">
        <v>43</v>
      </c>
      <c r="AJ32894" s="7">
        <v>42868</v>
      </c>
      <c r="AK32894">
        <f t="shared" si="2565"/>
        <v>2017</v>
      </c>
      <c r="AL32894">
        <f t="shared" si="2566"/>
        <v>5</v>
      </c>
      <c r="AM32894">
        <f t="shared" si="2567"/>
        <v>13</v>
      </c>
      <c r="AN32894" t="str">
        <f t="shared" si="2568"/>
        <v>Sat</v>
      </c>
      <c r="AO32894">
        <f t="shared" si="2569"/>
        <v>19</v>
      </c>
    </row>
    <row r="32895" spans="1:41" x14ac:dyDescent="0.25">
      <c r="A32895" s="6">
        <v>211597</v>
      </c>
      <c r="B32895" t="s">
        <v>206</v>
      </c>
      <c r="C32895">
        <v>0</v>
      </c>
      <c r="D32895">
        <v>87</v>
      </c>
      <c r="E32895">
        <v>2017</v>
      </c>
      <c r="F32895" t="s">
        <v>137</v>
      </c>
      <c r="G32895">
        <v>19</v>
      </c>
      <c r="H32895">
        <v>10</v>
      </c>
      <c r="I32895">
        <v>0</v>
      </c>
      <c r="J32895">
        <v>3</v>
      </c>
      <c r="K32895">
        <v>1</v>
      </c>
      <c r="L32895">
        <v>2</v>
      </c>
      <c r="M32895">
        <v>2</v>
      </c>
      <c r="N32895">
        <v>0</v>
      </c>
      <c r="O32895">
        <v>0</v>
      </c>
      <c r="P32895" t="s">
        <v>36</v>
      </c>
      <c r="Q32895" t="str">
        <f>VLOOKUP(P32895,'Meal Codes'!$A$2:$B$5,2)</f>
        <v>Bed &amp; Breakfast</v>
      </c>
      <c r="R32895" t="s">
        <v>44</v>
      </c>
      <c r="S32895" t="s">
        <v>47</v>
      </c>
      <c r="T32895" t="s">
        <v>296</v>
      </c>
      <c r="U32895">
        <v>0</v>
      </c>
      <c r="V32895">
        <v>0</v>
      </c>
      <c r="W32895">
        <v>0</v>
      </c>
      <c r="X32895" t="s">
        <v>53</v>
      </c>
      <c r="Y32895" t="s">
        <v>53</v>
      </c>
      <c r="Z32895">
        <v>0</v>
      </c>
      <c r="AA32895" t="s">
        <v>40</v>
      </c>
      <c r="AB32895">
        <v>9</v>
      </c>
      <c r="AC32895" t="s">
        <v>41</v>
      </c>
      <c r="AD32895">
        <v>0</v>
      </c>
      <c r="AE32895" t="s">
        <v>42</v>
      </c>
      <c r="AF32895">
        <v>141</v>
      </c>
      <c r="AG32895">
        <v>0</v>
      </c>
      <c r="AH32895">
        <v>3</v>
      </c>
      <c r="AI32895" t="s">
        <v>43</v>
      </c>
      <c r="AJ32895" s="7">
        <v>42868</v>
      </c>
      <c r="AK32895">
        <f t="shared" si="2565"/>
        <v>2017</v>
      </c>
      <c r="AL32895">
        <f t="shared" si="2566"/>
        <v>5</v>
      </c>
      <c r="AM32895">
        <f t="shared" si="2567"/>
        <v>13</v>
      </c>
      <c r="AN32895" t="str">
        <f t="shared" si="2568"/>
        <v>Sat</v>
      </c>
      <c r="AO32895">
        <f t="shared" si="2569"/>
        <v>19</v>
      </c>
    </row>
    <row r="32896" spans="1:41" x14ac:dyDescent="0.25">
      <c r="A32896" s="6">
        <v>211598</v>
      </c>
      <c r="B32896" t="s">
        <v>206</v>
      </c>
      <c r="C32896">
        <v>0</v>
      </c>
      <c r="D32896">
        <v>122</v>
      </c>
      <c r="E32896">
        <v>2017</v>
      </c>
      <c r="F32896" t="s">
        <v>137</v>
      </c>
      <c r="G32896">
        <v>19</v>
      </c>
      <c r="H32896">
        <v>11</v>
      </c>
      <c r="I32896">
        <v>0</v>
      </c>
      <c r="J32896">
        <v>2</v>
      </c>
      <c r="K32896">
        <v>1</v>
      </c>
      <c r="L32896">
        <v>1</v>
      </c>
      <c r="M32896">
        <v>1</v>
      </c>
      <c r="N32896">
        <v>0</v>
      </c>
      <c r="O32896">
        <v>0</v>
      </c>
      <c r="P32896" t="s">
        <v>105</v>
      </c>
      <c r="Q32896" t="str">
        <f>VLOOKUP(P32896,'Meal Codes'!$A$2:$B$5,2)</f>
        <v>Self-Catering</v>
      </c>
      <c r="R32896" t="s">
        <v>73</v>
      </c>
      <c r="S32896" t="s">
        <v>47</v>
      </c>
      <c r="T32896" t="s">
        <v>296</v>
      </c>
      <c r="U32896">
        <v>0</v>
      </c>
      <c r="V32896">
        <v>0</v>
      </c>
      <c r="W32896">
        <v>0</v>
      </c>
      <c r="X32896" t="s">
        <v>45</v>
      </c>
      <c r="Y32896" t="s">
        <v>45</v>
      </c>
      <c r="Z32896">
        <v>0</v>
      </c>
      <c r="AA32896" t="s">
        <v>40</v>
      </c>
      <c r="AB32896">
        <v>9</v>
      </c>
      <c r="AC32896" t="s">
        <v>41</v>
      </c>
      <c r="AD32896">
        <v>0</v>
      </c>
      <c r="AE32896" t="s">
        <v>65</v>
      </c>
      <c r="AF32896">
        <v>117</v>
      </c>
      <c r="AG32896">
        <v>0</v>
      </c>
      <c r="AH32896">
        <v>0</v>
      </c>
      <c r="AI32896" t="s">
        <v>43</v>
      </c>
      <c r="AJ32896" s="7">
        <v>42868</v>
      </c>
      <c r="AK32896">
        <f t="shared" si="2565"/>
        <v>2017</v>
      </c>
      <c r="AL32896">
        <f t="shared" si="2566"/>
        <v>5</v>
      </c>
      <c r="AM32896">
        <f t="shared" si="2567"/>
        <v>13</v>
      </c>
      <c r="AN32896" t="str">
        <f t="shared" si="2568"/>
        <v>Sat</v>
      </c>
      <c r="AO32896">
        <f t="shared" si="2569"/>
        <v>19</v>
      </c>
    </row>
    <row r="32897" spans="1:41" x14ac:dyDescent="0.25">
      <c r="A32897" s="6">
        <v>211599</v>
      </c>
      <c r="B32897" t="s">
        <v>206</v>
      </c>
      <c r="C32897">
        <v>0</v>
      </c>
      <c r="D32897">
        <v>122</v>
      </c>
      <c r="E32897">
        <v>2017</v>
      </c>
      <c r="F32897" t="s">
        <v>137</v>
      </c>
      <c r="G32897">
        <v>19</v>
      </c>
      <c r="H32897">
        <v>11</v>
      </c>
      <c r="I32897">
        <v>0</v>
      </c>
      <c r="J32897">
        <v>2</v>
      </c>
      <c r="K32897">
        <v>1</v>
      </c>
      <c r="L32897">
        <v>1</v>
      </c>
      <c r="M32897">
        <v>1</v>
      </c>
      <c r="N32897">
        <v>0</v>
      </c>
      <c r="O32897">
        <v>0</v>
      </c>
      <c r="P32897" t="s">
        <v>105</v>
      </c>
      <c r="Q32897" t="str">
        <f>VLOOKUP(P32897,'Meal Codes'!$A$2:$B$5,2)</f>
        <v>Self-Catering</v>
      </c>
      <c r="R32897" t="s">
        <v>73</v>
      </c>
      <c r="S32897" t="s">
        <v>47</v>
      </c>
      <c r="T32897" t="s">
        <v>296</v>
      </c>
      <c r="U32897">
        <v>0</v>
      </c>
      <c r="V32897">
        <v>0</v>
      </c>
      <c r="W32897">
        <v>0</v>
      </c>
      <c r="X32897" t="s">
        <v>45</v>
      </c>
      <c r="Y32897" t="s">
        <v>45</v>
      </c>
      <c r="Z32897">
        <v>0</v>
      </c>
      <c r="AA32897" t="s">
        <v>40</v>
      </c>
      <c r="AB32897">
        <v>9</v>
      </c>
      <c r="AC32897" t="s">
        <v>41</v>
      </c>
      <c r="AD32897">
        <v>0</v>
      </c>
      <c r="AE32897" t="s">
        <v>65</v>
      </c>
      <c r="AF32897">
        <v>117</v>
      </c>
      <c r="AG32897">
        <v>0</v>
      </c>
      <c r="AH32897">
        <v>0</v>
      </c>
      <c r="AI32897" t="s">
        <v>43</v>
      </c>
      <c r="AJ32897" s="7">
        <v>42868</v>
      </c>
      <c r="AK32897">
        <f t="shared" si="2565"/>
        <v>2017</v>
      </c>
      <c r="AL32897">
        <f t="shared" si="2566"/>
        <v>5</v>
      </c>
      <c r="AM32897">
        <f t="shared" si="2567"/>
        <v>13</v>
      </c>
      <c r="AN32897" t="str">
        <f t="shared" si="2568"/>
        <v>Sat</v>
      </c>
      <c r="AO32897">
        <f t="shared" si="2569"/>
        <v>19</v>
      </c>
    </row>
    <row r="32898" spans="1:41" x14ac:dyDescent="0.25">
      <c r="A32898" s="6">
        <v>211600</v>
      </c>
      <c r="B32898" t="s">
        <v>206</v>
      </c>
      <c r="C32898">
        <v>0</v>
      </c>
      <c r="D32898">
        <v>122</v>
      </c>
      <c r="E32898">
        <v>2017</v>
      </c>
      <c r="F32898" t="s">
        <v>137</v>
      </c>
      <c r="G32898">
        <v>19</v>
      </c>
      <c r="H32898">
        <v>11</v>
      </c>
      <c r="I32898">
        <v>0</v>
      </c>
      <c r="J32898">
        <v>2</v>
      </c>
      <c r="K32898">
        <v>1</v>
      </c>
      <c r="L32898">
        <v>1</v>
      </c>
      <c r="M32898">
        <v>1</v>
      </c>
      <c r="N32898">
        <v>0</v>
      </c>
      <c r="O32898">
        <v>0</v>
      </c>
      <c r="P32898" t="s">
        <v>105</v>
      </c>
      <c r="Q32898" t="str">
        <f>VLOOKUP(P32898,'Meal Codes'!$A$2:$B$5,2)</f>
        <v>Self-Catering</v>
      </c>
      <c r="R32898" t="s">
        <v>73</v>
      </c>
      <c r="S32898" t="s">
        <v>47</v>
      </c>
      <c r="T32898" t="s">
        <v>296</v>
      </c>
      <c r="U32898">
        <v>0</v>
      </c>
      <c r="V32898">
        <v>0</v>
      </c>
      <c r="W32898">
        <v>0</v>
      </c>
      <c r="X32898" t="s">
        <v>45</v>
      </c>
      <c r="Y32898" t="s">
        <v>45</v>
      </c>
      <c r="Z32898">
        <v>0</v>
      </c>
      <c r="AA32898" t="s">
        <v>40</v>
      </c>
      <c r="AB32898">
        <v>9</v>
      </c>
      <c r="AC32898" t="s">
        <v>41</v>
      </c>
      <c r="AD32898">
        <v>0</v>
      </c>
      <c r="AE32898" t="s">
        <v>65</v>
      </c>
      <c r="AF32898">
        <v>117</v>
      </c>
      <c r="AG32898">
        <v>0</v>
      </c>
      <c r="AH32898">
        <v>0</v>
      </c>
      <c r="AI32898" t="s">
        <v>43</v>
      </c>
      <c r="AJ32898" s="7">
        <v>42868</v>
      </c>
      <c r="AK32898">
        <f t="shared" si="2565"/>
        <v>2017</v>
      </c>
      <c r="AL32898">
        <f t="shared" si="2566"/>
        <v>5</v>
      </c>
      <c r="AM32898">
        <f t="shared" si="2567"/>
        <v>13</v>
      </c>
      <c r="AN32898" t="str">
        <f t="shared" si="2568"/>
        <v>Sat</v>
      </c>
      <c r="AO32898">
        <f t="shared" si="2569"/>
        <v>19</v>
      </c>
    </row>
    <row r="32899" spans="1:41" x14ac:dyDescent="0.25">
      <c r="A32899" s="6">
        <v>211601</v>
      </c>
      <c r="B32899" t="s">
        <v>206</v>
      </c>
      <c r="C32899">
        <v>0</v>
      </c>
      <c r="D32899">
        <v>138</v>
      </c>
      <c r="E32899">
        <v>2017</v>
      </c>
      <c r="F32899" t="s">
        <v>137</v>
      </c>
      <c r="G32899">
        <v>19</v>
      </c>
      <c r="H32899">
        <v>10</v>
      </c>
      <c r="I32899">
        <v>0</v>
      </c>
      <c r="J32899">
        <v>3</v>
      </c>
      <c r="K32899">
        <v>1</v>
      </c>
      <c r="L32899">
        <v>2</v>
      </c>
      <c r="M32899">
        <v>2</v>
      </c>
      <c r="N32899">
        <v>0</v>
      </c>
      <c r="O32899">
        <v>0</v>
      </c>
      <c r="P32899" t="s">
        <v>36</v>
      </c>
      <c r="Q32899" t="str">
        <f>VLOOKUP(P32899,'Meal Codes'!$A$2:$B$5,2)</f>
        <v>Bed &amp; Breakfast</v>
      </c>
      <c r="R32899" t="s">
        <v>85</v>
      </c>
      <c r="S32899" t="s">
        <v>47</v>
      </c>
      <c r="T32899" t="s">
        <v>296</v>
      </c>
      <c r="U32899">
        <v>0</v>
      </c>
      <c r="V32899">
        <v>0</v>
      </c>
      <c r="W32899">
        <v>0</v>
      </c>
      <c r="X32899" t="s">
        <v>45</v>
      </c>
      <c r="Y32899" t="s">
        <v>45</v>
      </c>
      <c r="Z32899">
        <v>2</v>
      </c>
      <c r="AA32899" t="s">
        <v>40</v>
      </c>
      <c r="AB32899">
        <v>9</v>
      </c>
      <c r="AC32899" t="s">
        <v>41</v>
      </c>
      <c r="AD32899">
        <v>0</v>
      </c>
      <c r="AE32899" t="s">
        <v>42</v>
      </c>
      <c r="AF32899">
        <v>145.66999999999999</v>
      </c>
      <c r="AG32899">
        <v>1</v>
      </c>
      <c r="AH32899">
        <v>0</v>
      </c>
      <c r="AI32899" t="s">
        <v>43</v>
      </c>
      <c r="AJ32899" s="7">
        <v>42868</v>
      </c>
      <c r="AK32899">
        <f t="shared" ref="AK32899:AK32962" si="2570">YEAR(AJ32899)</f>
        <v>2017</v>
      </c>
      <c r="AL32899">
        <f t="shared" ref="AL32899:AL32962" si="2571">MONTH(AJ32899)</f>
        <v>5</v>
      </c>
      <c r="AM32899">
        <f t="shared" ref="AM32899:AM32962" si="2572">DAY(AJ32899)</f>
        <v>13</v>
      </c>
      <c r="AN32899" t="str">
        <f t="shared" ref="AN32899:AN32962" si="2573">TEXT(AJ32899,"ddd")</f>
        <v>Sat</v>
      </c>
      <c r="AO32899">
        <f t="shared" ref="AO32899:AO32962" si="2574">_xlfn.ISOWEEKNUM(AJ32899)</f>
        <v>19</v>
      </c>
    </row>
    <row r="32900" spans="1:41" x14ac:dyDescent="0.25">
      <c r="A32900" s="6">
        <v>211602</v>
      </c>
      <c r="B32900" t="s">
        <v>206</v>
      </c>
      <c r="C32900">
        <v>0</v>
      </c>
      <c r="D32900">
        <v>58</v>
      </c>
      <c r="E32900">
        <v>2017</v>
      </c>
      <c r="F32900" t="s">
        <v>137</v>
      </c>
      <c r="G32900">
        <v>19</v>
      </c>
      <c r="H32900">
        <v>7</v>
      </c>
      <c r="I32900">
        <v>2</v>
      </c>
      <c r="J32900">
        <v>4</v>
      </c>
      <c r="K32900">
        <v>1</v>
      </c>
      <c r="L32900">
        <v>2</v>
      </c>
      <c r="M32900">
        <v>2</v>
      </c>
      <c r="N32900">
        <v>0</v>
      </c>
      <c r="O32900">
        <v>0</v>
      </c>
      <c r="P32900" t="s">
        <v>36</v>
      </c>
      <c r="Q32900" t="str">
        <f>VLOOKUP(P32900,'Meal Codes'!$A$2:$B$5,2)</f>
        <v>Bed &amp; Breakfast</v>
      </c>
      <c r="R32900" t="s">
        <v>60</v>
      </c>
      <c r="S32900" t="s">
        <v>47</v>
      </c>
      <c r="T32900" t="s">
        <v>296</v>
      </c>
      <c r="U32900">
        <v>0</v>
      </c>
      <c r="V32900">
        <v>0</v>
      </c>
      <c r="W32900">
        <v>0</v>
      </c>
      <c r="X32900" t="s">
        <v>45</v>
      </c>
      <c r="Y32900" t="s">
        <v>45</v>
      </c>
      <c r="Z32900">
        <v>0</v>
      </c>
      <c r="AA32900" t="s">
        <v>40</v>
      </c>
      <c r="AB32900">
        <v>7</v>
      </c>
      <c r="AC32900" t="s">
        <v>41</v>
      </c>
      <c r="AD32900">
        <v>0</v>
      </c>
      <c r="AE32900" t="s">
        <v>42</v>
      </c>
      <c r="AF32900">
        <v>120</v>
      </c>
      <c r="AG32900">
        <v>0</v>
      </c>
      <c r="AH32900">
        <v>0</v>
      </c>
      <c r="AI32900" t="s">
        <v>43</v>
      </c>
      <c r="AJ32900" s="7">
        <v>42868</v>
      </c>
      <c r="AK32900">
        <f t="shared" si="2570"/>
        <v>2017</v>
      </c>
      <c r="AL32900">
        <f t="shared" si="2571"/>
        <v>5</v>
      </c>
      <c r="AM32900">
        <f t="shared" si="2572"/>
        <v>13</v>
      </c>
      <c r="AN32900" t="str">
        <f t="shared" si="2573"/>
        <v>Sat</v>
      </c>
      <c r="AO32900">
        <f t="shared" si="2574"/>
        <v>19</v>
      </c>
    </row>
    <row r="32901" spans="1:41" x14ac:dyDescent="0.25">
      <c r="A32901" s="6">
        <v>211603</v>
      </c>
      <c r="B32901" t="s">
        <v>206</v>
      </c>
      <c r="C32901">
        <v>0</v>
      </c>
      <c r="D32901">
        <v>68</v>
      </c>
      <c r="E32901">
        <v>2017</v>
      </c>
      <c r="F32901" t="s">
        <v>137</v>
      </c>
      <c r="G32901">
        <v>19</v>
      </c>
      <c r="H32901">
        <v>9</v>
      </c>
      <c r="I32901">
        <v>0</v>
      </c>
      <c r="J32901">
        <v>4</v>
      </c>
      <c r="K32901">
        <v>1</v>
      </c>
      <c r="L32901">
        <v>2</v>
      </c>
      <c r="M32901">
        <v>2</v>
      </c>
      <c r="N32901">
        <v>0</v>
      </c>
      <c r="O32901">
        <v>0</v>
      </c>
      <c r="P32901" t="s">
        <v>36</v>
      </c>
      <c r="Q32901" t="str">
        <f>VLOOKUP(P32901,'Meal Codes'!$A$2:$B$5,2)</f>
        <v>Bed &amp; Breakfast</v>
      </c>
      <c r="R32901" t="s">
        <v>44</v>
      </c>
      <c r="S32901" t="s">
        <v>47</v>
      </c>
      <c r="T32901" t="s">
        <v>296</v>
      </c>
      <c r="U32901">
        <v>0</v>
      </c>
      <c r="V32901">
        <v>0</v>
      </c>
      <c r="W32901">
        <v>0</v>
      </c>
      <c r="X32901" t="s">
        <v>53</v>
      </c>
      <c r="Y32901" t="s">
        <v>53</v>
      </c>
      <c r="Z32901">
        <v>0</v>
      </c>
      <c r="AA32901" t="s">
        <v>40</v>
      </c>
      <c r="AB32901">
        <v>9</v>
      </c>
      <c r="AC32901" t="s">
        <v>41</v>
      </c>
      <c r="AD32901">
        <v>0</v>
      </c>
      <c r="AE32901" t="s">
        <v>42</v>
      </c>
      <c r="AF32901">
        <v>162</v>
      </c>
      <c r="AG32901">
        <v>0</v>
      </c>
      <c r="AH32901">
        <v>1</v>
      </c>
      <c r="AI32901" t="s">
        <v>43</v>
      </c>
      <c r="AJ32901" s="7">
        <v>42868</v>
      </c>
      <c r="AK32901">
        <f t="shared" si="2570"/>
        <v>2017</v>
      </c>
      <c r="AL32901">
        <f t="shared" si="2571"/>
        <v>5</v>
      </c>
      <c r="AM32901">
        <f t="shared" si="2572"/>
        <v>13</v>
      </c>
      <c r="AN32901" t="str">
        <f t="shared" si="2573"/>
        <v>Sat</v>
      </c>
      <c r="AO32901">
        <f t="shared" si="2574"/>
        <v>19</v>
      </c>
    </row>
    <row r="32902" spans="1:41" x14ac:dyDescent="0.25">
      <c r="A32902" s="6">
        <v>211604</v>
      </c>
      <c r="B32902" t="s">
        <v>206</v>
      </c>
      <c r="C32902">
        <v>0</v>
      </c>
      <c r="D32902">
        <v>96</v>
      </c>
      <c r="E32902">
        <v>2017</v>
      </c>
      <c r="F32902" t="s">
        <v>137</v>
      </c>
      <c r="G32902">
        <v>19</v>
      </c>
      <c r="H32902">
        <v>8</v>
      </c>
      <c r="I32902">
        <v>1</v>
      </c>
      <c r="J32902">
        <v>4</v>
      </c>
      <c r="K32902">
        <v>1</v>
      </c>
      <c r="L32902">
        <v>2</v>
      </c>
      <c r="M32902">
        <v>2</v>
      </c>
      <c r="N32902">
        <v>0</v>
      </c>
      <c r="O32902">
        <v>0</v>
      </c>
      <c r="P32902" t="s">
        <v>36</v>
      </c>
      <c r="Q32902" t="str">
        <f>VLOOKUP(P32902,'Meal Codes'!$A$2:$B$5,2)</f>
        <v>Bed &amp; Breakfast</v>
      </c>
      <c r="R32902" t="s">
        <v>72</v>
      </c>
      <c r="S32902" t="s">
        <v>47</v>
      </c>
      <c r="T32902" t="s">
        <v>296</v>
      </c>
      <c r="U32902">
        <v>0</v>
      </c>
      <c r="V32902">
        <v>0</v>
      </c>
      <c r="W32902">
        <v>0</v>
      </c>
      <c r="X32902" t="s">
        <v>53</v>
      </c>
      <c r="Y32902" t="s">
        <v>53</v>
      </c>
      <c r="Z32902">
        <v>0</v>
      </c>
      <c r="AA32902" t="s">
        <v>40</v>
      </c>
      <c r="AB32902">
        <v>9</v>
      </c>
      <c r="AC32902" t="s">
        <v>41</v>
      </c>
      <c r="AD32902">
        <v>0</v>
      </c>
      <c r="AE32902" t="s">
        <v>42</v>
      </c>
      <c r="AF32902">
        <v>138.6</v>
      </c>
      <c r="AG32902">
        <v>0</v>
      </c>
      <c r="AH32902">
        <v>2</v>
      </c>
      <c r="AI32902" t="s">
        <v>43</v>
      </c>
      <c r="AJ32902" s="7">
        <v>42868</v>
      </c>
      <c r="AK32902">
        <f t="shared" si="2570"/>
        <v>2017</v>
      </c>
      <c r="AL32902">
        <f t="shared" si="2571"/>
        <v>5</v>
      </c>
      <c r="AM32902">
        <f t="shared" si="2572"/>
        <v>13</v>
      </c>
      <c r="AN32902" t="str">
        <f t="shared" si="2573"/>
        <v>Sat</v>
      </c>
      <c r="AO32902">
        <f t="shared" si="2574"/>
        <v>19</v>
      </c>
    </row>
    <row r="32903" spans="1:41" x14ac:dyDescent="0.25">
      <c r="A32903" s="6">
        <v>211605</v>
      </c>
      <c r="B32903" t="s">
        <v>206</v>
      </c>
      <c r="C32903">
        <v>0</v>
      </c>
      <c r="D32903">
        <v>122</v>
      </c>
      <c r="E32903">
        <v>2017</v>
      </c>
      <c r="F32903" t="s">
        <v>137</v>
      </c>
      <c r="G32903">
        <v>19</v>
      </c>
      <c r="H32903">
        <v>11</v>
      </c>
      <c r="I32903">
        <v>0</v>
      </c>
      <c r="J32903">
        <v>2</v>
      </c>
      <c r="K32903">
        <v>1</v>
      </c>
      <c r="L32903">
        <v>1</v>
      </c>
      <c r="M32903">
        <v>1</v>
      </c>
      <c r="N32903">
        <v>0</v>
      </c>
      <c r="O32903">
        <v>0</v>
      </c>
      <c r="P32903" t="s">
        <v>105</v>
      </c>
      <c r="Q32903" t="str">
        <f>VLOOKUP(P32903,'Meal Codes'!$A$2:$B$5,2)</f>
        <v>Self-Catering</v>
      </c>
      <c r="R32903" t="s">
        <v>73</v>
      </c>
      <c r="S32903" t="s">
        <v>47</v>
      </c>
      <c r="T32903" t="s">
        <v>296</v>
      </c>
      <c r="U32903">
        <v>0</v>
      </c>
      <c r="V32903">
        <v>0</v>
      </c>
      <c r="W32903">
        <v>0</v>
      </c>
      <c r="X32903" t="s">
        <v>45</v>
      </c>
      <c r="Y32903" t="s">
        <v>45</v>
      </c>
      <c r="Z32903">
        <v>0</v>
      </c>
      <c r="AA32903" t="s">
        <v>40</v>
      </c>
      <c r="AB32903">
        <v>9</v>
      </c>
      <c r="AC32903" t="s">
        <v>41</v>
      </c>
      <c r="AD32903">
        <v>0</v>
      </c>
      <c r="AE32903" t="s">
        <v>65</v>
      </c>
      <c r="AF32903">
        <v>117</v>
      </c>
      <c r="AG32903">
        <v>0</v>
      </c>
      <c r="AH32903">
        <v>0</v>
      </c>
      <c r="AI32903" t="s">
        <v>43</v>
      </c>
      <c r="AJ32903" s="7">
        <v>42868</v>
      </c>
      <c r="AK32903">
        <f t="shared" si="2570"/>
        <v>2017</v>
      </c>
      <c r="AL32903">
        <f t="shared" si="2571"/>
        <v>5</v>
      </c>
      <c r="AM32903">
        <f t="shared" si="2572"/>
        <v>13</v>
      </c>
      <c r="AN32903" t="str">
        <f t="shared" si="2573"/>
        <v>Sat</v>
      </c>
      <c r="AO32903">
        <f t="shared" si="2574"/>
        <v>19</v>
      </c>
    </row>
    <row r="32904" spans="1:41" x14ac:dyDescent="0.25">
      <c r="A32904" s="6">
        <v>211606</v>
      </c>
      <c r="B32904" t="s">
        <v>206</v>
      </c>
      <c r="C32904">
        <v>0</v>
      </c>
      <c r="D32904">
        <v>82</v>
      </c>
      <c r="E32904">
        <v>2017</v>
      </c>
      <c r="F32904" t="s">
        <v>137</v>
      </c>
      <c r="G32904">
        <v>19</v>
      </c>
      <c r="H32904">
        <v>11</v>
      </c>
      <c r="I32904">
        <v>0</v>
      </c>
      <c r="J32904">
        <v>2</v>
      </c>
      <c r="K32904">
        <v>1</v>
      </c>
      <c r="L32904">
        <v>3</v>
      </c>
      <c r="M32904">
        <v>3</v>
      </c>
      <c r="N32904">
        <v>0</v>
      </c>
      <c r="O32904">
        <v>0</v>
      </c>
      <c r="P32904" t="s">
        <v>36</v>
      </c>
      <c r="Q32904" t="str">
        <f>VLOOKUP(P32904,'Meal Codes'!$A$2:$B$5,2)</f>
        <v>Bed &amp; Breakfast</v>
      </c>
      <c r="R32904" t="s">
        <v>58</v>
      </c>
      <c r="S32904" t="s">
        <v>47</v>
      </c>
      <c r="T32904" t="s">
        <v>296</v>
      </c>
      <c r="U32904">
        <v>0</v>
      </c>
      <c r="V32904">
        <v>0</v>
      </c>
      <c r="W32904">
        <v>0</v>
      </c>
      <c r="X32904" t="s">
        <v>61</v>
      </c>
      <c r="Y32904" t="s">
        <v>61</v>
      </c>
      <c r="Z32904">
        <v>1</v>
      </c>
      <c r="AA32904" t="s">
        <v>40</v>
      </c>
      <c r="AB32904">
        <v>9</v>
      </c>
      <c r="AC32904" t="s">
        <v>41</v>
      </c>
      <c r="AD32904">
        <v>0</v>
      </c>
      <c r="AE32904" t="s">
        <v>42</v>
      </c>
      <c r="AF32904">
        <v>240</v>
      </c>
      <c r="AG32904">
        <v>0</v>
      </c>
      <c r="AH32904">
        <v>3</v>
      </c>
      <c r="AI32904" t="s">
        <v>43</v>
      </c>
      <c r="AJ32904" s="7">
        <v>42868</v>
      </c>
      <c r="AK32904">
        <f t="shared" si="2570"/>
        <v>2017</v>
      </c>
      <c r="AL32904">
        <f t="shared" si="2571"/>
        <v>5</v>
      </c>
      <c r="AM32904">
        <f t="shared" si="2572"/>
        <v>13</v>
      </c>
      <c r="AN32904" t="str">
        <f t="shared" si="2573"/>
        <v>Sat</v>
      </c>
      <c r="AO32904">
        <f t="shared" si="2574"/>
        <v>19</v>
      </c>
    </row>
    <row r="32905" spans="1:41" x14ac:dyDescent="0.25">
      <c r="A32905" s="6">
        <v>211607</v>
      </c>
      <c r="B32905" t="s">
        <v>206</v>
      </c>
      <c r="C32905">
        <v>0</v>
      </c>
      <c r="D32905">
        <v>12</v>
      </c>
      <c r="E32905">
        <v>2017</v>
      </c>
      <c r="F32905" t="s">
        <v>137</v>
      </c>
      <c r="G32905">
        <v>19</v>
      </c>
      <c r="H32905">
        <v>9</v>
      </c>
      <c r="I32905">
        <v>0</v>
      </c>
      <c r="J32905">
        <v>4</v>
      </c>
      <c r="K32905">
        <v>1</v>
      </c>
      <c r="L32905">
        <v>2</v>
      </c>
      <c r="M32905">
        <v>2</v>
      </c>
      <c r="N32905">
        <v>0</v>
      </c>
      <c r="O32905">
        <v>0</v>
      </c>
      <c r="P32905" t="s">
        <v>36</v>
      </c>
      <c r="Q32905" t="str">
        <f>VLOOKUP(P32905,'Meal Codes'!$A$2:$B$5,2)</f>
        <v>Bed &amp; Breakfast</v>
      </c>
      <c r="R32905" t="s">
        <v>60</v>
      </c>
      <c r="S32905" t="s">
        <v>47</v>
      </c>
      <c r="T32905" t="s">
        <v>296</v>
      </c>
      <c r="U32905">
        <v>0</v>
      </c>
      <c r="V32905">
        <v>0</v>
      </c>
      <c r="W32905">
        <v>0</v>
      </c>
      <c r="X32905" t="s">
        <v>53</v>
      </c>
      <c r="Y32905" t="s">
        <v>53</v>
      </c>
      <c r="Z32905">
        <v>0</v>
      </c>
      <c r="AA32905" t="s">
        <v>40</v>
      </c>
      <c r="AB32905">
        <v>9</v>
      </c>
      <c r="AC32905" t="s">
        <v>41</v>
      </c>
      <c r="AD32905">
        <v>0</v>
      </c>
      <c r="AE32905" t="s">
        <v>42</v>
      </c>
      <c r="AF32905">
        <v>187.5</v>
      </c>
      <c r="AG32905">
        <v>0</v>
      </c>
      <c r="AH32905">
        <v>1</v>
      </c>
      <c r="AI32905" t="s">
        <v>43</v>
      </c>
      <c r="AJ32905" s="7">
        <v>42868</v>
      </c>
      <c r="AK32905">
        <f t="shared" si="2570"/>
        <v>2017</v>
      </c>
      <c r="AL32905">
        <f t="shared" si="2571"/>
        <v>5</v>
      </c>
      <c r="AM32905">
        <f t="shared" si="2572"/>
        <v>13</v>
      </c>
      <c r="AN32905" t="str">
        <f t="shared" si="2573"/>
        <v>Sat</v>
      </c>
      <c r="AO32905">
        <f t="shared" si="2574"/>
        <v>19</v>
      </c>
    </row>
    <row r="32906" spans="1:41" x14ac:dyDescent="0.25">
      <c r="A32906" s="6">
        <v>211608</v>
      </c>
      <c r="B32906" t="s">
        <v>206</v>
      </c>
      <c r="C32906">
        <v>0</v>
      </c>
      <c r="D32906">
        <v>122</v>
      </c>
      <c r="E32906">
        <v>2017</v>
      </c>
      <c r="F32906" t="s">
        <v>137</v>
      </c>
      <c r="G32906">
        <v>19</v>
      </c>
      <c r="H32906">
        <v>11</v>
      </c>
      <c r="I32906">
        <v>0</v>
      </c>
      <c r="J32906">
        <v>2</v>
      </c>
      <c r="K32906">
        <v>1</v>
      </c>
      <c r="L32906">
        <v>1</v>
      </c>
      <c r="M32906">
        <v>1</v>
      </c>
      <c r="N32906">
        <v>0</v>
      </c>
      <c r="O32906">
        <v>0</v>
      </c>
      <c r="P32906" t="s">
        <v>105</v>
      </c>
      <c r="Q32906" t="str">
        <f>VLOOKUP(P32906,'Meal Codes'!$A$2:$B$5,2)</f>
        <v>Self-Catering</v>
      </c>
      <c r="R32906" t="s">
        <v>73</v>
      </c>
      <c r="S32906" t="s">
        <v>47</v>
      </c>
      <c r="T32906" t="s">
        <v>296</v>
      </c>
      <c r="U32906">
        <v>0</v>
      </c>
      <c r="V32906">
        <v>0</v>
      </c>
      <c r="W32906">
        <v>0</v>
      </c>
      <c r="X32906" t="s">
        <v>45</v>
      </c>
      <c r="Y32906" t="s">
        <v>45</v>
      </c>
      <c r="Z32906">
        <v>0</v>
      </c>
      <c r="AA32906" t="s">
        <v>40</v>
      </c>
      <c r="AB32906">
        <v>9</v>
      </c>
      <c r="AC32906" t="s">
        <v>41</v>
      </c>
      <c r="AD32906">
        <v>0</v>
      </c>
      <c r="AE32906" t="s">
        <v>65</v>
      </c>
      <c r="AF32906">
        <v>117</v>
      </c>
      <c r="AG32906">
        <v>0</v>
      </c>
      <c r="AH32906">
        <v>0</v>
      </c>
      <c r="AI32906" t="s">
        <v>43</v>
      </c>
      <c r="AJ32906" s="7">
        <v>42868</v>
      </c>
      <c r="AK32906">
        <f t="shared" si="2570"/>
        <v>2017</v>
      </c>
      <c r="AL32906">
        <f t="shared" si="2571"/>
        <v>5</v>
      </c>
      <c r="AM32906">
        <f t="shared" si="2572"/>
        <v>13</v>
      </c>
      <c r="AN32906" t="str">
        <f t="shared" si="2573"/>
        <v>Sat</v>
      </c>
      <c r="AO32906">
        <f t="shared" si="2574"/>
        <v>19</v>
      </c>
    </row>
    <row r="32907" spans="1:41" x14ac:dyDescent="0.25">
      <c r="A32907" s="6">
        <v>211609</v>
      </c>
      <c r="B32907" t="s">
        <v>206</v>
      </c>
      <c r="C32907">
        <v>0</v>
      </c>
      <c r="D32907">
        <v>154</v>
      </c>
      <c r="E32907">
        <v>2017</v>
      </c>
      <c r="F32907" t="s">
        <v>137</v>
      </c>
      <c r="G32907">
        <v>19</v>
      </c>
      <c r="H32907">
        <v>12</v>
      </c>
      <c r="I32907">
        <v>0</v>
      </c>
      <c r="J32907">
        <v>1</v>
      </c>
      <c r="K32907">
        <v>1</v>
      </c>
      <c r="L32907">
        <v>2</v>
      </c>
      <c r="M32907">
        <v>2</v>
      </c>
      <c r="N32907">
        <v>0</v>
      </c>
      <c r="O32907">
        <v>0</v>
      </c>
      <c r="P32907" t="s">
        <v>36</v>
      </c>
      <c r="Q32907" t="str">
        <f>VLOOKUP(P32907,'Meal Codes'!$A$2:$B$5,2)</f>
        <v>Bed &amp; Breakfast</v>
      </c>
      <c r="R32907" t="s">
        <v>146</v>
      </c>
      <c r="S32907" t="s">
        <v>52</v>
      </c>
      <c r="T32907" t="s">
        <v>296</v>
      </c>
      <c r="U32907">
        <v>0</v>
      </c>
      <c r="V32907">
        <v>0</v>
      </c>
      <c r="W32907">
        <v>0</v>
      </c>
      <c r="X32907" t="s">
        <v>45</v>
      </c>
      <c r="Y32907" t="s">
        <v>45</v>
      </c>
      <c r="Z32907">
        <v>0</v>
      </c>
      <c r="AA32907" t="s">
        <v>40</v>
      </c>
      <c r="AB32907">
        <v>85</v>
      </c>
      <c r="AC32907" t="s">
        <v>41</v>
      </c>
      <c r="AD32907">
        <v>0</v>
      </c>
      <c r="AE32907" t="s">
        <v>42</v>
      </c>
      <c r="AF32907">
        <v>98.1</v>
      </c>
      <c r="AG32907">
        <v>0</v>
      </c>
      <c r="AH32907">
        <v>1</v>
      </c>
      <c r="AI32907" t="s">
        <v>43</v>
      </c>
      <c r="AJ32907" s="7">
        <v>42868</v>
      </c>
      <c r="AK32907">
        <f t="shared" si="2570"/>
        <v>2017</v>
      </c>
      <c r="AL32907">
        <f t="shared" si="2571"/>
        <v>5</v>
      </c>
      <c r="AM32907">
        <f t="shared" si="2572"/>
        <v>13</v>
      </c>
      <c r="AN32907" t="str">
        <f t="shared" si="2573"/>
        <v>Sat</v>
      </c>
      <c r="AO32907">
        <f t="shared" si="2574"/>
        <v>19</v>
      </c>
    </row>
    <row r="32908" spans="1:41" x14ac:dyDescent="0.25">
      <c r="A32908" s="6">
        <v>211610</v>
      </c>
      <c r="B32908" t="s">
        <v>206</v>
      </c>
      <c r="C32908">
        <v>0</v>
      </c>
      <c r="D32908">
        <v>113</v>
      </c>
      <c r="E32908">
        <v>2017</v>
      </c>
      <c r="F32908" t="s">
        <v>137</v>
      </c>
      <c r="G32908">
        <v>19</v>
      </c>
      <c r="H32908">
        <v>10</v>
      </c>
      <c r="I32908">
        <v>0</v>
      </c>
      <c r="J32908">
        <v>3</v>
      </c>
      <c r="K32908">
        <v>1</v>
      </c>
      <c r="L32908">
        <v>2</v>
      </c>
      <c r="M32908">
        <v>2</v>
      </c>
      <c r="N32908">
        <v>0</v>
      </c>
      <c r="O32908">
        <v>0</v>
      </c>
      <c r="P32908" t="s">
        <v>105</v>
      </c>
      <c r="Q32908" t="str">
        <f>VLOOKUP(P32908,'Meal Codes'!$A$2:$B$5,2)</f>
        <v>Self-Catering</v>
      </c>
      <c r="R32908" t="s">
        <v>44</v>
      </c>
      <c r="S32908" t="s">
        <v>47</v>
      </c>
      <c r="T32908" t="s">
        <v>296</v>
      </c>
      <c r="U32908">
        <v>0</v>
      </c>
      <c r="V32908">
        <v>0</v>
      </c>
      <c r="W32908">
        <v>0</v>
      </c>
      <c r="X32908" t="s">
        <v>45</v>
      </c>
      <c r="Y32908" t="s">
        <v>45</v>
      </c>
      <c r="Z32908">
        <v>0</v>
      </c>
      <c r="AA32908" t="s">
        <v>40</v>
      </c>
      <c r="AB32908">
        <v>9</v>
      </c>
      <c r="AC32908" t="s">
        <v>41</v>
      </c>
      <c r="AD32908">
        <v>0</v>
      </c>
      <c r="AE32908" t="s">
        <v>42</v>
      </c>
      <c r="AF32908">
        <v>114</v>
      </c>
      <c r="AG32908">
        <v>0</v>
      </c>
      <c r="AH32908">
        <v>0</v>
      </c>
      <c r="AI32908" t="s">
        <v>43</v>
      </c>
      <c r="AJ32908" s="7">
        <v>42868</v>
      </c>
      <c r="AK32908">
        <f t="shared" si="2570"/>
        <v>2017</v>
      </c>
      <c r="AL32908">
        <f t="shared" si="2571"/>
        <v>5</v>
      </c>
      <c r="AM32908">
        <f t="shared" si="2572"/>
        <v>13</v>
      </c>
      <c r="AN32908" t="str">
        <f t="shared" si="2573"/>
        <v>Sat</v>
      </c>
      <c r="AO32908">
        <f t="shared" si="2574"/>
        <v>19</v>
      </c>
    </row>
    <row r="32909" spans="1:41" x14ac:dyDescent="0.25">
      <c r="A32909" s="6">
        <v>211611</v>
      </c>
      <c r="B32909" t="s">
        <v>206</v>
      </c>
      <c r="C32909">
        <v>0</v>
      </c>
      <c r="D32909">
        <v>122</v>
      </c>
      <c r="E32909">
        <v>2017</v>
      </c>
      <c r="F32909" t="s">
        <v>137</v>
      </c>
      <c r="G32909">
        <v>19</v>
      </c>
      <c r="H32909">
        <v>11</v>
      </c>
      <c r="I32909">
        <v>0</v>
      </c>
      <c r="J32909">
        <v>2</v>
      </c>
      <c r="K32909">
        <v>1</v>
      </c>
      <c r="L32909">
        <v>1</v>
      </c>
      <c r="M32909">
        <v>1</v>
      </c>
      <c r="N32909">
        <v>0</v>
      </c>
      <c r="O32909">
        <v>0</v>
      </c>
      <c r="P32909" t="s">
        <v>105</v>
      </c>
      <c r="Q32909" t="str">
        <f>VLOOKUP(P32909,'Meal Codes'!$A$2:$B$5,2)</f>
        <v>Self-Catering</v>
      </c>
      <c r="R32909" t="s">
        <v>73</v>
      </c>
      <c r="S32909" t="s">
        <v>47</v>
      </c>
      <c r="T32909" t="s">
        <v>296</v>
      </c>
      <c r="U32909">
        <v>0</v>
      </c>
      <c r="V32909">
        <v>0</v>
      </c>
      <c r="W32909">
        <v>0</v>
      </c>
      <c r="X32909" t="s">
        <v>45</v>
      </c>
      <c r="Y32909" t="s">
        <v>45</v>
      </c>
      <c r="Z32909">
        <v>0</v>
      </c>
      <c r="AA32909" t="s">
        <v>40</v>
      </c>
      <c r="AB32909">
        <v>9</v>
      </c>
      <c r="AC32909" t="s">
        <v>41</v>
      </c>
      <c r="AD32909">
        <v>0</v>
      </c>
      <c r="AE32909" t="s">
        <v>65</v>
      </c>
      <c r="AF32909">
        <v>117</v>
      </c>
      <c r="AG32909">
        <v>0</v>
      </c>
      <c r="AH32909">
        <v>0</v>
      </c>
      <c r="AI32909" t="s">
        <v>43</v>
      </c>
      <c r="AJ32909" s="7">
        <v>42868</v>
      </c>
      <c r="AK32909">
        <f t="shared" si="2570"/>
        <v>2017</v>
      </c>
      <c r="AL32909">
        <f t="shared" si="2571"/>
        <v>5</v>
      </c>
      <c r="AM32909">
        <f t="shared" si="2572"/>
        <v>13</v>
      </c>
      <c r="AN32909" t="str">
        <f t="shared" si="2573"/>
        <v>Sat</v>
      </c>
      <c r="AO32909">
        <f t="shared" si="2574"/>
        <v>19</v>
      </c>
    </row>
    <row r="32910" spans="1:41" x14ac:dyDescent="0.25">
      <c r="A32910" s="6">
        <v>211612</v>
      </c>
      <c r="B32910" t="s">
        <v>206</v>
      </c>
      <c r="C32910">
        <v>0</v>
      </c>
      <c r="D32910">
        <v>0</v>
      </c>
      <c r="E32910">
        <v>2017</v>
      </c>
      <c r="F32910" t="s">
        <v>137</v>
      </c>
      <c r="G32910">
        <v>19</v>
      </c>
      <c r="H32910">
        <v>12</v>
      </c>
      <c r="I32910">
        <v>0</v>
      </c>
      <c r="J32910">
        <v>1</v>
      </c>
      <c r="K32910">
        <v>1</v>
      </c>
      <c r="L32910">
        <v>2</v>
      </c>
      <c r="M32910">
        <v>2</v>
      </c>
      <c r="N32910">
        <v>0</v>
      </c>
      <c r="O32910">
        <v>0</v>
      </c>
      <c r="P32910" t="s">
        <v>105</v>
      </c>
      <c r="Q32910" t="str">
        <f>VLOOKUP(P32910,'Meal Codes'!$A$2:$B$5,2)</f>
        <v>Self-Catering</v>
      </c>
      <c r="R32910" t="s">
        <v>71</v>
      </c>
      <c r="S32910" t="s">
        <v>47</v>
      </c>
      <c r="T32910" t="s">
        <v>296</v>
      </c>
      <c r="U32910">
        <v>0</v>
      </c>
      <c r="V32910">
        <v>0</v>
      </c>
      <c r="W32910">
        <v>0</v>
      </c>
      <c r="X32910" t="s">
        <v>45</v>
      </c>
      <c r="Y32910" t="s">
        <v>45</v>
      </c>
      <c r="Z32910">
        <v>0</v>
      </c>
      <c r="AA32910" t="s">
        <v>40</v>
      </c>
      <c r="AB32910">
        <v>152</v>
      </c>
      <c r="AC32910" t="s">
        <v>41</v>
      </c>
      <c r="AD32910">
        <v>0</v>
      </c>
      <c r="AE32910" t="s">
        <v>42</v>
      </c>
      <c r="AF32910">
        <v>79.7</v>
      </c>
      <c r="AG32910">
        <v>0</v>
      </c>
      <c r="AH32910">
        <v>0</v>
      </c>
      <c r="AI32910" t="s">
        <v>43</v>
      </c>
      <c r="AJ32910" s="7">
        <v>42868</v>
      </c>
      <c r="AK32910">
        <f t="shared" si="2570"/>
        <v>2017</v>
      </c>
      <c r="AL32910">
        <f t="shared" si="2571"/>
        <v>5</v>
      </c>
      <c r="AM32910">
        <f t="shared" si="2572"/>
        <v>13</v>
      </c>
      <c r="AN32910" t="str">
        <f t="shared" si="2573"/>
        <v>Sat</v>
      </c>
      <c r="AO32910">
        <f t="shared" si="2574"/>
        <v>19</v>
      </c>
    </row>
    <row r="32911" spans="1:41" x14ac:dyDescent="0.25">
      <c r="A32911" s="6">
        <v>211613</v>
      </c>
      <c r="B32911" t="s">
        <v>206</v>
      </c>
      <c r="C32911">
        <v>0</v>
      </c>
      <c r="D32911">
        <v>6</v>
      </c>
      <c r="E32911">
        <v>2017</v>
      </c>
      <c r="F32911" t="s">
        <v>137</v>
      </c>
      <c r="G32911">
        <v>19</v>
      </c>
      <c r="H32911">
        <v>9</v>
      </c>
      <c r="I32911">
        <v>0</v>
      </c>
      <c r="J32911">
        <v>4</v>
      </c>
      <c r="K32911">
        <v>1</v>
      </c>
      <c r="L32911">
        <v>1</v>
      </c>
      <c r="M32911">
        <v>1</v>
      </c>
      <c r="N32911">
        <v>0</v>
      </c>
      <c r="O32911">
        <v>0</v>
      </c>
      <c r="P32911" t="s">
        <v>36</v>
      </c>
      <c r="Q32911" t="str">
        <f>VLOOKUP(P32911,'Meal Codes'!$A$2:$B$5,2)</f>
        <v>Bed &amp; Breakfast</v>
      </c>
      <c r="R32911" t="s">
        <v>58</v>
      </c>
      <c r="S32911" t="s">
        <v>216</v>
      </c>
      <c r="T32911" t="s">
        <v>46</v>
      </c>
      <c r="U32911">
        <v>0</v>
      </c>
      <c r="V32911">
        <v>0</v>
      </c>
      <c r="W32911">
        <v>0</v>
      </c>
      <c r="X32911" t="s">
        <v>53</v>
      </c>
      <c r="Y32911" t="s">
        <v>45</v>
      </c>
      <c r="Z32911">
        <v>1</v>
      </c>
      <c r="AA32911" t="s">
        <v>40</v>
      </c>
      <c r="AB32911" t="s">
        <v>41</v>
      </c>
      <c r="AC32911">
        <v>153</v>
      </c>
      <c r="AD32911">
        <v>0</v>
      </c>
      <c r="AE32911" t="s">
        <v>42</v>
      </c>
      <c r="AF32911">
        <v>110</v>
      </c>
      <c r="AG32911">
        <v>0</v>
      </c>
      <c r="AH32911">
        <v>0</v>
      </c>
      <c r="AI32911" t="s">
        <v>43</v>
      </c>
      <c r="AJ32911" s="7">
        <v>42868</v>
      </c>
      <c r="AK32911">
        <f t="shared" si="2570"/>
        <v>2017</v>
      </c>
      <c r="AL32911">
        <f t="shared" si="2571"/>
        <v>5</v>
      </c>
      <c r="AM32911">
        <f t="shared" si="2572"/>
        <v>13</v>
      </c>
      <c r="AN32911" t="str">
        <f t="shared" si="2573"/>
        <v>Sat</v>
      </c>
      <c r="AO32911">
        <f t="shared" si="2574"/>
        <v>19</v>
      </c>
    </row>
    <row r="32912" spans="1:41" x14ac:dyDescent="0.25">
      <c r="A32912" s="6">
        <v>211614</v>
      </c>
      <c r="B32912" t="s">
        <v>206</v>
      </c>
      <c r="C32912">
        <v>0</v>
      </c>
      <c r="D32912">
        <v>9</v>
      </c>
      <c r="E32912">
        <v>2017</v>
      </c>
      <c r="F32912" t="s">
        <v>137</v>
      </c>
      <c r="G32912">
        <v>19</v>
      </c>
      <c r="H32912">
        <v>9</v>
      </c>
      <c r="I32912">
        <v>0</v>
      </c>
      <c r="J32912">
        <v>4</v>
      </c>
      <c r="K32912">
        <v>1</v>
      </c>
      <c r="L32912">
        <v>2</v>
      </c>
      <c r="M32912">
        <v>2</v>
      </c>
      <c r="N32912">
        <v>0</v>
      </c>
      <c r="O32912">
        <v>0</v>
      </c>
      <c r="P32912" t="s">
        <v>36</v>
      </c>
      <c r="Q32912" t="str">
        <f>VLOOKUP(P32912,'Meal Codes'!$A$2:$B$5,2)</f>
        <v>Bed &amp; Breakfast</v>
      </c>
      <c r="R32912" t="s">
        <v>71</v>
      </c>
      <c r="S32912" t="s">
        <v>47</v>
      </c>
      <c r="T32912" t="s">
        <v>296</v>
      </c>
      <c r="U32912">
        <v>0</v>
      </c>
      <c r="V32912">
        <v>0</v>
      </c>
      <c r="W32912">
        <v>0</v>
      </c>
      <c r="X32912" t="s">
        <v>53</v>
      </c>
      <c r="Y32912" t="s">
        <v>53</v>
      </c>
      <c r="Z32912">
        <v>0</v>
      </c>
      <c r="AA32912" t="s">
        <v>40</v>
      </c>
      <c r="AB32912">
        <v>7</v>
      </c>
      <c r="AC32912" t="s">
        <v>41</v>
      </c>
      <c r="AD32912">
        <v>0</v>
      </c>
      <c r="AE32912" t="s">
        <v>42</v>
      </c>
      <c r="AF32912">
        <v>159</v>
      </c>
      <c r="AG32912">
        <v>0</v>
      </c>
      <c r="AH32912">
        <v>0</v>
      </c>
      <c r="AI32912" t="s">
        <v>43</v>
      </c>
      <c r="AJ32912" s="7">
        <v>42868</v>
      </c>
      <c r="AK32912">
        <f t="shared" si="2570"/>
        <v>2017</v>
      </c>
      <c r="AL32912">
        <f t="shared" si="2571"/>
        <v>5</v>
      </c>
      <c r="AM32912">
        <f t="shared" si="2572"/>
        <v>13</v>
      </c>
      <c r="AN32912" t="str">
        <f t="shared" si="2573"/>
        <v>Sat</v>
      </c>
      <c r="AO32912">
        <f t="shared" si="2574"/>
        <v>19</v>
      </c>
    </row>
    <row r="32913" spans="1:41" x14ac:dyDescent="0.25">
      <c r="A32913" s="6">
        <v>211615</v>
      </c>
      <c r="B32913" t="s">
        <v>206</v>
      </c>
      <c r="C32913">
        <v>0</v>
      </c>
      <c r="D32913">
        <v>51</v>
      </c>
      <c r="E32913">
        <v>2017</v>
      </c>
      <c r="F32913" t="s">
        <v>137</v>
      </c>
      <c r="G32913">
        <v>18</v>
      </c>
      <c r="H32913">
        <v>6</v>
      </c>
      <c r="I32913">
        <v>2</v>
      </c>
      <c r="J32913">
        <v>5</v>
      </c>
      <c r="K32913">
        <v>1</v>
      </c>
      <c r="L32913">
        <v>3</v>
      </c>
      <c r="M32913">
        <v>2</v>
      </c>
      <c r="N32913">
        <v>0</v>
      </c>
      <c r="O32913">
        <v>1</v>
      </c>
      <c r="P32913" t="s">
        <v>105</v>
      </c>
      <c r="Q32913" t="str">
        <f>VLOOKUP(P32913,'Meal Codes'!$A$2:$B$5,2)</f>
        <v>Self-Catering</v>
      </c>
      <c r="R32913" t="s">
        <v>60</v>
      </c>
      <c r="S32913" t="s">
        <v>47</v>
      </c>
      <c r="T32913" t="s">
        <v>296</v>
      </c>
      <c r="U32913">
        <v>0</v>
      </c>
      <c r="V32913">
        <v>0</v>
      </c>
      <c r="W32913">
        <v>0</v>
      </c>
      <c r="X32913" t="s">
        <v>45</v>
      </c>
      <c r="Y32913" t="s">
        <v>45</v>
      </c>
      <c r="Z32913">
        <v>0</v>
      </c>
      <c r="AA32913" t="s">
        <v>40</v>
      </c>
      <c r="AB32913">
        <v>9</v>
      </c>
      <c r="AC32913" t="s">
        <v>41</v>
      </c>
      <c r="AD32913">
        <v>0</v>
      </c>
      <c r="AE32913" t="s">
        <v>42</v>
      </c>
      <c r="AF32913">
        <v>142.07</v>
      </c>
      <c r="AG32913">
        <v>0</v>
      </c>
      <c r="AH32913">
        <v>2</v>
      </c>
      <c r="AI32913" t="s">
        <v>43</v>
      </c>
      <c r="AJ32913" s="7">
        <v>42868</v>
      </c>
      <c r="AK32913">
        <f t="shared" si="2570"/>
        <v>2017</v>
      </c>
      <c r="AL32913">
        <f t="shared" si="2571"/>
        <v>5</v>
      </c>
      <c r="AM32913">
        <f t="shared" si="2572"/>
        <v>13</v>
      </c>
      <c r="AN32913" t="str">
        <f t="shared" si="2573"/>
        <v>Sat</v>
      </c>
      <c r="AO32913">
        <f t="shared" si="2574"/>
        <v>19</v>
      </c>
    </row>
    <row r="32914" spans="1:41" x14ac:dyDescent="0.25">
      <c r="A32914" s="6">
        <v>211616</v>
      </c>
      <c r="B32914" t="s">
        <v>206</v>
      </c>
      <c r="C32914">
        <v>0</v>
      </c>
      <c r="D32914">
        <v>104</v>
      </c>
      <c r="E32914">
        <v>2017</v>
      </c>
      <c r="F32914" t="s">
        <v>137</v>
      </c>
      <c r="G32914">
        <v>19</v>
      </c>
      <c r="H32914">
        <v>9</v>
      </c>
      <c r="I32914">
        <v>0</v>
      </c>
      <c r="J32914">
        <v>4</v>
      </c>
      <c r="K32914">
        <v>1</v>
      </c>
      <c r="L32914">
        <v>2</v>
      </c>
      <c r="M32914">
        <v>2</v>
      </c>
      <c r="N32914">
        <v>0</v>
      </c>
      <c r="O32914">
        <v>0</v>
      </c>
      <c r="P32914" t="s">
        <v>36</v>
      </c>
      <c r="Q32914" t="str">
        <f>VLOOKUP(P32914,'Meal Codes'!$A$2:$B$5,2)</f>
        <v>Bed &amp; Breakfast</v>
      </c>
      <c r="R32914" t="s">
        <v>60</v>
      </c>
      <c r="S32914" t="s">
        <v>52</v>
      </c>
      <c r="T32914" t="s">
        <v>296</v>
      </c>
      <c r="U32914">
        <v>0</v>
      </c>
      <c r="V32914">
        <v>0</v>
      </c>
      <c r="W32914">
        <v>0</v>
      </c>
      <c r="X32914" t="s">
        <v>45</v>
      </c>
      <c r="Y32914" t="s">
        <v>53</v>
      </c>
      <c r="Z32914">
        <v>0</v>
      </c>
      <c r="AA32914" t="s">
        <v>40</v>
      </c>
      <c r="AB32914">
        <v>28</v>
      </c>
      <c r="AC32914" t="s">
        <v>41</v>
      </c>
      <c r="AD32914">
        <v>0</v>
      </c>
      <c r="AE32914" t="s">
        <v>42</v>
      </c>
      <c r="AF32914">
        <v>85</v>
      </c>
      <c r="AG32914">
        <v>0</v>
      </c>
      <c r="AH32914">
        <v>2</v>
      </c>
      <c r="AI32914" t="s">
        <v>43</v>
      </c>
      <c r="AJ32914" s="7">
        <v>42868</v>
      </c>
      <c r="AK32914">
        <f t="shared" si="2570"/>
        <v>2017</v>
      </c>
      <c r="AL32914">
        <f t="shared" si="2571"/>
        <v>5</v>
      </c>
      <c r="AM32914">
        <f t="shared" si="2572"/>
        <v>13</v>
      </c>
      <c r="AN32914" t="str">
        <f t="shared" si="2573"/>
        <v>Sat</v>
      </c>
      <c r="AO32914">
        <f t="shared" si="2574"/>
        <v>19</v>
      </c>
    </row>
    <row r="32915" spans="1:41" x14ac:dyDescent="0.25">
      <c r="A32915" s="6">
        <v>211617</v>
      </c>
      <c r="B32915" t="s">
        <v>206</v>
      </c>
      <c r="C32915">
        <v>0</v>
      </c>
      <c r="D32915">
        <v>104</v>
      </c>
      <c r="E32915">
        <v>2017</v>
      </c>
      <c r="F32915" t="s">
        <v>137</v>
      </c>
      <c r="G32915">
        <v>19</v>
      </c>
      <c r="H32915">
        <v>9</v>
      </c>
      <c r="I32915">
        <v>0</v>
      </c>
      <c r="J32915">
        <v>4</v>
      </c>
      <c r="K32915">
        <v>1</v>
      </c>
      <c r="L32915">
        <v>2</v>
      </c>
      <c r="M32915">
        <v>2</v>
      </c>
      <c r="N32915">
        <v>0</v>
      </c>
      <c r="O32915">
        <v>0</v>
      </c>
      <c r="P32915" t="s">
        <v>36</v>
      </c>
      <c r="Q32915" t="str">
        <f>VLOOKUP(P32915,'Meal Codes'!$A$2:$B$5,2)</f>
        <v>Bed &amp; Breakfast</v>
      </c>
      <c r="R32915" t="s">
        <v>60</v>
      </c>
      <c r="S32915" t="s">
        <v>52</v>
      </c>
      <c r="T32915" t="s">
        <v>296</v>
      </c>
      <c r="U32915">
        <v>0</v>
      </c>
      <c r="V32915">
        <v>0</v>
      </c>
      <c r="W32915">
        <v>0</v>
      </c>
      <c r="X32915" t="s">
        <v>45</v>
      </c>
      <c r="Y32915" t="s">
        <v>53</v>
      </c>
      <c r="Z32915">
        <v>0</v>
      </c>
      <c r="AA32915" t="s">
        <v>40</v>
      </c>
      <c r="AB32915">
        <v>28</v>
      </c>
      <c r="AC32915" t="s">
        <v>41</v>
      </c>
      <c r="AD32915">
        <v>0</v>
      </c>
      <c r="AE32915" t="s">
        <v>42</v>
      </c>
      <c r="AF32915">
        <v>85</v>
      </c>
      <c r="AG32915">
        <v>0</v>
      </c>
      <c r="AH32915">
        <v>2</v>
      </c>
      <c r="AI32915" t="s">
        <v>43</v>
      </c>
      <c r="AJ32915" s="7">
        <v>42868</v>
      </c>
      <c r="AK32915">
        <f t="shared" si="2570"/>
        <v>2017</v>
      </c>
      <c r="AL32915">
        <f t="shared" si="2571"/>
        <v>5</v>
      </c>
      <c r="AM32915">
        <f t="shared" si="2572"/>
        <v>13</v>
      </c>
      <c r="AN32915" t="str">
        <f t="shared" si="2573"/>
        <v>Sat</v>
      </c>
      <c r="AO32915">
        <f t="shared" si="2574"/>
        <v>19</v>
      </c>
    </row>
    <row r="32916" spans="1:41" x14ac:dyDescent="0.25">
      <c r="A32916" s="6">
        <v>211618</v>
      </c>
      <c r="B32916" t="s">
        <v>206</v>
      </c>
      <c r="C32916">
        <v>0</v>
      </c>
      <c r="D32916">
        <v>58</v>
      </c>
      <c r="E32916">
        <v>2017</v>
      </c>
      <c r="F32916" t="s">
        <v>137</v>
      </c>
      <c r="G32916">
        <v>19</v>
      </c>
      <c r="H32916">
        <v>12</v>
      </c>
      <c r="I32916">
        <v>0</v>
      </c>
      <c r="J32916">
        <v>1</v>
      </c>
      <c r="K32916">
        <v>1</v>
      </c>
      <c r="L32916">
        <v>2</v>
      </c>
      <c r="M32916">
        <v>2</v>
      </c>
      <c r="N32916">
        <v>0</v>
      </c>
      <c r="O32916">
        <v>0</v>
      </c>
      <c r="P32916" t="s">
        <v>51</v>
      </c>
      <c r="Q32916" t="str">
        <f>VLOOKUP(P32916,'Meal Codes'!$A$2:$B$5,2)</f>
        <v>Half Board</v>
      </c>
      <c r="R32916" t="s">
        <v>83</v>
      </c>
      <c r="S32916" t="s">
        <v>47</v>
      </c>
      <c r="T32916" t="s">
        <v>296</v>
      </c>
      <c r="U32916">
        <v>0</v>
      </c>
      <c r="V32916">
        <v>0</v>
      </c>
      <c r="W32916">
        <v>0</v>
      </c>
      <c r="X32916" t="s">
        <v>45</v>
      </c>
      <c r="Y32916" t="s">
        <v>45</v>
      </c>
      <c r="Z32916">
        <v>0</v>
      </c>
      <c r="AA32916" t="s">
        <v>40</v>
      </c>
      <c r="AB32916">
        <v>9</v>
      </c>
      <c r="AC32916" t="s">
        <v>41</v>
      </c>
      <c r="AD32916">
        <v>0</v>
      </c>
      <c r="AE32916" t="s">
        <v>42</v>
      </c>
      <c r="AF32916">
        <v>223.2</v>
      </c>
      <c r="AG32916">
        <v>0</v>
      </c>
      <c r="AH32916">
        <v>3</v>
      </c>
      <c r="AI32916" t="s">
        <v>43</v>
      </c>
      <c r="AJ32916" s="7">
        <v>42868</v>
      </c>
      <c r="AK32916">
        <f t="shared" si="2570"/>
        <v>2017</v>
      </c>
      <c r="AL32916">
        <f t="shared" si="2571"/>
        <v>5</v>
      </c>
      <c r="AM32916">
        <f t="shared" si="2572"/>
        <v>13</v>
      </c>
      <c r="AN32916" t="str">
        <f t="shared" si="2573"/>
        <v>Sat</v>
      </c>
      <c r="AO32916">
        <f t="shared" si="2574"/>
        <v>19</v>
      </c>
    </row>
    <row r="32917" spans="1:41" x14ac:dyDescent="0.25">
      <c r="A32917" s="6">
        <v>211619</v>
      </c>
      <c r="B32917" t="s">
        <v>206</v>
      </c>
      <c r="C32917">
        <v>0</v>
      </c>
      <c r="D32917">
        <v>122</v>
      </c>
      <c r="E32917">
        <v>2017</v>
      </c>
      <c r="F32917" t="s">
        <v>137</v>
      </c>
      <c r="G32917">
        <v>19</v>
      </c>
      <c r="H32917">
        <v>11</v>
      </c>
      <c r="I32917">
        <v>0</v>
      </c>
      <c r="J32917">
        <v>2</v>
      </c>
      <c r="K32917">
        <v>1</v>
      </c>
      <c r="L32917">
        <v>1</v>
      </c>
      <c r="M32917">
        <v>1</v>
      </c>
      <c r="N32917">
        <v>0</v>
      </c>
      <c r="O32917">
        <v>0</v>
      </c>
      <c r="P32917" t="s">
        <v>105</v>
      </c>
      <c r="Q32917" t="str">
        <f>VLOOKUP(P32917,'Meal Codes'!$A$2:$B$5,2)</f>
        <v>Self-Catering</v>
      </c>
      <c r="R32917" t="s">
        <v>73</v>
      </c>
      <c r="S32917" t="s">
        <v>47</v>
      </c>
      <c r="T32917" t="s">
        <v>296</v>
      </c>
      <c r="U32917">
        <v>0</v>
      </c>
      <c r="V32917">
        <v>0</v>
      </c>
      <c r="W32917">
        <v>0</v>
      </c>
      <c r="X32917" t="s">
        <v>45</v>
      </c>
      <c r="Y32917" t="s">
        <v>45</v>
      </c>
      <c r="Z32917">
        <v>0</v>
      </c>
      <c r="AA32917" t="s">
        <v>40</v>
      </c>
      <c r="AB32917">
        <v>9</v>
      </c>
      <c r="AC32917" t="s">
        <v>41</v>
      </c>
      <c r="AD32917">
        <v>0</v>
      </c>
      <c r="AE32917" t="s">
        <v>65</v>
      </c>
      <c r="AF32917">
        <v>117</v>
      </c>
      <c r="AG32917">
        <v>0</v>
      </c>
      <c r="AH32917">
        <v>0</v>
      </c>
      <c r="AI32917" t="s">
        <v>43</v>
      </c>
      <c r="AJ32917" s="7">
        <v>42868</v>
      </c>
      <c r="AK32917">
        <f t="shared" si="2570"/>
        <v>2017</v>
      </c>
      <c r="AL32917">
        <f t="shared" si="2571"/>
        <v>5</v>
      </c>
      <c r="AM32917">
        <f t="shared" si="2572"/>
        <v>13</v>
      </c>
      <c r="AN32917" t="str">
        <f t="shared" si="2573"/>
        <v>Sat</v>
      </c>
      <c r="AO32917">
        <f t="shared" si="2574"/>
        <v>19</v>
      </c>
    </row>
    <row r="32918" spans="1:41" x14ac:dyDescent="0.25">
      <c r="A32918" s="6">
        <v>211620</v>
      </c>
      <c r="B32918" t="s">
        <v>206</v>
      </c>
      <c r="C32918">
        <v>0</v>
      </c>
      <c r="D32918">
        <v>3</v>
      </c>
      <c r="E32918">
        <v>2017</v>
      </c>
      <c r="F32918" t="s">
        <v>137</v>
      </c>
      <c r="G32918">
        <v>19</v>
      </c>
      <c r="H32918">
        <v>10</v>
      </c>
      <c r="I32918">
        <v>0</v>
      </c>
      <c r="J32918">
        <v>3</v>
      </c>
      <c r="K32918">
        <v>1</v>
      </c>
      <c r="L32918">
        <v>2</v>
      </c>
      <c r="M32918">
        <v>2</v>
      </c>
      <c r="N32918">
        <v>0</v>
      </c>
      <c r="O32918">
        <v>0</v>
      </c>
      <c r="P32918" t="s">
        <v>36</v>
      </c>
      <c r="Q32918" t="str">
        <f>VLOOKUP(P32918,'Meal Codes'!$A$2:$B$5,2)</f>
        <v>Bed &amp; Breakfast</v>
      </c>
      <c r="R32918" t="s">
        <v>60</v>
      </c>
      <c r="S32918" t="s">
        <v>47</v>
      </c>
      <c r="T32918" t="s">
        <v>296</v>
      </c>
      <c r="U32918">
        <v>0</v>
      </c>
      <c r="V32918">
        <v>0</v>
      </c>
      <c r="W32918">
        <v>0</v>
      </c>
      <c r="X32918" t="s">
        <v>45</v>
      </c>
      <c r="Y32918" t="s">
        <v>45</v>
      </c>
      <c r="Z32918">
        <v>1</v>
      </c>
      <c r="AA32918" t="s">
        <v>40</v>
      </c>
      <c r="AB32918">
        <v>9</v>
      </c>
      <c r="AC32918" t="s">
        <v>41</v>
      </c>
      <c r="AD32918">
        <v>0</v>
      </c>
      <c r="AE32918" t="s">
        <v>42</v>
      </c>
      <c r="AF32918">
        <v>211.33</v>
      </c>
      <c r="AG32918">
        <v>0</v>
      </c>
      <c r="AH32918">
        <v>1</v>
      </c>
      <c r="AI32918" t="s">
        <v>43</v>
      </c>
      <c r="AJ32918" s="7">
        <v>42868</v>
      </c>
      <c r="AK32918">
        <f t="shared" si="2570"/>
        <v>2017</v>
      </c>
      <c r="AL32918">
        <f t="shared" si="2571"/>
        <v>5</v>
      </c>
      <c r="AM32918">
        <f t="shared" si="2572"/>
        <v>13</v>
      </c>
      <c r="AN32918" t="str">
        <f t="shared" si="2573"/>
        <v>Sat</v>
      </c>
      <c r="AO32918">
        <f t="shared" si="2574"/>
        <v>19</v>
      </c>
    </row>
    <row r="32919" spans="1:41" x14ac:dyDescent="0.25">
      <c r="A32919" s="6">
        <v>211621</v>
      </c>
      <c r="B32919" t="s">
        <v>206</v>
      </c>
      <c r="C32919">
        <v>0</v>
      </c>
      <c r="D32919">
        <v>122</v>
      </c>
      <c r="E32919">
        <v>2017</v>
      </c>
      <c r="F32919" t="s">
        <v>137</v>
      </c>
      <c r="G32919">
        <v>19</v>
      </c>
      <c r="H32919">
        <v>11</v>
      </c>
      <c r="I32919">
        <v>0</v>
      </c>
      <c r="J32919">
        <v>2</v>
      </c>
      <c r="K32919">
        <v>1</v>
      </c>
      <c r="L32919">
        <v>1</v>
      </c>
      <c r="M32919">
        <v>1</v>
      </c>
      <c r="N32919">
        <v>0</v>
      </c>
      <c r="O32919">
        <v>0</v>
      </c>
      <c r="P32919" t="s">
        <v>105</v>
      </c>
      <c r="Q32919" t="str">
        <f>VLOOKUP(P32919,'Meal Codes'!$A$2:$B$5,2)</f>
        <v>Self-Catering</v>
      </c>
      <c r="R32919" t="s">
        <v>73</v>
      </c>
      <c r="S32919" t="s">
        <v>47</v>
      </c>
      <c r="T32919" t="s">
        <v>296</v>
      </c>
      <c r="U32919">
        <v>0</v>
      </c>
      <c r="V32919">
        <v>0</v>
      </c>
      <c r="W32919">
        <v>0</v>
      </c>
      <c r="X32919" t="s">
        <v>45</v>
      </c>
      <c r="Y32919" t="s">
        <v>45</v>
      </c>
      <c r="Z32919">
        <v>0</v>
      </c>
      <c r="AA32919" t="s">
        <v>40</v>
      </c>
      <c r="AB32919">
        <v>9</v>
      </c>
      <c r="AC32919" t="s">
        <v>41</v>
      </c>
      <c r="AD32919">
        <v>0</v>
      </c>
      <c r="AE32919" t="s">
        <v>65</v>
      </c>
      <c r="AF32919">
        <v>117</v>
      </c>
      <c r="AG32919">
        <v>0</v>
      </c>
      <c r="AH32919">
        <v>0</v>
      </c>
      <c r="AI32919" t="s">
        <v>43</v>
      </c>
      <c r="AJ32919" s="7">
        <v>42868</v>
      </c>
      <c r="AK32919">
        <f t="shared" si="2570"/>
        <v>2017</v>
      </c>
      <c r="AL32919">
        <f t="shared" si="2571"/>
        <v>5</v>
      </c>
      <c r="AM32919">
        <f t="shared" si="2572"/>
        <v>13</v>
      </c>
      <c r="AN32919" t="str">
        <f t="shared" si="2573"/>
        <v>Sat</v>
      </c>
      <c r="AO32919">
        <f t="shared" si="2574"/>
        <v>19</v>
      </c>
    </row>
    <row r="32920" spans="1:41" x14ac:dyDescent="0.25">
      <c r="A32920" s="6">
        <v>211622</v>
      </c>
      <c r="B32920" t="s">
        <v>206</v>
      </c>
      <c r="C32920">
        <v>0</v>
      </c>
      <c r="D32920">
        <v>22</v>
      </c>
      <c r="E32920">
        <v>2017</v>
      </c>
      <c r="F32920" t="s">
        <v>137</v>
      </c>
      <c r="G32920">
        <v>19</v>
      </c>
      <c r="H32920">
        <v>12</v>
      </c>
      <c r="I32920">
        <v>0</v>
      </c>
      <c r="J32920">
        <v>1</v>
      </c>
      <c r="K32920">
        <v>1</v>
      </c>
      <c r="L32920">
        <v>2</v>
      </c>
      <c r="M32920">
        <v>2</v>
      </c>
      <c r="N32920">
        <v>0</v>
      </c>
      <c r="O32920">
        <v>0</v>
      </c>
      <c r="P32920" t="s">
        <v>51</v>
      </c>
      <c r="Q32920" t="str">
        <f>VLOOKUP(P32920,'Meal Codes'!$A$2:$B$5,2)</f>
        <v>Half Board</v>
      </c>
      <c r="R32920" t="s">
        <v>55</v>
      </c>
      <c r="S32920" t="s">
        <v>38</v>
      </c>
      <c r="T32920" t="s">
        <v>38</v>
      </c>
      <c r="U32920">
        <v>0</v>
      </c>
      <c r="V32920">
        <v>0</v>
      </c>
      <c r="W32920">
        <v>0</v>
      </c>
      <c r="X32920" t="s">
        <v>53</v>
      </c>
      <c r="Y32920" t="s">
        <v>53</v>
      </c>
      <c r="Z32920">
        <v>1</v>
      </c>
      <c r="AA32920" t="s">
        <v>40</v>
      </c>
      <c r="AB32920">
        <v>14</v>
      </c>
      <c r="AC32920" t="s">
        <v>41</v>
      </c>
      <c r="AD32920">
        <v>0</v>
      </c>
      <c r="AE32920" t="s">
        <v>42</v>
      </c>
      <c r="AF32920">
        <v>245</v>
      </c>
      <c r="AG32920">
        <v>0</v>
      </c>
      <c r="AH32920">
        <v>1</v>
      </c>
      <c r="AI32920" t="s">
        <v>43</v>
      </c>
      <c r="AJ32920" s="7">
        <v>42868</v>
      </c>
      <c r="AK32920">
        <f t="shared" si="2570"/>
        <v>2017</v>
      </c>
      <c r="AL32920">
        <f t="shared" si="2571"/>
        <v>5</v>
      </c>
      <c r="AM32920">
        <f t="shared" si="2572"/>
        <v>13</v>
      </c>
      <c r="AN32920" t="str">
        <f t="shared" si="2573"/>
        <v>Sat</v>
      </c>
      <c r="AO32920">
        <f t="shared" si="2574"/>
        <v>19</v>
      </c>
    </row>
    <row r="32921" spans="1:41" x14ac:dyDescent="0.25">
      <c r="A32921" s="6">
        <v>211623</v>
      </c>
      <c r="B32921" t="s">
        <v>206</v>
      </c>
      <c r="C32921">
        <v>0</v>
      </c>
      <c r="D32921">
        <v>93</v>
      </c>
      <c r="E32921">
        <v>2017</v>
      </c>
      <c r="F32921" t="s">
        <v>137</v>
      </c>
      <c r="G32921">
        <v>19</v>
      </c>
      <c r="H32921">
        <v>13</v>
      </c>
      <c r="I32921">
        <v>0</v>
      </c>
      <c r="J32921">
        <v>1</v>
      </c>
      <c r="K32921">
        <v>1</v>
      </c>
      <c r="L32921">
        <v>2</v>
      </c>
      <c r="M32921">
        <v>2</v>
      </c>
      <c r="N32921">
        <v>0</v>
      </c>
      <c r="O32921">
        <v>0</v>
      </c>
      <c r="P32921" t="s">
        <v>36</v>
      </c>
      <c r="Q32921" t="str">
        <f>VLOOKUP(P32921,'Meal Codes'!$A$2:$B$5,2)</f>
        <v>Bed &amp; Breakfast</v>
      </c>
      <c r="R32921" t="s">
        <v>55</v>
      </c>
      <c r="S32921" t="s">
        <v>38</v>
      </c>
      <c r="T32921" t="s">
        <v>38</v>
      </c>
      <c r="U32921">
        <v>0</v>
      </c>
      <c r="V32921">
        <v>0</v>
      </c>
      <c r="W32921">
        <v>0</v>
      </c>
      <c r="X32921" t="s">
        <v>53</v>
      </c>
      <c r="Y32921" t="s">
        <v>53</v>
      </c>
      <c r="Z32921">
        <v>0</v>
      </c>
      <c r="AA32921" t="s">
        <v>40</v>
      </c>
      <c r="AB32921">
        <v>14</v>
      </c>
      <c r="AC32921" t="s">
        <v>41</v>
      </c>
      <c r="AD32921">
        <v>0</v>
      </c>
      <c r="AE32921" t="s">
        <v>42</v>
      </c>
      <c r="AF32921">
        <v>148.5</v>
      </c>
      <c r="AG32921">
        <v>0</v>
      </c>
      <c r="AH32921">
        <v>1</v>
      </c>
      <c r="AI32921" t="s">
        <v>43</v>
      </c>
      <c r="AJ32921" s="7">
        <v>42869</v>
      </c>
      <c r="AK32921">
        <f t="shared" si="2570"/>
        <v>2017</v>
      </c>
      <c r="AL32921">
        <f t="shared" si="2571"/>
        <v>5</v>
      </c>
      <c r="AM32921">
        <f t="shared" si="2572"/>
        <v>14</v>
      </c>
      <c r="AN32921" t="str">
        <f t="shared" si="2573"/>
        <v>Sun</v>
      </c>
      <c r="AO32921">
        <f t="shared" si="2574"/>
        <v>19</v>
      </c>
    </row>
    <row r="32922" spans="1:41" x14ac:dyDescent="0.25">
      <c r="A32922" s="6">
        <v>211624</v>
      </c>
      <c r="B32922" t="s">
        <v>206</v>
      </c>
      <c r="C32922">
        <v>0</v>
      </c>
      <c r="D32922">
        <v>22</v>
      </c>
      <c r="E32922">
        <v>2017</v>
      </c>
      <c r="F32922" t="s">
        <v>137</v>
      </c>
      <c r="G32922">
        <v>19</v>
      </c>
      <c r="H32922">
        <v>12</v>
      </c>
      <c r="I32922">
        <v>0</v>
      </c>
      <c r="J32922">
        <v>1</v>
      </c>
      <c r="K32922">
        <v>1</v>
      </c>
      <c r="L32922">
        <v>2</v>
      </c>
      <c r="M32922">
        <v>2</v>
      </c>
      <c r="N32922">
        <v>0</v>
      </c>
      <c r="O32922">
        <v>0</v>
      </c>
      <c r="P32922" t="s">
        <v>51</v>
      </c>
      <c r="Q32922" t="str">
        <f>VLOOKUP(P32922,'Meal Codes'!$A$2:$B$5,2)</f>
        <v>Half Board</v>
      </c>
      <c r="R32922" t="s">
        <v>55</v>
      </c>
      <c r="S32922" t="s">
        <v>38</v>
      </c>
      <c r="T32922" t="s">
        <v>38</v>
      </c>
      <c r="U32922">
        <v>0</v>
      </c>
      <c r="V32922">
        <v>0</v>
      </c>
      <c r="W32922">
        <v>0</v>
      </c>
      <c r="X32922" t="s">
        <v>53</v>
      </c>
      <c r="Y32922" t="s">
        <v>53</v>
      </c>
      <c r="Z32922">
        <v>1</v>
      </c>
      <c r="AA32922" t="s">
        <v>40</v>
      </c>
      <c r="AB32922">
        <v>14</v>
      </c>
      <c r="AC32922" t="s">
        <v>41</v>
      </c>
      <c r="AD32922">
        <v>0</v>
      </c>
      <c r="AE32922" t="s">
        <v>42</v>
      </c>
      <c r="AF32922">
        <v>245</v>
      </c>
      <c r="AG32922">
        <v>0</v>
      </c>
      <c r="AH32922">
        <v>1</v>
      </c>
      <c r="AI32922" t="s">
        <v>43</v>
      </c>
      <c r="AJ32922" s="7">
        <v>42868</v>
      </c>
      <c r="AK32922">
        <f t="shared" si="2570"/>
        <v>2017</v>
      </c>
      <c r="AL32922">
        <f t="shared" si="2571"/>
        <v>5</v>
      </c>
      <c r="AM32922">
        <f t="shared" si="2572"/>
        <v>13</v>
      </c>
      <c r="AN32922" t="str">
        <f t="shared" si="2573"/>
        <v>Sat</v>
      </c>
      <c r="AO32922">
        <f t="shared" si="2574"/>
        <v>19</v>
      </c>
    </row>
    <row r="32923" spans="1:41" x14ac:dyDescent="0.25">
      <c r="A32923" s="6">
        <v>211625</v>
      </c>
      <c r="B32923" t="s">
        <v>206</v>
      </c>
      <c r="C32923">
        <v>0</v>
      </c>
      <c r="D32923">
        <v>93</v>
      </c>
      <c r="E32923">
        <v>2017</v>
      </c>
      <c r="F32923" t="s">
        <v>137</v>
      </c>
      <c r="G32923">
        <v>19</v>
      </c>
      <c r="H32923">
        <v>13</v>
      </c>
      <c r="I32923">
        <v>0</v>
      </c>
      <c r="J32923">
        <v>1</v>
      </c>
      <c r="K32923">
        <v>1</v>
      </c>
      <c r="L32923">
        <v>2</v>
      </c>
      <c r="M32923">
        <v>2</v>
      </c>
      <c r="N32923">
        <v>0</v>
      </c>
      <c r="O32923">
        <v>0</v>
      </c>
      <c r="P32923" t="s">
        <v>36</v>
      </c>
      <c r="Q32923" t="str">
        <f>VLOOKUP(P32923,'Meal Codes'!$A$2:$B$5,2)</f>
        <v>Bed &amp; Breakfast</v>
      </c>
      <c r="R32923" t="s">
        <v>55</v>
      </c>
      <c r="S32923" t="s">
        <v>38</v>
      </c>
      <c r="T32923" t="s">
        <v>38</v>
      </c>
      <c r="U32923">
        <v>0</v>
      </c>
      <c r="V32923">
        <v>0</v>
      </c>
      <c r="W32923">
        <v>0</v>
      </c>
      <c r="X32923" t="s">
        <v>53</v>
      </c>
      <c r="Y32923" t="s">
        <v>53</v>
      </c>
      <c r="Z32923">
        <v>0</v>
      </c>
      <c r="AA32923" t="s">
        <v>40</v>
      </c>
      <c r="AB32923">
        <v>14</v>
      </c>
      <c r="AC32923" t="s">
        <v>41</v>
      </c>
      <c r="AD32923">
        <v>0</v>
      </c>
      <c r="AE32923" t="s">
        <v>42</v>
      </c>
      <c r="AF32923">
        <v>148.5</v>
      </c>
      <c r="AG32923">
        <v>0</v>
      </c>
      <c r="AH32923">
        <v>1</v>
      </c>
      <c r="AI32923" t="s">
        <v>43</v>
      </c>
      <c r="AJ32923" s="7">
        <v>42869</v>
      </c>
      <c r="AK32923">
        <f t="shared" si="2570"/>
        <v>2017</v>
      </c>
      <c r="AL32923">
        <f t="shared" si="2571"/>
        <v>5</v>
      </c>
      <c r="AM32923">
        <f t="shared" si="2572"/>
        <v>14</v>
      </c>
      <c r="AN32923" t="str">
        <f t="shared" si="2573"/>
        <v>Sun</v>
      </c>
      <c r="AO32923">
        <f t="shared" si="2574"/>
        <v>19</v>
      </c>
    </row>
    <row r="32924" spans="1:41" x14ac:dyDescent="0.25">
      <c r="A32924" s="6">
        <v>211626</v>
      </c>
      <c r="B32924" t="s">
        <v>206</v>
      </c>
      <c r="C32924">
        <v>0</v>
      </c>
      <c r="D32924">
        <v>209</v>
      </c>
      <c r="E32924">
        <v>2017</v>
      </c>
      <c r="F32924" t="s">
        <v>137</v>
      </c>
      <c r="G32924">
        <v>19</v>
      </c>
      <c r="H32924">
        <v>12</v>
      </c>
      <c r="I32924">
        <v>0</v>
      </c>
      <c r="J32924">
        <v>2</v>
      </c>
      <c r="K32924">
        <v>1</v>
      </c>
      <c r="L32924">
        <v>3</v>
      </c>
      <c r="M32924">
        <v>2</v>
      </c>
      <c r="N32924">
        <v>1</v>
      </c>
      <c r="O32924">
        <v>0</v>
      </c>
      <c r="P32924" t="s">
        <v>36</v>
      </c>
      <c r="Q32924" t="str">
        <f>VLOOKUP(P32924,'Meal Codes'!$A$2:$B$5,2)</f>
        <v>Bed &amp; Breakfast</v>
      </c>
      <c r="R32924" t="s">
        <v>71</v>
      </c>
      <c r="S32924" t="s">
        <v>47</v>
      </c>
      <c r="T32924" t="s">
        <v>296</v>
      </c>
      <c r="U32924">
        <v>0</v>
      </c>
      <c r="V32924">
        <v>0</v>
      </c>
      <c r="W32924">
        <v>0</v>
      </c>
      <c r="X32924" t="s">
        <v>45</v>
      </c>
      <c r="Y32924" t="s">
        <v>45</v>
      </c>
      <c r="Z32924">
        <v>0</v>
      </c>
      <c r="AA32924" t="s">
        <v>40</v>
      </c>
      <c r="AB32924">
        <v>9</v>
      </c>
      <c r="AC32924" t="s">
        <v>41</v>
      </c>
      <c r="AD32924">
        <v>0</v>
      </c>
      <c r="AE32924" t="s">
        <v>42</v>
      </c>
      <c r="AF32924">
        <v>159.30000000000001</v>
      </c>
      <c r="AG32924">
        <v>0</v>
      </c>
      <c r="AH32924">
        <v>2</v>
      </c>
      <c r="AI32924" t="s">
        <v>43</v>
      </c>
      <c r="AJ32924" s="7">
        <v>42869</v>
      </c>
      <c r="AK32924">
        <f t="shared" si="2570"/>
        <v>2017</v>
      </c>
      <c r="AL32924">
        <f t="shared" si="2571"/>
        <v>5</v>
      </c>
      <c r="AM32924">
        <f t="shared" si="2572"/>
        <v>14</v>
      </c>
      <c r="AN32924" t="str">
        <f t="shared" si="2573"/>
        <v>Sun</v>
      </c>
      <c r="AO32924">
        <f t="shared" si="2574"/>
        <v>19</v>
      </c>
    </row>
    <row r="32925" spans="1:41" x14ac:dyDescent="0.25">
      <c r="A32925" s="6">
        <v>211627</v>
      </c>
      <c r="B32925" t="s">
        <v>206</v>
      </c>
      <c r="C32925">
        <v>0</v>
      </c>
      <c r="D32925">
        <v>102</v>
      </c>
      <c r="E32925">
        <v>2017</v>
      </c>
      <c r="F32925" t="s">
        <v>137</v>
      </c>
      <c r="G32925">
        <v>19</v>
      </c>
      <c r="H32925">
        <v>7</v>
      </c>
      <c r="I32925">
        <v>2</v>
      </c>
      <c r="J32925">
        <v>5</v>
      </c>
      <c r="K32925">
        <v>1</v>
      </c>
      <c r="L32925">
        <v>2</v>
      </c>
      <c r="M32925">
        <v>2</v>
      </c>
      <c r="N32925">
        <v>0</v>
      </c>
      <c r="O32925">
        <v>0</v>
      </c>
      <c r="P32925" t="s">
        <v>36</v>
      </c>
      <c r="Q32925" t="str">
        <f>VLOOKUP(P32925,'Meal Codes'!$A$2:$B$5,2)</f>
        <v>Bed &amp; Breakfast</v>
      </c>
      <c r="R32925" t="s">
        <v>71</v>
      </c>
      <c r="S32925" t="s">
        <v>52</v>
      </c>
      <c r="T32925" t="s">
        <v>296</v>
      </c>
      <c r="U32925">
        <v>0</v>
      </c>
      <c r="V32925">
        <v>0</v>
      </c>
      <c r="W32925">
        <v>0</v>
      </c>
      <c r="X32925" t="s">
        <v>45</v>
      </c>
      <c r="Y32925" t="s">
        <v>45</v>
      </c>
      <c r="Z32925">
        <v>0</v>
      </c>
      <c r="AA32925" t="s">
        <v>40</v>
      </c>
      <c r="AB32925">
        <v>42</v>
      </c>
      <c r="AC32925" t="s">
        <v>41</v>
      </c>
      <c r="AD32925">
        <v>0</v>
      </c>
      <c r="AE32925" t="s">
        <v>42</v>
      </c>
      <c r="AF32925">
        <v>84.15</v>
      </c>
      <c r="AG32925">
        <v>0</v>
      </c>
      <c r="AH32925">
        <v>0</v>
      </c>
      <c r="AI32925" t="s">
        <v>43</v>
      </c>
      <c r="AJ32925" s="7">
        <v>42869</v>
      </c>
      <c r="AK32925">
        <f t="shared" si="2570"/>
        <v>2017</v>
      </c>
      <c r="AL32925">
        <f t="shared" si="2571"/>
        <v>5</v>
      </c>
      <c r="AM32925">
        <f t="shared" si="2572"/>
        <v>14</v>
      </c>
      <c r="AN32925" t="str">
        <f t="shared" si="2573"/>
        <v>Sun</v>
      </c>
      <c r="AO32925">
        <f t="shared" si="2574"/>
        <v>19</v>
      </c>
    </row>
    <row r="32926" spans="1:41" x14ac:dyDescent="0.25">
      <c r="A32926" s="6">
        <v>211628</v>
      </c>
      <c r="B32926" t="s">
        <v>206</v>
      </c>
      <c r="C32926">
        <v>0</v>
      </c>
      <c r="D32926">
        <v>119</v>
      </c>
      <c r="E32926">
        <v>2017</v>
      </c>
      <c r="F32926" t="s">
        <v>137</v>
      </c>
      <c r="G32926">
        <v>19</v>
      </c>
      <c r="H32926">
        <v>11</v>
      </c>
      <c r="I32926">
        <v>0</v>
      </c>
      <c r="J32926">
        <v>3</v>
      </c>
      <c r="K32926">
        <v>1</v>
      </c>
      <c r="L32926">
        <v>2</v>
      </c>
      <c r="M32926">
        <v>2</v>
      </c>
      <c r="N32926">
        <v>0</v>
      </c>
      <c r="O32926">
        <v>0</v>
      </c>
      <c r="P32926" t="s">
        <v>105</v>
      </c>
      <c r="Q32926" t="str">
        <f>VLOOKUP(P32926,'Meal Codes'!$A$2:$B$5,2)</f>
        <v>Self-Catering</v>
      </c>
      <c r="R32926" t="s">
        <v>150</v>
      </c>
      <c r="S32926" t="s">
        <v>47</v>
      </c>
      <c r="T32926" t="s">
        <v>296</v>
      </c>
      <c r="U32926">
        <v>0</v>
      </c>
      <c r="V32926">
        <v>0</v>
      </c>
      <c r="W32926">
        <v>0</v>
      </c>
      <c r="X32926" t="s">
        <v>45</v>
      </c>
      <c r="Y32926" t="s">
        <v>45</v>
      </c>
      <c r="Z32926">
        <v>1</v>
      </c>
      <c r="AA32926" t="s">
        <v>40</v>
      </c>
      <c r="AB32926">
        <v>9</v>
      </c>
      <c r="AC32926" t="s">
        <v>41</v>
      </c>
      <c r="AD32926">
        <v>0</v>
      </c>
      <c r="AE32926" t="s">
        <v>65</v>
      </c>
      <c r="AF32926">
        <v>120</v>
      </c>
      <c r="AG32926">
        <v>0</v>
      </c>
      <c r="AH32926">
        <v>0</v>
      </c>
      <c r="AI32926" t="s">
        <v>43</v>
      </c>
      <c r="AJ32926" s="7">
        <v>42869</v>
      </c>
      <c r="AK32926">
        <f t="shared" si="2570"/>
        <v>2017</v>
      </c>
      <c r="AL32926">
        <f t="shared" si="2571"/>
        <v>5</v>
      </c>
      <c r="AM32926">
        <f t="shared" si="2572"/>
        <v>14</v>
      </c>
      <c r="AN32926" t="str">
        <f t="shared" si="2573"/>
        <v>Sun</v>
      </c>
      <c r="AO32926">
        <f t="shared" si="2574"/>
        <v>19</v>
      </c>
    </row>
    <row r="32927" spans="1:41" x14ac:dyDescent="0.25">
      <c r="A32927" s="6">
        <v>211629</v>
      </c>
      <c r="B32927" t="s">
        <v>206</v>
      </c>
      <c r="C32927">
        <v>0</v>
      </c>
      <c r="D32927">
        <v>119</v>
      </c>
      <c r="E32927">
        <v>2017</v>
      </c>
      <c r="F32927" t="s">
        <v>137</v>
      </c>
      <c r="G32927">
        <v>19</v>
      </c>
      <c r="H32927">
        <v>11</v>
      </c>
      <c r="I32927">
        <v>0</v>
      </c>
      <c r="J32927">
        <v>3</v>
      </c>
      <c r="K32927">
        <v>1</v>
      </c>
      <c r="L32927">
        <v>2</v>
      </c>
      <c r="M32927">
        <v>2</v>
      </c>
      <c r="N32927">
        <v>0</v>
      </c>
      <c r="O32927">
        <v>0</v>
      </c>
      <c r="P32927" t="s">
        <v>105</v>
      </c>
      <c r="Q32927" t="str">
        <f>VLOOKUP(P32927,'Meal Codes'!$A$2:$B$5,2)</f>
        <v>Self-Catering</v>
      </c>
      <c r="R32927" t="s">
        <v>150</v>
      </c>
      <c r="S32927" t="s">
        <v>47</v>
      </c>
      <c r="T32927" t="s">
        <v>296</v>
      </c>
      <c r="U32927">
        <v>0</v>
      </c>
      <c r="V32927">
        <v>0</v>
      </c>
      <c r="W32927">
        <v>0</v>
      </c>
      <c r="X32927" t="s">
        <v>45</v>
      </c>
      <c r="Y32927" t="s">
        <v>39</v>
      </c>
      <c r="Z32927">
        <v>1</v>
      </c>
      <c r="AA32927" t="s">
        <v>40</v>
      </c>
      <c r="AB32927">
        <v>9</v>
      </c>
      <c r="AC32927" t="s">
        <v>41</v>
      </c>
      <c r="AD32927">
        <v>0</v>
      </c>
      <c r="AE32927" t="s">
        <v>65</v>
      </c>
      <c r="AF32927">
        <v>120</v>
      </c>
      <c r="AG32927">
        <v>0</v>
      </c>
      <c r="AH32927">
        <v>0</v>
      </c>
      <c r="AI32927" t="s">
        <v>43</v>
      </c>
      <c r="AJ32927" s="7">
        <v>42869</v>
      </c>
      <c r="AK32927">
        <f t="shared" si="2570"/>
        <v>2017</v>
      </c>
      <c r="AL32927">
        <f t="shared" si="2571"/>
        <v>5</v>
      </c>
      <c r="AM32927">
        <f t="shared" si="2572"/>
        <v>14</v>
      </c>
      <c r="AN32927" t="str">
        <f t="shared" si="2573"/>
        <v>Sun</v>
      </c>
      <c r="AO32927">
        <f t="shared" si="2574"/>
        <v>19</v>
      </c>
    </row>
    <row r="32928" spans="1:41" x14ac:dyDescent="0.25">
      <c r="A32928" s="6">
        <v>211630</v>
      </c>
      <c r="B32928" t="s">
        <v>206</v>
      </c>
      <c r="C32928">
        <v>0</v>
      </c>
      <c r="D32928">
        <v>77</v>
      </c>
      <c r="E32928">
        <v>2017</v>
      </c>
      <c r="F32928" t="s">
        <v>137</v>
      </c>
      <c r="G32928">
        <v>19</v>
      </c>
      <c r="H32928">
        <v>11</v>
      </c>
      <c r="I32928">
        <v>0</v>
      </c>
      <c r="J32928">
        <v>3</v>
      </c>
      <c r="K32928">
        <v>1</v>
      </c>
      <c r="L32928">
        <v>2</v>
      </c>
      <c r="M32928">
        <v>2</v>
      </c>
      <c r="N32928">
        <v>0</v>
      </c>
      <c r="O32928">
        <v>0</v>
      </c>
      <c r="P32928" t="s">
        <v>36</v>
      </c>
      <c r="Q32928" t="str">
        <f>VLOOKUP(P32928,'Meal Codes'!$A$2:$B$5,2)</f>
        <v>Bed &amp; Breakfast</v>
      </c>
      <c r="R32928" t="s">
        <v>71</v>
      </c>
      <c r="S32928" t="s">
        <v>47</v>
      </c>
      <c r="T32928" t="s">
        <v>296</v>
      </c>
      <c r="U32928">
        <v>0</v>
      </c>
      <c r="V32928">
        <v>0</v>
      </c>
      <c r="W32928">
        <v>0</v>
      </c>
      <c r="X32928" t="s">
        <v>53</v>
      </c>
      <c r="Y32928" t="s">
        <v>53</v>
      </c>
      <c r="Z32928">
        <v>0</v>
      </c>
      <c r="AA32928" t="s">
        <v>40</v>
      </c>
      <c r="AB32928">
        <v>7</v>
      </c>
      <c r="AC32928" t="s">
        <v>41</v>
      </c>
      <c r="AD32928">
        <v>0</v>
      </c>
      <c r="AE32928" t="s">
        <v>42</v>
      </c>
      <c r="AF32928">
        <v>122.4</v>
      </c>
      <c r="AG32928">
        <v>0</v>
      </c>
      <c r="AH32928">
        <v>0</v>
      </c>
      <c r="AI32928" t="s">
        <v>43</v>
      </c>
      <c r="AJ32928" s="7">
        <v>42869</v>
      </c>
      <c r="AK32928">
        <f t="shared" si="2570"/>
        <v>2017</v>
      </c>
      <c r="AL32928">
        <f t="shared" si="2571"/>
        <v>5</v>
      </c>
      <c r="AM32928">
        <f t="shared" si="2572"/>
        <v>14</v>
      </c>
      <c r="AN32928" t="str">
        <f t="shared" si="2573"/>
        <v>Sun</v>
      </c>
      <c r="AO32928">
        <f t="shared" si="2574"/>
        <v>19</v>
      </c>
    </row>
    <row r="32929" spans="1:41" x14ac:dyDescent="0.25">
      <c r="A32929" s="6">
        <v>211631</v>
      </c>
      <c r="B32929" t="s">
        <v>206</v>
      </c>
      <c r="C32929">
        <v>0</v>
      </c>
      <c r="D32929">
        <v>1</v>
      </c>
      <c r="E32929">
        <v>2017</v>
      </c>
      <c r="F32929" t="s">
        <v>137</v>
      </c>
      <c r="G32929">
        <v>19</v>
      </c>
      <c r="H32929">
        <v>12</v>
      </c>
      <c r="I32929">
        <v>0</v>
      </c>
      <c r="J32929">
        <v>2</v>
      </c>
      <c r="K32929">
        <v>1</v>
      </c>
      <c r="L32929">
        <v>2</v>
      </c>
      <c r="M32929">
        <v>2</v>
      </c>
      <c r="N32929">
        <v>0</v>
      </c>
      <c r="O32929">
        <v>0</v>
      </c>
      <c r="P32929" t="s">
        <v>105</v>
      </c>
      <c r="Q32929" t="str">
        <f>VLOOKUP(P32929,'Meal Codes'!$A$2:$B$5,2)</f>
        <v>Self-Catering</v>
      </c>
      <c r="R32929" t="s">
        <v>68</v>
      </c>
      <c r="S32929" t="s">
        <v>38</v>
      </c>
      <c r="T32929" t="s">
        <v>38</v>
      </c>
      <c r="U32929">
        <v>0</v>
      </c>
      <c r="V32929">
        <v>0</v>
      </c>
      <c r="W32929">
        <v>0</v>
      </c>
      <c r="X32929" t="s">
        <v>45</v>
      </c>
      <c r="Y32929" t="s">
        <v>45</v>
      </c>
      <c r="Z32929">
        <v>0</v>
      </c>
      <c r="AA32929" t="s">
        <v>40</v>
      </c>
      <c r="AB32929">
        <v>14</v>
      </c>
      <c r="AC32929" t="s">
        <v>41</v>
      </c>
      <c r="AD32929">
        <v>0</v>
      </c>
      <c r="AE32929" t="s">
        <v>42</v>
      </c>
      <c r="AF32929">
        <v>164.5</v>
      </c>
      <c r="AG32929">
        <v>0</v>
      </c>
      <c r="AH32929">
        <v>1</v>
      </c>
      <c r="AI32929" t="s">
        <v>43</v>
      </c>
      <c r="AJ32929" s="7">
        <v>42869</v>
      </c>
      <c r="AK32929">
        <f t="shared" si="2570"/>
        <v>2017</v>
      </c>
      <c r="AL32929">
        <f t="shared" si="2571"/>
        <v>5</v>
      </c>
      <c r="AM32929">
        <f t="shared" si="2572"/>
        <v>14</v>
      </c>
      <c r="AN32929" t="str">
        <f t="shared" si="2573"/>
        <v>Sun</v>
      </c>
      <c r="AO32929">
        <f t="shared" si="2574"/>
        <v>19</v>
      </c>
    </row>
    <row r="32930" spans="1:41" x14ac:dyDescent="0.25">
      <c r="A32930" s="6">
        <v>211632</v>
      </c>
      <c r="B32930" t="s">
        <v>206</v>
      </c>
      <c r="C32930">
        <v>0</v>
      </c>
      <c r="D32930">
        <v>20</v>
      </c>
      <c r="E32930">
        <v>2017</v>
      </c>
      <c r="F32930" t="s">
        <v>137</v>
      </c>
      <c r="G32930">
        <v>19</v>
      </c>
      <c r="H32930">
        <v>11</v>
      </c>
      <c r="I32930">
        <v>0</v>
      </c>
      <c r="J32930">
        <v>3</v>
      </c>
      <c r="K32930">
        <v>1</v>
      </c>
      <c r="L32930">
        <v>2</v>
      </c>
      <c r="M32930">
        <v>2</v>
      </c>
      <c r="N32930">
        <v>0</v>
      </c>
      <c r="O32930">
        <v>0</v>
      </c>
      <c r="P32930" t="s">
        <v>36</v>
      </c>
      <c r="Q32930" t="str">
        <f>VLOOKUP(P32930,'Meal Codes'!$A$2:$B$5,2)</f>
        <v>Bed &amp; Breakfast</v>
      </c>
      <c r="R32930" t="s">
        <v>71</v>
      </c>
      <c r="S32930" t="s">
        <v>38</v>
      </c>
      <c r="T32930" t="s">
        <v>38</v>
      </c>
      <c r="U32930">
        <v>0</v>
      </c>
      <c r="V32930">
        <v>0</v>
      </c>
      <c r="W32930">
        <v>0</v>
      </c>
      <c r="X32930" t="s">
        <v>45</v>
      </c>
      <c r="Y32930" t="s">
        <v>45</v>
      </c>
      <c r="Z32930">
        <v>0</v>
      </c>
      <c r="AA32930" t="s">
        <v>40</v>
      </c>
      <c r="AB32930" t="s">
        <v>41</v>
      </c>
      <c r="AC32930" t="s">
        <v>41</v>
      </c>
      <c r="AD32930">
        <v>0</v>
      </c>
      <c r="AE32930" t="s">
        <v>42</v>
      </c>
      <c r="AF32930">
        <v>170</v>
      </c>
      <c r="AG32930">
        <v>0</v>
      </c>
      <c r="AH32930">
        <v>0</v>
      </c>
      <c r="AI32930" t="s">
        <v>43</v>
      </c>
      <c r="AJ32930" s="7">
        <v>42869</v>
      </c>
      <c r="AK32930">
        <f t="shared" si="2570"/>
        <v>2017</v>
      </c>
      <c r="AL32930">
        <f t="shared" si="2571"/>
        <v>5</v>
      </c>
      <c r="AM32930">
        <f t="shared" si="2572"/>
        <v>14</v>
      </c>
      <c r="AN32930" t="str">
        <f t="shared" si="2573"/>
        <v>Sun</v>
      </c>
      <c r="AO32930">
        <f t="shared" si="2574"/>
        <v>19</v>
      </c>
    </row>
    <row r="32931" spans="1:41" x14ac:dyDescent="0.25">
      <c r="A32931" s="6">
        <v>211633</v>
      </c>
      <c r="B32931" t="s">
        <v>206</v>
      </c>
      <c r="C32931">
        <v>0</v>
      </c>
      <c r="D32931">
        <v>120</v>
      </c>
      <c r="E32931">
        <v>2017</v>
      </c>
      <c r="F32931" t="s">
        <v>137</v>
      </c>
      <c r="G32931">
        <v>19</v>
      </c>
      <c r="H32931">
        <v>11</v>
      </c>
      <c r="I32931">
        <v>0</v>
      </c>
      <c r="J32931">
        <v>3</v>
      </c>
      <c r="K32931">
        <v>1</v>
      </c>
      <c r="L32931">
        <v>2</v>
      </c>
      <c r="M32931">
        <v>2</v>
      </c>
      <c r="N32931">
        <v>0</v>
      </c>
      <c r="O32931">
        <v>0</v>
      </c>
      <c r="P32931" t="s">
        <v>36</v>
      </c>
      <c r="Q32931" t="str">
        <f>VLOOKUP(P32931,'Meal Codes'!$A$2:$B$5,2)</f>
        <v>Bed &amp; Breakfast</v>
      </c>
      <c r="R32931" t="s">
        <v>60</v>
      </c>
      <c r="S32931" t="s">
        <v>52</v>
      </c>
      <c r="T32931" t="s">
        <v>296</v>
      </c>
      <c r="U32931">
        <v>0</v>
      </c>
      <c r="V32931">
        <v>0</v>
      </c>
      <c r="W32931">
        <v>0</v>
      </c>
      <c r="X32931" t="s">
        <v>45</v>
      </c>
      <c r="Y32931" t="s">
        <v>45</v>
      </c>
      <c r="Z32931">
        <v>0</v>
      </c>
      <c r="AA32931" t="s">
        <v>40</v>
      </c>
      <c r="AB32931">
        <v>28</v>
      </c>
      <c r="AC32931" t="s">
        <v>41</v>
      </c>
      <c r="AD32931">
        <v>0</v>
      </c>
      <c r="AE32931" t="s">
        <v>42</v>
      </c>
      <c r="AF32931">
        <v>89.1</v>
      </c>
      <c r="AG32931">
        <v>0</v>
      </c>
      <c r="AH32931">
        <v>0</v>
      </c>
      <c r="AI32931" t="s">
        <v>43</v>
      </c>
      <c r="AJ32931" s="7">
        <v>42869</v>
      </c>
      <c r="AK32931">
        <f t="shared" si="2570"/>
        <v>2017</v>
      </c>
      <c r="AL32931">
        <f t="shared" si="2571"/>
        <v>5</v>
      </c>
      <c r="AM32931">
        <f t="shared" si="2572"/>
        <v>14</v>
      </c>
      <c r="AN32931" t="str">
        <f t="shared" si="2573"/>
        <v>Sun</v>
      </c>
      <c r="AO32931">
        <f t="shared" si="2574"/>
        <v>19</v>
      </c>
    </row>
    <row r="32932" spans="1:41" x14ac:dyDescent="0.25">
      <c r="A32932" s="6">
        <v>211634</v>
      </c>
      <c r="B32932" t="s">
        <v>206</v>
      </c>
      <c r="C32932">
        <v>0</v>
      </c>
      <c r="D32932">
        <v>120</v>
      </c>
      <c r="E32932">
        <v>2017</v>
      </c>
      <c r="F32932" t="s">
        <v>137</v>
      </c>
      <c r="G32932">
        <v>19</v>
      </c>
      <c r="H32932">
        <v>11</v>
      </c>
      <c r="I32932">
        <v>0</v>
      </c>
      <c r="J32932">
        <v>3</v>
      </c>
      <c r="K32932">
        <v>1</v>
      </c>
      <c r="L32932">
        <v>2</v>
      </c>
      <c r="M32932">
        <v>2</v>
      </c>
      <c r="N32932">
        <v>0</v>
      </c>
      <c r="O32932">
        <v>0</v>
      </c>
      <c r="P32932" t="s">
        <v>36</v>
      </c>
      <c r="Q32932" t="str">
        <f>VLOOKUP(P32932,'Meal Codes'!$A$2:$B$5,2)</f>
        <v>Bed &amp; Breakfast</v>
      </c>
      <c r="R32932" t="s">
        <v>60</v>
      </c>
      <c r="S32932" t="s">
        <v>52</v>
      </c>
      <c r="T32932" t="s">
        <v>296</v>
      </c>
      <c r="U32932">
        <v>0</v>
      </c>
      <c r="V32932">
        <v>0</v>
      </c>
      <c r="W32932">
        <v>0</v>
      </c>
      <c r="X32932" t="s">
        <v>45</v>
      </c>
      <c r="Y32932" t="s">
        <v>45</v>
      </c>
      <c r="Z32932">
        <v>0</v>
      </c>
      <c r="AA32932" t="s">
        <v>40</v>
      </c>
      <c r="AB32932">
        <v>28</v>
      </c>
      <c r="AC32932" t="s">
        <v>41</v>
      </c>
      <c r="AD32932">
        <v>0</v>
      </c>
      <c r="AE32932" t="s">
        <v>42</v>
      </c>
      <c r="AF32932">
        <v>89.1</v>
      </c>
      <c r="AG32932">
        <v>0</v>
      </c>
      <c r="AH32932">
        <v>0</v>
      </c>
      <c r="AI32932" t="s">
        <v>43</v>
      </c>
      <c r="AJ32932" s="7">
        <v>42869</v>
      </c>
      <c r="AK32932">
        <f t="shared" si="2570"/>
        <v>2017</v>
      </c>
      <c r="AL32932">
        <f t="shared" si="2571"/>
        <v>5</v>
      </c>
      <c r="AM32932">
        <f t="shared" si="2572"/>
        <v>14</v>
      </c>
      <c r="AN32932" t="str">
        <f t="shared" si="2573"/>
        <v>Sun</v>
      </c>
      <c r="AO32932">
        <f t="shared" si="2574"/>
        <v>19</v>
      </c>
    </row>
    <row r="32933" spans="1:41" x14ac:dyDescent="0.25">
      <c r="A32933" s="6">
        <v>211635</v>
      </c>
      <c r="B32933" t="s">
        <v>206</v>
      </c>
      <c r="C32933">
        <v>0</v>
      </c>
      <c r="D32933">
        <v>106</v>
      </c>
      <c r="E32933">
        <v>2017</v>
      </c>
      <c r="F32933" t="s">
        <v>137</v>
      </c>
      <c r="G32933">
        <v>19</v>
      </c>
      <c r="H32933">
        <v>9</v>
      </c>
      <c r="I32933">
        <v>0</v>
      </c>
      <c r="J32933">
        <v>5</v>
      </c>
      <c r="K32933">
        <v>1</v>
      </c>
      <c r="L32933">
        <v>2</v>
      </c>
      <c r="M32933">
        <v>2</v>
      </c>
      <c r="N32933">
        <v>0</v>
      </c>
      <c r="O32933">
        <v>0</v>
      </c>
      <c r="P32933" t="s">
        <v>36</v>
      </c>
      <c r="Q32933" t="str">
        <f>VLOOKUP(P32933,'Meal Codes'!$A$2:$B$5,2)</f>
        <v>Bed &amp; Breakfast</v>
      </c>
      <c r="R32933" t="s">
        <v>44</v>
      </c>
      <c r="S32933" t="s">
        <v>47</v>
      </c>
      <c r="T32933" t="s">
        <v>296</v>
      </c>
      <c r="U32933">
        <v>0</v>
      </c>
      <c r="V32933">
        <v>0</v>
      </c>
      <c r="W32933">
        <v>0</v>
      </c>
      <c r="X32933" t="s">
        <v>45</v>
      </c>
      <c r="Y32933" t="s">
        <v>45</v>
      </c>
      <c r="Z32933">
        <v>0</v>
      </c>
      <c r="AA32933" t="s">
        <v>40</v>
      </c>
      <c r="AB32933">
        <v>83</v>
      </c>
      <c r="AC32933" t="s">
        <v>41</v>
      </c>
      <c r="AD32933">
        <v>0</v>
      </c>
      <c r="AE32933" t="s">
        <v>42</v>
      </c>
      <c r="AF32933">
        <v>100.64</v>
      </c>
      <c r="AG32933">
        <v>0</v>
      </c>
      <c r="AH32933">
        <v>0</v>
      </c>
      <c r="AI32933" t="s">
        <v>43</v>
      </c>
      <c r="AJ32933" s="7">
        <v>42869</v>
      </c>
      <c r="AK32933">
        <f t="shared" si="2570"/>
        <v>2017</v>
      </c>
      <c r="AL32933">
        <f t="shared" si="2571"/>
        <v>5</v>
      </c>
      <c r="AM32933">
        <f t="shared" si="2572"/>
        <v>14</v>
      </c>
      <c r="AN32933" t="str">
        <f t="shared" si="2573"/>
        <v>Sun</v>
      </c>
      <c r="AO32933">
        <f t="shared" si="2574"/>
        <v>19</v>
      </c>
    </row>
    <row r="32934" spans="1:41" x14ac:dyDescent="0.25">
      <c r="A32934" s="6">
        <v>211636</v>
      </c>
      <c r="B32934" t="s">
        <v>206</v>
      </c>
      <c r="C32934">
        <v>0</v>
      </c>
      <c r="D32934">
        <v>99</v>
      </c>
      <c r="E32934">
        <v>2017</v>
      </c>
      <c r="F32934" t="s">
        <v>137</v>
      </c>
      <c r="G32934">
        <v>19</v>
      </c>
      <c r="H32934">
        <v>13</v>
      </c>
      <c r="I32934">
        <v>0</v>
      </c>
      <c r="J32934">
        <v>1</v>
      </c>
      <c r="K32934">
        <v>1</v>
      </c>
      <c r="L32934">
        <v>1</v>
      </c>
      <c r="M32934">
        <v>1</v>
      </c>
      <c r="N32934">
        <v>0</v>
      </c>
      <c r="O32934">
        <v>0</v>
      </c>
      <c r="P32934" t="s">
        <v>36</v>
      </c>
      <c r="Q32934" t="str">
        <f>VLOOKUP(P32934,'Meal Codes'!$A$2:$B$5,2)</f>
        <v>Bed &amp; Breakfast</v>
      </c>
      <c r="R32934" t="s">
        <v>58</v>
      </c>
      <c r="S32934" t="s">
        <v>38</v>
      </c>
      <c r="T32934" t="s">
        <v>38</v>
      </c>
      <c r="U32934">
        <v>0</v>
      </c>
      <c r="V32934">
        <v>0</v>
      </c>
      <c r="W32934">
        <v>0</v>
      </c>
      <c r="X32934" t="s">
        <v>45</v>
      </c>
      <c r="Y32934" t="s">
        <v>45</v>
      </c>
      <c r="Z32934">
        <v>0</v>
      </c>
      <c r="AA32934" t="s">
        <v>40</v>
      </c>
      <c r="AB32934">
        <v>14</v>
      </c>
      <c r="AC32934" t="s">
        <v>41</v>
      </c>
      <c r="AD32934">
        <v>0</v>
      </c>
      <c r="AE32934" t="s">
        <v>42</v>
      </c>
      <c r="AF32934">
        <v>126</v>
      </c>
      <c r="AG32934">
        <v>0</v>
      </c>
      <c r="AH32934">
        <v>0</v>
      </c>
      <c r="AI32934" t="s">
        <v>43</v>
      </c>
      <c r="AJ32934" s="7">
        <v>42869</v>
      </c>
      <c r="AK32934">
        <f t="shared" si="2570"/>
        <v>2017</v>
      </c>
      <c r="AL32934">
        <f t="shared" si="2571"/>
        <v>5</v>
      </c>
      <c r="AM32934">
        <f t="shared" si="2572"/>
        <v>14</v>
      </c>
      <c r="AN32934" t="str">
        <f t="shared" si="2573"/>
        <v>Sun</v>
      </c>
      <c r="AO32934">
        <f t="shared" si="2574"/>
        <v>19</v>
      </c>
    </row>
    <row r="32935" spans="1:41" x14ac:dyDescent="0.25">
      <c r="A32935" s="6">
        <v>211637</v>
      </c>
      <c r="B32935" t="s">
        <v>206</v>
      </c>
      <c r="C32935">
        <v>0</v>
      </c>
      <c r="D32935">
        <v>16</v>
      </c>
      <c r="E32935">
        <v>2017</v>
      </c>
      <c r="F32935" t="s">
        <v>137</v>
      </c>
      <c r="G32935">
        <v>19</v>
      </c>
      <c r="H32935">
        <v>11</v>
      </c>
      <c r="I32935">
        <v>0</v>
      </c>
      <c r="J32935">
        <v>3</v>
      </c>
      <c r="K32935">
        <v>1</v>
      </c>
      <c r="L32935">
        <v>3</v>
      </c>
      <c r="M32935">
        <v>2</v>
      </c>
      <c r="N32935">
        <v>1</v>
      </c>
      <c r="O32935">
        <v>0</v>
      </c>
      <c r="P32935" t="s">
        <v>36</v>
      </c>
      <c r="Q32935" t="str">
        <f>VLOOKUP(P32935,'Meal Codes'!$A$2:$B$5,2)</f>
        <v>Bed &amp; Breakfast</v>
      </c>
      <c r="R32935" t="s">
        <v>37</v>
      </c>
      <c r="S32935" t="s">
        <v>47</v>
      </c>
      <c r="T32935" t="s">
        <v>296</v>
      </c>
      <c r="U32935">
        <v>0</v>
      </c>
      <c r="V32935">
        <v>0</v>
      </c>
      <c r="W32935">
        <v>0</v>
      </c>
      <c r="X32935" t="s">
        <v>61</v>
      </c>
      <c r="Y32935" t="s">
        <v>61</v>
      </c>
      <c r="Z32935">
        <v>0</v>
      </c>
      <c r="AA32935" t="s">
        <v>40</v>
      </c>
      <c r="AB32935">
        <v>7</v>
      </c>
      <c r="AC32935" t="s">
        <v>41</v>
      </c>
      <c r="AD32935">
        <v>0</v>
      </c>
      <c r="AE32935" t="s">
        <v>42</v>
      </c>
      <c r="AF32935">
        <v>224</v>
      </c>
      <c r="AG32935">
        <v>0</v>
      </c>
      <c r="AH32935">
        <v>1</v>
      </c>
      <c r="AI32935" t="s">
        <v>43</v>
      </c>
      <c r="AJ32935" s="7">
        <v>42869</v>
      </c>
      <c r="AK32935">
        <f t="shared" si="2570"/>
        <v>2017</v>
      </c>
      <c r="AL32935">
        <f t="shared" si="2571"/>
        <v>5</v>
      </c>
      <c r="AM32935">
        <f t="shared" si="2572"/>
        <v>14</v>
      </c>
      <c r="AN32935" t="str">
        <f t="shared" si="2573"/>
        <v>Sun</v>
      </c>
      <c r="AO32935">
        <f t="shared" si="2574"/>
        <v>19</v>
      </c>
    </row>
    <row r="32936" spans="1:41" x14ac:dyDescent="0.25">
      <c r="A32936" s="6">
        <v>211638</v>
      </c>
      <c r="B32936" t="s">
        <v>206</v>
      </c>
      <c r="C32936">
        <v>0</v>
      </c>
      <c r="D32936">
        <v>76</v>
      </c>
      <c r="E32936">
        <v>2017</v>
      </c>
      <c r="F32936" t="s">
        <v>137</v>
      </c>
      <c r="G32936">
        <v>19</v>
      </c>
      <c r="H32936">
        <v>13</v>
      </c>
      <c r="I32936">
        <v>0</v>
      </c>
      <c r="J32936">
        <v>1</v>
      </c>
      <c r="K32936">
        <v>1</v>
      </c>
      <c r="L32936">
        <v>2</v>
      </c>
      <c r="M32936">
        <v>2</v>
      </c>
      <c r="N32936">
        <v>0</v>
      </c>
      <c r="O32936">
        <v>0</v>
      </c>
      <c r="P32936" t="s">
        <v>105</v>
      </c>
      <c r="Q32936" t="str">
        <f>VLOOKUP(P32936,'Meal Codes'!$A$2:$B$5,2)</f>
        <v>Self-Catering</v>
      </c>
      <c r="R32936" t="s">
        <v>44</v>
      </c>
      <c r="S32936" t="s">
        <v>47</v>
      </c>
      <c r="T32936" t="s">
        <v>296</v>
      </c>
      <c r="U32936">
        <v>0</v>
      </c>
      <c r="V32936">
        <v>0</v>
      </c>
      <c r="W32936">
        <v>0</v>
      </c>
      <c r="X32936" t="s">
        <v>45</v>
      </c>
      <c r="Y32936" t="s">
        <v>45</v>
      </c>
      <c r="Z32936">
        <v>0</v>
      </c>
      <c r="AA32936" t="s">
        <v>40</v>
      </c>
      <c r="AB32936">
        <v>9</v>
      </c>
      <c r="AC32936" t="s">
        <v>41</v>
      </c>
      <c r="AD32936">
        <v>0</v>
      </c>
      <c r="AE32936" t="s">
        <v>42</v>
      </c>
      <c r="AF32936">
        <v>126</v>
      </c>
      <c r="AG32936">
        <v>0</v>
      </c>
      <c r="AH32936">
        <v>2</v>
      </c>
      <c r="AI32936" t="s">
        <v>43</v>
      </c>
      <c r="AJ32936" s="7">
        <v>42869</v>
      </c>
      <c r="AK32936">
        <f t="shared" si="2570"/>
        <v>2017</v>
      </c>
      <c r="AL32936">
        <f t="shared" si="2571"/>
        <v>5</v>
      </c>
      <c r="AM32936">
        <f t="shared" si="2572"/>
        <v>14</v>
      </c>
      <c r="AN32936" t="str">
        <f t="shared" si="2573"/>
        <v>Sun</v>
      </c>
      <c r="AO32936">
        <f t="shared" si="2574"/>
        <v>19</v>
      </c>
    </row>
    <row r="32937" spans="1:41" x14ac:dyDescent="0.25">
      <c r="A32937" s="6">
        <v>211639</v>
      </c>
      <c r="B32937" t="s">
        <v>206</v>
      </c>
      <c r="C32937">
        <v>0</v>
      </c>
      <c r="D32937">
        <v>120</v>
      </c>
      <c r="E32937">
        <v>2017</v>
      </c>
      <c r="F32937" t="s">
        <v>137</v>
      </c>
      <c r="G32937">
        <v>19</v>
      </c>
      <c r="H32937">
        <v>11</v>
      </c>
      <c r="I32937">
        <v>0</v>
      </c>
      <c r="J32937">
        <v>3</v>
      </c>
      <c r="K32937">
        <v>1</v>
      </c>
      <c r="L32937">
        <v>2</v>
      </c>
      <c r="M32937">
        <v>2</v>
      </c>
      <c r="N32937">
        <v>0</v>
      </c>
      <c r="O32937">
        <v>0</v>
      </c>
      <c r="P32937" t="s">
        <v>36</v>
      </c>
      <c r="Q32937" t="str">
        <f>VLOOKUP(P32937,'Meal Codes'!$A$2:$B$5,2)</f>
        <v>Bed &amp; Breakfast</v>
      </c>
      <c r="R32937" t="s">
        <v>60</v>
      </c>
      <c r="S32937" t="s">
        <v>52</v>
      </c>
      <c r="T32937" t="s">
        <v>296</v>
      </c>
      <c r="U32937">
        <v>0</v>
      </c>
      <c r="V32937">
        <v>0</v>
      </c>
      <c r="W32937">
        <v>0</v>
      </c>
      <c r="X32937" t="s">
        <v>45</v>
      </c>
      <c r="Y32937" t="s">
        <v>45</v>
      </c>
      <c r="Z32937">
        <v>0</v>
      </c>
      <c r="AA32937" t="s">
        <v>40</v>
      </c>
      <c r="AB32937">
        <v>28</v>
      </c>
      <c r="AC32937" t="s">
        <v>41</v>
      </c>
      <c r="AD32937">
        <v>0</v>
      </c>
      <c r="AE32937" t="s">
        <v>42</v>
      </c>
      <c r="AF32937">
        <v>89.1</v>
      </c>
      <c r="AG32937">
        <v>0</v>
      </c>
      <c r="AH32937">
        <v>0</v>
      </c>
      <c r="AI32937" t="s">
        <v>43</v>
      </c>
      <c r="AJ32937" s="7">
        <v>42869</v>
      </c>
      <c r="AK32937">
        <f t="shared" si="2570"/>
        <v>2017</v>
      </c>
      <c r="AL32937">
        <f t="shared" si="2571"/>
        <v>5</v>
      </c>
      <c r="AM32937">
        <f t="shared" si="2572"/>
        <v>14</v>
      </c>
      <c r="AN32937" t="str">
        <f t="shared" si="2573"/>
        <v>Sun</v>
      </c>
      <c r="AO32937">
        <f t="shared" si="2574"/>
        <v>19</v>
      </c>
    </row>
    <row r="32938" spans="1:41" x14ac:dyDescent="0.25">
      <c r="A32938" s="6">
        <v>211640</v>
      </c>
      <c r="B32938" t="s">
        <v>206</v>
      </c>
      <c r="C32938">
        <v>0</v>
      </c>
      <c r="D32938">
        <v>120</v>
      </c>
      <c r="E32938">
        <v>2017</v>
      </c>
      <c r="F32938" t="s">
        <v>137</v>
      </c>
      <c r="G32938">
        <v>19</v>
      </c>
      <c r="H32938">
        <v>11</v>
      </c>
      <c r="I32938">
        <v>0</v>
      </c>
      <c r="J32938">
        <v>3</v>
      </c>
      <c r="K32938">
        <v>1</v>
      </c>
      <c r="L32938">
        <v>2</v>
      </c>
      <c r="M32938">
        <v>2</v>
      </c>
      <c r="N32938">
        <v>0</v>
      </c>
      <c r="O32938">
        <v>0</v>
      </c>
      <c r="P32938" t="s">
        <v>36</v>
      </c>
      <c r="Q32938" t="str">
        <f>VLOOKUP(P32938,'Meal Codes'!$A$2:$B$5,2)</f>
        <v>Bed &amp; Breakfast</v>
      </c>
      <c r="R32938" t="s">
        <v>60</v>
      </c>
      <c r="S32938" t="s">
        <v>52</v>
      </c>
      <c r="T32938" t="s">
        <v>296</v>
      </c>
      <c r="U32938">
        <v>0</v>
      </c>
      <c r="V32938">
        <v>0</v>
      </c>
      <c r="W32938">
        <v>0</v>
      </c>
      <c r="X32938" t="s">
        <v>45</v>
      </c>
      <c r="Y32938" t="s">
        <v>45</v>
      </c>
      <c r="Z32938">
        <v>0</v>
      </c>
      <c r="AA32938" t="s">
        <v>40</v>
      </c>
      <c r="AB32938">
        <v>28</v>
      </c>
      <c r="AC32938" t="s">
        <v>41</v>
      </c>
      <c r="AD32938">
        <v>0</v>
      </c>
      <c r="AE32938" t="s">
        <v>42</v>
      </c>
      <c r="AF32938">
        <v>89.1</v>
      </c>
      <c r="AG32938">
        <v>0</v>
      </c>
      <c r="AH32938">
        <v>0</v>
      </c>
      <c r="AI32938" t="s">
        <v>43</v>
      </c>
      <c r="AJ32938" s="7">
        <v>42869</v>
      </c>
      <c r="AK32938">
        <f t="shared" si="2570"/>
        <v>2017</v>
      </c>
      <c r="AL32938">
        <f t="shared" si="2571"/>
        <v>5</v>
      </c>
      <c r="AM32938">
        <f t="shared" si="2572"/>
        <v>14</v>
      </c>
      <c r="AN32938" t="str">
        <f t="shared" si="2573"/>
        <v>Sun</v>
      </c>
      <c r="AO32938">
        <f t="shared" si="2574"/>
        <v>19</v>
      </c>
    </row>
    <row r="32939" spans="1:41" x14ac:dyDescent="0.25">
      <c r="A32939" s="6">
        <v>211641</v>
      </c>
      <c r="B32939" t="s">
        <v>206</v>
      </c>
      <c r="C32939">
        <v>0</v>
      </c>
      <c r="D32939">
        <v>51</v>
      </c>
      <c r="E32939">
        <v>2017</v>
      </c>
      <c r="F32939" t="s">
        <v>137</v>
      </c>
      <c r="G32939">
        <v>19</v>
      </c>
      <c r="H32939">
        <v>10</v>
      </c>
      <c r="I32939">
        <v>0</v>
      </c>
      <c r="J32939">
        <v>4</v>
      </c>
      <c r="K32939">
        <v>1</v>
      </c>
      <c r="L32939">
        <v>2</v>
      </c>
      <c r="M32939">
        <v>2</v>
      </c>
      <c r="N32939">
        <v>0</v>
      </c>
      <c r="O32939">
        <v>0</v>
      </c>
      <c r="P32939" t="s">
        <v>105</v>
      </c>
      <c r="Q32939" t="str">
        <f>VLOOKUP(P32939,'Meal Codes'!$A$2:$B$5,2)</f>
        <v>Self-Catering</v>
      </c>
      <c r="R32939" t="s">
        <v>150</v>
      </c>
      <c r="S32939" t="s">
        <v>47</v>
      </c>
      <c r="T32939" t="s">
        <v>296</v>
      </c>
      <c r="U32939">
        <v>0</v>
      </c>
      <c r="V32939">
        <v>0</v>
      </c>
      <c r="W32939">
        <v>0</v>
      </c>
      <c r="X32939" t="s">
        <v>45</v>
      </c>
      <c r="Y32939" t="s">
        <v>45</v>
      </c>
      <c r="Z32939">
        <v>0</v>
      </c>
      <c r="AA32939" t="s">
        <v>40</v>
      </c>
      <c r="AB32939">
        <v>9</v>
      </c>
      <c r="AC32939" t="s">
        <v>41</v>
      </c>
      <c r="AD32939">
        <v>0</v>
      </c>
      <c r="AE32939" t="s">
        <v>42</v>
      </c>
      <c r="AF32939">
        <v>155.03</v>
      </c>
      <c r="AG32939">
        <v>0</v>
      </c>
      <c r="AH32939">
        <v>1</v>
      </c>
      <c r="AI32939" t="s">
        <v>43</v>
      </c>
      <c r="AJ32939" s="7">
        <v>42869</v>
      </c>
      <c r="AK32939">
        <f t="shared" si="2570"/>
        <v>2017</v>
      </c>
      <c r="AL32939">
        <f t="shared" si="2571"/>
        <v>5</v>
      </c>
      <c r="AM32939">
        <f t="shared" si="2572"/>
        <v>14</v>
      </c>
      <c r="AN32939" t="str">
        <f t="shared" si="2573"/>
        <v>Sun</v>
      </c>
      <c r="AO32939">
        <f t="shared" si="2574"/>
        <v>19</v>
      </c>
    </row>
    <row r="32940" spans="1:41" x14ac:dyDescent="0.25">
      <c r="A32940" s="6">
        <v>211642</v>
      </c>
      <c r="B32940" t="s">
        <v>206</v>
      </c>
      <c r="C32940">
        <v>0</v>
      </c>
      <c r="D32940">
        <v>120</v>
      </c>
      <c r="E32940">
        <v>2017</v>
      </c>
      <c r="F32940" t="s">
        <v>137</v>
      </c>
      <c r="G32940">
        <v>19</v>
      </c>
      <c r="H32940">
        <v>11</v>
      </c>
      <c r="I32940">
        <v>0</v>
      </c>
      <c r="J32940">
        <v>3</v>
      </c>
      <c r="K32940">
        <v>1</v>
      </c>
      <c r="L32940">
        <v>2</v>
      </c>
      <c r="M32940">
        <v>2</v>
      </c>
      <c r="N32940">
        <v>0</v>
      </c>
      <c r="O32940">
        <v>0</v>
      </c>
      <c r="P32940" t="s">
        <v>36</v>
      </c>
      <c r="Q32940" t="str">
        <f>VLOOKUP(P32940,'Meal Codes'!$A$2:$B$5,2)</f>
        <v>Bed &amp; Breakfast</v>
      </c>
      <c r="R32940" t="s">
        <v>60</v>
      </c>
      <c r="S32940" t="s">
        <v>52</v>
      </c>
      <c r="T32940" t="s">
        <v>296</v>
      </c>
      <c r="U32940">
        <v>0</v>
      </c>
      <c r="V32940">
        <v>0</v>
      </c>
      <c r="W32940">
        <v>0</v>
      </c>
      <c r="X32940" t="s">
        <v>45</v>
      </c>
      <c r="Y32940" t="s">
        <v>45</v>
      </c>
      <c r="Z32940">
        <v>0</v>
      </c>
      <c r="AA32940" t="s">
        <v>40</v>
      </c>
      <c r="AB32940">
        <v>28</v>
      </c>
      <c r="AC32940" t="s">
        <v>41</v>
      </c>
      <c r="AD32940">
        <v>0</v>
      </c>
      <c r="AE32940" t="s">
        <v>42</v>
      </c>
      <c r="AF32940">
        <v>89.1</v>
      </c>
      <c r="AG32940">
        <v>0</v>
      </c>
      <c r="AH32940">
        <v>0</v>
      </c>
      <c r="AI32940" t="s">
        <v>43</v>
      </c>
      <c r="AJ32940" s="7">
        <v>42869</v>
      </c>
      <c r="AK32940">
        <f t="shared" si="2570"/>
        <v>2017</v>
      </c>
      <c r="AL32940">
        <f t="shared" si="2571"/>
        <v>5</v>
      </c>
      <c r="AM32940">
        <f t="shared" si="2572"/>
        <v>14</v>
      </c>
      <c r="AN32940" t="str">
        <f t="shared" si="2573"/>
        <v>Sun</v>
      </c>
      <c r="AO32940">
        <f t="shared" si="2574"/>
        <v>19</v>
      </c>
    </row>
    <row r="32941" spans="1:41" x14ac:dyDescent="0.25">
      <c r="A32941" s="6">
        <v>211643</v>
      </c>
      <c r="B32941" t="s">
        <v>206</v>
      </c>
      <c r="C32941">
        <v>0</v>
      </c>
      <c r="D32941">
        <v>120</v>
      </c>
      <c r="E32941">
        <v>2017</v>
      </c>
      <c r="F32941" t="s">
        <v>137</v>
      </c>
      <c r="G32941">
        <v>19</v>
      </c>
      <c r="H32941">
        <v>11</v>
      </c>
      <c r="I32941">
        <v>0</v>
      </c>
      <c r="J32941">
        <v>3</v>
      </c>
      <c r="K32941">
        <v>1</v>
      </c>
      <c r="L32941">
        <v>2</v>
      </c>
      <c r="M32941">
        <v>2</v>
      </c>
      <c r="N32941">
        <v>0</v>
      </c>
      <c r="O32941">
        <v>0</v>
      </c>
      <c r="P32941" t="s">
        <v>36</v>
      </c>
      <c r="Q32941" t="str">
        <f>VLOOKUP(P32941,'Meal Codes'!$A$2:$B$5,2)</f>
        <v>Bed &amp; Breakfast</v>
      </c>
      <c r="R32941" t="s">
        <v>60</v>
      </c>
      <c r="S32941" t="s">
        <v>52</v>
      </c>
      <c r="T32941" t="s">
        <v>296</v>
      </c>
      <c r="U32941">
        <v>0</v>
      </c>
      <c r="V32941">
        <v>0</v>
      </c>
      <c r="W32941">
        <v>0</v>
      </c>
      <c r="X32941" t="s">
        <v>45</v>
      </c>
      <c r="Y32941" t="s">
        <v>45</v>
      </c>
      <c r="Z32941">
        <v>0</v>
      </c>
      <c r="AA32941" t="s">
        <v>40</v>
      </c>
      <c r="AB32941">
        <v>28</v>
      </c>
      <c r="AC32941" t="s">
        <v>41</v>
      </c>
      <c r="AD32941">
        <v>0</v>
      </c>
      <c r="AE32941" t="s">
        <v>42</v>
      </c>
      <c r="AF32941">
        <v>89.1</v>
      </c>
      <c r="AG32941">
        <v>0</v>
      </c>
      <c r="AH32941">
        <v>0</v>
      </c>
      <c r="AI32941" t="s">
        <v>43</v>
      </c>
      <c r="AJ32941" s="7">
        <v>42869</v>
      </c>
      <c r="AK32941">
        <f t="shared" si="2570"/>
        <v>2017</v>
      </c>
      <c r="AL32941">
        <f t="shared" si="2571"/>
        <v>5</v>
      </c>
      <c r="AM32941">
        <f t="shared" si="2572"/>
        <v>14</v>
      </c>
      <c r="AN32941" t="str">
        <f t="shared" si="2573"/>
        <v>Sun</v>
      </c>
      <c r="AO32941">
        <f t="shared" si="2574"/>
        <v>19</v>
      </c>
    </row>
    <row r="32942" spans="1:41" x14ac:dyDescent="0.25">
      <c r="A32942" s="6">
        <v>211644</v>
      </c>
      <c r="B32942" t="s">
        <v>206</v>
      </c>
      <c r="C32942">
        <v>0</v>
      </c>
      <c r="D32942">
        <v>120</v>
      </c>
      <c r="E32942">
        <v>2017</v>
      </c>
      <c r="F32942" t="s">
        <v>137</v>
      </c>
      <c r="G32942">
        <v>19</v>
      </c>
      <c r="H32942">
        <v>11</v>
      </c>
      <c r="I32942">
        <v>0</v>
      </c>
      <c r="J32942">
        <v>3</v>
      </c>
      <c r="K32942">
        <v>1</v>
      </c>
      <c r="L32942">
        <v>2</v>
      </c>
      <c r="M32942">
        <v>2</v>
      </c>
      <c r="N32942">
        <v>0</v>
      </c>
      <c r="O32942">
        <v>0</v>
      </c>
      <c r="P32942" t="s">
        <v>36</v>
      </c>
      <c r="Q32942" t="str">
        <f>VLOOKUP(P32942,'Meal Codes'!$A$2:$B$5,2)</f>
        <v>Bed &amp; Breakfast</v>
      </c>
      <c r="R32942" t="s">
        <v>60</v>
      </c>
      <c r="S32942" t="s">
        <v>52</v>
      </c>
      <c r="T32942" t="s">
        <v>296</v>
      </c>
      <c r="U32942">
        <v>0</v>
      </c>
      <c r="V32942">
        <v>0</v>
      </c>
      <c r="W32942">
        <v>0</v>
      </c>
      <c r="X32942" t="s">
        <v>45</v>
      </c>
      <c r="Y32942" t="s">
        <v>45</v>
      </c>
      <c r="Z32942">
        <v>0</v>
      </c>
      <c r="AA32942" t="s">
        <v>40</v>
      </c>
      <c r="AB32942">
        <v>28</v>
      </c>
      <c r="AC32942" t="s">
        <v>41</v>
      </c>
      <c r="AD32942">
        <v>0</v>
      </c>
      <c r="AE32942" t="s">
        <v>42</v>
      </c>
      <c r="AF32942">
        <v>89.1</v>
      </c>
      <c r="AG32942">
        <v>0</v>
      </c>
      <c r="AH32942">
        <v>0</v>
      </c>
      <c r="AI32942" t="s">
        <v>43</v>
      </c>
      <c r="AJ32942" s="7">
        <v>42869</v>
      </c>
      <c r="AK32942">
        <f t="shared" si="2570"/>
        <v>2017</v>
      </c>
      <c r="AL32942">
        <f t="shared" si="2571"/>
        <v>5</v>
      </c>
      <c r="AM32942">
        <f t="shared" si="2572"/>
        <v>14</v>
      </c>
      <c r="AN32942" t="str">
        <f t="shared" si="2573"/>
        <v>Sun</v>
      </c>
      <c r="AO32942">
        <f t="shared" si="2574"/>
        <v>19</v>
      </c>
    </row>
    <row r="32943" spans="1:41" x14ac:dyDescent="0.25">
      <c r="A32943" s="6">
        <v>211645</v>
      </c>
      <c r="B32943" t="s">
        <v>206</v>
      </c>
      <c r="C32943">
        <v>0</v>
      </c>
      <c r="D32943">
        <v>120</v>
      </c>
      <c r="E32943">
        <v>2017</v>
      </c>
      <c r="F32943" t="s">
        <v>137</v>
      </c>
      <c r="G32943">
        <v>19</v>
      </c>
      <c r="H32943">
        <v>11</v>
      </c>
      <c r="I32943">
        <v>0</v>
      </c>
      <c r="J32943">
        <v>3</v>
      </c>
      <c r="K32943">
        <v>1</v>
      </c>
      <c r="L32943">
        <v>2</v>
      </c>
      <c r="M32943">
        <v>2</v>
      </c>
      <c r="N32943">
        <v>0</v>
      </c>
      <c r="O32943">
        <v>0</v>
      </c>
      <c r="P32943" t="s">
        <v>36</v>
      </c>
      <c r="Q32943" t="str">
        <f>VLOOKUP(P32943,'Meal Codes'!$A$2:$B$5,2)</f>
        <v>Bed &amp; Breakfast</v>
      </c>
      <c r="R32943" t="s">
        <v>60</v>
      </c>
      <c r="S32943" t="s">
        <v>52</v>
      </c>
      <c r="T32943" t="s">
        <v>296</v>
      </c>
      <c r="U32943">
        <v>0</v>
      </c>
      <c r="V32943">
        <v>0</v>
      </c>
      <c r="W32943">
        <v>0</v>
      </c>
      <c r="X32943" t="s">
        <v>45</v>
      </c>
      <c r="Y32943" t="s">
        <v>45</v>
      </c>
      <c r="Z32943">
        <v>0</v>
      </c>
      <c r="AA32943" t="s">
        <v>40</v>
      </c>
      <c r="AB32943">
        <v>28</v>
      </c>
      <c r="AC32943" t="s">
        <v>41</v>
      </c>
      <c r="AD32943">
        <v>0</v>
      </c>
      <c r="AE32943" t="s">
        <v>42</v>
      </c>
      <c r="AF32943">
        <v>89.1</v>
      </c>
      <c r="AG32943">
        <v>0</v>
      </c>
      <c r="AH32943">
        <v>0</v>
      </c>
      <c r="AI32943" t="s">
        <v>43</v>
      </c>
      <c r="AJ32943" s="7">
        <v>42869</v>
      </c>
      <c r="AK32943">
        <f t="shared" si="2570"/>
        <v>2017</v>
      </c>
      <c r="AL32943">
        <f t="shared" si="2571"/>
        <v>5</v>
      </c>
      <c r="AM32943">
        <f t="shared" si="2572"/>
        <v>14</v>
      </c>
      <c r="AN32943" t="str">
        <f t="shared" si="2573"/>
        <v>Sun</v>
      </c>
      <c r="AO32943">
        <f t="shared" si="2574"/>
        <v>19</v>
      </c>
    </row>
    <row r="32944" spans="1:41" x14ac:dyDescent="0.25">
      <c r="A32944" s="6">
        <v>211646</v>
      </c>
      <c r="B32944" t="s">
        <v>206</v>
      </c>
      <c r="C32944">
        <v>0</v>
      </c>
      <c r="D32944">
        <v>120</v>
      </c>
      <c r="E32944">
        <v>2017</v>
      </c>
      <c r="F32944" t="s">
        <v>137</v>
      </c>
      <c r="G32944">
        <v>19</v>
      </c>
      <c r="H32944">
        <v>11</v>
      </c>
      <c r="I32944">
        <v>0</v>
      </c>
      <c r="J32944">
        <v>3</v>
      </c>
      <c r="K32944">
        <v>1</v>
      </c>
      <c r="L32944">
        <v>2</v>
      </c>
      <c r="M32944">
        <v>2</v>
      </c>
      <c r="N32944">
        <v>0</v>
      </c>
      <c r="O32944">
        <v>0</v>
      </c>
      <c r="P32944" t="s">
        <v>36</v>
      </c>
      <c r="Q32944" t="str">
        <f>VLOOKUP(P32944,'Meal Codes'!$A$2:$B$5,2)</f>
        <v>Bed &amp; Breakfast</v>
      </c>
      <c r="R32944" t="s">
        <v>60</v>
      </c>
      <c r="S32944" t="s">
        <v>52</v>
      </c>
      <c r="T32944" t="s">
        <v>296</v>
      </c>
      <c r="U32944">
        <v>0</v>
      </c>
      <c r="V32944">
        <v>0</v>
      </c>
      <c r="W32944">
        <v>0</v>
      </c>
      <c r="X32944" t="s">
        <v>45</v>
      </c>
      <c r="Y32944" t="s">
        <v>45</v>
      </c>
      <c r="Z32944">
        <v>0</v>
      </c>
      <c r="AA32944" t="s">
        <v>40</v>
      </c>
      <c r="AB32944">
        <v>28</v>
      </c>
      <c r="AC32944" t="s">
        <v>41</v>
      </c>
      <c r="AD32944">
        <v>0</v>
      </c>
      <c r="AE32944" t="s">
        <v>42</v>
      </c>
      <c r="AF32944">
        <v>89.1</v>
      </c>
      <c r="AG32944">
        <v>0</v>
      </c>
      <c r="AH32944">
        <v>0</v>
      </c>
      <c r="AI32944" t="s">
        <v>43</v>
      </c>
      <c r="AJ32944" s="7">
        <v>42869</v>
      </c>
      <c r="AK32944">
        <f t="shared" si="2570"/>
        <v>2017</v>
      </c>
      <c r="AL32944">
        <f t="shared" si="2571"/>
        <v>5</v>
      </c>
      <c r="AM32944">
        <f t="shared" si="2572"/>
        <v>14</v>
      </c>
      <c r="AN32944" t="str">
        <f t="shared" si="2573"/>
        <v>Sun</v>
      </c>
      <c r="AO32944">
        <f t="shared" si="2574"/>
        <v>19</v>
      </c>
    </row>
    <row r="32945" spans="1:41" x14ac:dyDescent="0.25">
      <c r="A32945" s="6">
        <v>211647</v>
      </c>
      <c r="B32945" t="s">
        <v>206</v>
      </c>
      <c r="C32945">
        <v>0</v>
      </c>
      <c r="D32945">
        <v>120</v>
      </c>
      <c r="E32945">
        <v>2017</v>
      </c>
      <c r="F32945" t="s">
        <v>137</v>
      </c>
      <c r="G32945">
        <v>19</v>
      </c>
      <c r="H32945">
        <v>11</v>
      </c>
      <c r="I32945">
        <v>0</v>
      </c>
      <c r="J32945">
        <v>3</v>
      </c>
      <c r="K32945">
        <v>1</v>
      </c>
      <c r="L32945">
        <v>2</v>
      </c>
      <c r="M32945">
        <v>2</v>
      </c>
      <c r="N32945">
        <v>0</v>
      </c>
      <c r="O32945">
        <v>0</v>
      </c>
      <c r="P32945" t="s">
        <v>36</v>
      </c>
      <c r="Q32945" t="str">
        <f>VLOOKUP(P32945,'Meal Codes'!$A$2:$B$5,2)</f>
        <v>Bed &amp; Breakfast</v>
      </c>
      <c r="R32945" t="s">
        <v>60</v>
      </c>
      <c r="S32945" t="s">
        <v>52</v>
      </c>
      <c r="T32945" t="s">
        <v>296</v>
      </c>
      <c r="U32945">
        <v>0</v>
      </c>
      <c r="V32945">
        <v>0</v>
      </c>
      <c r="W32945">
        <v>0</v>
      </c>
      <c r="X32945" t="s">
        <v>45</v>
      </c>
      <c r="Y32945" t="s">
        <v>45</v>
      </c>
      <c r="Z32945">
        <v>0</v>
      </c>
      <c r="AA32945" t="s">
        <v>40</v>
      </c>
      <c r="AB32945">
        <v>28</v>
      </c>
      <c r="AC32945" t="s">
        <v>41</v>
      </c>
      <c r="AD32945">
        <v>0</v>
      </c>
      <c r="AE32945" t="s">
        <v>42</v>
      </c>
      <c r="AF32945">
        <v>89.1</v>
      </c>
      <c r="AG32945">
        <v>0</v>
      </c>
      <c r="AH32945">
        <v>0</v>
      </c>
      <c r="AI32945" t="s">
        <v>43</v>
      </c>
      <c r="AJ32945" s="7">
        <v>42869</v>
      </c>
      <c r="AK32945">
        <f t="shared" si="2570"/>
        <v>2017</v>
      </c>
      <c r="AL32945">
        <f t="shared" si="2571"/>
        <v>5</v>
      </c>
      <c r="AM32945">
        <f t="shared" si="2572"/>
        <v>14</v>
      </c>
      <c r="AN32945" t="str">
        <f t="shared" si="2573"/>
        <v>Sun</v>
      </c>
      <c r="AO32945">
        <f t="shared" si="2574"/>
        <v>19</v>
      </c>
    </row>
    <row r="32946" spans="1:41" x14ac:dyDescent="0.25">
      <c r="A32946" s="6">
        <v>211648</v>
      </c>
      <c r="B32946" t="s">
        <v>206</v>
      </c>
      <c r="C32946">
        <v>0</v>
      </c>
      <c r="D32946">
        <v>147</v>
      </c>
      <c r="E32946">
        <v>2017</v>
      </c>
      <c r="F32946" t="s">
        <v>137</v>
      </c>
      <c r="G32946">
        <v>19</v>
      </c>
      <c r="H32946">
        <v>10</v>
      </c>
      <c r="I32946">
        <v>0</v>
      </c>
      <c r="J32946">
        <v>4</v>
      </c>
      <c r="K32946">
        <v>1</v>
      </c>
      <c r="L32946">
        <v>2</v>
      </c>
      <c r="M32946">
        <v>2</v>
      </c>
      <c r="N32946">
        <v>0</v>
      </c>
      <c r="O32946">
        <v>0</v>
      </c>
      <c r="P32946" t="s">
        <v>36</v>
      </c>
      <c r="Q32946" t="str">
        <f>VLOOKUP(P32946,'Meal Codes'!$A$2:$B$5,2)</f>
        <v>Bed &amp; Breakfast</v>
      </c>
      <c r="R32946" t="s">
        <v>71</v>
      </c>
      <c r="S32946" t="s">
        <v>52</v>
      </c>
      <c r="T32946" t="s">
        <v>296</v>
      </c>
      <c r="U32946">
        <v>0</v>
      </c>
      <c r="V32946">
        <v>0</v>
      </c>
      <c r="W32946">
        <v>0</v>
      </c>
      <c r="X32946" t="s">
        <v>45</v>
      </c>
      <c r="Y32946" t="s">
        <v>45</v>
      </c>
      <c r="Z32946">
        <v>1</v>
      </c>
      <c r="AA32946" t="s">
        <v>40</v>
      </c>
      <c r="AB32946">
        <v>27</v>
      </c>
      <c r="AC32946" t="s">
        <v>41</v>
      </c>
      <c r="AD32946">
        <v>0</v>
      </c>
      <c r="AE32946" t="s">
        <v>42</v>
      </c>
      <c r="AF32946">
        <v>89.1</v>
      </c>
      <c r="AG32946">
        <v>0</v>
      </c>
      <c r="AH32946">
        <v>0</v>
      </c>
      <c r="AI32946" t="s">
        <v>43</v>
      </c>
      <c r="AJ32946" s="7">
        <v>42869</v>
      </c>
      <c r="AK32946">
        <f t="shared" si="2570"/>
        <v>2017</v>
      </c>
      <c r="AL32946">
        <f t="shared" si="2571"/>
        <v>5</v>
      </c>
      <c r="AM32946">
        <f t="shared" si="2572"/>
        <v>14</v>
      </c>
      <c r="AN32946" t="str">
        <f t="shared" si="2573"/>
        <v>Sun</v>
      </c>
      <c r="AO32946">
        <f t="shared" si="2574"/>
        <v>19</v>
      </c>
    </row>
    <row r="32947" spans="1:41" x14ac:dyDescent="0.25">
      <c r="A32947" s="6">
        <v>211649</v>
      </c>
      <c r="B32947" t="s">
        <v>206</v>
      </c>
      <c r="C32947">
        <v>0</v>
      </c>
      <c r="D32947">
        <v>16</v>
      </c>
      <c r="E32947">
        <v>2017</v>
      </c>
      <c r="F32947" t="s">
        <v>137</v>
      </c>
      <c r="G32947">
        <v>19</v>
      </c>
      <c r="H32947">
        <v>12</v>
      </c>
      <c r="I32947">
        <v>0</v>
      </c>
      <c r="J32947">
        <v>2</v>
      </c>
      <c r="K32947">
        <v>1</v>
      </c>
      <c r="L32947">
        <v>2</v>
      </c>
      <c r="M32947">
        <v>2</v>
      </c>
      <c r="N32947">
        <v>0</v>
      </c>
      <c r="O32947">
        <v>0</v>
      </c>
      <c r="P32947" t="s">
        <v>105</v>
      </c>
      <c r="Q32947" t="str">
        <f>VLOOKUP(P32947,'Meal Codes'!$A$2:$B$5,2)</f>
        <v>Self-Catering</v>
      </c>
      <c r="R32947" t="s">
        <v>58</v>
      </c>
      <c r="S32947" t="s">
        <v>47</v>
      </c>
      <c r="T32947" t="s">
        <v>296</v>
      </c>
      <c r="U32947">
        <v>0</v>
      </c>
      <c r="V32947">
        <v>0</v>
      </c>
      <c r="W32947">
        <v>0</v>
      </c>
      <c r="X32947" t="s">
        <v>45</v>
      </c>
      <c r="Y32947" t="s">
        <v>45</v>
      </c>
      <c r="Z32947">
        <v>2</v>
      </c>
      <c r="AA32947" t="s">
        <v>40</v>
      </c>
      <c r="AB32947">
        <v>9</v>
      </c>
      <c r="AC32947" t="s">
        <v>41</v>
      </c>
      <c r="AD32947">
        <v>0</v>
      </c>
      <c r="AE32947" t="s">
        <v>42</v>
      </c>
      <c r="AF32947">
        <v>160</v>
      </c>
      <c r="AG32947">
        <v>0</v>
      </c>
      <c r="AH32947">
        <v>1</v>
      </c>
      <c r="AI32947" t="s">
        <v>43</v>
      </c>
      <c r="AJ32947" s="7">
        <v>42869</v>
      </c>
      <c r="AK32947">
        <f t="shared" si="2570"/>
        <v>2017</v>
      </c>
      <c r="AL32947">
        <f t="shared" si="2571"/>
        <v>5</v>
      </c>
      <c r="AM32947">
        <f t="shared" si="2572"/>
        <v>14</v>
      </c>
      <c r="AN32947" t="str">
        <f t="shared" si="2573"/>
        <v>Sun</v>
      </c>
      <c r="AO32947">
        <f t="shared" si="2574"/>
        <v>19</v>
      </c>
    </row>
    <row r="32948" spans="1:41" x14ac:dyDescent="0.25">
      <c r="A32948" s="6">
        <v>211650</v>
      </c>
      <c r="B32948" t="s">
        <v>206</v>
      </c>
      <c r="C32948">
        <v>0</v>
      </c>
      <c r="D32948">
        <v>29</v>
      </c>
      <c r="E32948">
        <v>2017</v>
      </c>
      <c r="F32948" t="s">
        <v>137</v>
      </c>
      <c r="G32948">
        <v>19</v>
      </c>
      <c r="H32948">
        <v>11</v>
      </c>
      <c r="I32948">
        <v>0</v>
      </c>
      <c r="J32948">
        <v>3</v>
      </c>
      <c r="K32948">
        <v>1</v>
      </c>
      <c r="L32948">
        <v>1</v>
      </c>
      <c r="M32948">
        <v>1</v>
      </c>
      <c r="N32948">
        <v>0</v>
      </c>
      <c r="O32948">
        <v>0</v>
      </c>
      <c r="P32948" t="s">
        <v>36</v>
      </c>
      <c r="Q32948" t="str">
        <f>VLOOKUP(P32948,'Meal Codes'!$A$2:$B$5,2)</f>
        <v>Bed &amp; Breakfast</v>
      </c>
      <c r="R32948" t="s">
        <v>58</v>
      </c>
      <c r="S32948" t="s">
        <v>47</v>
      </c>
      <c r="T32948" t="s">
        <v>296</v>
      </c>
      <c r="U32948">
        <v>0</v>
      </c>
      <c r="V32948">
        <v>0</v>
      </c>
      <c r="W32948">
        <v>0</v>
      </c>
      <c r="X32948" t="s">
        <v>45</v>
      </c>
      <c r="Y32948" t="s">
        <v>45</v>
      </c>
      <c r="Z32948">
        <v>0</v>
      </c>
      <c r="AA32948" t="s">
        <v>40</v>
      </c>
      <c r="AB32948">
        <v>9</v>
      </c>
      <c r="AC32948" t="s">
        <v>41</v>
      </c>
      <c r="AD32948">
        <v>0</v>
      </c>
      <c r="AE32948" t="s">
        <v>42</v>
      </c>
      <c r="AF32948">
        <v>190</v>
      </c>
      <c r="AG32948">
        <v>0</v>
      </c>
      <c r="AH32948">
        <v>2</v>
      </c>
      <c r="AI32948" t="s">
        <v>43</v>
      </c>
      <c r="AJ32948" s="7">
        <v>42869</v>
      </c>
      <c r="AK32948">
        <f t="shared" si="2570"/>
        <v>2017</v>
      </c>
      <c r="AL32948">
        <f t="shared" si="2571"/>
        <v>5</v>
      </c>
      <c r="AM32948">
        <f t="shared" si="2572"/>
        <v>14</v>
      </c>
      <c r="AN32948" t="str">
        <f t="shared" si="2573"/>
        <v>Sun</v>
      </c>
      <c r="AO32948">
        <f t="shared" si="2574"/>
        <v>19</v>
      </c>
    </row>
    <row r="32949" spans="1:41" x14ac:dyDescent="0.25">
      <c r="A32949" s="6">
        <v>211651</v>
      </c>
      <c r="B32949" t="s">
        <v>206</v>
      </c>
      <c r="C32949">
        <v>0</v>
      </c>
      <c r="D32949">
        <v>35</v>
      </c>
      <c r="E32949">
        <v>2017</v>
      </c>
      <c r="F32949" t="s">
        <v>137</v>
      </c>
      <c r="G32949">
        <v>19</v>
      </c>
      <c r="H32949">
        <v>11</v>
      </c>
      <c r="I32949">
        <v>0</v>
      </c>
      <c r="J32949">
        <v>3</v>
      </c>
      <c r="K32949">
        <v>1</v>
      </c>
      <c r="L32949">
        <v>2</v>
      </c>
      <c r="M32949">
        <v>2</v>
      </c>
      <c r="N32949">
        <v>0</v>
      </c>
      <c r="O32949">
        <v>0</v>
      </c>
      <c r="P32949" t="s">
        <v>105</v>
      </c>
      <c r="Q32949" t="str">
        <f>VLOOKUP(P32949,'Meal Codes'!$A$2:$B$5,2)</f>
        <v>Self-Catering</v>
      </c>
      <c r="R32949" t="s">
        <v>73</v>
      </c>
      <c r="S32949" t="s">
        <v>47</v>
      </c>
      <c r="T32949" t="s">
        <v>296</v>
      </c>
      <c r="U32949">
        <v>0</v>
      </c>
      <c r="V32949">
        <v>0</v>
      </c>
      <c r="W32949">
        <v>0</v>
      </c>
      <c r="X32949" t="s">
        <v>45</v>
      </c>
      <c r="Y32949" t="s">
        <v>45</v>
      </c>
      <c r="Z32949">
        <v>0</v>
      </c>
      <c r="AA32949" t="s">
        <v>40</v>
      </c>
      <c r="AB32949">
        <v>9</v>
      </c>
      <c r="AC32949" t="s">
        <v>41</v>
      </c>
      <c r="AD32949">
        <v>0</v>
      </c>
      <c r="AE32949" t="s">
        <v>42</v>
      </c>
      <c r="AF32949">
        <v>189</v>
      </c>
      <c r="AG32949">
        <v>1</v>
      </c>
      <c r="AH32949">
        <v>1</v>
      </c>
      <c r="AI32949" t="s">
        <v>43</v>
      </c>
      <c r="AJ32949" s="7">
        <v>42869</v>
      </c>
      <c r="AK32949">
        <f t="shared" si="2570"/>
        <v>2017</v>
      </c>
      <c r="AL32949">
        <f t="shared" si="2571"/>
        <v>5</v>
      </c>
      <c r="AM32949">
        <f t="shared" si="2572"/>
        <v>14</v>
      </c>
      <c r="AN32949" t="str">
        <f t="shared" si="2573"/>
        <v>Sun</v>
      </c>
      <c r="AO32949">
        <f t="shared" si="2574"/>
        <v>19</v>
      </c>
    </row>
    <row r="32950" spans="1:41" x14ac:dyDescent="0.25">
      <c r="A32950" s="6">
        <v>211652</v>
      </c>
      <c r="B32950" t="s">
        <v>206</v>
      </c>
      <c r="C32950">
        <v>0</v>
      </c>
      <c r="D32950">
        <v>104</v>
      </c>
      <c r="E32950">
        <v>2017</v>
      </c>
      <c r="F32950" t="s">
        <v>137</v>
      </c>
      <c r="G32950">
        <v>19</v>
      </c>
      <c r="H32950">
        <v>10</v>
      </c>
      <c r="I32950">
        <v>0</v>
      </c>
      <c r="J32950">
        <v>4</v>
      </c>
      <c r="K32950">
        <v>1</v>
      </c>
      <c r="L32950">
        <v>2</v>
      </c>
      <c r="M32950">
        <v>2</v>
      </c>
      <c r="N32950">
        <v>0</v>
      </c>
      <c r="O32950">
        <v>0</v>
      </c>
      <c r="P32950" t="s">
        <v>36</v>
      </c>
      <c r="Q32950" t="str">
        <f>VLOOKUP(P32950,'Meal Codes'!$A$2:$B$5,2)</f>
        <v>Bed &amp; Breakfast</v>
      </c>
      <c r="R32950" t="s">
        <v>71</v>
      </c>
      <c r="S32950" t="s">
        <v>52</v>
      </c>
      <c r="T32950" t="s">
        <v>296</v>
      </c>
      <c r="U32950">
        <v>0</v>
      </c>
      <c r="V32950">
        <v>0</v>
      </c>
      <c r="W32950">
        <v>0</v>
      </c>
      <c r="X32950" t="s">
        <v>45</v>
      </c>
      <c r="Y32950" t="s">
        <v>45</v>
      </c>
      <c r="Z32950">
        <v>0</v>
      </c>
      <c r="AA32950" t="s">
        <v>40</v>
      </c>
      <c r="AB32950">
        <v>132</v>
      </c>
      <c r="AC32950" t="s">
        <v>41</v>
      </c>
      <c r="AD32950">
        <v>0</v>
      </c>
      <c r="AE32950" t="s">
        <v>42</v>
      </c>
      <c r="AF32950">
        <v>89.1</v>
      </c>
      <c r="AG32950">
        <v>0</v>
      </c>
      <c r="AH32950">
        <v>0</v>
      </c>
      <c r="AI32950" t="s">
        <v>43</v>
      </c>
      <c r="AJ32950" s="7">
        <v>42869</v>
      </c>
      <c r="AK32950">
        <f t="shared" si="2570"/>
        <v>2017</v>
      </c>
      <c r="AL32950">
        <f t="shared" si="2571"/>
        <v>5</v>
      </c>
      <c r="AM32950">
        <f t="shared" si="2572"/>
        <v>14</v>
      </c>
      <c r="AN32950" t="str">
        <f t="shared" si="2573"/>
        <v>Sun</v>
      </c>
      <c r="AO32950">
        <f t="shared" si="2574"/>
        <v>19</v>
      </c>
    </row>
    <row r="32951" spans="1:41" x14ac:dyDescent="0.25">
      <c r="A32951" s="6">
        <v>211653</v>
      </c>
      <c r="B32951" t="s">
        <v>206</v>
      </c>
      <c r="C32951">
        <v>0</v>
      </c>
      <c r="D32951">
        <v>3</v>
      </c>
      <c r="E32951">
        <v>2017</v>
      </c>
      <c r="F32951" t="s">
        <v>137</v>
      </c>
      <c r="G32951">
        <v>19</v>
      </c>
      <c r="H32951">
        <v>11</v>
      </c>
      <c r="I32951">
        <v>0</v>
      </c>
      <c r="J32951">
        <v>3</v>
      </c>
      <c r="K32951">
        <v>1</v>
      </c>
      <c r="L32951">
        <v>2</v>
      </c>
      <c r="M32951">
        <v>2</v>
      </c>
      <c r="N32951">
        <v>0</v>
      </c>
      <c r="O32951">
        <v>0</v>
      </c>
      <c r="P32951" t="s">
        <v>36</v>
      </c>
      <c r="Q32951" t="str">
        <f>VLOOKUP(P32951,'Meal Codes'!$A$2:$B$5,2)</f>
        <v>Bed &amp; Breakfast</v>
      </c>
      <c r="R32951" t="s">
        <v>71</v>
      </c>
      <c r="S32951" t="s">
        <v>52</v>
      </c>
      <c r="T32951" t="s">
        <v>296</v>
      </c>
      <c r="U32951">
        <v>0</v>
      </c>
      <c r="V32951">
        <v>0</v>
      </c>
      <c r="W32951">
        <v>0</v>
      </c>
      <c r="X32951" t="s">
        <v>53</v>
      </c>
      <c r="Y32951" t="s">
        <v>53</v>
      </c>
      <c r="Z32951">
        <v>0</v>
      </c>
      <c r="AA32951" t="s">
        <v>40</v>
      </c>
      <c r="AB32951">
        <v>27</v>
      </c>
      <c r="AC32951" t="s">
        <v>41</v>
      </c>
      <c r="AD32951">
        <v>0</v>
      </c>
      <c r="AE32951" t="s">
        <v>65</v>
      </c>
      <c r="AF32951">
        <v>141</v>
      </c>
      <c r="AG32951">
        <v>0</v>
      </c>
      <c r="AH32951">
        <v>0</v>
      </c>
      <c r="AI32951" t="s">
        <v>43</v>
      </c>
      <c r="AJ32951" s="7">
        <v>42869</v>
      </c>
      <c r="AK32951">
        <f t="shared" si="2570"/>
        <v>2017</v>
      </c>
      <c r="AL32951">
        <f t="shared" si="2571"/>
        <v>5</v>
      </c>
      <c r="AM32951">
        <f t="shared" si="2572"/>
        <v>14</v>
      </c>
      <c r="AN32951" t="str">
        <f t="shared" si="2573"/>
        <v>Sun</v>
      </c>
      <c r="AO32951">
        <f t="shared" si="2574"/>
        <v>19</v>
      </c>
    </row>
    <row r="32952" spans="1:41" x14ac:dyDescent="0.25">
      <c r="A32952" s="6">
        <v>211654</v>
      </c>
      <c r="B32952" t="s">
        <v>206</v>
      </c>
      <c r="C32952">
        <v>0</v>
      </c>
      <c r="D32952">
        <v>128</v>
      </c>
      <c r="E32952">
        <v>2017</v>
      </c>
      <c r="F32952" t="s">
        <v>137</v>
      </c>
      <c r="G32952">
        <v>19</v>
      </c>
      <c r="H32952">
        <v>11</v>
      </c>
      <c r="I32952">
        <v>0</v>
      </c>
      <c r="J32952">
        <v>3</v>
      </c>
      <c r="K32952">
        <v>1</v>
      </c>
      <c r="L32952">
        <v>2</v>
      </c>
      <c r="M32952">
        <v>2</v>
      </c>
      <c r="N32952">
        <v>0</v>
      </c>
      <c r="O32952">
        <v>0</v>
      </c>
      <c r="P32952" t="s">
        <v>36</v>
      </c>
      <c r="Q32952" t="str">
        <f>VLOOKUP(P32952,'Meal Codes'!$A$2:$B$5,2)</f>
        <v>Bed &amp; Breakfast</v>
      </c>
      <c r="R32952" t="s">
        <v>79</v>
      </c>
      <c r="S32952" t="s">
        <v>47</v>
      </c>
      <c r="T32952" t="s">
        <v>296</v>
      </c>
      <c r="U32952">
        <v>0</v>
      </c>
      <c r="V32952">
        <v>0</v>
      </c>
      <c r="W32952">
        <v>0</v>
      </c>
      <c r="X32952" t="s">
        <v>53</v>
      </c>
      <c r="Y32952" t="s">
        <v>53</v>
      </c>
      <c r="Z32952">
        <v>0</v>
      </c>
      <c r="AA32952" t="s">
        <v>40</v>
      </c>
      <c r="AB32952">
        <v>9</v>
      </c>
      <c r="AC32952" t="s">
        <v>41</v>
      </c>
      <c r="AD32952">
        <v>0</v>
      </c>
      <c r="AE32952" t="s">
        <v>42</v>
      </c>
      <c r="AF32952">
        <v>151.5</v>
      </c>
      <c r="AG32952">
        <v>0</v>
      </c>
      <c r="AH32952">
        <v>1</v>
      </c>
      <c r="AI32952" t="s">
        <v>43</v>
      </c>
      <c r="AJ32952" s="7">
        <v>42869</v>
      </c>
      <c r="AK32952">
        <f t="shared" si="2570"/>
        <v>2017</v>
      </c>
      <c r="AL32952">
        <f t="shared" si="2571"/>
        <v>5</v>
      </c>
      <c r="AM32952">
        <f t="shared" si="2572"/>
        <v>14</v>
      </c>
      <c r="AN32952" t="str">
        <f t="shared" si="2573"/>
        <v>Sun</v>
      </c>
      <c r="AO32952">
        <f t="shared" si="2574"/>
        <v>19</v>
      </c>
    </row>
    <row r="32953" spans="1:41" x14ac:dyDescent="0.25">
      <c r="A32953" s="6">
        <v>211655</v>
      </c>
      <c r="B32953" t="s">
        <v>206</v>
      </c>
      <c r="C32953">
        <v>0</v>
      </c>
      <c r="D32953">
        <v>3</v>
      </c>
      <c r="E32953">
        <v>2017</v>
      </c>
      <c r="F32953" t="s">
        <v>137</v>
      </c>
      <c r="G32953">
        <v>19</v>
      </c>
      <c r="H32953">
        <v>11</v>
      </c>
      <c r="I32953">
        <v>0</v>
      </c>
      <c r="J32953">
        <v>3</v>
      </c>
      <c r="K32953">
        <v>1</v>
      </c>
      <c r="L32953">
        <v>2</v>
      </c>
      <c r="M32953">
        <v>2</v>
      </c>
      <c r="N32953">
        <v>0</v>
      </c>
      <c r="O32953">
        <v>0</v>
      </c>
      <c r="P32953" t="s">
        <v>36</v>
      </c>
      <c r="Q32953" t="str">
        <f>VLOOKUP(P32953,'Meal Codes'!$A$2:$B$5,2)</f>
        <v>Bed &amp; Breakfast</v>
      </c>
      <c r="R32953" t="s">
        <v>71</v>
      </c>
      <c r="S32953" t="s">
        <v>52</v>
      </c>
      <c r="T32953" t="s">
        <v>296</v>
      </c>
      <c r="U32953">
        <v>0</v>
      </c>
      <c r="V32953">
        <v>0</v>
      </c>
      <c r="W32953">
        <v>0</v>
      </c>
      <c r="X32953" t="s">
        <v>53</v>
      </c>
      <c r="Y32953" t="s">
        <v>53</v>
      </c>
      <c r="Z32953">
        <v>0</v>
      </c>
      <c r="AA32953" t="s">
        <v>40</v>
      </c>
      <c r="AB32953">
        <v>27</v>
      </c>
      <c r="AC32953" t="s">
        <v>41</v>
      </c>
      <c r="AD32953">
        <v>0</v>
      </c>
      <c r="AE32953" t="s">
        <v>65</v>
      </c>
      <c r="AF32953">
        <v>141</v>
      </c>
      <c r="AG32953">
        <v>0</v>
      </c>
      <c r="AH32953">
        <v>0</v>
      </c>
      <c r="AI32953" t="s">
        <v>43</v>
      </c>
      <c r="AJ32953" s="7">
        <v>42869</v>
      </c>
      <c r="AK32953">
        <f t="shared" si="2570"/>
        <v>2017</v>
      </c>
      <c r="AL32953">
        <f t="shared" si="2571"/>
        <v>5</v>
      </c>
      <c r="AM32953">
        <f t="shared" si="2572"/>
        <v>14</v>
      </c>
      <c r="AN32953" t="str">
        <f t="shared" si="2573"/>
        <v>Sun</v>
      </c>
      <c r="AO32953">
        <f t="shared" si="2574"/>
        <v>19</v>
      </c>
    </row>
    <row r="32954" spans="1:41" x14ac:dyDescent="0.25">
      <c r="A32954" s="6">
        <v>211656</v>
      </c>
      <c r="B32954" t="s">
        <v>206</v>
      </c>
      <c r="C32954">
        <v>0</v>
      </c>
      <c r="D32954">
        <v>96</v>
      </c>
      <c r="E32954">
        <v>2017</v>
      </c>
      <c r="F32954" t="s">
        <v>137</v>
      </c>
      <c r="G32954">
        <v>19</v>
      </c>
      <c r="H32954">
        <v>11</v>
      </c>
      <c r="I32954">
        <v>0</v>
      </c>
      <c r="J32954">
        <v>3</v>
      </c>
      <c r="K32954">
        <v>1</v>
      </c>
      <c r="L32954">
        <v>2</v>
      </c>
      <c r="M32954">
        <v>2</v>
      </c>
      <c r="N32954">
        <v>0</v>
      </c>
      <c r="O32954">
        <v>0</v>
      </c>
      <c r="P32954" t="s">
        <v>36</v>
      </c>
      <c r="Q32954" t="str">
        <f>VLOOKUP(P32954,'Meal Codes'!$A$2:$B$5,2)</f>
        <v>Bed &amp; Breakfast</v>
      </c>
      <c r="R32954" t="s">
        <v>71</v>
      </c>
      <c r="S32954" t="s">
        <v>47</v>
      </c>
      <c r="T32954" t="s">
        <v>296</v>
      </c>
      <c r="U32954">
        <v>0</v>
      </c>
      <c r="V32954">
        <v>0</v>
      </c>
      <c r="W32954">
        <v>0</v>
      </c>
      <c r="X32954" t="s">
        <v>54</v>
      </c>
      <c r="Y32954" t="s">
        <v>54</v>
      </c>
      <c r="Z32954">
        <v>0</v>
      </c>
      <c r="AA32954" t="s">
        <v>40</v>
      </c>
      <c r="AB32954">
        <v>83</v>
      </c>
      <c r="AC32954" t="s">
        <v>41</v>
      </c>
      <c r="AD32954">
        <v>0</v>
      </c>
      <c r="AE32954" t="s">
        <v>42</v>
      </c>
      <c r="AF32954">
        <v>139.19999999999999</v>
      </c>
      <c r="AG32954">
        <v>0</v>
      </c>
      <c r="AH32954">
        <v>0</v>
      </c>
      <c r="AI32954" t="s">
        <v>43</v>
      </c>
      <c r="AJ32954" s="7">
        <v>42869</v>
      </c>
      <c r="AK32954">
        <f t="shared" si="2570"/>
        <v>2017</v>
      </c>
      <c r="AL32954">
        <f t="shared" si="2571"/>
        <v>5</v>
      </c>
      <c r="AM32954">
        <f t="shared" si="2572"/>
        <v>14</v>
      </c>
      <c r="AN32954" t="str">
        <f t="shared" si="2573"/>
        <v>Sun</v>
      </c>
      <c r="AO32954">
        <f t="shared" si="2574"/>
        <v>19</v>
      </c>
    </row>
    <row r="32955" spans="1:41" x14ac:dyDescent="0.25">
      <c r="A32955" s="6">
        <v>211657</v>
      </c>
      <c r="B32955" t="s">
        <v>206</v>
      </c>
      <c r="C32955">
        <v>0</v>
      </c>
      <c r="D32955">
        <v>66</v>
      </c>
      <c r="E32955">
        <v>2017</v>
      </c>
      <c r="F32955" t="s">
        <v>137</v>
      </c>
      <c r="G32955">
        <v>19</v>
      </c>
      <c r="H32955">
        <v>11</v>
      </c>
      <c r="I32955">
        <v>0</v>
      </c>
      <c r="J32955">
        <v>3</v>
      </c>
      <c r="K32955">
        <v>1</v>
      </c>
      <c r="L32955">
        <v>2</v>
      </c>
      <c r="M32955">
        <v>2</v>
      </c>
      <c r="N32955">
        <v>0</v>
      </c>
      <c r="O32955">
        <v>0</v>
      </c>
      <c r="P32955" t="s">
        <v>36</v>
      </c>
      <c r="Q32955" t="str">
        <f>VLOOKUP(P32955,'Meal Codes'!$A$2:$B$5,2)</f>
        <v>Bed &amp; Breakfast</v>
      </c>
      <c r="R32955" t="s">
        <v>198</v>
      </c>
      <c r="S32955" t="s">
        <v>38</v>
      </c>
      <c r="T32955" t="s">
        <v>38</v>
      </c>
      <c r="U32955">
        <v>0</v>
      </c>
      <c r="V32955">
        <v>0</v>
      </c>
      <c r="W32955">
        <v>0</v>
      </c>
      <c r="X32955" t="s">
        <v>57</v>
      </c>
      <c r="Y32955" t="s">
        <v>57</v>
      </c>
      <c r="Z32955">
        <v>0</v>
      </c>
      <c r="AA32955" t="s">
        <v>40</v>
      </c>
      <c r="AB32955">
        <v>14</v>
      </c>
      <c r="AC32955" t="s">
        <v>41</v>
      </c>
      <c r="AD32955">
        <v>0</v>
      </c>
      <c r="AE32955" t="s">
        <v>42</v>
      </c>
      <c r="AF32955">
        <v>295</v>
      </c>
      <c r="AG32955">
        <v>0</v>
      </c>
      <c r="AH32955">
        <v>0</v>
      </c>
      <c r="AI32955" t="s">
        <v>43</v>
      </c>
      <c r="AJ32955" s="7">
        <v>42869</v>
      </c>
      <c r="AK32955">
        <f t="shared" si="2570"/>
        <v>2017</v>
      </c>
      <c r="AL32955">
        <f t="shared" si="2571"/>
        <v>5</v>
      </c>
      <c r="AM32955">
        <f t="shared" si="2572"/>
        <v>14</v>
      </c>
      <c r="AN32955" t="str">
        <f t="shared" si="2573"/>
        <v>Sun</v>
      </c>
      <c r="AO32955">
        <f t="shared" si="2574"/>
        <v>19</v>
      </c>
    </row>
    <row r="32956" spans="1:41" x14ac:dyDescent="0.25">
      <c r="A32956" s="6">
        <v>211658</v>
      </c>
      <c r="B32956" t="s">
        <v>206</v>
      </c>
      <c r="C32956">
        <v>0</v>
      </c>
      <c r="D32956">
        <v>88</v>
      </c>
      <c r="E32956">
        <v>2017</v>
      </c>
      <c r="F32956" t="s">
        <v>137</v>
      </c>
      <c r="G32956">
        <v>19</v>
      </c>
      <c r="H32956">
        <v>11</v>
      </c>
      <c r="I32956">
        <v>0</v>
      </c>
      <c r="J32956">
        <v>3</v>
      </c>
      <c r="K32956">
        <v>1</v>
      </c>
      <c r="L32956">
        <v>2</v>
      </c>
      <c r="M32956">
        <v>2</v>
      </c>
      <c r="N32956">
        <v>0</v>
      </c>
      <c r="O32956">
        <v>0</v>
      </c>
      <c r="P32956" t="s">
        <v>36</v>
      </c>
      <c r="Q32956" t="str">
        <f>VLOOKUP(P32956,'Meal Codes'!$A$2:$B$5,2)</f>
        <v>Bed &amp; Breakfast</v>
      </c>
      <c r="R32956" t="s">
        <v>71</v>
      </c>
      <c r="S32956" t="s">
        <v>47</v>
      </c>
      <c r="T32956" t="s">
        <v>296</v>
      </c>
      <c r="U32956">
        <v>0</v>
      </c>
      <c r="V32956">
        <v>0</v>
      </c>
      <c r="W32956">
        <v>0</v>
      </c>
      <c r="X32956" t="s">
        <v>53</v>
      </c>
      <c r="Y32956" t="s">
        <v>53</v>
      </c>
      <c r="Z32956">
        <v>0</v>
      </c>
      <c r="AA32956" t="s">
        <v>40</v>
      </c>
      <c r="AB32956">
        <v>9</v>
      </c>
      <c r="AC32956" t="s">
        <v>41</v>
      </c>
      <c r="AD32956">
        <v>0</v>
      </c>
      <c r="AE32956" t="s">
        <v>42</v>
      </c>
      <c r="AF32956">
        <v>147</v>
      </c>
      <c r="AG32956">
        <v>0</v>
      </c>
      <c r="AH32956">
        <v>0</v>
      </c>
      <c r="AI32956" t="s">
        <v>43</v>
      </c>
      <c r="AJ32956" s="7">
        <v>42869</v>
      </c>
      <c r="AK32956">
        <f t="shared" si="2570"/>
        <v>2017</v>
      </c>
      <c r="AL32956">
        <f t="shared" si="2571"/>
        <v>5</v>
      </c>
      <c r="AM32956">
        <f t="shared" si="2572"/>
        <v>14</v>
      </c>
      <c r="AN32956" t="str">
        <f t="shared" si="2573"/>
        <v>Sun</v>
      </c>
      <c r="AO32956">
        <f t="shared" si="2574"/>
        <v>19</v>
      </c>
    </row>
    <row r="32957" spans="1:41" x14ac:dyDescent="0.25">
      <c r="A32957" s="6">
        <v>211659</v>
      </c>
      <c r="B32957" t="s">
        <v>206</v>
      </c>
      <c r="C32957">
        <v>0</v>
      </c>
      <c r="D32957">
        <v>336</v>
      </c>
      <c r="E32957">
        <v>2017</v>
      </c>
      <c r="F32957" t="s">
        <v>137</v>
      </c>
      <c r="G32957">
        <v>19</v>
      </c>
      <c r="H32957">
        <v>13</v>
      </c>
      <c r="I32957">
        <v>0</v>
      </c>
      <c r="J32957">
        <v>1</v>
      </c>
      <c r="K32957">
        <v>1</v>
      </c>
      <c r="L32957">
        <v>2</v>
      </c>
      <c r="M32957">
        <v>2</v>
      </c>
      <c r="N32957">
        <v>0</v>
      </c>
      <c r="O32957">
        <v>0</v>
      </c>
      <c r="P32957" t="s">
        <v>105</v>
      </c>
      <c r="Q32957" t="str">
        <f>VLOOKUP(P32957,'Meal Codes'!$A$2:$B$5,2)</f>
        <v>Self-Catering</v>
      </c>
      <c r="R32957" t="s">
        <v>44</v>
      </c>
      <c r="S32957" t="s">
        <v>47</v>
      </c>
      <c r="T32957" t="s">
        <v>296</v>
      </c>
      <c r="U32957">
        <v>0</v>
      </c>
      <c r="V32957">
        <v>0</v>
      </c>
      <c r="W32957">
        <v>0</v>
      </c>
      <c r="X32957" t="s">
        <v>45</v>
      </c>
      <c r="Y32957" t="s">
        <v>45</v>
      </c>
      <c r="Z32957">
        <v>0</v>
      </c>
      <c r="AA32957" t="s">
        <v>40</v>
      </c>
      <c r="AB32957">
        <v>9</v>
      </c>
      <c r="AC32957" t="s">
        <v>41</v>
      </c>
      <c r="AD32957">
        <v>0</v>
      </c>
      <c r="AE32957" t="s">
        <v>42</v>
      </c>
      <c r="AF32957">
        <v>108</v>
      </c>
      <c r="AG32957">
        <v>0</v>
      </c>
      <c r="AH32957">
        <v>1</v>
      </c>
      <c r="AI32957" t="s">
        <v>43</v>
      </c>
      <c r="AJ32957" s="7">
        <v>42869</v>
      </c>
      <c r="AK32957">
        <f t="shared" si="2570"/>
        <v>2017</v>
      </c>
      <c r="AL32957">
        <f t="shared" si="2571"/>
        <v>5</v>
      </c>
      <c r="AM32957">
        <f t="shared" si="2572"/>
        <v>14</v>
      </c>
      <c r="AN32957" t="str">
        <f t="shared" si="2573"/>
        <v>Sun</v>
      </c>
      <c r="AO32957">
        <f t="shared" si="2574"/>
        <v>19</v>
      </c>
    </row>
    <row r="32958" spans="1:41" x14ac:dyDescent="0.25">
      <c r="A32958" s="6">
        <v>211660</v>
      </c>
      <c r="B32958" t="s">
        <v>206</v>
      </c>
      <c r="C32958">
        <v>0</v>
      </c>
      <c r="D32958">
        <v>59</v>
      </c>
      <c r="E32958">
        <v>2017</v>
      </c>
      <c r="F32958" t="s">
        <v>137</v>
      </c>
      <c r="G32958">
        <v>19</v>
      </c>
      <c r="H32958">
        <v>10</v>
      </c>
      <c r="I32958">
        <v>0</v>
      </c>
      <c r="J32958">
        <v>4</v>
      </c>
      <c r="K32958">
        <v>1</v>
      </c>
      <c r="L32958">
        <v>2</v>
      </c>
      <c r="M32958">
        <v>2</v>
      </c>
      <c r="N32958">
        <v>0</v>
      </c>
      <c r="O32958">
        <v>0</v>
      </c>
      <c r="P32958" t="s">
        <v>36</v>
      </c>
      <c r="Q32958" t="str">
        <f>VLOOKUP(P32958,'Meal Codes'!$A$2:$B$5,2)</f>
        <v>Bed &amp; Breakfast</v>
      </c>
      <c r="R32958" t="s">
        <v>72</v>
      </c>
      <c r="S32958" t="s">
        <v>47</v>
      </c>
      <c r="T32958" t="s">
        <v>296</v>
      </c>
      <c r="U32958">
        <v>0</v>
      </c>
      <c r="V32958">
        <v>0</v>
      </c>
      <c r="W32958">
        <v>0</v>
      </c>
      <c r="X32958" t="s">
        <v>61</v>
      </c>
      <c r="Y32958" t="s">
        <v>61</v>
      </c>
      <c r="Z32958">
        <v>1</v>
      </c>
      <c r="AA32958" t="s">
        <v>40</v>
      </c>
      <c r="AB32958">
        <v>9</v>
      </c>
      <c r="AC32958" t="s">
        <v>41</v>
      </c>
      <c r="AD32958">
        <v>0</v>
      </c>
      <c r="AE32958" t="s">
        <v>42</v>
      </c>
      <c r="AF32958">
        <v>265</v>
      </c>
      <c r="AG32958">
        <v>0</v>
      </c>
      <c r="AH32958">
        <v>3</v>
      </c>
      <c r="AI32958" t="s">
        <v>43</v>
      </c>
      <c r="AJ32958" s="7">
        <v>42869</v>
      </c>
      <c r="AK32958">
        <f t="shared" si="2570"/>
        <v>2017</v>
      </c>
      <c r="AL32958">
        <f t="shared" si="2571"/>
        <v>5</v>
      </c>
      <c r="AM32958">
        <f t="shared" si="2572"/>
        <v>14</v>
      </c>
      <c r="AN32958" t="str">
        <f t="shared" si="2573"/>
        <v>Sun</v>
      </c>
      <c r="AO32958">
        <f t="shared" si="2574"/>
        <v>19</v>
      </c>
    </row>
    <row r="32959" spans="1:41" x14ac:dyDescent="0.25">
      <c r="A32959" s="6">
        <v>211661</v>
      </c>
      <c r="B32959" t="s">
        <v>206</v>
      </c>
      <c r="C32959">
        <v>0</v>
      </c>
      <c r="D32959">
        <v>20</v>
      </c>
      <c r="E32959">
        <v>2017</v>
      </c>
      <c r="F32959" t="s">
        <v>137</v>
      </c>
      <c r="G32959">
        <v>19</v>
      </c>
      <c r="H32959">
        <v>10</v>
      </c>
      <c r="I32959">
        <v>0</v>
      </c>
      <c r="J32959">
        <v>4</v>
      </c>
      <c r="K32959">
        <v>1</v>
      </c>
      <c r="L32959">
        <v>2</v>
      </c>
      <c r="M32959">
        <v>2</v>
      </c>
      <c r="N32959">
        <v>0</v>
      </c>
      <c r="O32959">
        <v>0</v>
      </c>
      <c r="P32959" t="s">
        <v>36</v>
      </c>
      <c r="Q32959" t="str">
        <f>VLOOKUP(P32959,'Meal Codes'!$A$2:$B$5,2)</f>
        <v>Bed &amp; Breakfast</v>
      </c>
      <c r="R32959" t="s">
        <v>182</v>
      </c>
      <c r="S32959" t="s">
        <v>47</v>
      </c>
      <c r="T32959" t="s">
        <v>296</v>
      </c>
      <c r="U32959">
        <v>0</v>
      </c>
      <c r="V32959">
        <v>0</v>
      </c>
      <c r="W32959">
        <v>0</v>
      </c>
      <c r="X32959" t="s">
        <v>45</v>
      </c>
      <c r="Y32959" t="s">
        <v>45</v>
      </c>
      <c r="Z32959">
        <v>0</v>
      </c>
      <c r="AA32959" t="s">
        <v>40</v>
      </c>
      <c r="AB32959">
        <v>9</v>
      </c>
      <c r="AC32959" t="s">
        <v>41</v>
      </c>
      <c r="AD32959">
        <v>0</v>
      </c>
      <c r="AE32959" t="s">
        <v>42</v>
      </c>
      <c r="AF32959">
        <v>185</v>
      </c>
      <c r="AG32959">
        <v>0</v>
      </c>
      <c r="AH32959">
        <v>2</v>
      </c>
      <c r="AI32959" t="s">
        <v>43</v>
      </c>
      <c r="AJ32959" s="7">
        <v>42869</v>
      </c>
      <c r="AK32959">
        <f t="shared" si="2570"/>
        <v>2017</v>
      </c>
      <c r="AL32959">
        <f t="shared" si="2571"/>
        <v>5</v>
      </c>
      <c r="AM32959">
        <f t="shared" si="2572"/>
        <v>14</v>
      </c>
      <c r="AN32959" t="str">
        <f t="shared" si="2573"/>
        <v>Sun</v>
      </c>
      <c r="AO32959">
        <f t="shared" si="2574"/>
        <v>19</v>
      </c>
    </row>
    <row r="32960" spans="1:41" x14ac:dyDescent="0.25">
      <c r="A32960" s="6">
        <v>211662</v>
      </c>
      <c r="B32960" t="s">
        <v>206</v>
      </c>
      <c r="C32960">
        <v>0</v>
      </c>
      <c r="D32960">
        <v>14</v>
      </c>
      <c r="E32960">
        <v>2017</v>
      </c>
      <c r="F32960" t="s">
        <v>137</v>
      </c>
      <c r="G32960">
        <v>19</v>
      </c>
      <c r="H32960">
        <v>10</v>
      </c>
      <c r="I32960">
        <v>0</v>
      </c>
      <c r="J32960">
        <v>4</v>
      </c>
      <c r="K32960">
        <v>1</v>
      </c>
      <c r="L32960">
        <v>2</v>
      </c>
      <c r="M32960">
        <v>2</v>
      </c>
      <c r="N32960">
        <v>0</v>
      </c>
      <c r="O32960">
        <v>0</v>
      </c>
      <c r="P32960" t="s">
        <v>36</v>
      </c>
      <c r="Q32960" t="str">
        <f>VLOOKUP(P32960,'Meal Codes'!$A$2:$B$5,2)</f>
        <v>Bed &amp; Breakfast</v>
      </c>
      <c r="R32960" t="s">
        <v>37</v>
      </c>
      <c r="S32960" t="s">
        <v>47</v>
      </c>
      <c r="T32960" t="s">
        <v>296</v>
      </c>
      <c r="U32960">
        <v>0</v>
      </c>
      <c r="V32960">
        <v>0</v>
      </c>
      <c r="W32960">
        <v>0</v>
      </c>
      <c r="X32960" t="s">
        <v>45</v>
      </c>
      <c r="Y32960" t="s">
        <v>45</v>
      </c>
      <c r="Z32960">
        <v>0</v>
      </c>
      <c r="AA32960" t="s">
        <v>40</v>
      </c>
      <c r="AB32960">
        <v>7</v>
      </c>
      <c r="AC32960" t="s">
        <v>41</v>
      </c>
      <c r="AD32960">
        <v>0</v>
      </c>
      <c r="AE32960" t="s">
        <v>42</v>
      </c>
      <c r="AF32960">
        <v>148</v>
      </c>
      <c r="AG32960">
        <v>0</v>
      </c>
      <c r="AH32960">
        <v>1</v>
      </c>
      <c r="AI32960" t="s">
        <v>43</v>
      </c>
      <c r="AJ32960" s="7">
        <v>42869</v>
      </c>
      <c r="AK32960">
        <f t="shared" si="2570"/>
        <v>2017</v>
      </c>
      <c r="AL32960">
        <f t="shared" si="2571"/>
        <v>5</v>
      </c>
      <c r="AM32960">
        <f t="shared" si="2572"/>
        <v>14</v>
      </c>
      <c r="AN32960" t="str">
        <f t="shared" si="2573"/>
        <v>Sun</v>
      </c>
      <c r="AO32960">
        <f t="shared" si="2574"/>
        <v>19</v>
      </c>
    </row>
    <row r="32961" spans="1:41" x14ac:dyDescent="0.25">
      <c r="A32961" s="6">
        <v>211663</v>
      </c>
      <c r="B32961" t="s">
        <v>206</v>
      </c>
      <c r="C32961">
        <v>0</v>
      </c>
      <c r="D32961">
        <v>106</v>
      </c>
      <c r="E32961">
        <v>2017</v>
      </c>
      <c r="F32961" t="s">
        <v>137</v>
      </c>
      <c r="G32961">
        <v>19</v>
      </c>
      <c r="H32961">
        <v>11</v>
      </c>
      <c r="I32961">
        <v>0</v>
      </c>
      <c r="J32961">
        <v>3</v>
      </c>
      <c r="K32961">
        <v>1</v>
      </c>
      <c r="L32961">
        <v>3</v>
      </c>
      <c r="M32961">
        <v>3</v>
      </c>
      <c r="N32961">
        <v>0</v>
      </c>
      <c r="O32961">
        <v>0</v>
      </c>
      <c r="P32961" t="s">
        <v>36</v>
      </c>
      <c r="Q32961" t="str">
        <f>VLOOKUP(P32961,'Meal Codes'!$A$2:$B$5,2)</f>
        <v>Bed &amp; Breakfast</v>
      </c>
      <c r="R32961" t="s">
        <v>71</v>
      </c>
      <c r="S32961" t="s">
        <v>47</v>
      </c>
      <c r="T32961" t="s">
        <v>296</v>
      </c>
      <c r="U32961">
        <v>0</v>
      </c>
      <c r="V32961">
        <v>0</v>
      </c>
      <c r="W32961">
        <v>0</v>
      </c>
      <c r="X32961" t="s">
        <v>53</v>
      </c>
      <c r="Y32961" t="s">
        <v>53</v>
      </c>
      <c r="Z32961">
        <v>0</v>
      </c>
      <c r="AA32961" t="s">
        <v>40</v>
      </c>
      <c r="AB32961">
        <v>9</v>
      </c>
      <c r="AC32961" t="s">
        <v>41</v>
      </c>
      <c r="AD32961">
        <v>0</v>
      </c>
      <c r="AE32961" t="s">
        <v>42</v>
      </c>
      <c r="AF32961">
        <v>147</v>
      </c>
      <c r="AG32961">
        <v>0</v>
      </c>
      <c r="AH32961">
        <v>1</v>
      </c>
      <c r="AI32961" t="s">
        <v>43</v>
      </c>
      <c r="AJ32961" s="7">
        <v>42869</v>
      </c>
      <c r="AK32961">
        <f t="shared" si="2570"/>
        <v>2017</v>
      </c>
      <c r="AL32961">
        <f t="shared" si="2571"/>
        <v>5</v>
      </c>
      <c r="AM32961">
        <f t="shared" si="2572"/>
        <v>14</v>
      </c>
      <c r="AN32961" t="str">
        <f t="shared" si="2573"/>
        <v>Sun</v>
      </c>
      <c r="AO32961">
        <f t="shared" si="2574"/>
        <v>19</v>
      </c>
    </row>
    <row r="32962" spans="1:41" x14ac:dyDescent="0.25">
      <c r="A32962" s="6">
        <v>211664</v>
      </c>
      <c r="B32962" t="s">
        <v>206</v>
      </c>
      <c r="C32962">
        <v>0</v>
      </c>
      <c r="D32962">
        <v>115</v>
      </c>
      <c r="E32962">
        <v>2017</v>
      </c>
      <c r="F32962" t="s">
        <v>137</v>
      </c>
      <c r="G32962">
        <v>19</v>
      </c>
      <c r="H32962">
        <v>11</v>
      </c>
      <c r="I32962">
        <v>0</v>
      </c>
      <c r="J32962">
        <v>3</v>
      </c>
      <c r="K32962">
        <v>1</v>
      </c>
      <c r="L32962">
        <v>2</v>
      </c>
      <c r="M32962">
        <v>2</v>
      </c>
      <c r="N32962">
        <v>0</v>
      </c>
      <c r="O32962">
        <v>0</v>
      </c>
      <c r="P32962" t="s">
        <v>105</v>
      </c>
      <c r="Q32962" t="str">
        <f>VLOOKUP(P32962,'Meal Codes'!$A$2:$B$5,2)</f>
        <v>Self-Catering</v>
      </c>
      <c r="R32962" t="s">
        <v>44</v>
      </c>
      <c r="S32962" t="s">
        <v>47</v>
      </c>
      <c r="T32962" t="s">
        <v>296</v>
      </c>
      <c r="U32962">
        <v>0</v>
      </c>
      <c r="V32962">
        <v>0</v>
      </c>
      <c r="W32962">
        <v>0</v>
      </c>
      <c r="X32962" t="s">
        <v>45</v>
      </c>
      <c r="Y32962" t="s">
        <v>45</v>
      </c>
      <c r="Z32962">
        <v>0</v>
      </c>
      <c r="AA32962" t="s">
        <v>40</v>
      </c>
      <c r="AB32962">
        <v>9</v>
      </c>
      <c r="AC32962" t="s">
        <v>41</v>
      </c>
      <c r="AD32962">
        <v>0</v>
      </c>
      <c r="AE32962" t="s">
        <v>42</v>
      </c>
      <c r="AF32962">
        <v>120</v>
      </c>
      <c r="AG32962">
        <v>0</v>
      </c>
      <c r="AH32962">
        <v>0</v>
      </c>
      <c r="AI32962" t="s">
        <v>43</v>
      </c>
      <c r="AJ32962" s="7">
        <v>42869</v>
      </c>
      <c r="AK32962">
        <f t="shared" si="2570"/>
        <v>2017</v>
      </c>
      <c r="AL32962">
        <f t="shared" si="2571"/>
        <v>5</v>
      </c>
      <c r="AM32962">
        <f t="shared" si="2572"/>
        <v>14</v>
      </c>
      <c r="AN32962" t="str">
        <f t="shared" si="2573"/>
        <v>Sun</v>
      </c>
      <c r="AO32962">
        <f t="shared" si="2574"/>
        <v>19</v>
      </c>
    </row>
    <row r="32963" spans="1:41" x14ac:dyDescent="0.25">
      <c r="A32963" s="6">
        <v>211665</v>
      </c>
      <c r="B32963" t="s">
        <v>206</v>
      </c>
      <c r="C32963">
        <v>0</v>
      </c>
      <c r="D32963">
        <v>116</v>
      </c>
      <c r="E32963">
        <v>2017</v>
      </c>
      <c r="F32963" t="s">
        <v>137</v>
      </c>
      <c r="G32963">
        <v>19</v>
      </c>
      <c r="H32963">
        <v>11</v>
      </c>
      <c r="I32963">
        <v>0</v>
      </c>
      <c r="J32963">
        <v>3</v>
      </c>
      <c r="K32963">
        <v>1</v>
      </c>
      <c r="L32963">
        <v>2</v>
      </c>
      <c r="M32963">
        <v>2</v>
      </c>
      <c r="N32963">
        <v>0</v>
      </c>
      <c r="O32963">
        <v>0</v>
      </c>
      <c r="P32963" t="s">
        <v>105</v>
      </c>
      <c r="Q32963" t="str">
        <f>VLOOKUP(P32963,'Meal Codes'!$A$2:$B$5,2)</f>
        <v>Self-Catering</v>
      </c>
      <c r="R32963" t="s">
        <v>44</v>
      </c>
      <c r="S32963" t="s">
        <v>47</v>
      </c>
      <c r="T32963" t="s">
        <v>296</v>
      </c>
      <c r="U32963">
        <v>0</v>
      </c>
      <c r="V32963">
        <v>0</v>
      </c>
      <c r="W32963">
        <v>0</v>
      </c>
      <c r="X32963" t="s">
        <v>45</v>
      </c>
      <c r="Y32963" t="s">
        <v>45</v>
      </c>
      <c r="Z32963">
        <v>0</v>
      </c>
      <c r="AA32963" t="s">
        <v>40</v>
      </c>
      <c r="AB32963">
        <v>8</v>
      </c>
      <c r="AC32963" t="s">
        <v>41</v>
      </c>
      <c r="AD32963">
        <v>0</v>
      </c>
      <c r="AE32963" t="s">
        <v>42</v>
      </c>
      <c r="AF32963">
        <v>120</v>
      </c>
      <c r="AG32963">
        <v>0</v>
      </c>
      <c r="AH32963">
        <v>1</v>
      </c>
      <c r="AI32963" t="s">
        <v>43</v>
      </c>
      <c r="AJ32963" s="7">
        <v>42869</v>
      </c>
      <c r="AK32963">
        <f t="shared" ref="AK32963:AK33026" si="2575">YEAR(AJ32963)</f>
        <v>2017</v>
      </c>
      <c r="AL32963">
        <f t="shared" ref="AL32963:AL33026" si="2576">MONTH(AJ32963)</f>
        <v>5</v>
      </c>
      <c r="AM32963">
        <f t="shared" ref="AM32963:AM33026" si="2577">DAY(AJ32963)</f>
        <v>14</v>
      </c>
      <c r="AN32963" t="str">
        <f t="shared" ref="AN32963:AN33026" si="2578">TEXT(AJ32963,"ddd")</f>
        <v>Sun</v>
      </c>
      <c r="AO32963">
        <f t="shared" ref="AO32963:AO33026" si="2579">_xlfn.ISOWEEKNUM(AJ32963)</f>
        <v>19</v>
      </c>
    </row>
    <row r="32964" spans="1:41" x14ac:dyDescent="0.25">
      <c r="A32964" s="6">
        <v>211666</v>
      </c>
      <c r="B32964" t="s">
        <v>206</v>
      </c>
      <c r="C32964">
        <v>0</v>
      </c>
      <c r="D32964">
        <v>6</v>
      </c>
      <c r="E32964">
        <v>2017</v>
      </c>
      <c r="F32964" t="s">
        <v>137</v>
      </c>
      <c r="G32964">
        <v>19</v>
      </c>
      <c r="H32964">
        <v>12</v>
      </c>
      <c r="I32964">
        <v>0</v>
      </c>
      <c r="J32964">
        <v>2</v>
      </c>
      <c r="K32964">
        <v>1</v>
      </c>
      <c r="L32964">
        <v>3</v>
      </c>
      <c r="M32964">
        <v>1</v>
      </c>
      <c r="N32964">
        <v>2</v>
      </c>
      <c r="O32964">
        <v>0</v>
      </c>
      <c r="P32964" t="s">
        <v>36</v>
      </c>
      <c r="Q32964" t="str">
        <f>VLOOKUP(P32964,'Meal Codes'!$A$2:$B$5,2)</f>
        <v>Bed &amp; Breakfast</v>
      </c>
      <c r="R32964" t="s">
        <v>44</v>
      </c>
      <c r="S32964" t="s">
        <v>47</v>
      </c>
      <c r="T32964" t="s">
        <v>296</v>
      </c>
      <c r="U32964">
        <v>0</v>
      </c>
      <c r="V32964">
        <v>0</v>
      </c>
      <c r="W32964">
        <v>0</v>
      </c>
      <c r="X32964" t="s">
        <v>61</v>
      </c>
      <c r="Y32964" t="s">
        <v>61</v>
      </c>
      <c r="Z32964">
        <v>0</v>
      </c>
      <c r="AA32964" t="s">
        <v>40</v>
      </c>
      <c r="AB32964">
        <v>7</v>
      </c>
      <c r="AC32964" t="s">
        <v>41</v>
      </c>
      <c r="AD32964">
        <v>0</v>
      </c>
      <c r="AE32964" t="s">
        <v>42</v>
      </c>
      <c r="AF32964">
        <v>205.2</v>
      </c>
      <c r="AG32964">
        <v>0</v>
      </c>
      <c r="AH32964">
        <v>2</v>
      </c>
      <c r="AI32964" t="s">
        <v>43</v>
      </c>
      <c r="AJ32964" s="7">
        <v>42869</v>
      </c>
      <c r="AK32964">
        <f t="shared" si="2575"/>
        <v>2017</v>
      </c>
      <c r="AL32964">
        <f t="shared" si="2576"/>
        <v>5</v>
      </c>
      <c r="AM32964">
        <f t="shared" si="2577"/>
        <v>14</v>
      </c>
      <c r="AN32964" t="str">
        <f t="shared" si="2578"/>
        <v>Sun</v>
      </c>
      <c r="AO32964">
        <f t="shared" si="2579"/>
        <v>19</v>
      </c>
    </row>
    <row r="32965" spans="1:41" x14ac:dyDescent="0.25">
      <c r="A32965" s="6">
        <v>211667</v>
      </c>
      <c r="B32965" t="s">
        <v>206</v>
      </c>
      <c r="C32965">
        <v>0</v>
      </c>
      <c r="D32965">
        <v>121</v>
      </c>
      <c r="E32965">
        <v>2017</v>
      </c>
      <c r="F32965" t="s">
        <v>137</v>
      </c>
      <c r="G32965">
        <v>19</v>
      </c>
      <c r="H32965">
        <v>8</v>
      </c>
      <c r="I32965">
        <v>1</v>
      </c>
      <c r="J32965">
        <v>5</v>
      </c>
      <c r="K32965">
        <v>1</v>
      </c>
      <c r="L32965">
        <v>3</v>
      </c>
      <c r="M32965">
        <v>3</v>
      </c>
      <c r="N32965">
        <v>0</v>
      </c>
      <c r="O32965">
        <v>0</v>
      </c>
      <c r="P32965" t="s">
        <v>36</v>
      </c>
      <c r="Q32965" t="str">
        <f>VLOOKUP(P32965,'Meal Codes'!$A$2:$B$5,2)</f>
        <v>Bed &amp; Breakfast</v>
      </c>
      <c r="R32965" t="s">
        <v>86</v>
      </c>
      <c r="S32965" t="s">
        <v>47</v>
      </c>
      <c r="T32965" t="s">
        <v>296</v>
      </c>
      <c r="U32965">
        <v>0</v>
      </c>
      <c r="V32965">
        <v>0</v>
      </c>
      <c r="W32965">
        <v>0</v>
      </c>
      <c r="X32965" t="s">
        <v>53</v>
      </c>
      <c r="Y32965" t="s">
        <v>53</v>
      </c>
      <c r="Z32965">
        <v>0</v>
      </c>
      <c r="AA32965" t="s">
        <v>40</v>
      </c>
      <c r="AB32965">
        <v>9</v>
      </c>
      <c r="AC32965" t="s">
        <v>41</v>
      </c>
      <c r="AD32965">
        <v>0</v>
      </c>
      <c r="AE32965" t="s">
        <v>42</v>
      </c>
      <c r="AF32965">
        <v>171.42</v>
      </c>
      <c r="AG32965">
        <v>0</v>
      </c>
      <c r="AH32965">
        <v>1</v>
      </c>
      <c r="AI32965" t="s">
        <v>43</v>
      </c>
      <c r="AJ32965" s="7">
        <v>42869</v>
      </c>
      <c r="AK32965">
        <f t="shared" si="2575"/>
        <v>2017</v>
      </c>
      <c r="AL32965">
        <f t="shared" si="2576"/>
        <v>5</v>
      </c>
      <c r="AM32965">
        <f t="shared" si="2577"/>
        <v>14</v>
      </c>
      <c r="AN32965" t="str">
        <f t="shared" si="2578"/>
        <v>Sun</v>
      </c>
      <c r="AO32965">
        <f t="shared" si="2579"/>
        <v>19</v>
      </c>
    </row>
    <row r="32966" spans="1:41" x14ac:dyDescent="0.25">
      <c r="A32966" s="6">
        <v>211668</v>
      </c>
      <c r="B32966" t="s">
        <v>206</v>
      </c>
      <c r="C32966">
        <v>0</v>
      </c>
      <c r="D32966">
        <v>128</v>
      </c>
      <c r="E32966">
        <v>2017</v>
      </c>
      <c r="F32966" t="s">
        <v>137</v>
      </c>
      <c r="G32966">
        <v>19</v>
      </c>
      <c r="H32966">
        <v>13</v>
      </c>
      <c r="I32966">
        <v>0</v>
      </c>
      <c r="J32966">
        <v>1</v>
      </c>
      <c r="K32966">
        <v>1</v>
      </c>
      <c r="L32966">
        <v>2</v>
      </c>
      <c r="M32966">
        <v>2</v>
      </c>
      <c r="N32966">
        <v>0</v>
      </c>
      <c r="O32966">
        <v>0</v>
      </c>
      <c r="P32966" t="s">
        <v>36</v>
      </c>
      <c r="Q32966" t="str">
        <f>VLOOKUP(P32966,'Meal Codes'!$A$2:$B$5,2)</f>
        <v>Bed &amp; Breakfast</v>
      </c>
      <c r="R32966" t="s">
        <v>58</v>
      </c>
      <c r="S32966" t="s">
        <v>47</v>
      </c>
      <c r="T32966" t="s">
        <v>296</v>
      </c>
      <c r="U32966">
        <v>0</v>
      </c>
      <c r="V32966">
        <v>0</v>
      </c>
      <c r="W32966">
        <v>0</v>
      </c>
      <c r="X32966" t="s">
        <v>53</v>
      </c>
      <c r="Y32966" t="s">
        <v>53</v>
      </c>
      <c r="Z32966">
        <v>0</v>
      </c>
      <c r="AA32966" t="s">
        <v>40</v>
      </c>
      <c r="AB32966">
        <v>9</v>
      </c>
      <c r="AC32966" t="s">
        <v>41</v>
      </c>
      <c r="AD32966">
        <v>0</v>
      </c>
      <c r="AE32966" t="s">
        <v>42</v>
      </c>
      <c r="AF32966">
        <v>193.5</v>
      </c>
      <c r="AG32966">
        <v>0</v>
      </c>
      <c r="AH32966">
        <v>1</v>
      </c>
      <c r="AI32966" t="s">
        <v>43</v>
      </c>
      <c r="AJ32966" s="7">
        <v>42869</v>
      </c>
      <c r="AK32966">
        <f t="shared" si="2575"/>
        <v>2017</v>
      </c>
      <c r="AL32966">
        <f t="shared" si="2576"/>
        <v>5</v>
      </c>
      <c r="AM32966">
        <f t="shared" si="2577"/>
        <v>14</v>
      </c>
      <c r="AN32966" t="str">
        <f t="shared" si="2578"/>
        <v>Sun</v>
      </c>
      <c r="AO32966">
        <f t="shared" si="2579"/>
        <v>19</v>
      </c>
    </row>
    <row r="32967" spans="1:41" x14ac:dyDescent="0.25">
      <c r="A32967" s="6">
        <v>211669</v>
      </c>
      <c r="B32967" t="s">
        <v>206</v>
      </c>
      <c r="C32967">
        <v>0</v>
      </c>
      <c r="D32967">
        <v>15</v>
      </c>
      <c r="E32967">
        <v>2017</v>
      </c>
      <c r="F32967" t="s">
        <v>137</v>
      </c>
      <c r="G32967">
        <v>19</v>
      </c>
      <c r="H32967">
        <v>11</v>
      </c>
      <c r="I32967">
        <v>0</v>
      </c>
      <c r="J32967">
        <v>3</v>
      </c>
      <c r="K32967">
        <v>1</v>
      </c>
      <c r="L32967">
        <v>2</v>
      </c>
      <c r="M32967">
        <v>2</v>
      </c>
      <c r="N32967">
        <v>0</v>
      </c>
      <c r="O32967">
        <v>0</v>
      </c>
      <c r="P32967" t="s">
        <v>36</v>
      </c>
      <c r="Q32967" t="str">
        <f>VLOOKUP(P32967,'Meal Codes'!$A$2:$B$5,2)</f>
        <v>Bed &amp; Breakfast</v>
      </c>
      <c r="R32967" t="s">
        <v>73</v>
      </c>
      <c r="S32967" t="s">
        <v>47</v>
      </c>
      <c r="T32967" t="s">
        <v>296</v>
      </c>
      <c r="U32967">
        <v>0</v>
      </c>
      <c r="V32967">
        <v>0</v>
      </c>
      <c r="W32967">
        <v>0</v>
      </c>
      <c r="X32967" t="s">
        <v>53</v>
      </c>
      <c r="Y32967" t="s">
        <v>53</v>
      </c>
      <c r="Z32967">
        <v>0</v>
      </c>
      <c r="AA32967" t="s">
        <v>40</v>
      </c>
      <c r="AB32967">
        <v>9</v>
      </c>
      <c r="AC32967" t="s">
        <v>41</v>
      </c>
      <c r="AD32967">
        <v>0</v>
      </c>
      <c r="AE32967" t="s">
        <v>42</v>
      </c>
      <c r="AF32967">
        <v>200</v>
      </c>
      <c r="AG32967">
        <v>0</v>
      </c>
      <c r="AH32967">
        <v>1</v>
      </c>
      <c r="AI32967" t="s">
        <v>43</v>
      </c>
      <c r="AJ32967" s="7">
        <v>42869</v>
      </c>
      <c r="AK32967">
        <f t="shared" si="2575"/>
        <v>2017</v>
      </c>
      <c r="AL32967">
        <f t="shared" si="2576"/>
        <v>5</v>
      </c>
      <c r="AM32967">
        <f t="shared" si="2577"/>
        <v>14</v>
      </c>
      <c r="AN32967" t="str">
        <f t="shared" si="2578"/>
        <v>Sun</v>
      </c>
      <c r="AO32967">
        <f t="shared" si="2579"/>
        <v>19</v>
      </c>
    </row>
    <row r="32968" spans="1:41" x14ac:dyDescent="0.25">
      <c r="A32968" s="6">
        <v>211670</v>
      </c>
      <c r="B32968" t="s">
        <v>206</v>
      </c>
      <c r="C32968">
        <v>0</v>
      </c>
      <c r="D32968">
        <v>84</v>
      </c>
      <c r="E32968">
        <v>2017</v>
      </c>
      <c r="F32968" t="s">
        <v>137</v>
      </c>
      <c r="G32968">
        <v>19</v>
      </c>
      <c r="H32968">
        <v>11</v>
      </c>
      <c r="I32968">
        <v>0</v>
      </c>
      <c r="J32968">
        <v>3</v>
      </c>
      <c r="K32968">
        <v>1</v>
      </c>
      <c r="L32968">
        <v>3</v>
      </c>
      <c r="M32968">
        <v>3</v>
      </c>
      <c r="N32968">
        <v>0</v>
      </c>
      <c r="O32968">
        <v>0</v>
      </c>
      <c r="P32968" t="s">
        <v>36</v>
      </c>
      <c r="Q32968" t="str">
        <f>VLOOKUP(P32968,'Meal Codes'!$A$2:$B$5,2)</f>
        <v>Bed &amp; Breakfast</v>
      </c>
      <c r="R32968" t="s">
        <v>78</v>
      </c>
      <c r="S32968" t="s">
        <v>47</v>
      </c>
      <c r="T32968" t="s">
        <v>296</v>
      </c>
      <c r="U32968">
        <v>0</v>
      </c>
      <c r="V32968">
        <v>0</v>
      </c>
      <c r="W32968">
        <v>0</v>
      </c>
      <c r="X32968" t="s">
        <v>53</v>
      </c>
      <c r="Y32968" t="s">
        <v>53</v>
      </c>
      <c r="Z32968">
        <v>0</v>
      </c>
      <c r="AA32968" t="s">
        <v>40</v>
      </c>
      <c r="AB32968">
        <v>9</v>
      </c>
      <c r="AC32968" t="s">
        <v>41</v>
      </c>
      <c r="AD32968">
        <v>0</v>
      </c>
      <c r="AE32968" t="s">
        <v>42</v>
      </c>
      <c r="AF32968">
        <v>183</v>
      </c>
      <c r="AG32968">
        <v>0</v>
      </c>
      <c r="AH32968">
        <v>0</v>
      </c>
      <c r="AI32968" t="s">
        <v>43</v>
      </c>
      <c r="AJ32968" s="7">
        <v>42869</v>
      </c>
      <c r="AK32968">
        <f t="shared" si="2575"/>
        <v>2017</v>
      </c>
      <c r="AL32968">
        <f t="shared" si="2576"/>
        <v>5</v>
      </c>
      <c r="AM32968">
        <f t="shared" si="2577"/>
        <v>14</v>
      </c>
      <c r="AN32968" t="str">
        <f t="shared" si="2578"/>
        <v>Sun</v>
      </c>
      <c r="AO32968">
        <f t="shared" si="2579"/>
        <v>19</v>
      </c>
    </row>
    <row r="32969" spans="1:41" x14ac:dyDescent="0.25">
      <c r="A32969" s="6">
        <v>211671</v>
      </c>
      <c r="B32969" t="s">
        <v>206</v>
      </c>
      <c r="C32969">
        <v>0</v>
      </c>
      <c r="D32969">
        <v>219</v>
      </c>
      <c r="E32969">
        <v>2017</v>
      </c>
      <c r="F32969" t="s">
        <v>137</v>
      </c>
      <c r="G32969">
        <v>19</v>
      </c>
      <c r="H32969">
        <v>12</v>
      </c>
      <c r="I32969">
        <v>0</v>
      </c>
      <c r="J32969">
        <v>2</v>
      </c>
      <c r="K32969">
        <v>1</v>
      </c>
      <c r="L32969">
        <v>2</v>
      </c>
      <c r="M32969">
        <v>2</v>
      </c>
      <c r="N32969">
        <v>0</v>
      </c>
      <c r="O32969">
        <v>0</v>
      </c>
      <c r="P32969" t="s">
        <v>105</v>
      </c>
      <c r="Q32969" t="str">
        <f>VLOOKUP(P32969,'Meal Codes'!$A$2:$B$5,2)</f>
        <v>Self-Catering</v>
      </c>
      <c r="R32969" t="s">
        <v>44</v>
      </c>
      <c r="S32969" t="s">
        <v>47</v>
      </c>
      <c r="T32969" t="s">
        <v>296</v>
      </c>
      <c r="U32969">
        <v>0</v>
      </c>
      <c r="V32969">
        <v>0</v>
      </c>
      <c r="W32969">
        <v>0</v>
      </c>
      <c r="X32969" t="s">
        <v>45</v>
      </c>
      <c r="Y32969" t="s">
        <v>45</v>
      </c>
      <c r="Z32969">
        <v>0</v>
      </c>
      <c r="AA32969" t="s">
        <v>40</v>
      </c>
      <c r="AB32969">
        <v>9</v>
      </c>
      <c r="AC32969" t="s">
        <v>41</v>
      </c>
      <c r="AD32969">
        <v>0</v>
      </c>
      <c r="AE32969" t="s">
        <v>42</v>
      </c>
      <c r="AF32969">
        <v>125.1</v>
      </c>
      <c r="AG32969">
        <v>0</v>
      </c>
      <c r="AH32969">
        <v>1</v>
      </c>
      <c r="AI32969" t="s">
        <v>43</v>
      </c>
      <c r="AJ32969" s="7">
        <v>42869</v>
      </c>
      <c r="AK32969">
        <f t="shared" si="2575"/>
        <v>2017</v>
      </c>
      <c r="AL32969">
        <f t="shared" si="2576"/>
        <v>5</v>
      </c>
      <c r="AM32969">
        <f t="shared" si="2577"/>
        <v>14</v>
      </c>
      <c r="AN32969" t="str">
        <f t="shared" si="2578"/>
        <v>Sun</v>
      </c>
      <c r="AO32969">
        <f t="shared" si="2579"/>
        <v>19</v>
      </c>
    </row>
    <row r="32970" spans="1:41" x14ac:dyDescent="0.25">
      <c r="A32970" s="6">
        <v>211672</v>
      </c>
      <c r="B32970" t="s">
        <v>206</v>
      </c>
      <c r="C32970">
        <v>0</v>
      </c>
      <c r="D32970">
        <v>205</v>
      </c>
      <c r="E32970">
        <v>2017</v>
      </c>
      <c r="F32970" t="s">
        <v>137</v>
      </c>
      <c r="G32970">
        <v>19</v>
      </c>
      <c r="H32970">
        <v>10</v>
      </c>
      <c r="I32970">
        <v>0</v>
      </c>
      <c r="J32970">
        <v>4</v>
      </c>
      <c r="K32970">
        <v>1</v>
      </c>
      <c r="L32970">
        <v>2</v>
      </c>
      <c r="M32970">
        <v>2</v>
      </c>
      <c r="N32970">
        <v>0</v>
      </c>
      <c r="O32970">
        <v>0</v>
      </c>
      <c r="P32970" t="s">
        <v>36</v>
      </c>
      <c r="Q32970" t="str">
        <f>VLOOKUP(P32970,'Meal Codes'!$A$2:$B$5,2)</f>
        <v>Bed &amp; Breakfast</v>
      </c>
      <c r="R32970" t="s">
        <v>71</v>
      </c>
      <c r="S32970" t="s">
        <v>47</v>
      </c>
      <c r="T32970" t="s">
        <v>296</v>
      </c>
      <c r="U32970">
        <v>0</v>
      </c>
      <c r="V32970">
        <v>0</v>
      </c>
      <c r="W32970">
        <v>0</v>
      </c>
      <c r="X32970" t="s">
        <v>53</v>
      </c>
      <c r="Y32970" t="s">
        <v>53</v>
      </c>
      <c r="Z32970">
        <v>0</v>
      </c>
      <c r="AA32970" t="s">
        <v>40</v>
      </c>
      <c r="AB32970">
        <v>159</v>
      </c>
      <c r="AC32970" t="s">
        <v>41</v>
      </c>
      <c r="AD32970">
        <v>0</v>
      </c>
      <c r="AE32970" t="s">
        <v>42</v>
      </c>
      <c r="AF32970">
        <v>48.75</v>
      </c>
      <c r="AG32970">
        <v>0</v>
      </c>
      <c r="AH32970">
        <v>0</v>
      </c>
      <c r="AI32970" t="s">
        <v>43</v>
      </c>
      <c r="AJ32970" s="7">
        <v>42869</v>
      </c>
      <c r="AK32970">
        <f t="shared" si="2575"/>
        <v>2017</v>
      </c>
      <c r="AL32970">
        <f t="shared" si="2576"/>
        <v>5</v>
      </c>
      <c r="AM32970">
        <f t="shared" si="2577"/>
        <v>14</v>
      </c>
      <c r="AN32970" t="str">
        <f t="shared" si="2578"/>
        <v>Sun</v>
      </c>
      <c r="AO32970">
        <f t="shared" si="2579"/>
        <v>19</v>
      </c>
    </row>
    <row r="32971" spans="1:41" x14ac:dyDescent="0.25">
      <c r="A32971" s="6">
        <v>211673</v>
      </c>
      <c r="B32971" t="s">
        <v>206</v>
      </c>
      <c r="C32971">
        <v>0</v>
      </c>
      <c r="D32971">
        <v>106</v>
      </c>
      <c r="E32971">
        <v>2017</v>
      </c>
      <c r="F32971" t="s">
        <v>137</v>
      </c>
      <c r="G32971">
        <v>19</v>
      </c>
      <c r="H32971">
        <v>11</v>
      </c>
      <c r="I32971">
        <v>0</v>
      </c>
      <c r="J32971">
        <v>3</v>
      </c>
      <c r="K32971">
        <v>1</v>
      </c>
      <c r="L32971">
        <v>2</v>
      </c>
      <c r="M32971">
        <v>2</v>
      </c>
      <c r="N32971">
        <v>0</v>
      </c>
      <c r="O32971">
        <v>0</v>
      </c>
      <c r="P32971" t="s">
        <v>105</v>
      </c>
      <c r="Q32971" t="str">
        <f>VLOOKUP(P32971,'Meal Codes'!$A$2:$B$5,2)</f>
        <v>Self-Catering</v>
      </c>
      <c r="R32971" t="s">
        <v>78</v>
      </c>
      <c r="S32971" t="s">
        <v>47</v>
      </c>
      <c r="T32971" t="s">
        <v>296</v>
      </c>
      <c r="U32971">
        <v>0</v>
      </c>
      <c r="V32971">
        <v>0</v>
      </c>
      <c r="W32971">
        <v>0</v>
      </c>
      <c r="X32971" t="s">
        <v>45</v>
      </c>
      <c r="Y32971" t="s">
        <v>45</v>
      </c>
      <c r="Z32971">
        <v>0</v>
      </c>
      <c r="AA32971" t="s">
        <v>40</v>
      </c>
      <c r="AB32971">
        <v>7</v>
      </c>
      <c r="AC32971" t="s">
        <v>41</v>
      </c>
      <c r="AD32971">
        <v>0</v>
      </c>
      <c r="AE32971" t="s">
        <v>42</v>
      </c>
      <c r="AF32971">
        <v>101.4</v>
      </c>
      <c r="AG32971">
        <v>1</v>
      </c>
      <c r="AH32971">
        <v>0</v>
      </c>
      <c r="AI32971" t="s">
        <v>43</v>
      </c>
      <c r="AJ32971" s="7">
        <v>42869</v>
      </c>
      <c r="AK32971">
        <f t="shared" si="2575"/>
        <v>2017</v>
      </c>
      <c r="AL32971">
        <f t="shared" si="2576"/>
        <v>5</v>
      </c>
      <c r="AM32971">
        <f t="shared" si="2577"/>
        <v>14</v>
      </c>
      <c r="AN32971" t="str">
        <f t="shared" si="2578"/>
        <v>Sun</v>
      </c>
      <c r="AO32971">
        <f t="shared" si="2579"/>
        <v>19</v>
      </c>
    </row>
    <row r="32972" spans="1:41" x14ac:dyDescent="0.25">
      <c r="A32972" s="6">
        <v>211674</v>
      </c>
      <c r="B32972" t="s">
        <v>206</v>
      </c>
      <c r="C32972">
        <v>0</v>
      </c>
      <c r="D32972">
        <v>68</v>
      </c>
      <c r="E32972">
        <v>2017</v>
      </c>
      <c r="F32972" t="s">
        <v>137</v>
      </c>
      <c r="G32972">
        <v>19</v>
      </c>
      <c r="H32972">
        <v>12</v>
      </c>
      <c r="I32972">
        <v>0</v>
      </c>
      <c r="J32972">
        <v>2</v>
      </c>
      <c r="K32972">
        <v>1</v>
      </c>
      <c r="L32972">
        <v>2</v>
      </c>
      <c r="M32972">
        <v>2</v>
      </c>
      <c r="N32972">
        <v>0</v>
      </c>
      <c r="O32972">
        <v>0</v>
      </c>
      <c r="P32972" t="s">
        <v>36</v>
      </c>
      <c r="Q32972" t="str">
        <f>VLOOKUP(P32972,'Meal Codes'!$A$2:$B$5,2)</f>
        <v>Bed &amp; Breakfast</v>
      </c>
      <c r="R32972" t="s">
        <v>72</v>
      </c>
      <c r="S32972" t="s">
        <v>47</v>
      </c>
      <c r="T32972" t="s">
        <v>296</v>
      </c>
      <c r="U32972">
        <v>0</v>
      </c>
      <c r="V32972">
        <v>0</v>
      </c>
      <c r="W32972">
        <v>0</v>
      </c>
      <c r="X32972" t="s">
        <v>54</v>
      </c>
      <c r="Y32972" t="s">
        <v>54</v>
      </c>
      <c r="Z32972">
        <v>0</v>
      </c>
      <c r="AA32972" t="s">
        <v>40</v>
      </c>
      <c r="AB32972">
        <v>9</v>
      </c>
      <c r="AC32972" t="s">
        <v>41</v>
      </c>
      <c r="AD32972">
        <v>0</v>
      </c>
      <c r="AE32972" t="s">
        <v>42</v>
      </c>
      <c r="AF32972">
        <v>198</v>
      </c>
      <c r="AG32972">
        <v>0</v>
      </c>
      <c r="AH32972">
        <v>2</v>
      </c>
      <c r="AI32972" t="s">
        <v>43</v>
      </c>
      <c r="AJ32972" s="7">
        <v>42869</v>
      </c>
      <c r="AK32972">
        <f t="shared" si="2575"/>
        <v>2017</v>
      </c>
      <c r="AL32972">
        <f t="shared" si="2576"/>
        <v>5</v>
      </c>
      <c r="AM32972">
        <f t="shared" si="2577"/>
        <v>14</v>
      </c>
      <c r="AN32972" t="str">
        <f t="shared" si="2578"/>
        <v>Sun</v>
      </c>
      <c r="AO32972">
        <f t="shared" si="2579"/>
        <v>19</v>
      </c>
    </row>
    <row r="32973" spans="1:41" x14ac:dyDescent="0.25">
      <c r="A32973" s="6">
        <v>211675</v>
      </c>
      <c r="B32973" t="s">
        <v>206</v>
      </c>
      <c r="C32973">
        <v>0</v>
      </c>
      <c r="D32973">
        <v>114</v>
      </c>
      <c r="E32973">
        <v>2017</v>
      </c>
      <c r="F32973" t="s">
        <v>137</v>
      </c>
      <c r="G32973">
        <v>19</v>
      </c>
      <c r="H32973">
        <v>11</v>
      </c>
      <c r="I32973">
        <v>0</v>
      </c>
      <c r="J32973">
        <v>3</v>
      </c>
      <c r="K32973">
        <v>1</v>
      </c>
      <c r="L32973">
        <v>2</v>
      </c>
      <c r="M32973">
        <v>2</v>
      </c>
      <c r="N32973">
        <v>0</v>
      </c>
      <c r="O32973">
        <v>0</v>
      </c>
      <c r="P32973" t="s">
        <v>105</v>
      </c>
      <c r="Q32973" t="str">
        <f>VLOOKUP(P32973,'Meal Codes'!$A$2:$B$5,2)</f>
        <v>Self-Catering</v>
      </c>
      <c r="R32973" t="s">
        <v>44</v>
      </c>
      <c r="S32973" t="s">
        <v>47</v>
      </c>
      <c r="T32973" t="s">
        <v>296</v>
      </c>
      <c r="U32973">
        <v>0</v>
      </c>
      <c r="V32973">
        <v>0</v>
      </c>
      <c r="W32973">
        <v>0</v>
      </c>
      <c r="X32973" t="s">
        <v>45</v>
      </c>
      <c r="Y32973" t="s">
        <v>45</v>
      </c>
      <c r="Z32973">
        <v>0</v>
      </c>
      <c r="AA32973" t="s">
        <v>40</v>
      </c>
      <c r="AB32973">
        <v>9</v>
      </c>
      <c r="AC32973" t="s">
        <v>41</v>
      </c>
      <c r="AD32973">
        <v>0</v>
      </c>
      <c r="AE32973" t="s">
        <v>42</v>
      </c>
      <c r="AF32973">
        <v>120</v>
      </c>
      <c r="AG32973">
        <v>0</v>
      </c>
      <c r="AH32973">
        <v>1</v>
      </c>
      <c r="AI32973" t="s">
        <v>43</v>
      </c>
      <c r="AJ32973" s="7">
        <v>42869</v>
      </c>
      <c r="AK32973">
        <f t="shared" si="2575"/>
        <v>2017</v>
      </c>
      <c r="AL32973">
        <f t="shared" si="2576"/>
        <v>5</v>
      </c>
      <c r="AM32973">
        <f t="shared" si="2577"/>
        <v>14</v>
      </c>
      <c r="AN32973" t="str">
        <f t="shared" si="2578"/>
        <v>Sun</v>
      </c>
      <c r="AO32973">
        <f t="shared" si="2579"/>
        <v>19</v>
      </c>
    </row>
    <row r="32974" spans="1:41" x14ac:dyDescent="0.25">
      <c r="A32974" s="6">
        <v>211676</v>
      </c>
      <c r="B32974" t="s">
        <v>206</v>
      </c>
      <c r="C32974">
        <v>0</v>
      </c>
      <c r="D32974">
        <v>78</v>
      </c>
      <c r="E32974">
        <v>2017</v>
      </c>
      <c r="F32974" t="s">
        <v>137</v>
      </c>
      <c r="G32974">
        <v>19</v>
      </c>
      <c r="H32974">
        <v>11</v>
      </c>
      <c r="I32974">
        <v>0</v>
      </c>
      <c r="J32974">
        <v>3</v>
      </c>
      <c r="K32974">
        <v>1</v>
      </c>
      <c r="L32974">
        <v>2</v>
      </c>
      <c r="M32974">
        <v>2</v>
      </c>
      <c r="N32974">
        <v>0</v>
      </c>
      <c r="O32974">
        <v>0</v>
      </c>
      <c r="P32974" t="s">
        <v>105</v>
      </c>
      <c r="Q32974" t="str">
        <f>VLOOKUP(P32974,'Meal Codes'!$A$2:$B$5,2)</f>
        <v>Self-Catering</v>
      </c>
      <c r="R32974" t="s">
        <v>37</v>
      </c>
      <c r="S32974" t="s">
        <v>47</v>
      </c>
      <c r="T32974" t="s">
        <v>296</v>
      </c>
      <c r="U32974">
        <v>0</v>
      </c>
      <c r="V32974">
        <v>0</v>
      </c>
      <c r="W32974">
        <v>0</v>
      </c>
      <c r="X32974" t="s">
        <v>45</v>
      </c>
      <c r="Y32974" t="s">
        <v>45</v>
      </c>
      <c r="Z32974">
        <v>0</v>
      </c>
      <c r="AA32974" t="s">
        <v>40</v>
      </c>
      <c r="AB32974">
        <v>7</v>
      </c>
      <c r="AC32974" t="s">
        <v>41</v>
      </c>
      <c r="AD32974">
        <v>0</v>
      </c>
      <c r="AE32974" t="s">
        <v>42</v>
      </c>
      <c r="AF32974">
        <v>100.8</v>
      </c>
      <c r="AG32974">
        <v>0</v>
      </c>
      <c r="AH32974">
        <v>0</v>
      </c>
      <c r="AI32974" t="s">
        <v>43</v>
      </c>
      <c r="AJ32974" s="7">
        <v>42869</v>
      </c>
      <c r="AK32974">
        <f t="shared" si="2575"/>
        <v>2017</v>
      </c>
      <c r="AL32974">
        <f t="shared" si="2576"/>
        <v>5</v>
      </c>
      <c r="AM32974">
        <f t="shared" si="2577"/>
        <v>14</v>
      </c>
      <c r="AN32974" t="str">
        <f t="shared" si="2578"/>
        <v>Sun</v>
      </c>
      <c r="AO32974">
        <f t="shared" si="2579"/>
        <v>19</v>
      </c>
    </row>
    <row r="32975" spans="1:41" x14ac:dyDescent="0.25">
      <c r="A32975" s="6">
        <v>211677</v>
      </c>
      <c r="B32975" t="s">
        <v>206</v>
      </c>
      <c r="C32975">
        <v>0</v>
      </c>
      <c r="D32975">
        <v>128</v>
      </c>
      <c r="E32975">
        <v>2017</v>
      </c>
      <c r="F32975" t="s">
        <v>137</v>
      </c>
      <c r="G32975">
        <v>19</v>
      </c>
      <c r="H32975">
        <v>13</v>
      </c>
      <c r="I32975">
        <v>0</v>
      </c>
      <c r="J32975">
        <v>1</v>
      </c>
      <c r="K32975">
        <v>1</v>
      </c>
      <c r="L32975">
        <v>3</v>
      </c>
      <c r="M32975">
        <v>3</v>
      </c>
      <c r="N32975">
        <v>0</v>
      </c>
      <c r="O32975">
        <v>0</v>
      </c>
      <c r="P32975" t="s">
        <v>36</v>
      </c>
      <c r="Q32975" t="str">
        <f>VLOOKUP(P32975,'Meal Codes'!$A$2:$B$5,2)</f>
        <v>Bed &amp; Breakfast</v>
      </c>
      <c r="R32975" t="s">
        <v>58</v>
      </c>
      <c r="S32975" t="s">
        <v>47</v>
      </c>
      <c r="T32975" t="s">
        <v>296</v>
      </c>
      <c r="U32975">
        <v>0</v>
      </c>
      <c r="V32975">
        <v>0</v>
      </c>
      <c r="W32975">
        <v>0</v>
      </c>
      <c r="X32975" t="s">
        <v>45</v>
      </c>
      <c r="Y32975" t="s">
        <v>45</v>
      </c>
      <c r="Z32975">
        <v>0</v>
      </c>
      <c r="AA32975" t="s">
        <v>40</v>
      </c>
      <c r="AB32975">
        <v>9</v>
      </c>
      <c r="AC32975" t="s">
        <v>41</v>
      </c>
      <c r="AD32975">
        <v>0</v>
      </c>
      <c r="AE32975" t="s">
        <v>42</v>
      </c>
      <c r="AF32975">
        <v>144</v>
      </c>
      <c r="AG32975">
        <v>0</v>
      </c>
      <c r="AH32975">
        <v>1</v>
      </c>
      <c r="AI32975" t="s">
        <v>43</v>
      </c>
      <c r="AJ32975" s="7">
        <v>42869</v>
      </c>
      <c r="AK32975">
        <f t="shared" si="2575"/>
        <v>2017</v>
      </c>
      <c r="AL32975">
        <f t="shared" si="2576"/>
        <v>5</v>
      </c>
      <c r="AM32975">
        <f t="shared" si="2577"/>
        <v>14</v>
      </c>
      <c r="AN32975" t="str">
        <f t="shared" si="2578"/>
        <v>Sun</v>
      </c>
      <c r="AO32975">
        <f t="shared" si="2579"/>
        <v>19</v>
      </c>
    </row>
    <row r="32976" spans="1:41" x14ac:dyDescent="0.25">
      <c r="A32976" s="6">
        <v>211678</v>
      </c>
      <c r="B32976" t="s">
        <v>206</v>
      </c>
      <c r="C32976">
        <v>0</v>
      </c>
      <c r="D32976">
        <v>116</v>
      </c>
      <c r="E32976">
        <v>2017</v>
      </c>
      <c r="F32976" t="s">
        <v>137</v>
      </c>
      <c r="G32976">
        <v>19</v>
      </c>
      <c r="H32976">
        <v>11</v>
      </c>
      <c r="I32976">
        <v>0</v>
      </c>
      <c r="J32976">
        <v>3</v>
      </c>
      <c r="K32976">
        <v>1</v>
      </c>
      <c r="L32976">
        <v>2</v>
      </c>
      <c r="M32976">
        <v>2</v>
      </c>
      <c r="N32976">
        <v>0</v>
      </c>
      <c r="O32976">
        <v>0</v>
      </c>
      <c r="P32976" t="s">
        <v>105</v>
      </c>
      <c r="Q32976" t="str">
        <f>VLOOKUP(P32976,'Meal Codes'!$A$2:$B$5,2)</f>
        <v>Self-Catering</v>
      </c>
      <c r="R32976" t="s">
        <v>44</v>
      </c>
      <c r="S32976" t="s">
        <v>47</v>
      </c>
      <c r="T32976" t="s">
        <v>296</v>
      </c>
      <c r="U32976">
        <v>0</v>
      </c>
      <c r="V32976">
        <v>0</v>
      </c>
      <c r="W32976">
        <v>0</v>
      </c>
      <c r="X32976" t="s">
        <v>45</v>
      </c>
      <c r="Y32976" t="s">
        <v>45</v>
      </c>
      <c r="Z32976">
        <v>2</v>
      </c>
      <c r="AA32976" t="s">
        <v>40</v>
      </c>
      <c r="AB32976">
        <v>9</v>
      </c>
      <c r="AC32976" t="s">
        <v>41</v>
      </c>
      <c r="AD32976">
        <v>0</v>
      </c>
      <c r="AE32976" t="s">
        <v>42</v>
      </c>
      <c r="AF32976">
        <v>120</v>
      </c>
      <c r="AG32976">
        <v>0</v>
      </c>
      <c r="AH32976">
        <v>1</v>
      </c>
      <c r="AI32976" t="s">
        <v>43</v>
      </c>
      <c r="AJ32976" s="7">
        <v>42869</v>
      </c>
      <c r="AK32976">
        <f t="shared" si="2575"/>
        <v>2017</v>
      </c>
      <c r="AL32976">
        <f t="shared" si="2576"/>
        <v>5</v>
      </c>
      <c r="AM32976">
        <f t="shared" si="2577"/>
        <v>14</v>
      </c>
      <c r="AN32976" t="str">
        <f t="shared" si="2578"/>
        <v>Sun</v>
      </c>
      <c r="AO32976">
        <f t="shared" si="2579"/>
        <v>19</v>
      </c>
    </row>
    <row r="32977" spans="1:41" x14ac:dyDescent="0.25">
      <c r="A32977" s="6">
        <v>211679</v>
      </c>
      <c r="B32977" t="s">
        <v>206</v>
      </c>
      <c r="C32977">
        <v>0</v>
      </c>
      <c r="D32977">
        <v>1</v>
      </c>
      <c r="E32977">
        <v>2017</v>
      </c>
      <c r="F32977" t="s">
        <v>137</v>
      </c>
      <c r="G32977">
        <v>19</v>
      </c>
      <c r="H32977">
        <v>12</v>
      </c>
      <c r="I32977">
        <v>0</v>
      </c>
      <c r="J32977">
        <v>2</v>
      </c>
      <c r="K32977">
        <v>1</v>
      </c>
      <c r="L32977">
        <v>1</v>
      </c>
      <c r="M32977">
        <v>1</v>
      </c>
      <c r="N32977">
        <v>0</v>
      </c>
      <c r="O32977">
        <v>0</v>
      </c>
      <c r="P32977" t="s">
        <v>36</v>
      </c>
      <c r="Q32977" t="str">
        <f>VLOOKUP(P32977,'Meal Codes'!$A$2:$B$5,2)</f>
        <v>Bed &amp; Breakfast</v>
      </c>
      <c r="R32977" t="s">
        <v>44</v>
      </c>
      <c r="S32977" t="s">
        <v>47</v>
      </c>
      <c r="T32977" t="s">
        <v>296</v>
      </c>
      <c r="U32977">
        <v>0</v>
      </c>
      <c r="V32977">
        <v>0</v>
      </c>
      <c r="W32977">
        <v>0</v>
      </c>
      <c r="X32977" t="s">
        <v>45</v>
      </c>
      <c r="Y32977" t="s">
        <v>45</v>
      </c>
      <c r="Z32977">
        <v>0</v>
      </c>
      <c r="AA32977" t="s">
        <v>40</v>
      </c>
      <c r="AB32977">
        <v>9</v>
      </c>
      <c r="AC32977" t="s">
        <v>41</v>
      </c>
      <c r="AD32977">
        <v>0</v>
      </c>
      <c r="AE32977" t="s">
        <v>42</v>
      </c>
      <c r="AF32977">
        <v>170</v>
      </c>
      <c r="AG32977">
        <v>0</v>
      </c>
      <c r="AH32977">
        <v>1</v>
      </c>
      <c r="AI32977" t="s">
        <v>43</v>
      </c>
      <c r="AJ32977" s="7">
        <v>42869</v>
      </c>
      <c r="AK32977">
        <f t="shared" si="2575"/>
        <v>2017</v>
      </c>
      <c r="AL32977">
        <f t="shared" si="2576"/>
        <v>5</v>
      </c>
      <c r="AM32977">
        <f t="shared" si="2577"/>
        <v>14</v>
      </c>
      <c r="AN32977" t="str">
        <f t="shared" si="2578"/>
        <v>Sun</v>
      </c>
      <c r="AO32977">
        <f t="shared" si="2579"/>
        <v>19</v>
      </c>
    </row>
    <row r="32978" spans="1:41" x14ac:dyDescent="0.25">
      <c r="A32978" s="6">
        <v>211680</v>
      </c>
      <c r="B32978" t="s">
        <v>206</v>
      </c>
      <c r="C32978">
        <v>0</v>
      </c>
      <c r="D32978">
        <v>13</v>
      </c>
      <c r="E32978">
        <v>2017</v>
      </c>
      <c r="F32978" t="s">
        <v>137</v>
      </c>
      <c r="G32978">
        <v>19</v>
      </c>
      <c r="H32978">
        <v>12</v>
      </c>
      <c r="I32978">
        <v>0</v>
      </c>
      <c r="J32978">
        <v>2</v>
      </c>
      <c r="K32978">
        <v>1</v>
      </c>
      <c r="L32978">
        <v>2</v>
      </c>
      <c r="M32978">
        <v>2</v>
      </c>
      <c r="N32978">
        <v>0</v>
      </c>
      <c r="O32978">
        <v>0</v>
      </c>
      <c r="P32978" t="s">
        <v>36</v>
      </c>
      <c r="Q32978" t="str">
        <f>VLOOKUP(P32978,'Meal Codes'!$A$2:$B$5,2)</f>
        <v>Bed &amp; Breakfast</v>
      </c>
      <c r="R32978" t="s">
        <v>60</v>
      </c>
      <c r="S32978" t="s">
        <v>47</v>
      </c>
      <c r="T32978" t="s">
        <v>296</v>
      </c>
      <c r="U32978">
        <v>0</v>
      </c>
      <c r="V32978">
        <v>0</v>
      </c>
      <c r="W32978">
        <v>0</v>
      </c>
      <c r="X32978" t="s">
        <v>53</v>
      </c>
      <c r="Y32978" t="s">
        <v>53</v>
      </c>
      <c r="Z32978">
        <v>0</v>
      </c>
      <c r="AA32978" t="s">
        <v>40</v>
      </c>
      <c r="AB32978">
        <v>9</v>
      </c>
      <c r="AC32978" t="s">
        <v>41</v>
      </c>
      <c r="AD32978">
        <v>0</v>
      </c>
      <c r="AE32978" t="s">
        <v>42</v>
      </c>
      <c r="AF32978">
        <v>210</v>
      </c>
      <c r="AG32978">
        <v>0</v>
      </c>
      <c r="AH32978">
        <v>1</v>
      </c>
      <c r="AI32978" t="s">
        <v>43</v>
      </c>
      <c r="AJ32978" s="7">
        <v>42869</v>
      </c>
      <c r="AK32978">
        <f t="shared" si="2575"/>
        <v>2017</v>
      </c>
      <c r="AL32978">
        <f t="shared" si="2576"/>
        <v>5</v>
      </c>
      <c r="AM32978">
        <f t="shared" si="2577"/>
        <v>14</v>
      </c>
      <c r="AN32978" t="str">
        <f t="shared" si="2578"/>
        <v>Sun</v>
      </c>
      <c r="AO32978">
        <f t="shared" si="2579"/>
        <v>19</v>
      </c>
    </row>
    <row r="32979" spans="1:41" x14ac:dyDescent="0.25">
      <c r="A32979" s="6">
        <v>211681</v>
      </c>
      <c r="B32979" t="s">
        <v>206</v>
      </c>
      <c r="C32979">
        <v>0</v>
      </c>
      <c r="D32979">
        <v>128</v>
      </c>
      <c r="E32979">
        <v>2017</v>
      </c>
      <c r="F32979" t="s">
        <v>137</v>
      </c>
      <c r="G32979">
        <v>19</v>
      </c>
      <c r="H32979">
        <v>13</v>
      </c>
      <c r="I32979">
        <v>0</v>
      </c>
      <c r="J32979">
        <v>1</v>
      </c>
      <c r="K32979">
        <v>1</v>
      </c>
      <c r="L32979">
        <v>2</v>
      </c>
      <c r="M32979">
        <v>2</v>
      </c>
      <c r="N32979">
        <v>0</v>
      </c>
      <c r="O32979">
        <v>0</v>
      </c>
      <c r="P32979" t="s">
        <v>36</v>
      </c>
      <c r="Q32979" t="str">
        <f>VLOOKUP(P32979,'Meal Codes'!$A$2:$B$5,2)</f>
        <v>Bed &amp; Breakfast</v>
      </c>
      <c r="R32979" t="s">
        <v>58</v>
      </c>
      <c r="S32979" t="s">
        <v>47</v>
      </c>
      <c r="T32979" t="s">
        <v>296</v>
      </c>
      <c r="U32979">
        <v>0</v>
      </c>
      <c r="V32979">
        <v>0</v>
      </c>
      <c r="W32979">
        <v>0</v>
      </c>
      <c r="X32979" t="s">
        <v>45</v>
      </c>
      <c r="Y32979" t="s">
        <v>45</v>
      </c>
      <c r="Z32979">
        <v>0</v>
      </c>
      <c r="AA32979" t="s">
        <v>40</v>
      </c>
      <c r="AB32979">
        <v>9</v>
      </c>
      <c r="AC32979" t="s">
        <v>41</v>
      </c>
      <c r="AD32979">
        <v>0</v>
      </c>
      <c r="AE32979" t="s">
        <v>42</v>
      </c>
      <c r="AF32979">
        <v>144</v>
      </c>
      <c r="AG32979">
        <v>0</v>
      </c>
      <c r="AH32979">
        <v>0</v>
      </c>
      <c r="AI32979" t="s">
        <v>43</v>
      </c>
      <c r="AJ32979" s="7">
        <v>42869</v>
      </c>
      <c r="AK32979">
        <f t="shared" si="2575"/>
        <v>2017</v>
      </c>
      <c r="AL32979">
        <f t="shared" si="2576"/>
        <v>5</v>
      </c>
      <c r="AM32979">
        <f t="shared" si="2577"/>
        <v>14</v>
      </c>
      <c r="AN32979" t="str">
        <f t="shared" si="2578"/>
        <v>Sun</v>
      </c>
      <c r="AO32979">
        <f t="shared" si="2579"/>
        <v>19</v>
      </c>
    </row>
    <row r="32980" spans="1:41" x14ac:dyDescent="0.25">
      <c r="A32980" s="6">
        <v>211682</v>
      </c>
      <c r="B32980" t="s">
        <v>206</v>
      </c>
      <c r="C32980">
        <v>0</v>
      </c>
      <c r="D32980">
        <v>128</v>
      </c>
      <c r="E32980">
        <v>2017</v>
      </c>
      <c r="F32980" t="s">
        <v>137</v>
      </c>
      <c r="G32980">
        <v>19</v>
      </c>
      <c r="H32980">
        <v>13</v>
      </c>
      <c r="I32980">
        <v>0</v>
      </c>
      <c r="J32980">
        <v>1</v>
      </c>
      <c r="K32980">
        <v>1</v>
      </c>
      <c r="L32980">
        <v>3</v>
      </c>
      <c r="M32980">
        <v>3</v>
      </c>
      <c r="N32980">
        <v>0</v>
      </c>
      <c r="O32980">
        <v>0</v>
      </c>
      <c r="P32980" t="s">
        <v>36</v>
      </c>
      <c r="Q32980" t="str">
        <f>VLOOKUP(P32980,'Meal Codes'!$A$2:$B$5,2)</f>
        <v>Bed &amp; Breakfast</v>
      </c>
      <c r="R32980" t="s">
        <v>58</v>
      </c>
      <c r="S32980" t="s">
        <v>47</v>
      </c>
      <c r="T32980" t="s">
        <v>296</v>
      </c>
      <c r="U32980">
        <v>0</v>
      </c>
      <c r="V32980">
        <v>0</v>
      </c>
      <c r="W32980">
        <v>0</v>
      </c>
      <c r="X32980" t="s">
        <v>45</v>
      </c>
      <c r="Y32980" t="s">
        <v>45</v>
      </c>
      <c r="Z32980">
        <v>0</v>
      </c>
      <c r="AA32980" t="s">
        <v>40</v>
      </c>
      <c r="AB32980">
        <v>9</v>
      </c>
      <c r="AC32980" t="s">
        <v>41</v>
      </c>
      <c r="AD32980">
        <v>0</v>
      </c>
      <c r="AE32980" t="s">
        <v>42</v>
      </c>
      <c r="AF32980">
        <v>144</v>
      </c>
      <c r="AG32980">
        <v>0</v>
      </c>
      <c r="AH32980">
        <v>1</v>
      </c>
      <c r="AI32980" t="s">
        <v>43</v>
      </c>
      <c r="AJ32980" s="7">
        <v>42869</v>
      </c>
      <c r="AK32980">
        <f t="shared" si="2575"/>
        <v>2017</v>
      </c>
      <c r="AL32980">
        <f t="shared" si="2576"/>
        <v>5</v>
      </c>
      <c r="AM32980">
        <f t="shared" si="2577"/>
        <v>14</v>
      </c>
      <c r="AN32980" t="str">
        <f t="shared" si="2578"/>
        <v>Sun</v>
      </c>
      <c r="AO32980">
        <f t="shared" si="2579"/>
        <v>19</v>
      </c>
    </row>
    <row r="32981" spans="1:41" x14ac:dyDescent="0.25">
      <c r="A32981" s="6">
        <v>211683</v>
      </c>
      <c r="B32981" t="s">
        <v>206</v>
      </c>
      <c r="C32981">
        <v>0</v>
      </c>
      <c r="D32981">
        <v>330</v>
      </c>
      <c r="E32981">
        <v>2017</v>
      </c>
      <c r="F32981" t="s">
        <v>137</v>
      </c>
      <c r="G32981">
        <v>19</v>
      </c>
      <c r="H32981">
        <v>11</v>
      </c>
      <c r="I32981">
        <v>0</v>
      </c>
      <c r="J32981">
        <v>3</v>
      </c>
      <c r="K32981">
        <v>1</v>
      </c>
      <c r="L32981">
        <v>2</v>
      </c>
      <c r="M32981">
        <v>2</v>
      </c>
      <c r="N32981">
        <v>0</v>
      </c>
      <c r="O32981">
        <v>0</v>
      </c>
      <c r="P32981" t="s">
        <v>36</v>
      </c>
      <c r="Q32981" t="str">
        <f>VLOOKUP(P32981,'Meal Codes'!$A$2:$B$5,2)</f>
        <v>Bed &amp; Breakfast</v>
      </c>
      <c r="R32981" t="s">
        <v>64</v>
      </c>
      <c r="S32981" t="s">
        <v>47</v>
      </c>
      <c r="T32981" t="s">
        <v>296</v>
      </c>
      <c r="U32981">
        <v>0</v>
      </c>
      <c r="V32981">
        <v>0</v>
      </c>
      <c r="W32981">
        <v>0</v>
      </c>
      <c r="X32981" t="s">
        <v>45</v>
      </c>
      <c r="Y32981" t="s">
        <v>45</v>
      </c>
      <c r="Z32981">
        <v>18</v>
      </c>
      <c r="AA32981" t="s">
        <v>40</v>
      </c>
      <c r="AB32981">
        <v>9</v>
      </c>
      <c r="AC32981" t="s">
        <v>41</v>
      </c>
      <c r="AD32981">
        <v>0</v>
      </c>
      <c r="AE32981" t="s">
        <v>42</v>
      </c>
      <c r="AF32981">
        <v>109.8</v>
      </c>
      <c r="AG32981">
        <v>0</v>
      </c>
      <c r="AH32981">
        <v>3</v>
      </c>
      <c r="AI32981" t="s">
        <v>43</v>
      </c>
      <c r="AJ32981" s="7">
        <v>42869</v>
      </c>
      <c r="AK32981">
        <f t="shared" si="2575"/>
        <v>2017</v>
      </c>
      <c r="AL32981">
        <f t="shared" si="2576"/>
        <v>5</v>
      </c>
      <c r="AM32981">
        <f t="shared" si="2577"/>
        <v>14</v>
      </c>
      <c r="AN32981" t="str">
        <f t="shared" si="2578"/>
        <v>Sun</v>
      </c>
      <c r="AO32981">
        <f t="shared" si="2579"/>
        <v>19</v>
      </c>
    </row>
    <row r="32982" spans="1:41" x14ac:dyDescent="0.25">
      <c r="A32982" s="6">
        <v>211684</v>
      </c>
      <c r="B32982" t="s">
        <v>206</v>
      </c>
      <c r="C32982">
        <v>0</v>
      </c>
      <c r="D32982">
        <v>330</v>
      </c>
      <c r="E32982">
        <v>2017</v>
      </c>
      <c r="F32982" t="s">
        <v>137</v>
      </c>
      <c r="G32982">
        <v>19</v>
      </c>
      <c r="H32982">
        <v>11</v>
      </c>
      <c r="I32982">
        <v>0</v>
      </c>
      <c r="J32982">
        <v>3</v>
      </c>
      <c r="K32982">
        <v>1</v>
      </c>
      <c r="L32982">
        <v>2</v>
      </c>
      <c r="M32982">
        <v>2</v>
      </c>
      <c r="N32982">
        <v>0</v>
      </c>
      <c r="O32982">
        <v>0</v>
      </c>
      <c r="P32982" t="s">
        <v>36</v>
      </c>
      <c r="Q32982" t="str">
        <f>VLOOKUP(P32982,'Meal Codes'!$A$2:$B$5,2)</f>
        <v>Bed &amp; Breakfast</v>
      </c>
      <c r="R32982" t="s">
        <v>64</v>
      </c>
      <c r="S32982" t="s">
        <v>47</v>
      </c>
      <c r="T32982" t="s">
        <v>296</v>
      </c>
      <c r="U32982">
        <v>0</v>
      </c>
      <c r="V32982">
        <v>0</v>
      </c>
      <c r="W32982">
        <v>0</v>
      </c>
      <c r="X32982" t="s">
        <v>45</v>
      </c>
      <c r="Y32982" t="s">
        <v>45</v>
      </c>
      <c r="Z32982">
        <v>15</v>
      </c>
      <c r="AA32982" t="s">
        <v>40</v>
      </c>
      <c r="AB32982">
        <v>9</v>
      </c>
      <c r="AC32982" t="s">
        <v>41</v>
      </c>
      <c r="AD32982">
        <v>0</v>
      </c>
      <c r="AE32982" t="s">
        <v>42</v>
      </c>
      <c r="AF32982">
        <v>104.4</v>
      </c>
      <c r="AG32982">
        <v>0</v>
      </c>
      <c r="AH32982">
        <v>2</v>
      </c>
      <c r="AI32982" t="s">
        <v>43</v>
      </c>
      <c r="AJ32982" s="7">
        <v>42869</v>
      </c>
      <c r="AK32982">
        <f t="shared" si="2575"/>
        <v>2017</v>
      </c>
      <c r="AL32982">
        <f t="shared" si="2576"/>
        <v>5</v>
      </c>
      <c r="AM32982">
        <f t="shared" si="2577"/>
        <v>14</v>
      </c>
      <c r="AN32982" t="str">
        <f t="shared" si="2578"/>
        <v>Sun</v>
      </c>
      <c r="AO32982">
        <f t="shared" si="2579"/>
        <v>19</v>
      </c>
    </row>
    <row r="32983" spans="1:41" x14ac:dyDescent="0.25">
      <c r="A32983" s="6">
        <v>211685</v>
      </c>
      <c r="B32983" t="s">
        <v>206</v>
      </c>
      <c r="C32983">
        <v>0</v>
      </c>
      <c r="D32983">
        <v>119</v>
      </c>
      <c r="E32983">
        <v>2017</v>
      </c>
      <c r="F32983" t="s">
        <v>137</v>
      </c>
      <c r="G32983">
        <v>19</v>
      </c>
      <c r="H32983">
        <v>11</v>
      </c>
      <c r="I32983">
        <v>0</v>
      </c>
      <c r="J32983">
        <v>3</v>
      </c>
      <c r="K32983">
        <v>1</v>
      </c>
      <c r="L32983">
        <v>2</v>
      </c>
      <c r="M32983">
        <v>2</v>
      </c>
      <c r="N32983">
        <v>0</v>
      </c>
      <c r="O32983">
        <v>0</v>
      </c>
      <c r="P32983" t="s">
        <v>105</v>
      </c>
      <c r="Q32983" t="str">
        <f>VLOOKUP(P32983,'Meal Codes'!$A$2:$B$5,2)</f>
        <v>Self-Catering</v>
      </c>
      <c r="R32983" t="s">
        <v>44</v>
      </c>
      <c r="S32983" t="s">
        <v>47</v>
      </c>
      <c r="T32983" t="s">
        <v>296</v>
      </c>
      <c r="U32983">
        <v>0</v>
      </c>
      <c r="V32983">
        <v>0</v>
      </c>
      <c r="W32983">
        <v>0</v>
      </c>
      <c r="X32983" t="s">
        <v>45</v>
      </c>
      <c r="Y32983" t="s">
        <v>45</v>
      </c>
      <c r="Z32983">
        <v>0</v>
      </c>
      <c r="AA32983" t="s">
        <v>40</v>
      </c>
      <c r="AB32983">
        <v>9</v>
      </c>
      <c r="AC32983" t="s">
        <v>41</v>
      </c>
      <c r="AD32983">
        <v>0</v>
      </c>
      <c r="AE32983" t="s">
        <v>65</v>
      </c>
      <c r="AF32983">
        <v>120</v>
      </c>
      <c r="AG32983">
        <v>0</v>
      </c>
      <c r="AH32983">
        <v>0</v>
      </c>
      <c r="AI32983" t="s">
        <v>43</v>
      </c>
      <c r="AJ32983" s="7">
        <v>42869</v>
      </c>
      <c r="AK32983">
        <f t="shared" si="2575"/>
        <v>2017</v>
      </c>
      <c r="AL32983">
        <f t="shared" si="2576"/>
        <v>5</v>
      </c>
      <c r="AM32983">
        <f t="shared" si="2577"/>
        <v>14</v>
      </c>
      <c r="AN32983" t="str">
        <f t="shared" si="2578"/>
        <v>Sun</v>
      </c>
      <c r="AO32983">
        <f t="shared" si="2579"/>
        <v>19</v>
      </c>
    </row>
    <row r="32984" spans="1:41" x14ac:dyDescent="0.25">
      <c r="A32984" s="6">
        <v>211686</v>
      </c>
      <c r="B32984" t="s">
        <v>206</v>
      </c>
      <c r="C32984">
        <v>0</v>
      </c>
      <c r="D32984">
        <v>66</v>
      </c>
      <c r="E32984">
        <v>2017</v>
      </c>
      <c r="F32984" t="s">
        <v>137</v>
      </c>
      <c r="G32984">
        <v>19</v>
      </c>
      <c r="H32984">
        <v>11</v>
      </c>
      <c r="I32984">
        <v>0</v>
      </c>
      <c r="J32984">
        <v>3</v>
      </c>
      <c r="K32984">
        <v>1</v>
      </c>
      <c r="L32984">
        <v>2</v>
      </c>
      <c r="M32984">
        <v>2</v>
      </c>
      <c r="N32984">
        <v>0</v>
      </c>
      <c r="O32984">
        <v>0</v>
      </c>
      <c r="P32984" t="s">
        <v>36</v>
      </c>
      <c r="Q32984" t="str">
        <f>VLOOKUP(P32984,'Meal Codes'!$A$2:$B$5,2)</f>
        <v>Bed &amp; Breakfast</v>
      </c>
      <c r="R32984" t="s">
        <v>44</v>
      </c>
      <c r="S32984" t="s">
        <v>47</v>
      </c>
      <c r="T32984" t="s">
        <v>296</v>
      </c>
      <c r="U32984">
        <v>0</v>
      </c>
      <c r="V32984">
        <v>0</v>
      </c>
      <c r="W32984">
        <v>0</v>
      </c>
      <c r="X32984" t="s">
        <v>53</v>
      </c>
      <c r="Y32984" t="s">
        <v>53</v>
      </c>
      <c r="Z32984">
        <v>0</v>
      </c>
      <c r="AA32984" t="s">
        <v>40</v>
      </c>
      <c r="AB32984">
        <v>9</v>
      </c>
      <c r="AC32984" t="s">
        <v>41</v>
      </c>
      <c r="AD32984">
        <v>0</v>
      </c>
      <c r="AE32984" t="s">
        <v>42</v>
      </c>
      <c r="AF32984">
        <v>171</v>
      </c>
      <c r="AG32984">
        <v>0</v>
      </c>
      <c r="AH32984">
        <v>0</v>
      </c>
      <c r="AI32984" t="s">
        <v>43</v>
      </c>
      <c r="AJ32984" s="7">
        <v>42869</v>
      </c>
      <c r="AK32984">
        <f t="shared" si="2575"/>
        <v>2017</v>
      </c>
      <c r="AL32984">
        <f t="shared" si="2576"/>
        <v>5</v>
      </c>
      <c r="AM32984">
        <f t="shared" si="2577"/>
        <v>14</v>
      </c>
      <c r="AN32984" t="str">
        <f t="shared" si="2578"/>
        <v>Sun</v>
      </c>
      <c r="AO32984">
        <f t="shared" si="2579"/>
        <v>19</v>
      </c>
    </row>
    <row r="32985" spans="1:41" x14ac:dyDescent="0.25">
      <c r="A32985" s="6">
        <v>211687</v>
      </c>
      <c r="B32985" t="s">
        <v>206</v>
      </c>
      <c r="C32985">
        <v>0</v>
      </c>
      <c r="D32985">
        <v>0</v>
      </c>
      <c r="E32985">
        <v>2017</v>
      </c>
      <c r="F32985" t="s">
        <v>137</v>
      </c>
      <c r="G32985">
        <v>19</v>
      </c>
      <c r="H32985">
        <v>13</v>
      </c>
      <c r="I32985">
        <v>0</v>
      </c>
      <c r="J32985">
        <v>1</v>
      </c>
      <c r="K32985">
        <v>1</v>
      </c>
      <c r="L32985">
        <v>2</v>
      </c>
      <c r="M32985">
        <v>2</v>
      </c>
      <c r="N32985">
        <v>0</v>
      </c>
      <c r="O32985">
        <v>0</v>
      </c>
      <c r="P32985" t="s">
        <v>36</v>
      </c>
      <c r="Q32985" t="str">
        <f>VLOOKUP(P32985,'Meal Codes'!$A$2:$B$5,2)</f>
        <v>Bed &amp; Breakfast</v>
      </c>
      <c r="R32985" t="s">
        <v>71</v>
      </c>
      <c r="S32985" t="s">
        <v>47</v>
      </c>
      <c r="T32985" t="s">
        <v>296</v>
      </c>
      <c r="U32985">
        <v>0</v>
      </c>
      <c r="V32985">
        <v>0</v>
      </c>
      <c r="W32985">
        <v>0</v>
      </c>
      <c r="X32985" t="s">
        <v>45</v>
      </c>
      <c r="Y32985" t="s">
        <v>45</v>
      </c>
      <c r="Z32985">
        <v>0</v>
      </c>
      <c r="AA32985" t="s">
        <v>40</v>
      </c>
      <c r="AB32985" t="s">
        <v>41</v>
      </c>
      <c r="AC32985" t="s">
        <v>41</v>
      </c>
      <c r="AD32985">
        <v>0</v>
      </c>
      <c r="AE32985" t="s">
        <v>42</v>
      </c>
      <c r="AF32985">
        <v>169</v>
      </c>
      <c r="AG32985">
        <v>0</v>
      </c>
      <c r="AH32985">
        <v>1</v>
      </c>
      <c r="AI32985" t="s">
        <v>43</v>
      </c>
      <c r="AJ32985" s="7">
        <v>42869</v>
      </c>
      <c r="AK32985">
        <f t="shared" si="2575"/>
        <v>2017</v>
      </c>
      <c r="AL32985">
        <f t="shared" si="2576"/>
        <v>5</v>
      </c>
      <c r="AM32985">
        <f t="shared" si="2577"/>
        <v>14</v>
      </c>
      <c r="AN32985" t="str">
        <f t="shared" si="2578"/>
        <v>Sun</v>
      </c>
      <c r="AO32985">
        <f t="shared" si="2579"/>
        <v>19</v>
      </c>
    </row>
    <row r="32986" spans="1:41" x14ac:dyDescent="0.25">
      <c r="A32986" s="6">
        <v>211688</v>
      </c>
      <c r="B32986" t="s">
        <v>206</v>
      </c>
      <c r="C32986">
        <v>0</v>
      </c>
      <c r="D32986">
        <v>277</v>
      </c>
      <c r="E32986">
        <v>2017</v>
      </c>
      <c r="F32986" t="s">
        <v>137</v>
      </c>
      <c r="G32986">
        <v>19</v>
      </c>
      <c r="H32986">
        <v>12</v>
      </c>
      <c r="I32986">
        <v>1</v>
      </c>
      <c r="J32986">
        <v>2</v>
      </c>
      <c r="K32986">
        <v>1</v>
      </c>
      <c r="L32986">
        <v>2</v>
      </c>
      <c r="M32986">
        <v>2</v>
      </c>
      <c r="N32986">
        <v>0</v>
      </c>
      <c r="O32986">
        <v>0</v>
      </c>
      <c r="P32986" t="s">
        <v>36</v>
      </c>
      <c r="Q32986" t="str">
        <f>VLOOKUP(P32986,'Meal Codes'!$A$2:$B$5,2)</f>
        <v>Bed &amp; Breakfast</v>
      </c>
      <c r="R32986" t="s">
        <v>71</v>
      </c>
      <c r="S32986" t="s">
        <v>52</v>
      </c>
      <c r="T32986" t="s">
        <v>296</v>
      </c>
      <c r="U32986">
        <v>0</v>
      </c>
      <c r="V32986">
        <v>0</v>
      </c>
      <c r="W32986">
        <v>0</v>
      </c>
      <c r="X32986" t="s">
        <v>45</v>
      </c>
      <c r="Y32986" t="s">
        <v>45</v>
      </c>
      <c r="Z32986">
        <v>1</v>
      </c>
      <c r="AA32986" t="s">
        <v>40</v>
      </c>
      <c r="AB32986">
        <v>16</v>
      </c>
      <c r="AC32986" t="s">
        <v>41</v>
      </c>
      <c r="AD32986">
        <v>0</v>
      </c>
      <c r="AE32986" t="s">
        <v>42</v>
      </c>
      <c r="AF32986">
        <v>89.1</v>
      </c>
      <c r="AG32986">
        <v>0</v>
      </c>
      <c r="AH32986">
        <v>1</v>
      </c>
      <c r="AI32986" t="s">
        <v>43</v>
      </c>
      <c r="AJ32986" s="7">
        <v>42870</v>
      </c>
      <c r="AK32986">
        <f t="shared" si="2575"/>
        <v>2017</v>
      </c>
      <c r="AL32986">
        <f t="shared" si="2576"/>
        <v>5</v>
      </c>
      <c r="AM32986">
        <f t="shared" si="2577"/>
        <v>15</v>
      </c>
      <c r="AN32986" t="str">
        <f t="shared" si="2578"/>
        <v>Mon</v>
      </c>
      <c r="AO32986">
        <f t="shared" si="2579"/>
        <v>20</v>
      </c>
    </row>
    <row r="32987" spans="1:41" x14ac:dyDescent="0.25">
      <c r="A32987" s="6">
        <v>211689</v>
      </c>
      <c r="B32987" t="s">
        <v>206</v>
      </c>
      <c r="C32987">
        <v>0</v>
      </c>
      <c r="D32987">
        <v>111</v>
      </c>
      <c r="E32987">
        <v>2017</v>
      </c>
      <c r="F32987" t="s">
        <v>137</v>
      </c>
      <c r="G32987">
        <v>19</v>
      </c>
      <c r="H32987">
        <v>12</v>
      </c>
      <c r="I32987">
        <v>0</v>
      </c>
      <c r="J32987">
        <v>2</v>
      </c>
      <c r="K32987">
        <v>1</v>
      </c>
      <c r="L32987">
        <v>2</v>
      </c>
      <c r="M32987">
        <v>2</v>
      </c>
      <c r="N32987">
        <v>0</v>
      </c>
      <c r="O32987">
        <v>0</v>
      </c>
      <c r="P32987" t="s">
        <v>36</v>
      </c>
      <c r="Q32987" t="str">
        <f>VLOOKUP(P32987,'Meal Codes'!$A$2:$B$5,2)</f>
        <v>Bed &amp; Breakfast</v>
      </c>
      <c r="R32987" t="s">
        <v>44</v>
      </c>
      <c r="S32987" t="s">
        <v>47</v>
      </c>
      <c r="T32987" t="s">
        <v>296</v>
      </c>
      <c r="U32987">
        <v>0</v>
      </c>
      <c r="V32987">
        <v>0</v>
      </c>
      <c r="W32987">
        <v>0</v>
      </c>
      <c r="X32987" t="s">
        <v>53</v>
      </c>
      <c r="Y32987" t="s">
        <v>53</v>
      </c>
      <c r="Z32987">
        <v>2</v>
      </c>
      <c r="AA32987" t="s">
        <v>40</v>
      </c>
      <c r="AB32987">
        <v>9</v>
      </c>
      <c r="AC32987" t="s">
        <v>41</v>
      </c>
      <c r="AD32987">
        <v>0</v>
      </c>
      <c r="AE32987" t="s">
        <v>42</v>
      </c>
      <c r="AF32987">
        <v>153</v>
      </c>
      <c r="AG32987">
        <v>0</v>
      </c>
      <c r="AH32987">
        <v>1</v>
      </c>
      <c r="AI32987" t="s">
        <v>43</v>
      </c>
      <c r="AJ32987" s="7">
        <v>42869</v>
      </c>
      <c r="AK32987">
        <f t="shared" si="2575"/>
        <v>2017</v>
      </c>
      <c r="AL32987">
        <f t="shared" si="2576"/>
        <v>5</v>
      </c>
      <c r="AM32987">
        <f t="shared" si="2577"/>
        <v>14</v>
      </c>
      <c r="AN32987" t="str">
        <f t="shared" si="2578"/>
        <v>Sun</v>
      </c>
      <c r="AO32987">
        <f t="shared" si="2579"/>
        <v>19</v>
      </c>
    </row>
    <row r="32988" spans="1:41" x14ac:dyDescent="0.25">
      <c r="A32988" s="6">
        <v>211690</v>
      </c>
      <c r="B32988" t="s">
        <v>206</v>
      </c>
      <c r="C32988">
        <v>0</v>
      </c>
      <c r="D32988">
        <v>330</v>
      </c>
      <c r="E32988">
        <v>2017</v>
      </c>
      <c r="F32988" t="s">
        <v>137</v>
      </c>
      <c r="G32988">
        <v>19</v>
      </c>
      <c r="H32988">
        <v>11</v>
      </c>
      <c r="I32988">
        <v>0</v>
      </c>
      <c r="J32988">
        <v>3</v>
      </c>
      <c r="K32988">
        <v>1</v>
      </c>
      <c r="L32988">
        <v>2</v>
      </c>
      <c r="M32988">
        <v>2</v>
      </c>
      <c r="N32988">
        <v>0</v>
      </c>
      <c r="O32988">
        <v>0</v>
      </c>
      <c r="P32988" t="s">
        <v>36</v>
      </c>
      <c r="Q32988" t="str">
        <f>VLOOKUP(P32988,'Meal Codes'!$A$2:$B$5,2)</f>
        <v>Bed &amp; Breakfast</v>
      </c>
      <c r="R32988" t="s">
        <v>64</v>
      </c>
      <c r="S32988" t="s">
        <v>47</v>
      </c>
      <c r="T32988" t="s">
        <v>296</v>
      </c>
      <c r="U32988">
        <v>0</v>
      </c>
      <c r="V32988">
        <v>0</v>
      </c>
      <c r="W32988">
        <v>0</v>
      </c>
      <c r="X32988" t="s">
        <v>45</v>
      </c>
      <c r="Y32988" t="s">
        <v>45</v>
      </c>
      <c r="Z32988">
        <v>16</v>
      </c>
      <c r="AA32988" t="s">
        <v>40</v>
      </c>
      <c r="AB32988">
        <v>9</v>
      </c>
      <c r="AC32988" t="s">
        <v>41</v>
      </c>
      <c r="AD32988">
        <v>0</v>
      </c>
      <c r="AE32988" t="s">
        <v>42</v>
      </c>
      <c r="AF32988">
        <v>109.8</v>
      </c>
      <c r="AG32988">
        <v>0</v>
      </c>
      <c r="AH32988">
        <v>3</v>
      </c>
      <c r="AI32988" t="s">
        <v>43</v>
      </c>
      <c r="AJ32988" s="7">
        <v>42869</v>
      </c>
      <c r="AK32988">
        <f t="shared" si="2575"/>
        <v>2017</v>
      </c>
      <c r="AL32988">
        <f t="shared" si="2576"/>
        <v>5</v>
      </c>
      <c r="AM32988">
        <f t="shared" si="2577"/>
        <v>14</v>
      </c>
      <c r="AN32988" t="str">
        <f t="shared" si="2578"/>
        <v>Sun</v>
      </c>
      <c r="AO32988">
        <f t="shared" si="2579"/>
        <v>19</v>
      </c>
    </row>
    <row r="32989" spans="1:41" x14ac:dyDescent="0.25">
      <c r="A32989" s="6">
        <v>211691</v>
      </c>
      <c r="B32989" t="s">
        <v>206</v>
      </c>
      <c r="C32989">
        <v>0</v>
      </c>
      <c r="D32989">
        <v>119</v>
      </c>
      <c r="E32989">
        <v>2017</v>
      </c>
      <c r="F32989" t="s">
        <v>137</v>
      </c>
      <c r="G32989">
        <v>19</v>
      </c>
      <c r="H32989">
        <v>11</v>
      </c>
      <c r="I32989">
        <v>0</v>
      </c>
      <c r="J32989">
        <v>3</v>
      </c>
      <c r="K32989">
        <v>1</v>
      </c>
      <c r="L32989">
        <v>2</v>
      </c>
      <c r="M32989">
        <v>2</v>
      </c>
      <c r="N32989">
        <v>0</v>
      </c>
      <c r="O32989">
        <v>0</v>
      </c>
      <c r="P32989" t="s">
        <v>105</v>
      </c>
      <c r="Q32989" t="str">
        <f>VLOOKUP(P32989,'Meal Codes'!$A$2:$B$5,2)</f>
        <v>Self-Catering</v>
      </c>
      <c r="R32989" t="s">
        <v>44</v>
      </c>
      <c r="S32989" t="s">
        <v>47</v>
      </c>
      <c r="T32989" t="s">
        <v>296</v>
      </c>
      <c r="U32989">
        <v>0</v>
      </c>
      <c r="V32989">
        <v>0</v>
      </c>
      <c r="W32989">
        <v>0</v>
      </c>
      <c r="X32989" t="s">
        <v>45</v>
      </c>
      <c r="Y32989" t="s">
        <v>45</v>
      </c>
      <c r="Z32989">
        <v>0</v>
      </c>
      <c r="AA32989" t="s">
        <v>40</v>
      </c>
      <c r="AB32989">
        <v>9</v>
      </c>
      <c r="AC32989" t="s">
        <v>41</v>
      </c>
      <c r="AD32989">
        <v>0</v>
      </c>
      <c r="AE32989" t="s">
        <v>65</v>
      </c>
      <c r="AF32989">
        <v>120</v>
      </c>
      <c r="AG32989">
        <v>0</v>
      </c>
      <c r="AH32989">
        <v>0</v>
      </c>
      <c r="AI32989" t="s">
        <v>43</v>
      </c>
      <c r="AJ32989" s="7">
        <v>42869</v>
      </c>
      <c r="AK32989">
        <f t="shared" si="2575"/>
        <v>2017</v>
      </c>
      <c r="AL32989">
        <f t="shared" si="2576"/>
        <v>5</v>
      </c>
      <c r="AM32989">
        <f t="shared" si="2577"/>
        <v>14</v>
      </c>
      <c r="AN32989" t="str">
        <f t="shared" si="2578"/>
        <v>Sun</v>
      </c>
      <c r="AO32989">
        <f t="shared" si="2579"/>
        <v>19</v>
      </c>
    </row>
    <row r="32990" spans="1:41" x14ac:dyDescent="0.25">
      <c r="A32990" s="6">
        <v>211692</v>
      </c>
      <c r="B32990" t="s">
        <v>206</v>
      </c>
      <c r="C32990">
        <v>0</v>
      </c>
      <c r="D32990">
        <v>18</v>
      </c>
      <c r="E32990">
        <v>2017</v>
      </c>
      <c r="F32990" t="s">
        <v>137</v>
      </c>
      <c r="G32990">
        <v>19</v>
      </c>
      <c r="H32990">
        <v>13</v>
      </c>
      <c r="I32990">
        <v>0</v>
      </c>
      <c r="J32990">
        <v>1</v>
      </c>
      <c r="K32990">
        <v>1</v>
      </c>
      <c r="L32990">
        <v>1</v>
      </c>
      <c r="M32990">
        <v>1</v>
      </c>
      <c r="N32990">
        <v>0</v>
      </c>
      <c r="O32990">
        <v>0</v>
      </c>
      <c r="P32990" t="s">
        <v>36</v>
      </c>
      <c r="Q32990" t="str">
        <f>VLOOKUP(P32990,'Meal Codes'!$A$2:$B$5,2)</f>
        <v>Bed &amp; Breakfast</v>
      </c>
      <c r="R32990" t="s">
        <v>82</v>
      </c>
      <c r="S32990" t="s">
        <v>47</v>
      </c>
      <c r="T32990" t="s">
        <v>296</v>
      </c>
      <c r="U32990">
        <v>0</v>
      </c>
      <c r="V32990">
        <v>0</v>
      </c>
      <c r="W32990">
        <v>0</v>
      </c>
      <c r="X32990" t="s">
        <v>45</v>
      </c>
      <c r="Y32990" t="s">
        <v>45</v>
      </c>
      <c r="Z32990">
        <v>0</v>
      </c>
      <c r="AA32990" t="s">
        <v>40</v>
      </c>
      <c r="AB32990">
        <v>85</v>
      </c>
      <c r="AC32990" t="s">
        <v>41</v>
      </c>
      <c r="AD32990">
        <v>0</v>
      </c>
      <c r="AE32990" t="s">
        <v>42</v>
      </c>
      <c r="AF32990">
        <v>104</v>
      </c>
      <c r="AG32990">
        <v>0</v>
      </c>
      <c r="AH32990">
        <v>0</v>
      </c>
      <c r="AI32990" t="s">
        <v>43</v>
      </c>
      <c r="AJ32990" s="7">
        <v>42869</v>
      </c>
      <c r="AK32990">
        <f t="shared" si="2575"/>
        <v>2017</v>
      </c>
      <c r="AL32990">
        <f t="shared" si="2576"/>
        <v>5</v>
      </c>
      <c r="AM32990">
        <f t="shared" si="2577"/>
        <v>14</v>
      </c>
      <c r="AN32990" t="str">
        <f t="shared" si="2578"/>
        <v>Sun</v>
      </c>
      <c r="AO32990">
        <f t="shared" si="2579"/>
        <v>19</v>
      </c>
    </row>
    <row r="32991" spans="1:41" x14ac:dyDescent="0.25">
      <c r="A32991" s="6">
        <v>211693</v>
      </c>
      <c r="B32991" t="s">
        <v>206</v>
      </c>
      <c r="C32991">
        <v>0</v>
      </c>
      <c r="D32991">
        <v>74</v>
      </c>
      <c r="E32991">
        <v>2017</v>
      </c>
      <c r="F32991" t="s">
        <v>137</v>
      </c>
      <c r="G32991">
        <v>19</v>
      </c>
      <c r="H32991">
        <v>13</v>
      </c>
      <c r="I32991">
        <v>0</v>
      </c>
      <c r="J32991">
        <v>1</v>
      </c>
      <c r="K32991">
        <v>1</v>
      </c>
      <c r="L32991">
        <v>2</v>
      </c>
      <c r="M32991">
        <v>2</v>
      </c>
      <c r="N32991">
        <v>0</v>
      </c>
      <c r="O32991">
        <v>0</v>
      </c>
      <c r="P32991" t="s">
        <v>105</v>
      </c>
      <c r="Q32991" t="str">
        <f>VLOOKUP(P32991,'Meal Codes'!$A$2:$B$5,2)</f>
        <v>Self-Catering</v>
      </c>
      <c r="R32991" t="s">
        <v>44</v>
      </c>
      <c r="S32991" t="s">
        <v>47</v>
      </c>
      <c r="T32991" t="s">
        <v>296</v>
      </c>
      <c r="U32991">
        <v>0</v>
      </c>
      <c r="V32991">
        <v>0</v>
      </c>
      <c r="W32991">
        <v>0</v>
      </c>
      <c r="X32991" t="s">
        <v>45</v>
      </c>
      <c r="Y32991" t="s">
        <v>45</v>
      </c>
      <c r="Z32991">
        <v>0</v>
      </c>
      <c r="AA32991" t="s">
        <v>40</v>
      </c>
      <c r="AB32991">
        <v>9</v>
      </c>
      <c r="AC32991" t="s">
        <v>41</v>
      </c>
      <c r="AD32991">
        <v>0</v>
      </c>
      <c r="AE32991" t="s">
        <v>42</v>
      </c>
      <c r="AF32991">
        <v>144</v>
      </c>
      <c r="AG32991">
        <v>0</v>
      </c>
      <c r="AH32991">
        <v>2</v>
      </c>
      <c r="AI32991" t="s">
        <v>43</v>
      </c>
      <c r="AJ32991" s="7">
        <v>42869</v>
      </c>
      <c r="AK32991">
        <f t="shared" si="2575"/>
        <v>2017</v>
      </c>
      <c r="AL32991">
        <f t="shared" si="2576"/>
        <v>5</v>
      </c>
      <c r="AM32991">
        <f t="shared" si="2577"/>
        <v>14</v>
      </c>
      <c r="AN32991" t="str">
        <f t="shared" si="2578"/>
        <v>Sun</v>
      </c>
      <c r="AO32991">
        <f t="shared" si="2579"/>
        <v>19</v>
      </c>
    </row>
    <row r="32992" spans="1:41" x14ac:dyDescent="0.25">
      <c r="A32992" s="6">
        <v>211694</v>
      </c>
      <c r="B32992" t="s">
        <v>206</v>
      </c>
      <c r="C32992">
        <v>0</v>
      </c>
      <c r="D32992">
        <v>128</v>
      </c>
      <c r="E32992">
        <v>2017</v>
      </c>
      <c r="F32992" t="s">
        <v>137</v>
      </c>
      <c r="G32992">
        <v>19</v>
      </c>
      <c r="H32992">
        <v>13</v>
      </c>
      <c r="I32992">
        <v>0</v>
      </c>
      <c r="J32992">
        <v>1</v>
      </c>
      <c r="K32992">
        <v>1</v>
      </c>
      <c r="L32992">
        <v>2</v>
      </c>
      <c r="M32992">
        <v>2</v>
      </c>
      <c r="N32992">
        <v>0</v>
      </c>
      <c r="O32992">
        <v>0</v>
      </c>
      <c r="P32992" t="s">
        <v>36</v>
      </c>
      <c r="Q32992" t="str">
        <f>VLOOKUP(P32992,'Meal Codes'!$A$2:$B$5,2)</f>
        <v>Bed &amp; Breakfast</v>
      </c>
      <c r="R32992" t="s">
        <v>58</v>
      </c>
      <c r="S32992" t="s">
        <v>47</v>
      </c>
      <c r="T32992" t="s">
        <v>296</v>
      </c>
      <c r="U32992">
        <v>0</v>
      </c>
      <c r="V32992">
        <v>0</v>
      </c>
      <c r="W32992">
        <v>0</v>
      </c>
      <c r="X32992" t="s">
        <v>53</v>
      </c>
      <c r="Y32992" t="s">
        <v>53</v>
      </c>
      <c r="Z32992">
        <v>0</v>
      </c>
      <c r="AA32992" t="s">
        <v>40</v>
      </c>
      <c r="AB32992">
        <v>9</v>
      </c>
      <c r="AC32992" t="s">
        <v>41</v>
      </c>
      <c r="AD32992">
        <v>0</v>
      </c>
      <c r="AE32992" t="s">
        <v>42</v>
      </c>
      <c r="AF32992">
        <v>193.5</v>
      </c>
      <c r="AG32992">
        <v>0</v>
      </c>
      <c r="AH32992">
        <v>1</v>
      </c>
      <c r="AI32992" t="s">
        <v>43</v>
      </c>
      <c r="AJ32992" s="7">
        <v>42869</v>
      </c>
      <c r="AK32992">
        <f t="shared" si="2575"/>
        <v>2017</v>
      </c>
      <c r="AL32992">
        <f t="shared" si="2576"/>
        <v>5</v>
      </c>
      <c r="AM32992">
        <f t="shared" si="2577"/>
        <v>14</v>
      </c>
      <c r="AN32992" t="str">
        <f t="shared" si="2578"/>
        <v>Sun</v>
      </c>
      <c r="AO32992">
        <f t="shared" si="2579"/>
        <v>19</v>
      </c>
    </row>
    <row r="32993" spans="1:41" x14ac:dyDescent="0.25">
      <c r="A32993" s="6">
        <v>211695</v>
      </c>
      <c r="B32993" t="s">
        <v>206</v>
      </c>
      <c r="C32993">
        <v>0</v>
      </c>
      <c r="D32993">
        <v>128</v>
      </c>
      <c r="E32993">
        <v>2017</v>
      </c>
      <c r="F32993" t="s">
        <v>137</v>
      </c>
      <c r="G32993">
        <v>19</v>
      </c>
      <c r="H32993">
        <v>13</v>
      </c>
      <c r="I32993">
        <v>0</v>
      </c>
      <c r="J32993">
        <v>1</v>
      </c>
      <c r="K32993">
        <v>1</v>
      </c>
      <c r="L32993">
        <v>2</v>
      </c>
      <c r="M32993">
        <v>2</v>
      </c>
      <c r="N32993">
        <v>0</v>
      </c>
      <c r="O32993">
        <v>0</v>
      </c>
      <c r="P32993" t="s">
        <v>36</v>
      </c>
      <c r="Q32993" t="str">
        <f>VLOOKUP(P32993,'Meal Codes'!$A$2:$B$5,2)</f>
        <v>Bed &amp; Breakfast</v>
      </c>
      <c r="R32993" t="s">
        <v>58</v>
      </c>
      <c r="S32993" t="s">
        <v>47</v>
      </c>
      <c r="T32993" t="s">
        <v>296</v>
      </c>
      <c r="U32993">
        <v>0</v>
      </c>
      <c r="V32993">
        <v>0</v>
      </c>
      <c r="W32993">
        <v>0</v>
      </c>
      <c r="X32993" t="s">
        <v>45</v>
      </c>
      <c r="Y32993" t="s">
        <v>45</v>
      </c>
      <c r="Z32993">
        <v>0</v>
      </c>
      <c r="AA32993" t="s">
        <v>40</v>
      </c>
      <c r="AB32993">
        <v>9</v>
      </c>
      <c r="AC32993" t="s">
        <v>41</v>
      </c>
      <c r="AD32993">
        <v>0</v>
      </c>
      <c r="AE32993" t="s">
        <v>42</v>
      </c>
      <c r="AF32993">
        <v>144</v>
      </c>
      <c r="AG32993">
        <v>0</v>
      </c>
      <c r="AH32993">
        <v>1</v>
      </c>
      <c r="AI32993" t="s">
        <v>43</v>
      </c>
      <c r="AJ32993" s="7">
        <v>42869</v>
      </c>
      <c r="AK32993">
        <f t="shared" si="2575"/>
        <v>2017</v>
      </c>
      <c r="AL32993">
        <f t="shared" si="2576"/>
        <v>5</v>
      </c>
      <c r="AM32993">
        <f t="shared" si="2577"/>
        <v>14</v>
      </c>
      <c r="AN32993" t="str">
        <f t="shared" si="2578"/>
        <v>Sun</v>
      </c>
      <c r="AO32993">
        <f t="shared" si="2579"/>
        <v>19</v>
      </c>
    </row>
    <row r="32994" spans="1:41" x14ac:dyDescent="0.25">
      <c r="A32994" s="6">
        <v>211696</v>
      </c>
      <c r="B32994" t="s">
        <v>206</v>
      </c>
      <c r="C32994">
        <v>0</v>
      </c>
      <c r="D32994">
        <v>104</v>
      </c>
      <c r="E32994">
        <v>2017</v>
      </c>
      <c r="F32994" t="s">
        <v>137</v>
      </c>
      <c r="G32994">
        <v>19</v>
      </c>
      <c r="H32994">
        <v>11</v>
      </c>
      <c r="I32994">
        <v>0</v>
      </c>
      <c r="J32994">
        <v>3</v>
      </c>
      <c r="K32994">
        <v>1</v>
      </c>
      <c r="L32994">
        <v>2</v>
      </c>
      <c r="M32994">
        <v>2</v>
      </c>
      <c r="N32994">
        <v>0</v>
      </c>
      <c r="O32994">
        <v>0</v>
      </c>
      <c r="P32994" t="s">
        <v>36</v>
      </c>
      <c r="Q32994" t="str">
        <f>VLOOKUP(P32994,'Meal Codes'!$A$2:$B$5,2)</f>
        <v>Bed &amp; Breakfast</v>
      </c>
      <c r="R32994" t="s">
        <v>82</v>
      </c>
      <c r="S32994" t="s">
        <v>47</v>
      </c>
      <c r="T32994" t="s">
        <v>296</v>
      </c>
      <c r="U32994">
        <v>0</v>
      </c>
      <c r="V32994">
        <v>0</v>
      </c>
      <c r="W32994">
        <v>0</v>
      </c>
      <c r="X32994" t="s">
        <v>53</v>
      </c>
      <c r="Y32994" t="s">
        <v>53</v>
      </c>
      <c r="Z32994">
        <v>0</v>
      </c>
      <c r="AA32994" t="s">
        <v>40</v>
      </c>
      <c r="AB32994">
        <v>8</v>
      </c>
      <c r="AC32994" t="s">
        <v>41</v>
      </c>
      <c r="AD32994">
        <v>0</v>
      </c>
      <c r="AE32994" t="s">
        <v>42</v>
      </c>
      <c r="AF32994">
        <v>147</v>
      </c>
      <c r="AG32994">
        <v>0</v>
      </c>
      <c r="AH32994">
        <v>1</v>
      </c>
      <c r="AI32994" t="s">
        <v>43</v>
      </c>
      <c r="AJ32994" s="7">
        <v>42869</v>
      </c>
      <c r="AK32994">
        <f t="shared" si="2575"/>
        <v>2017</v>
      </c>
      <c r="AL32994">
        <f t="shared" si="2576"/>
        <v>5</v>
      </c>
      <c r="AM32994">
        <f t="shared" si="2577"/>
        <v>14</v>
      </c>
      <c r="AN32994" t="str">
        <f t="shared" si="2578"/>
        <v>Sun</v>
      </c>
      <c r="AO32994">
        <f t="shared" si="2579"/>
        <v>19</v>
      </c>
    </row>
    <row r="32995" spans="1:41" x14ac:dyDescent="0.25">
      <c r="A32995" s="6">
        <v>211697</v>
      </c>
      <c r="B32995" t="s">
        <v>206</v>
      </c>
      <c r="C32995">
        <v>0</v>
      </c>
      <c r="D32995">
        <v>115</v>
      </c>
      <c r="E32995">
        <v>2017</v>
      </c>
      <c r="F32995" t="s">
        <v>137</v>
      </c>
      <c r="G32995">
        <v>19</v>
      </c>
      <c r="H32995">
        <v>11</v>
      </c>
      <c r="I32995">
        <v>0</v>
      </c>
      <c r="J32995">
        <v>3</v>
      </c>
      <c r="K32995">
        <v>1</v>
      </c>
      <c r="L32995">
        <v>2</v>
      </c>
      <c r="M32995">
        <v>2</v>
      </c>
      <c r="N32995">
        <v>0</v>
      </c>
      <c r="O32995">
        <v>0</v>
      </c>
      <c r="P32995" t="s">
        <v>105</v>
      </c>
      <c r="Q32995" t="str">
        <f>VLOOKUP(P32995,'Meal Codes'!$A$2:$B$5,2)</f>
        <v>Self-Catering</v>
      </c>
      <c r="R32995" t="s">
        <v>44</v>
      </c>
      <c r="S32995" t="s">
        <v>47</v>
      </c>
      <c r="T32995" t="s">
        <v>296</v>
      </c>
      <c r="U32995">
        <v>0</v>
      </c>
      <c r="V32995">
        <v>0</v>
      </c>
      <c r="W32995">
        <v>0</v>
      </c>
      <c r="X32995" t="s">
        <v>45</v>
      </c>
      <c r="Y32995" t="s">
        <v>45</v>
      </c>
      <c r="Z32995">
        <v>0</v>
      </c>
      <c r="AA32995" t="s">
        <v>40</v>
      </c>
      <c r="AB32995">
        <v>9</v>
      </c>
      <c r="AC32995" t="s">
        <v>41</v>
      </c>
      <c r="AD32995">
        <v>0</v>
      </c>
      <c r="AE32995" t="s">
        <v>42</v>
      </c>
      <c r="AF32995">
        <v>120</v>
      </c>
      <c r="AG32995">
        <v>0</v>
      </c>
      <c r="AH32995">
        <v>0</v>
      </c>
      <c r="AI32995" t="s">
        <v>43</v>
      </c>
      <c r="AJ32995" s="7">
        <v>42869</v>
      </c>
      <c r="AK32995">
        <f t="shared" si="2575"/>
        <v>2017</v>
      </c>
      <c r="AL32995">
        <f t="shared" si="2576"/>
        <v>5</v>
      </c>
      <c r="AM32995">
        <f t="shared" si="2577"/>
        <v>14</v>
      </c>
      <c r="AN32995" t="str">
        <f t="shared" si="2578"/>
        <v>Sun</v>
      </c>
      <c r="AO32995">
        <f t="shared" si="2579"/>
        <v>19</v>
      </c>
    </row>
    <row r="32996" spans="1:41" x14ac:dyDescent="0.25">
      <c r="A32996" s="6">
        <v>211698</v>
      </c>
      <c r="B32996" t="s">
        <v>206</v>
      </c>
      <c r="C32996">
        <v>0</v>
      </c>
      <c r="D32996">
        <v>1</v>
      </c>
      <c r="E32996">
        <v>2017</v>
      </c>
      <c r="F32996" t="s">
        <v>137</v>
      </c>
      <c r="G32996">
        <v>19</v>
      </c>
      <c r="H32996">
        <v>13</v>
      </c>
      <c r="I32996">
        <v>0</v>
      </c>
      <c r="J32996">
        <v>1</v>
      </c>
      <c r="K32996">
        <v>1</v>
      </c>
      <c r="L32996">
        <v>3</v>
      </c>
      <c r="M32996">
        <v>2</v>
      </c>
      <c r="N32996">
        <v>1</v>
      </c>
      <c r="O32996">
        <v>0</v>
      </c>
      <c r="P32996" t="s">
        <v>36</v>
      </c>
      <c r="Q32996" t="str">
        <f>VLOOKUP(P32996,'Meal Codes'!$A$2:$B$5,2)</f>
        <v>Bed &amp; Breakfast</v>
      </c>
      <c r="R32996" t="s">
        <v>37</v>
      </c>
      <c r="S32996" t="s">
        <v>47</v>
      </c>
      <c r="T32996" t="s">
        <v>296</v>
      </c>
      <c r="U32996">
        <v>0</v>
      </c>
      <c r="V32996">
        <v>0</v>
      </c>
      <c r="W32996">
        <v>0</v>
      </c>
      <c r="X32996" t="s">
        <v>45</v>
      </c>
      <c r="Y32996" t="s">
        <v>45</v>
      </c>
      <c r="Z32996">
        <v>0</v>
      </c>
      <c r="AA32996" t="s">
        <v>40</v>
      </c>
      <c r="AB32996">
        <v>9</v>
      </c>
      <c r="AC32996" t="s">
        <v>41</v>
      </c>
      <c r="AD32996">
        <v>0</v>
      </c>
      <c r="AE32996" t="s">
        <v>42</v>
      </c>
      <c r="AF32996">
        <v>200</v>
      </c>
      <c r="AG32996">
        <v>0</v>
      </c>
      <c r="AH32996">
        <v>2</v>
      </c>
      <c r="AI32996" t="s">
        <v>43</v>
      </c>
      <c r="AJ32996" s="7">
        <v>42869</v>
      </c>
      <c r="AK32996">
        <f t="shared" si="2575"/>
        <v>2017</v>
      </c>
      <c r="AL32996">
        <f t="shared" si="2576"/>
        <v>5</v>
      </c>
      <c r="AM32996">
        <f t="shared" si="2577"/>
        <v>14</v>
      </c>
      <c r="AN32996" t="str">
        <f t="shared" si="2578"/>
        <v>Sun</v>
      </c>
      <c r="AO32996">
        <f t="shared" si="2579"/>
        <v>19</v>
      </c>
    </row>
    <row r="32997" spans="1:41" x14ac:dyDescent="0.25">
      <c r="A32997" s="6">
        <v>211699</v>
      </c>
      <c r="B32997" t="s">
        <v>206</v>
      </c>
      <c r="C32997">
        <v>0</v>
      </c>
      <c r="D32997">
        <v>106</v>
      </c>
      <c r="E32997">
        <v>2017</v>
      </c>
      <c r="F32997" t="s">
        <v>137</v>
      </c>
      <c r="G32997">
        <v>19</v>
      </c>
      <c r="H32997">
        <v>11</v>
      </c>
      <c r="I32997">
        <v>0</v>
      </c>
      <c r="J32997">
        <v>3</v>
      </c>
      <c r="K32997">
        <v>1</v>
      </c>
      <c r="L32997">
        <v>2</v>
      </c>
      <c r="M32997">
        <v>2</v>
      </c>
      <c r="N32997">
        <v>0</v>
      </c>
      <c r="O32997">
        <v>0</v>
      </c>
      <c r="P32997" t="s">
        <v>36</v>
      </c>
      <c r="Q32997" t="str">
        <f>VLOOKUP(P32997,'Meal Codes'!$A$2:$B$5,2)</f>
        <v>Bed &amp; Breakfast</v>
      </c>
      <c r="R32997" t="s">
        <v>71</v>
      </c>
      <c r="S32997" t="s">
        <v>47</v>
      </c>
      <c r="T32997" t="s">
        <v>296</v>
      </c>
      <c r="U32997">
        <v>0</v>
      </c>
      <c r="V32997">
        <v>0</v>
      </c>
      <c r="W32997">
        <v>0</v>
      </c>
      <c r="X32997" t="s">
        <v>53</v>
      </c>
      <c r="Y32997" t="s">
        <v>53</v>
      </c>
      <c r="Z32997">
        <v>0</v>
      </c>
      <c r="AA32997" t="s">
        <v>40</v>
      </c>
      <c r="AB32997">
        <v>9</v>
      </c>
      <c r="AC32997" t="s">
        <v>41</v>
      </c>
      <c r="AD32997">
        <v>0</v>
      </c>
      <c r="AE32997" t="s">
        <v>42</v>
      </c>
      <c r="AF32997">
        <v>183</v>
      </c>
      <c r="AG32997">
        <v>0</v>
      </c>
      <c r="AH32997">
        <v>1</v>
      </c>
      <c r="AI32997" t="s">
        <v>43</v>
      </c>
      <c r="AJ32997" s="7">
        <v>42869</v>
      </c>
      <c r="AK32997">
        <f t="shared" si="2575"/>
        <v>2017</v>
      </c>
      <c r="AL32997">
        <f t="shared" si="2576"/>
        <v>5</v>
      </c>
      <c r="AM32997">
        <f t="shared" si="2577"/>
        <v>14</v>
      </c>
      <c r="AN32997" t="str">
        <f t="shared" si="2578"/>
        <v>Sun</v>
      </c>
      <c r="AO32997">
        <f t="shared" si="2579"/>
        <v>19</v>
      </c>
    </row>
    <row r="32998" spans="1:41" x14ac:dyDescent="0.25">
      <c r="A32998" s="6">
        <v>211700</v>
      </c>
      <c r="B32998" t="s">
        <v>206</v>
      </c>
      <c r="C32998">
        <v>0</v>
      </c>
      <c r="D32998">
        <v>12</v>
      </c>
      <c r="E32998">
        <v>2017</v>
      </c>
      <c r="F32998" t="s">
        <v>137</v>
      </c>
      <c r="G32998">
        <v>19</v>
      </c>
      <c r="H32998">
        <v>13</v>
      </c>
      <c r="I32998">
        <v>0</v>
      </c>
      <c r="J32998">
        <v>1</v>
      </c>
      <c r="K32998">
        <v>1</v>
      </c>
      <c r="L32998">
        <v>2</v>
      </c>
      <c r="M32998">
        <v>2</v>
      </c>
      <c r="N32998">
        <v>0</v>
      </c>
      <c r="O32998">
        <v>0</v>
      </c>
      <c r="P32998" t="s">
        <v>105</v>
      </c>
      <c r="Q32998" t="str">
        <f>VLOOKUP(P32998,'Meal Codes'!$A$2:$B$5,2)</f>
        <v>Self-Catering</v>
      </c>
      <c r="R32998" t="s">
        <v>56</v>
      </c>
      <c r="S32998" t="s">
        <v>47</v>
      </c>
      <c r="T32998" t="s">
        <v>296</v>
      </c>
      <c r="U32998">
        <v>0</v>
      </c>
      <c r="V32998">
        <v>0</v>
      </c>
      <c r="W32998">
        <v>0</v>
      </c>
      <c r="X32998" t="s">
        <v>45</v>
      </c>
      <c r="Y32998" t="s">
        <v>45</v>
      </c>
      <c r="Z32998">
        <v>4</v>
      </c>
      <c r="AA32998" t="s">
        <v>40</v>
      </c>
      <c r="AB32998">
        <v>9</v>
      </c>
      <c r="AC32998" t="s">
        <v>41</v>
      </c>
      <c r="AD32998">
        <v>0</v>
      </c>
      <c r="AE32998" t="s">
        <v>42</v>
      </c>
      <c r="AF32998">
        <v>180</v>
      </c>
      <c r="AG32998">
        <v>0</v>
      </c>
      <c r="AH32998">
        <v>3</v>
      </c>
      <c r="AI32998" t="s">
        <v>43</v>
      </c>
      <c r="AJ32998" s="7">
        <v>42869</v>
      </c>
      <c r="AK32998">
        <f t="shared" si="2575"/>
        <v>2017</v>
      </c>
      <c r="AL32998">
        <f t="shared" si="2576"/>
        <v>5</v>
      </c>
      <c r="AM32998">
        <f t="shared" si="2577"/>
        <v>14</v>
      </c>
      <c r="AN32998" t="str">
        <f t="shared" si="2578"/>
        <v>Sun</v>
      </c>
      <c r="AO32998">
        <f t="shared" si="2579"/>
        <v>19</v>
      </c>
    </row>
    <row r="32999" spans="1:41" x14ac:dyDescent="0.25">
      <c r="A32999" s="6">
        <v>211701</v>
      </c>
      <c r="B32999" t="s">
        <v>206</v>
      </c>
      <c r="C32999">
        <v>0</v>
      </c>
      <c r="D32999">
        <v>13</v>
      </c>
      <c r="E32999">
        <v>2017</v>
      </c>
      <c r="F32999" t="s">
        <v>137</v>
      </c>
      <c r="G32999">
        <v>20</v>
      </c>
      <c r="H32999">
        <v>14</v>
      </c>
      <c r="I32999">
        <v>2</v>
      </c>
      <c r="J32999">
        <v>0</v>
      </c>
      <c r="K32999">
        <v>1</v>
      </c>
      <c r="L32999">
        <v>2</v>
      </c>
      <c r="M32999">
        <v>2</v>
      </c>
      <c r="N32999">
        <v>0</v>
      </c>
      <c r="O32999">
        <v>0</v>
      </c>
      <c r="P32999" t="s">
        <v>105</v>
      </c>
      <c r="Q32999" t="str">
        <f>VLOOKUP(P32999,'Meal Codes'!$A$2:$B$5,2)</f>
        <v>Self-Catering</v>
      </c>
      <c r="R32999" t="s">
        <v>56</v>
      </c>
      <c r="S32999" t="s">
        <v>47</v>
      </c>
      <c r="T32999" t="s">
        <v>296</v>
      </c>
      <c r="U32999">
        <v>0</v>
      </c>
      <c r="V32999">
        <v>0</v>
      </c>
      <c r="W32999">
        <v>0</v>
      </c>
      <c r="X32999" t="s">
        <v>45</v>
      </c>
      <c r="Y32999" t="s">
        <v>45</v>
      </c>
      <c r="Z32999">
        <v>2</v>
      </c>
      <c r="AA32999" t="s">
        <v>40</v>
      </c>
      <c r="AB32999">
        <v>9</v>
      </c>
      <c r="AC32999" t="s">
        <v>41</v>
      </c>
      <c r="AD32999">
        <v>0</v>
      </c>
      <c r="AE32999" t="s">
        <v>93</v>
      </c>
      <c r="AF32999">
        <v>120</v>
      </c>
      <c r="AG32999">
        <v>0</v>
      </c>
      <c r="AH32999">
        <v>3</v>
      </c>
      <c r="AI32999" t="s">
        <v>43</v>
      </c>
      <c r="AJ32999" s="7">
        <v>42871</v>
      </c>
      <c r="AK32999">
        <f t="shared" si="2575"/>
        <v>2017</v>
      </c>
      <c r="AL32999">
        <f t="shared" si="2576"/>
        <v>5</v>
      </c>
      <c r="AM32999">
        <f t="shared" si="2577"/>
        <v>16</v>
      </c>
      <c r="AN32999" t="str">
        <f t="shared" si="2578"/>
        <v>Tue</v>
      </c>
      <c r="AO32999">
        <f t="shared" si="2579"/>
        <v>20</v>
      </c>
    </row>
    <row r="33000" spans="1:41" x14ac:dyDescent="0.25">
      <c r="A33000" s="6">
        <v>211702</v>
      </c>
      <c r="B33000" t="s">
        <v>206</v>
      </c>
      <c r="C33000">
        <v>0</v>
      </c>
      <c r="D33000">
        <v>36</v>
      </c>
      <c r="E33000">
        <v>2017</v>
      </c>
      <c r="F33000" t="s">
        <v>137</v>
      </c>
      <c r="G33000">
        <v>19</v>
      </c>
      <c r="H33000">
        <v>12</v>
      </c>
      <c r="I33000">
        <v>0</v>
      </c>
      <c r="J33000">
        <v>2</v>
      </c>
      <c r="K33000">
        <v>1</v>
      </c>
      <c r="L33000">
        <v>2</v>
      </c>
      <c r="M33000">
        <v>2</v>
      </c>
      <c r="N33000">
        <v>0</v>
      </c>
      <c r="O33000">
        <v>0</v>
      </c>
      <c r="P33000" t="s">
        <v>105</v>
      </c>
      <c r="Q33000" t="str">
        <f>VLOOKUP(P33000,'Meal Codes'!$A$2:$B$5,2)</f>
        <v>Self-Catering</v>
      </c>
      <c r="R33000" t="s">
        <v>60</v>
      </c>
      <c r="S33000" t="s">
        <v>47</v>
      </c>
      <c r="T33000" t="s">
        <v>296</v>
      </c>
      <c r="U33000">
        <v>0</v>
      </c>
      <c r="V33000">
        <v>0</v>
      </c>
      <c r="W33000">
        <v>0</v>
      </c>
      <c r="X33000" t="s">
        <v>45</v>
      </c>
      <c r="Y33000" t="s">
        <v>45</v>
      </c>
      <c r="Z33000">
        <v>0</v>
      </c>
      <c r="AA33000" t="s">
        <v>40</v>
      </c>
      <c r="AB33000">
        <v>9</v>
      </c>
      <c r="AC33000" t="s">
        <v>41</v>
      </c>
      <c r="AD33000">
        <v>0</v>
      </c>
      <c r="AE33000" t="s">
        <v>42</v>
      </c>
      <c r="AF33000">
        <v>180</v>
      </c>
      <c r="AG33000">
        <v>0</v>
      </c>
      <c r="AH33000">
        <v>2</v>
      </c>
      <c r="AI33000" t="s">
        <v>43</v>
      </c>
      <c r="AJ33000" s="7">
        <v>42869</v>
      </c>
      <c r="AK33000">
        <f t="shared" si="2575"/>
        <v>2017</v>
      </c>
      <c r="AL33000">
        <f t="shared" si="2576"/>
        <v>5</v>
      </c>
      <c r="AM33000">
        <f t="shared" si="2577"/>
        <v>14</v>
      </c>
      <c r="AN33000" t="str">
        <f t="shared" si="2578"/>
        <v>Sun</v>
      </c>
      <c r="AO33000">
        <f t="shared" si="2579"/>
        <v>19</v>
      </c>
    </row>
    <row r="33001" spans="1:41" x14ac:dyDescent="0.25">
      <c r="A33001" s="6">
        <v>211703</v>
      </c>
      <c r="B33001" t="s">
        <v>206</v>
      </c>
      <c r="C33001">
        <v>0</v>
      </c>
      <c r="D33001">
        <v>329</v>
      </c>
      <c r="E33001">
        <v>2017</v>
      </c>
      <c r="F33001" t="s">
        <v>137</v>
      </c>
      <c r="G33001">
        <v>19</v>
      </c>
      <c r="H33001">
        <v>10</v>
      </c>
      <c r="I33001">
        <v>0</v>
      </c>
      <c r="J33001">
        <v>4</v>
      </c>
      <c r="K33001">
        <v>1</v>
      </c>
      <c r="L33001">
        <v>2</v>
      </c>
      <c r="M33001">
        <v>2</v>
      </c>
      <c r="N33001">
        <v>0</v>
      </c>
      <c r="O33001">
        <v>0</v>
      </c>
      <c r="P33001" t="s">
        <v>36</v>
      </c>
      <c r="Q33001" t="str">
        <f>VLOOKUP(P33001,'Meal Codes'!$A$2:$B$5,2)</f>
        <v>Bed &amp; Breakfast</v>
      </c>
      <c r="R33001" t="s">
        <v>64</v>
      </c>
      <c r="S33001" t="s">
        <v>47</v>
      </c>
      <c r="T33001" t="s">
        <v>296</v>
      </c>
      <c r="U33001">
        <v>0</v>
      </c>
      <c r="V33001">
        <v>0</v>
      </c>
      <c r="W33001">
        <v>0</v>
      </c>
      <c r="X33001" t="s">
        <v>45</v>
      </c>
      <c r="Y33001" t="s">
        <v>45</v>
      </c>
      <c r="Z33001">
        <v>14</v>
      </c>
      <c r="AA33001" t="s">
        <v>40</v>
      </c>
      <c r="AB33001">
        <v>9</v>
      </c>
      <c r="AC33001" t="s">
        <v>41</v>
      </c>
      <c r="AD33001">
        <v>0</v>
      </c>
      <c r="AE33001" t="s">
        <v>42</v>
      </c>
      <c r="AF33001">
        <v>104.4</v>
      </c>
      <c r="AG33001">
        <v>0</v>
      </c>
      <c r="AH33001">
        <v>2</v>
      </c>
      <c r="AI33001" t="s">
        <v>43</v>
      </c>
      <c r="AJ33001" s="7">
        <v>42869</v>
      </c>
      <c r="AK33001">
        <f t="shared" si="2575"/>
        <v>2017</v>
      </c>
      <c r="AL33001">
        <f t="shared" si="2576"/>
        <v>5</v>
      </c>
      <c r="AM33001">
        <f t="shared" si="2577"/>
        <v>14</v>
      </c>
      <c r="AN33001" t="str">
        <f t="shared" si="2578"/>
        <v>Sun</v>
      </c>
      <c r="AO33001">
        <f t="shared" si="2579"/>
        <v>19</v>
      </c>
    </row>
    <row r="33002" spans="1:41" x14ac:dyDescent="0.25">
      <c r="A33002" s="6">
        <v>211704</v>
      </c>
      <c r="B33002" t="s">
        <v>206</v>
      </c>
      <c r="C33002">
        <v>0</v>
      </c>
      <c r="D33002">
        <v>35</v>
      </c>
      <c r="E33002">
        <v>2017</v>
      </c>
      <c r="F33002" t="s">
        <v>137</v>
      </c>
      <c r="G33002">
        <v>19</v>
      </c>
      <c r="H33002">
        <v>10</v>
      </c>
      <c r="I33002">
        <v>0</v>
      </c>
      <c r="J33002">
        <v>4</v>
      </c>
      <c r="K33002">
        <v>1</v>
      </c>
      <c r="L33002">
        <v>2</v>
      </c>
      <c r="M33002">
        <v>2</v>
      </c>
      <c r="N33002">
        <v>0</v>
      </c>
      <c r="O33002">
        <v>0</v>
      </c>
      <c r="P33002" t="s">
        <v>36</v>
      </c>
      <c r="Q33002" t="str">
        <f>VLOOKUP(P33002,'Meal Codes'!$A$2:$B$5,2)</f>
        <v>Bed &amp; Breakfast</v>
      </c>
      <c r="R33002" t="s">
        <v>71</v>
      </c>
      <c r="S33002" t="s">
        <v>89</v>
      </c>
      <c r="T33002" t="s">
        <v>296</v>
      </c>
      <c r="U33002">
        <v>0</v>
      </c>
      <c r="V33002">
        <v>0</v>
      </c>
      <c r="W33002">
        <v>0</v>
      </c>
      <c r="X33002" t="s">
        <v>45</v>
      </c>
      <c r="Y33002" t="s">
        <v>45</v>
      </c>
      <c r="Z33002">
        <v>1</v>
      </c>
      <c r="AA33002" t="s">
        <v>40</v>
      </c>
      <c r="AB33002">
        <v>39</v>
      </c>
      <c r="AC33002" t="s">
        <v>41</v>
      </c>
      <c r="AD33002">
        <v>0</v>
      </c>
      <c r="AE33002" t="s">
        <v>65</v>
      </c>
      <c r="AF33002">
        <v>140</v>
      </c>
      <c r="AG33002">
        <v>0</v>
      </c>
      <c r="AH33002">
        <v>0</v>
      </c>
      <c r="AI33002" t="s">
        <v>43</v>
      </c>
      <c r="AJ33002" s="7">
        <v>42869</v>
      </c>
      <c r="AK33002">
        <f t="shared" si="2575"/>
        <v>2017</v>
      </c>
      <c r="AL33002">
        <f t="shared" si="2576"/>
        <v>5</v>
      </c>
      <c r="AM33002">
        <f t="shared" si="2577"/>
        <v>14</v>
      </c>
      <c r="AN33002" t="str">
        <f t="shared" si="2578"/>
        <v>Sun</v>
      </c>
      <c r="AO33002">
        <f t="shared" si="2579"/>
        <v>19</v>
      </c>
    </row>
    <row r="33003" spans="1:41" x14ac:dyDescent="0.25">
      <c r="A33003" s="6">
        <v>211705</v>
      </c>
      <c r="B33003" t="s">
        <v>206</v>
      </c>
      <c r="C33003">
        <v>0</v>
      </c>
      <c r="D33003">
        <v>36</v>
      </c>
      <c r="E33003">
        <v>2017</v>
      </c>
      <c r="F33003" t="s">
        <v>137</v>
      </c>
      <c r="G33003">
        <v>19</v>
      </c>
      <c r="H33003">
        <v>12</v>
      </c>
      <c r="I33003">
        <v>0</v>
      </c>
      <c r="J33003">
        <v>2</v>
      </c>
      <c r="K33003">
        <v>1</v>
      </c>
      <c r="L33003">
        <v>2</v>
      </c>
      <c r="M33003">
        <v>2</v>
      </c>
      <c r="N33003">
        <v>0</v>
      </c>
      <c r="O33003">
        <v>0</v>
      </c>
      <c r="P33003" t="s">
        <v>105</v>
      </c>
      <c r="Q33003" t="str">
        <f>VLOOKUP(P33003,'Meal Codes'!$A$2:$B$5,2)</f>
        <v>Self-Catering</v>
      </c>
      <c r="R33003" t="s">
        <v>60</v>
      </c>
      <c r="S33003" t="s">
        <v>47</v>
      </c>
      <c r="T33003" t="s">
        <v>296</v>
      </c>
      <c r="U33003">
        <v>0</v>
      </c>
      <c r="V33003">
        <v>0</v>
      </c>
      <c r="W33003">
        <v>0</v>
      </c>
      <c r="X33003" t="s">
        <v>45</v>
      </c>
      <c r="Y33003" t="s">
        <v>45</v>
      </c>
      <c r="Z33003">
        <v>0</v>
      </c>
      <c r="AA33003" t="s">
        <v>40</v>
      </c>
      <c r="AB33003">
        <v>9</v>
      </c>
      <c r="AC33003" t="s">
        <v>41</v>
      </c>
      <c r="AD33003">
        <v>0</v>
      </c>
      <c r="AE33003" t="s">
        <v>42</v>
      </c>
      <c r="AF33003">
        <v>180</v>
      </c>
      <c r="AG33003">
        <v>0</v>
      </c>
      <c r="AH33003">
        <v>2</v>
      </c>
      <c r="AI33003" t="s">
        <v>43</v>
      </c>
      <c r="AJ33003" s="7">
        <v>42869</v>
      </c>
      <c r="AK33003">
        <f t="shared" si="2575"/>
        <v>2017</v>
      </c>
      <c r="AL33003">
        <f t="shared" si="2576"/>
        <v>5</v>
      </c>
      <c r="AM33003">
        <f t="shared" si="2577"/>
        <v>14</v>
      </c>
      <c r="AN33003" t="str">
        <f t="shared" si="2578"/>
        <v>Sun</v>
      </c>
      <c r="AO33003">
        <f t="shared" si="2579"/>
        <v>19</v>
      </c>
    </row>
    <row r="33004" spans="1:41" x14ac:dyDescent="0.25">
      <c r="A33004" s="6">
        <v>211706</v>
      </c>
      <c r="B33004" t="s">
        <v>206</v>
      </c>
      <c r="C33004">
        <v>0</v>
      </c>
      <c r="D33004">
        <v>36</v>
      </c>
      <c r="E33004">
        <v>2017</v>
      </c>
      <c r="F33004" t="s">
        <v>137</v>
      </c>
      <c r="G33004">
        <v>19</v>
      </c>
      <c r="H33004">
        <v>12</v>
      </c>
      <c r="I33004">
        <v>0</v>
      </c>
      <c r="J33004">
        <v>2</v>
      </c>
      <c r="K33004">
        <v>1</v>
      </c>
      <c r="L33004">
        <v>2</v>
      </c>
      <c r="M33004">
        <v>2</v>
      </c>
      <c r="N33004">
        <v>0</v>
      </c>
      <c r="O33004">
        <v>0</v>
      </c>
      <c r="P33004" t="s">
        <v>105</v>
      </c>
      <c r="Q33004" t="str">
        <f>VLOOKUP(P33004,'Meal Codes'!$A$2:$B$5,2)</f>
        <v>Self-Catering</v>
      </c>
      <c r="R33004" t="s">
        <v>60</v>
      </c>
      <c r="S33004" t="s">
        <v>47</v>
      </c>
      <c r="T33004" t="s">
        <v>296</v>
      </c>
      <c r="U33004">
        <v>0</v>
      </c>
      <c r="V33004">
        <v>0</v>
      </c>
      <c r="W33004">
        <v>0</v>
      </c>
      <c r="X33004" t="s">
        <v>45</v>
      </c>
      <c r="Y33004" t="s">
        <v>45</v>
      </c>
      <c r="Z33004">
        <v>0</v>
      </c>
      <c r="AA33004" t="s">
        <v>40</v>
      </c>
      <c r="AB33004">
        <v>9</v>
      </c>
      <c r="AC33004" t="s">
        <v>41</v>
      </c>
      <c r="AD33004">
        <v>0</v>
      </c>
      <c r="AE33004" t="s">
        <v>42</v>
      </c>
      <c r="AF33004">
        <v>180</v>
      </c>
      <c r="AG33004">
        <v>0</v>
      </c>
      <c r="AH33004">
        <v>2</v>
      </c>
      <c r="AI33004" t="s">
        <v>43</v>
      </c>
      <c r="AJ33004" s="7">
        <v>42869</v>
      </c>
      <c r="AK33004">
        <f t="shared" si="2575"/>
        <v>2017</v>
      </c>
      <c r="AL33004">
        <f t="shared" si="2576"/>
        <v>5</v>
      </c>
      <c r="AM33004">
        <f t="shared" si="2577"/>
        <v>14</v>
      </c>
      <c r="AN33004" t="str">
        <f t="shared" si="2578"/>
        <v>Sun</v>
      </c>
      <c r="AO33004">
        <f t="shared" si="2579"/>
        <v>19</v>
      </c>
    </row>
    <row r="33005" spans="1:41" x14ac:dyDescent="0.25">
      <c r="A33005" s="6">
        <v>211707</v>
      </c>
      <c r="B33005" t="s">
        <v>206</v>
      </c>
      <c r="C33005">
        <v>0</v>
      </c>
      <c r="D33005">
        <v>36</v>
      </c>
      <c r="E33005">
        <v>2017</v>
      </c>
      <c r="F33005" t="s">
        <v>137</v>
      </c>
      <c r="G33005">
        <v>19</v>
      </c>
      <c r="H33005">
        <v>12</v>
      </c>
      <c r="I33005">
        <v>0</v>
      </c>
      <c r="J33005">
        <v>2</v>
      </c>
      <c r="K33005">
        <v>1</v>
      </c>
      <c r="L33005">
        <v>2</v>
      </c>
      <c r="M33005">
        <v>2</v>
      </c>
      <c r="N33005">
        <v>0</v>
      </c>
      <c r="O33005">
        <v>0</v>
      </c>
      <c r="P33005" t="s">
        <v>105</v>
      </c>
      <c r="Q33005" t="str">
        <f>VLOOKUP(P33005,'Meal Codes'!$A$2:$B$5,2)</f>
        <v>Self-Catering</v>
      </c>
      <c r="R33005" t="s">
        <v>60</v>
      </c>
      <c r="S33005" t="s">
        <v>47</v>
      </c>
      <c r="T33005" t="s">
        <v>296</v>
      </c>
      <c r="U33005">
        <v>0</v>
      </c>
      <c r="V33005">
        <v>0</v>
      </c>
      <c r="W33005">
        <v>0</v>
      </c>
      <c r="X33005" t="s">
        <v>45</v>
      </c>
      <c r="Y33005" t="s">
        <v>45</v>
      </c>
      <c r="Z33005">
        <v>0</v>
      </c>
      <c r="AA33005" t="s">
        <v>40</v>
      </c>
      <c r="AB33005">
        <v>9</v>
      </c>
      <c r="AC33005" t="s">
        <v>41</v>
      </c>
      <c r="AD33005">
        <v>0</v>
      </c>
      <c r="AE33005" t="s">
        <v>42</v>
      </c>
      <c r="AF33005">
        <v>180</v>
      </c>
      <c r="AG33005">
        <v>0</v>
      </c>
      <c r="AH33005">
        <v>2</v>
      </c>
      <c r="AI33005" t="s">
        <v>43</v>
      </c>
      <c r="AJ33005" s="7">
        <v>42869</v>
      </c>
      <c r="AK33005">
        <f t="shared" si="2575"/>
        <v>2017</v>
      </c>
      <c r="AL33005">
        <f t="shared" si="2576"/>
        <v>5</v>
      </c>
      <c r="AM33005">
        <f t="shared" si="2577"/>
        <v>14</v>
      </c>
      <c r="AN33005" t="str">
        <f t="shared" si="2578"/>
        <v>Sun</v>
      </c>
      <c r="AO33005">
        <f t="shared" si="2579"/>
        <v>19</v>
      </c>
    </row>
    <row r="33006" spans="1:41" x14ac:dyDescent="0.25">
      <c r="A33006" s="6">
        <v>211708</v>
      </c>
      <c r="B33006" t="s">
        <v>206</v>
      </c>
      <c r="C33006">
        <v>0</v>
      </c>
      <c r="D33006">
        <v>116</v>
      </c>
      <c r="E33006">
        <v>2017</v>
      </c>
      <c r="F33006" t="s">
        <v>137</v>
      </c>
      <c r="G33006">
        <v>19</v>
      </c>
      <c r="H33006">
        <v>11</v>
      </c>
      <c r="I33006">
        <v>0</v>
      </c>
      <c r="J33006">
        <v>3</v>
      </c>
      <c r="K33006">
        <v>1</v>
      </c>
      <c r="L33006">
        <v>2</v>
      </c>
      <c r="M33006">
        <v>2</v>
      </c>
      <c r="N33006">
        <v>0</v>
      </c>
      <c r="O33006">
        <v>0</v>
      </c>
      <c r="P33006" t="s">
        <v>36</v>
      </c>
      <c r="Q33006" t="str">
        <f>VLOOKUP(P33006,'Meal Codes'!$A$2:$B$5,2)</f>
        <v>Bed &amp; Breakfast</v>
      </c>
      <c r="R33006" t="s">
        <v>44</v>
      </c>
      <c r="S33006" t="s">
        <v>47</v>
      </c>
      <c r="T33006" t="s">
        <v>296</v>
      </c>
      <c r="U33006">
        <v>0</v>
      </c>
      <c r="V33006">
        <v>0</v>
      </c>
      <c r="W33006">
        <v>0</v>
      </c>
      <c r="X33006" t="s">
        <v>45</v>
      </c>
      <c r="Y33006" t="s">
        <v>45</v>
      </c>
      <c r="Z33006">
        <v>0</v>
      </c>
      <c r="AA33006" t="s">
        <v>40</v>
      </c>
      <c r="AB33006">
        <v>9</v>
      </c>
      <c r="AC33006" t="s">
        <v>41</v>
      </c>
      <c r="AD33006">
        <v>0</v>
      </c>
      <c r="AE33006" t="s">
        <v>42</v>
      </c>
      <c r="AF33006">
        <v>138</v>
      </c>
      <c r="AG33006">
        <v>0</v>
      </c>
      <c r="AH33006">
        <v>0</v>
      </c>
      <c r="AI33006" t="s">
        <v>43</v>
      </c>
      <c r="AJ33006" s="7">
        <v>42869</v>
      </c>
      <c r="AK33006">
        <f t="shared" si="2575"/>
        <v>2017</v>
      </c>
      <c r="AL33006">
        <f t="shared" si="2576"/>
        <v>5</v>
      </c>
      <c r="AM33006">
        <f t="shared" si="2577"/>
        <v>14</v>
      </c>
      <c r="AN33006" t="str">
        <f t="shared" si="2578"/>
        <v>Sun</v>
      </c>
      <c r="AO33006">
        <f t="shared" si="2579"/>
        <v>19</v>
      </c>
    </row>
    <row r="33007" spans="1:41" x14ac:dyDescent="0.25">
      <c r="A33007" s="6">
        <v>211709</v>
      </c>
      <c r="B33007" t="s">
        <v>206</v>
      </c>
      <c r="C33007">
        <v>0</v>
      </c>
      <c r="D33007">
        <v>104</v>
      </c>
      <c r="E33007">
        <v>2017</v>
      </c>
      <c r="F33007" t="s">
        <v>137</v>
      </c>
      <c r="G33007">
        <v>19</v>
      </c>
      <c r="H33007">
        <v>8</v>
      </c>
      <c r="I33007">
        <v>1</v>
      </c>
      <c r="J33007">
        <v>5</v>
      </c>
      <c r="K33007">
        <v>1</v>
      </c>
      <c r="L33007">
        <v>2</v>
      </c>
      <c r="M33007">
        <v>2</v>
      </c>
      <c r="N33007">
        <v>0</v>
      </c>
      <c r="O33007">
        <v>0</v>
      </c>
      <c r="P33007" t="s">
        <v>36</v>
      </c>
      <c r="Q33007" t="str">
        <f>VLOOKUP(P33007,'Meal Codes'!$A$2:$B$5,2)</f>
        <v>Bed &amp; Breakfast</v>
      </c>
      <c r="R33007" t="s">
        <v>81</v>
      </c>
      <c r="S33007" t="s">
        <v>47</v>
      </c>
      <c r="T33007" t="s">
        <v>296</v>
      </c>
      <c r="U33007">
        <v>0</v>
      </c>
      <c r="V33007">
        <v>0</v>
      </c>
      <c r="W33007">
        <v>0</v>
      </c>
      <c r="X33007" t="s">
        <v>45</v>
      </c>
      <c r="Y33007" t="s">
        <v>45</v>
      </c>
      <c r="Z33007">
        <v>0</v>
      </c>
      <c r="AA33007" t="s">
        <v>40</v>
      </c>
      <c r="AB33007">
        <v>9</v>
      </c>
      <c r="AC33007" t="s">
        <v>41</v>
      </c>
      <c r="AD33007">
        <v>0</v>
      </c>
      <c r="AE33007" t="s">
        <v>42</v>
      </c>
      <c r="AF33007">
        <v>132</v>
      </c>
      <c r="AG33007">
        <v>0</v>
      </c>
      <c r="AH33007">
        <v>2</v>
      </c>
      <c r="AI33007" t="s">
        <v>43</v>
      </c>
      <c r="AJ33007" s="7">
        <v>42869</v>
      </c>
      <c r="AK33007">
        <f t="shared" si="2575"/>
        <v>2017</v>
      </c>
      <c r="AL33007">
        <f t="shared" si="2576"/>
        <v>5</v>
      </c>
      <c r="AM33007">
        <f t="shared" si="2577"/>
        <v>14</v>
      </c>
      <c r="AN33007" t="str">
        <f t="shared" si="2578"/>
        <v>Sun</v>
      </c>
      <c r="AO33007">
        <f t="shared" si="2579"/>
        <v>19</v>
      </c>
    </row>
    <row r="33008" spans="1:41" x14ac:dyDescent="0.25">
      <c r="A33008" s="6">
        <v>211710</v>
      </c>
      <c r="B33008" t="s">
        <v>206</v>
      </c>
      <c r="C33008">
        <v>0</v>
      </c>
      <c r="D33008">
        <v>31</v>
      </c>
      <c r="E33008">
        <v>2017</v>
      </c>
      <c r="F33008" t="s">
        <v>137</v>
      </c>
      <c r="G33008">
        <v>20</v>
      </c>
      <c r="H33008">
        <v>14</v>
      </c>
      <c r="I33008">
        <v>0</v>
      </c>
      <c r="J33008">
        <v>0</v>
      </c>
      <c r="K33008">
        <v>1</v>
      </c>
      <c r="L33008">
        <v>0</v>
      </c>
      <c r="M33008">
        <v>0</v>
      </c>
      <c r="N33008">
        <v>0</v>
      </c>
      <c r="O33008">
        <v>0</v>
      </c>
      <c r="P33008" t="s">
        <v>36</v>
      </c>
      <c r="Q33008" t="str">
        <f>VLOOKUP(P33008,'Meal Codes'!$A$2:$B$5,2)</f>
        <v>Bed &amp; Breakfast</v>
      </c>
      <c r="R33008" t="s">
        <v>37</v>
      </c>
      <c r="S33008" t="s">
        <v>89</v>
      </c>
      <c r="T33008" t="s">
        <v>46</v>
      </c>
      <c r="U33008">
        <v>0</v>
      </c>
      <c r="V33008">
        <v>0</v>
      </c>
      <c r="W33008">
        <v>0</v>
      </c>
      <c r="X33008" t="s">
        <v>45</v>
      </c>
      <c r="Y33008" t="s">
        <v>53</v>
      </c>
      <c r="Z33008">
        <v>2</v>
      </c>
      <c r="AA33008" t="s">
        <v>40</v>
      </c>
      <c r="AB33008">
        <v>459</v>
      </c>
      <c r="AC33008" t="s">
        <v>41</v>
      </c>
      <c r="AD33008">
        <v>0</v>
      </c>
      <c r="AE33008" t="s">
        <v>65</v>
      </c>
      <c r="AF33008">
        <v>0</v>
      </c>
      <c r="AG33008">
        <v>0</v>
      </c>
      <c r="AH33008">
        <v>0</v>
      </c>
      <c r="AI33008" t="s">
        <v>43</v>
      </c>
      <c r="AJ33008" s="7">
        <v>42869</v>
      </c>
      <c r="AK33008">
        <f t="shared" si="2575"/>
        <v>2017</v>
      </c>
      <c r="AL33008">
        <f t="shared" si="2576"/>
        <v>5</v>
      </c>
      <c r="AM33008">
        <f t="shared" si="2577"/>
        <v>14</v>
      </c>
      <c r="AN33008" t="str">
        <f t="shared" si="2578"/>
        <v>Sun</v>
      </c>
      <c r="AO33008">
        <f t="shared" si="2579"/>
        <v>19</v>
      </c>
    </row>
    <row r="33009" spans="1:41" x14ac:dyDescent="0.25">
      <c r="A33009" s="6">
        <v>211711</v>
      </c>
      <c r="B33009" t="s">
        <v>206</v>
      </c>
      <c r="C33009">
        <v>0</v>
      </c>
      <c r="D33009">
        <v>6</v>
      </c>
      <c r="E33009">
        <v>2017</v>
      </c>
      <c r="F33009" t="s">
        <v>137</v>
      </c>
      <c r="G33009">
        <v>20</v>
      </c>
      <c r="H33009">
        <v>14</v>
      </c>
      <c r="I33009">
        <v>0</v>
      </c>
      <c r="J33009">
        <v>0</v>
      </c>
      <c r="K33009">
        <v>1</v>
      </c>
      <c r="L33009">
        <v>0</v>
      </c>
      <c r="M33009">
        <v>0</v>
      </c>
      <c r="N33009">
        <v>0</v>
      </c>
      <c r="O33009">
        <v>0</v>
      </c>
      <c r="P33009" t="s">
        <v>36</v>
      </c>
      <c r="Q33009" t="str">
        <f>VLOOKUP(P33009,'Meal Codes'!$A$2:$B$5,2)</f>
        <v>Bed &amp; Breakfast</v>
      </c>
      <c r="R33009" t="s">
        <v>37</v>
      </c>
      <c r="S33009" t="s">
        <v>89</v>
      </c>
      <c r="T33009" t="s">
        <v>46</v>
      </c>
      <c r="U33009">
        <v>0</v>
      </c>
      <c r="V33009">
        <v>0</v>
      </c>
      <c r="W33009">
        <v>0</v>
      </c>
      <c r="X33009" t="s">
        <v>45</v>
      </c>
      <c r="Y33009" t="s">
        <v>45</v>
      </c>
      <c r="Z33009">
        <v>1</v>
      </c>
      <c r="AA33009" t="s">
        <v>40</v>
      </c>
      <c r="AB33009" t="s">
        <v>41</v>
      </c>
      <c r="AC33009">
        <v>169</v>
      </c>
      <c r="AD33009">
        <v>0</v>
      </c>
      <c r="AE33009" t="s">
        <v>65</v>
      </c>
      <c r="AF33009">
        <v>0</v>
      </c>
      <c r="AG33009">
        <v>0</v>
      </c>
      <c r="AH33009">
        <v>0</v>
      </c>
      <c r="AI33009" t="s">
        <v>43</v>
      </c>
      <c r="AJ33009" s="7">
        <v>42869</v>
      </c>
      <c r="AK33009">
        <f t="shared" si="2575"/>
        <v>2017</v>
      </c>
      <c r="AL33009">
        <f t="shared" si="2576"/>
        <v>5</v>
      </c>
      <c r="AM33009">
        <f t="shared" si="2577"/>
        <v>14</v>
      </c>
      <c r="AN33009" t="str">
        <f t="shared" si="2578"/>
        <v>Sun</v>
      </c>
      <c r="AO33009">
        <f t="shared" si="2579"/>
        <v>19</v>
      </c>
    </row>
    <row r="33010" spans="1:41" x14ac:dyDescent="0.25">
      <c r="A33010" s="6">
        <v>211712</v>
      </c>
      <c r="B33010" t="s">
        <v>206</v>
      </c>
      <c r="C33010">
        <v>0</v>
      </c>
      <c r="D33010">
        <v>80</v>
      </c>
      <c r="E33010">
        <v>2017</v>
      </c>
      <c r="F33010" t="s">
        <v>137</v>
      </c>
      <c r="G33010">
        <v>19</v>
      </c>
      <c r="H33010">
        <v>11</v>
      </c>
      <c r="I33010">
        <v>1</v>
      </c>
      <c r="J33010">
        <v>3</v>
      </c>
      <c r="K33010">
        <v>1</v>
      </c>
      <c r="L33010">
        <v>3</v>
      </c>
      <c r="M33010">
        <v>3</v>
      </c>
      <c r="N33010">
        <v>0</v>
      </c>
      <c r="O33010">
        <v>0</v>
      </c>
      <c r="P33010" t="s">
        <v>51</v>
      </c>
      <c r="Q33010" t="str">
        <f>VLOOKUP(P33010,'Meal Codes'!$A$2:$B$5,2)</f>
        <v>Half Board</v>
      </c>
      <c r="R33010" t="s">
        <v>68</v>
      </c>
      <c r="S33010" t="s">
        <v>38</v>
      </c>
      <c r="T33010" t="s">
        <v>38</v>
      </c>
      <c r="U33010">
        <v>0</v>
      </c>
      <c r="V33010">
        <v>0</v>
      </c>
      <c r="W33010">
        <v>0</v>
      </c>
      <c r="X33010" t="s">
        <v>53</v>
      </c>
      <c r="Y33010" t="s">
        <v>53</v>
      </c>
      <c r="Z33010">
        <v>1</v>
      </c>
      <c r="AA33010" t="s">
        <v>40</v>
      </c>
      <c r="AB33010" t="s">
        <v>41</v>
      </c>
      <c r="AC33010" t="s">
        <v>41</v>
      </c>
      <c r="AD33010">
        <v>0</v>
      </c>
      <c r="AE33010" t="s">
        <v>65</v>
      </c>
      <c r="AF33010">
        <v>167.7</v>
      </c>
      <c r="AG33010">
        <v>0</v>
      </c>
      <c r="AH33010">
        <v>1</v>
      </c>
      <c r="AI33010" t="s">
        <v>43</v>
      </c>
      <c r="AJ33010" s="7">
        <v>42870</v>
      </c>
      <c r="AK33010">
        <f t="shared" si="2575"/>
        <v>2017</v>
      </c>
      <c r="AL33010">
        <f t="shared" si="2576"/>
        <v>5</v>
      </c>
      <c r="AM33010">
        <f t="shared" si="2577"/>
        <v>15</v>
      </c>
      <c r="AN33010" t="str">
        <f t="shared" si="2578"/>
        <v>Mon</v>
      </c>
      <c r="AO33010">
        <f t="shared" si="2579"/>
        <v>20</v>
      </c>
    </row>
    <row r="33011" spans="1:41" x14ac:dyDescent="0.25">
      <c r="A33011" s="6">
        <v>211713</v>
      </c>
      <c r="B33011" t="s">
        <v>206</v>
      </c>
      <c r="C33011">
        <v>0</v>
      </c>
      <c r="D33011">
        <v>80</v>
      </c>
      <c r="E33011">
        <v>2017</v>
      </c>
      <c r="F33011" t="s">
        <v>137</v>
      </c>
      <c r="G33011">
        <v>19</v>
      </c>
      <c r="H33011">
        <v>11</v>
      </c>
      <c r="I33011">
        <v>1</v>
      </c>
      <c r="J33011">
        <v>3</v>
      </c>
      <c r="K33011">
        <v>1</v>
      </c>
      <c r="L33011">
        <v>2</v>
      </c>
      <c r="M33011">
        <v>2</v>
      </c>
      <c r="N33011">
        <v>0</v>
      </c>
      <c r="O33011">
        <v>0</v>
      </c>
      <c r="P33011" t="s">
        <v>51</v>
      </c>
      <c r="Q33011" t="str">
        <f>VLOOKUP(P33011,'Meal Codes'!$A$2:$B$5,2)</f>
        <v>Half Board</v>
      </c>
      <c r="R33011" t="s">
        <v>68</v>
      </c>
      <c r="S33011" t="s">
        <v>38</v>
      </c>
      <c r="T33011" t="s">
        <v>38</v>
      </c>
      <c r="U33011">
        <v>0</v>
      </c>
      <c r="V33011">
        <v>0</v>
      </c>
      <c r="W33011">
        <v>0</v>
      </c>
      <c r="X33011" t="s">
        <v>45</v>
      </c>
      <c r="Y33011" t="s">
        <v>45</v>
      </c>
      <c r="Z33011">
        <v>1</v>
      </c>
      <c r="AA33011" t="s">
        <v>40</v>
      </c>
      <c r="AB33011" t="s">
        <v>41</v>
      </c>
      <c r="AC33011" t="s">
        <v>41</v>
      </c>
      <c r="AD33011">
        <v>0</v>
      </c>
      <c r="AE33011" t="s">
        <v>65</v>
      </c>
      <c r="AF33011">
        <v>112.55</v>
      </c>
      <c r="AG33011">
        <v>0</v>
      </c>
      <c r="AH33011">
        <v>0</v>
      </c>
      <c r="AI33011" t="s">
        <v>43</v>
      </c>
      <c r="AJ33011" s="7">
        <v>42870</v>
      </c>
      <c r="AK33011">
        <f t="shared" si="2575"/>
        <v>2017</v>
      </c>
      <c r="AL33011">
        <f t="shared" si="2576"/>
        <v>5</v>
      </c>
      <c r="AM33011">
        <f t="shared" si="2577"/>
        <v>15</v>
      </c>
      <c r="AN33011" t="str">
        <f t="shared" si="2578"/>
        <v>Mon</v>
      </c>
      <c r="AO33011">
        <f t="shared" si="2579"/>
        <v>20</v>
      </c>
    </row>
    <row r="33012" spans="1:41" x14ac:dyDescent="0.25">
      <c r="A33012" s="6">
        <v>211714</v>
      </c>
      <c r="B33012" t="s">
        <v>206</v>
      </c>
      <c r="C33012">
        <v>0</v>
      </c>
      <c r="D33012">
        <v>114</v>
      </c>
      <c r="E33012">
        <v>2017</v>
      </c>
      <c r="F33012" t="s">
        <v>137</v>
      </c>
      <c r="G33012">
        <v>19</v>
      </c>
      <c r="H33012">
        <v>10</v>
      </c>
      <c r="I33012">
        <v>0</v>
      </c>
      <c r="J33012">
        <v>4</v>
      </c>
      <c r="K33012">
        <v>1</v>
      </c>
      <c r="L33012">
        <v>2</v>
      </c>
      <c r="M33012">
        <v>2</v>
      </c>
      <c r="N33012">
        <v>0</v>
      </c>
      <c r="O33012">
        <v>0</v>
      </c>
      <c r="P33012" t="s">
        <v>36</v>
      </c>
      <c r="Q33012" t="str">
        <f>VLOOKUP(P33012,'Meal Codes'!$A$2:$B$5,2)</f>
        <v>Bed &amp; Breakfast</v>
      </c>
      <c r="R33012" t="s">
        <v>60</v>
      </c>
      <c r="S33012" t="s">
        <v>47</v>
      </c>
      <c r="T33012" t="s">
        <v>296</v>
      </c>
      <c r="U33012">
        <v>0</v>
      </c>
      <c r="V33012">
        <v>0</v>
      </c>
      <c r="W33012">
        <v>0</v>
      </c>
      <c r="X33012" t="s">
        <v>45</v>
      </c>
      <c r="Y33012" t="s">
        <v>45</v>
      </c>
      <c r="Z33012">
        <v>0</v>
      </c>
      <c r="AA33012" t="s">
        <v>40</v>
      </c>
      <c r="AB33012">
        <v>9</v>
      </c>
      <c r="AC33012" t="s">
        <v>41</v>
      </c>
      <c r="AD33012">
        <v>0</v>
      </c>
      <c r="AE33012" t="s">
        <v>42</v>
      </c>
      <c r="AF33012">
        <v>135</v>
      </c>
      <c r="AG33012">
        <v>0</v>
      </c>
      <c r="AH33012">
        <v>1</v>
      </c>
      <c r="AI33012" t="s">
        <v>43</v>
      </c>
      <c r="AJ33012" s="7">
        <v>42869</v>
      </c>
      <c r="AK33012">
        <f t="shared" si="2575"/>
        <v>2017</v>
      </c>
      <c r="AL33012">
        <f t="shared" si="2576"/>
        <v>5</v>
      </c>
      <c r="AM33012">
        <f t="shared" si="2577"/>
        <v>14</v>
      </c>
      <c r="AN33012" t="str">
        <f t="shared" si="2578"/>
        <v>Sun</v>
      </c>
      <c r="AO33012">
        <f t="shared" si="2579"/>
        <v>19</v>
      </c>
    </row>
    <row r="33013" spans="1:41" x14ac:dyDescent="0.25">
      <c r="A33013" s="6">
        <v>211715</v>
      </c>
      <c r="B33013" t="s">
        <v>206</v>
      </c>
      <c r="C33013">
        <v>0</v>
      </c>
      <c r="D33013">
        <v>80</v>
      </c>
      <c r="E33013">
        <v>2017</v>
      </c>
      <c r="F33013" t="s">
        <v>137</v>
      </c>
      <c r="G33013">
        <v>19</v>
      </c>
      <c r="H33013">
        <v>11</v>
      </c>
      <c r="I33013">
        <v>0</v>
      </c>
      <c r="J33013">
        <v>3</v>
      </c>
      <c r="K33013">
        <v>1</v>
      </c>
      <c r="L33013">
        <v>3</v>
      </c>
      <c r="M33013">
        <v>3</v>
      </c>
      <c r="N33013">
        <v>0</v>
      </c>
      <c r="O33013">
        <v>0</v>
      </c>
      <c r="P33013" t="s">
        <v>51</v>
      </c>
      <c r="Q33013" t="str">
        <f>VLOOKUP(P33013,'Meal Codes'!$A$2:$B$5,2)</f>
        <v>Half Board</v>
      </c>
      <c r="R33013" t="s">
        <v>78</v>
      </c>
      <c r="S33013" t="s">
        <v>38</v>
      </c>
      <c r="T33013" t="s">
        <v>38</v>
      </c>
      <c r="U33013">
        <v>0</v>
      </c>
      <c r="V33013">
        <v>0</v>
      </c>
      <c r="W33013">
        <v>0</v>
      </c>
      <c r="X33013" t="s">
        <v>45</v>
      </c>
      <c r="Y33013" t="s">
        <v>45</v>
      </c>
      <c r="Z33013">
        <v>1</v>
      </c>
      <c r="AA33013" t="s">
        <v>40</v>
      </c>
      <c r="AB33013" t="s">
        <v>41</v>
      </c>
      <c r="AC33013" t="s">
        <v>41</v>
      </c>
      <c r="AD33013">
        <v>0</v>
      </c>
      <c r="AE33013" t="s">
        <v>65</v>
      </c>
      <c r="AF33013">
        <v>206</v>
      </c>
      <c r="AG33013">
        <v>0</v>
      </c>
      <c r="AH33013">
        <v>1</v>
      </c>
      <c r="AI33013" t="s">
        <v>43</v>
      </c>
      <c r="AJ33013" s="7">
        <v>42869</v>
      </c>
      <c r="AK33013">
        <f t="shared" si="2575"/>
        <v>2017</v>
      </c>
      <c r="AL33013">
        <f t="shared" si="2576"/>
        <v>5</v>
      </c>
      <c r="AM33013">
        <f t="shared" si="2577"/>
        <v>14</v>
      </c>
      <c r="AN33013" t="str">
        <f t="shared" si="2578"/>
        <v>Sun</v>
      </c>
      <c r="AO33013">
        <f t="shared" si="2579"/>
        <v>19</v>
      </c>
    </row>
    <row r="33014" spans="1:41" x14ac:dyDescent="0.25">
      <c r="A33014" s="6">
        <v>211716</v>
      </c>
      <c r="B33014" t="s">
        <v>206</v>
      </c>
      <c r="C33014">
        <v>0</v>
      </c>
      <c r="D33014">
        <v>80</v>
      </c>
      <c r="E33014">
        <v>2017</v>
      </c>
      <c r="F33014" t="s">
        <v>137</v>
      </c>
      <c r="G33014">
        <v>19</v>
      </c>
      <c r="H33014">
        <v>11</v>
      </c>
      <c r="I33014">
        <v>1</v>
      </c>
      <c r="J33014">
        <v>3</v>
      </c>
      <c r="K33014">
        <v>1</v>
      </c>
      <c r="L33014">
        <v>2</v>
      </c>
      <c r="M33014">
        <v>2</v>
      </c>
      <c r="N33014">
        <v>0</v>
      </c>
      <c r="O33014">
        <v>0</v>
      </c>
      <c r="P33014" t="s">
        <v>51</v>
      </c>
      <c r="Q33014" t="str">
        <f>VLOOKUP(P33014,'Meal Codes'!$A$2:$B$5,2)</f>
        <v>Half Board</v>
      </c>
      <c r="R33014" t="s">
        <v>68</v>
      </c>
      <c r="S33014" t="s">
        <v>38</v>
      </c>
      <c r="T33014" t="s">
        <v>38</v>
      </c>
      <c r="U33014">
        <v>0</v>
      </c>
      <c r="V33014">
        <v>0</v>
      </c>
      <c r="W33014">
        <v>0</v>
      </c>
      <c r="X33014" t="s">
        <v>45</v>
      </c>
      <c r="Y33014" t="s">
        <v>45</v>
      </c>
      <c r="Z33014">
        <v>1</v>
      </c>
      <c r="AA33014" t="s">
        <v>40</v>
      </c>
      <c r="AB33014" t="s">
        <v>41</v>
      </c>
      <c r="AC33014" t="s">
        <v>41</v>
      </c>
      <c r="AD33014">
        <v>0</v>
      </c>
      <c r="AE33014" t="s">
        <v>65</v>
      </c>
      <c r="AF33014">
        <v>141.5</v>
      </c>
      <c r="AG33014">
        <v>0</v>
      </c>
      <c r="AH33014">
        <v>0</v>
      </c>
      <c r="AI33014" t="s">
        <v>43</v>
      </c>
      <c r="AJ33014" s="7">
        <v>42870</v>
      </c>
      <c r="AK33014">
        <f t="shared" si="2575"/>
        <v>2017</v>
      </c>
      <c r="AL33014">
        <f t="shared" si="2576"/>
        <v>5</v>
      </c>
      <c r="AM33014">
        <f t="shared" si="2577"/>
        <v>15</v>
      </c>
      <c r="AN33014" t="str">
        <f t="shared" si="2578"/>
        <v>Mon</v>
      </c>
      <c r="AO33014">
        <f t="shared" si="2579"/>
        <v>20</v>
      </c>
    </row>
    <row r="33015" spans="1:41" x14ac:dyDescent="0.25">
      <c r="A33015" s="6">
        <v>211717</v>
      </c>
      <c r="B33015" t="s">
        <v>206</v>
      </c>
      <c r="C33015">
        <v>0</v>
      </c>
      <c r="D33015">
        <v>318</v>
      </c>
      <c r="E33015">
        <v>2017</v>
      </c>
      <c r="F33015" t="s">
        <v>137</v>
      </c>
      <c r="G33015">
        <v>19</v>
      </c>
      <c r="H33015">
        <v>12</v>
      </c>
      <c r="I33015">
        <v>1</v>
      </c>
      <c r="J33015">
        <v>2</v>
      </c>
      <c r="K33015">
        <v>1</v>
      </c>
      <c r="L33015">
        <v>2</v>
      </c>
      <c r="M33015">
        <v>2</v>
      </c>
      <c r="N33015">
        <v>0</v>
      </c>
      <c r="O33015">
        <v>0</v>
      </c>
      <c r="P33015" t="s">
        <v>105</v>
      </c>
      <c r="Q33015" t="str">
        <f>VLOOKUP(P33015,'Meal Codes'!$A$2:$B$5,2)</f>
        <v>Self-Catering</v>
      </c>
      <c r="R33015" t="s">
        <v>78</v>
      </c>
      <c r="S33015" t="s">
        <v>47</v>
      </c>
      <c r="T33015" t="s">
        <v>296</v>
      </c>
      <c r="U33015">
        <v>0</v>
      </c>
      <c r="V33015">
        <v>0</v>
      </c>
      <c r="W33015">
        <v>0</v>
      </c>
      <c r="X33015" t="s">
        <v>45</v>
      </c>
      <c r="Y33015" t="s">
        <v>45</v>
      </c>
      <c r="Z33015">
        <v>0</v>
      </c>
      <c r="AA33015" t="s">
        <v>40</v>
      </c>
      <c r="AB33015">
        <v>9</v>
      </c>
      <c r="AC33015" t="s">
        <v>41</v>
      </c>
      <c r="AD33015">
        <v>0</v>
      </c>
      <c r="AE33015" t="s">
        <v>42</v>
      </c>
      <c r="AF33015">
        <v>99</v>
      </c>
      <c r="AG33015">
        <v>0</v>
      </c>
      <c r="AH33015">
        <v>1</v>
      </c>
      <c r="AI33015" t="s">
        <v>43</v>
      </c>
      <c r="AJ33015" s="7">
        <v>42870</v>
      </c>
      <c r="AK33015">
        <f t="shared" si="2575"/>
        <v>2017</v>
      </c>
      <c r="AL33015">
        <f t="shared" si="2576"/>
        <v>5</v>
      </c>
      <c r="AM33015">
        <f t="shared" si="2577"/>
        <v>15</v>
      </c>
      <c r="AN33015" t="str">
        <f t="shared" si="2578"/>
        <v>Mon</v>
      </c>
      <c r="AO33015">
        <f t="shared" si="2579"/>
        <v>20</v>
      </c>
    </row>
    <row r="33016" spans="1:41" x14ac:dyDescent="0.25">
      <c r="A33016" s="6">
        <v>211718</v>
      </c>
      <c r="B33016" t="s">
        <v>206</v>
      </c>
      <c r="C33016">
        <v>0</v>
      </c>
      <c r="D33016">
        <v>139</v>
      </c>
      <c r="E33016">
        <v>2017</v>
      </c>
      <c r="F33016" t="s">
        <v>137</v>
      </c>
      <c r="G33016">
        <v>19</v>
      </c>
      <c r="H33016">
        <v>13</v>
      </c>
      <c r="I33016">
        <v>1</v>
      </c>
      <c r="J33016">
        <v>1</v>
      </c>
      <c r="K33016">
        <v>1</v>
      </c>
      <c r="L33016">
        <v>2</v>
      </c>
      <c r="M33016">
        <v>2</v>
      </c>
      <c r="N33016">
        <v>0</v>
      </c>
      <c r="O33016">
        <v>0</v>
      </c>
      <c r="P33016" t="s">
        <v>36</v>
      </c>
      <c r="Q33016" t="str">
        <f>VLOOKUP(P33016,'Meal Codes'!$A$2:$B$5,2)</f>
        <v>Bed &amp; Breakfast</v>
      </c>
      <c r="R33016" t="s">
        <v>37</v>
      </c>
      <c r="S33016" t="s">
        <v>47</v>
      </c>
      <c r="T33016" t="s">
        <v>296</v>
      </c>
      <c r="U33016">
        <v>0</v>
      </c>
      <c r="V33016">
        <v>0</v>
      </c>
      <c r="W33016">
        <v>0</v>
      </c>
      <c r="X33016" t="s">
        <v>45</v>
      </c>
      <c r="Y33016" t="s">
        <v>45</v>
      </c>
      <c r="Z33016">
        <v>0</v>
      </c>
      <c r="AA33016" t="s">
        <v>40</v>
      </c>
      <c r="AB33016">
        <v>9</v>
      </c>
      <c r="AC33016" t="s">
        <v>41</v>
      </c>
      <c r="AD33016">
        <v>0</v>
      </c>
      <c r="AE33016" t="s">
        <v>65</v>
      </c>
      <c r="AF33016">
        <v>135</v>
      </c>
      <c r="AG33016">
        <v>0</v>
      </c>
      <c r="AH33016">
        <v>0</v>
      </c>
      <c r="AI33016" t="s">
        <v>43</v>
      </c>
      <c r="AJ33016" s="7">
        <v>42870</v>
      </c>
      <c r="AK33016">
        <f t="shared" si="2575"/>
        <v>2017</v>
      </c>
      <c r="AL33016">
        <f t="shared" si="2576"/>
        <v>5</v>
      </c>
      <c r="AM33016">
        <f t="shared" si="2577"/>
        <v>15</v>
      </c>
      <c r="AN33016" t="str">
        <f t="shared" si="2578"/>
        <v>Mon</v>
      </c>
      <c r="AO33016">
        <f t="shared" si="2579"/>
        <v>20</v>
      </c>
    </row>
    <row r="33017" spans="1:41" x14ac:dyDescent="0.25">
      <c r="A33017" s="6">
        <v>211719</v>
      </c>
      <c r="B33017" t="s">
        <v>206</v>
      </c>
      <c r="C33017">
        <v>0</v>
      </c>
      <c r="D33017">
        <v>139</v>
      </c>
      <c r="E33017">
        <v>2017</v>
      </c>
      <c r="F33017" t="s">
        <v>137</v>
      </c>
      <c r="G33017">
        <v>19</v>
      </c>
      <c r="H33017">
        <v>13</v>
      </c>
      <c r="I33017">
        <v>1</v>
      </c>
      <c r="J33017">
        <v>1</v>
      </c>
      <c r="K33017">
        <v>1</v>
      </c>
      <c r="L33017">
        <v>2</v>
      </c>
      <c r="M33017">
        <v>2</v>
      </c>
      <c r="N33017">
        <v>0</v>
      </c>
      <c r="O33017">
        <v>0</v>
      </c>
      <c r="P33017" t="s">
        <v>36</v>
      </c>
      <c r="Q33017" t="str">
        <f>VLOOKUP(P33017,'Meal Codes'!$A$2:$B$5,2)</f>
        <v>Bed &amp; Breakfast</v>
      </c>
      <c r="R33017" t="s">
        <v>37</v>
      </c>
      <c r="S33017" t="s">
        <v>47</v>
      </c>
      <c r="T33017" t="s">
        <v>296</v>
      </c>
      <c r="U33017">
        <v>0</v>
      </c>
      <c r="V33017">
        <v>0</v>
      </c>
      <c r="W33017">
        <v>0</v>
      </c>
      <c r="X33017" t="s">
        <v>45</v>
      </c>
      <c r="Y33017" t="s">
        <v>45</v>
      </c>
      <c r="Z33017">
        <v>0</v>
      </c>
      <c r="AA33017" t="s">
        <v>40</v>
      </c>
      <c r="AB33017">
        <v>9</v>
      </c>
      <c r="AC33017" t="s">
        <v>41</v>
      </c>
      <c r="AD33017">
        <v>0</v>
      </c>
      <c r="AE33017" t="s">
        <v>65</v>
      </c>
      <c r="AF33017">
        <v>135</v>
      </c>
      <c r="AG33017">
        <v>0</v>
      </c>
      <c r="AH33017">
        <v>0</v>
      </c>
      <c r="AI33017" t="s">
        <v>43</v>
      </c>
      <c r="AJ33017" s="7">
        <v>42870</v>
      </c>
      <c r="AK33017">
        <f t="shared" si="2575"/>
        <v>2017</v>
      </c>
      <c r="AL33017">
        <f t="shared" si="2576"/>
        <v>5</v>
      </c>
      <c r="AM33017">
        <f t="shared" si="2577"/>
        <v>15</v>
      </c>
      <c r="AN33017" t="str">
        <f t="shared" si="2578"/>
        <v>Mon</v>
      </c>
      <c r="AO33017">
        <f t="shared" si="2579"/>
        <v>20</v>
      </c>
    </row>
    <row r="33018" spans="1:41" x14ac:dyDescent="0.25">
      <c r="A33018" s="6">
        <v>211720</v>
      </c>
      <c r="B33018" t="s">
        <v>206</v>
      </c>
      <c r="C33018">
        <v>0</v>
      </c>
      <c r="D33018">
        <v>318</v>
      </c>
      <c r="E33018">
        <v>2017</v>
      </c>
      <c r="F33018" t="s">
        <v>137</v>
      </c>
      <c r="G33018">
        <v>19</v>
      </c>
      <c r="H33018">
        <v>12</v>
      </c>
      <c r="I33018">
        <v>1</v>
      </c>
      <c r="J33018">
        <v>2</v>
      </c>
      <c r="K33018">
        <v>1</v>
      </c>
      <c r="L33018">
        <v>3</v>
      </c>
      <c r="M33018">
        <v>3</v>
      </c>
      <c r="N33018">
        <v>0</v>
      </c>
      <c r="O33018">
        <v>0</v>
      </c>
      <c r="P33018" t="s">
        <v>36</v>
      </c>
      <c r="Q33018" t="str">
        <f>VLOOKUP(P33018,'Meal Codes'!$A$2:$B$5,2)</f>
        <v>Bed &amp; Breakfast</v>
      </c>
      <c r="R33018" t="s">
        <v>78</v>
      </c>
      <c r="S33018" t="s">
        <v>47</v>
      </c>
      <c r="T33018" t="s">
        <v>296</v>
      </c>
      <c r="U33018">
        <v>0</v>
      </c>
      <c r="V33018">
        <v>0</v>
      </c>
      <c r="W33018">
        <v>0</v>
      </c>
      <c r="X33018" t="s">
        <v>53</v>
      </c>
      <c r="Y33018" t="s">
        <v>53</v>
      </c>
      <c r="Z33018">
        <v>0</v>
      </c>
      <c r="AA33018" t="s">
        <v>40</v>
      </c>
      <c r="AB33018">
        <v>9</v>
      </c>
      <c r="AC33018" t="s">
        <v>41</v>
      </c>
      <c r="AD33018">
        <v>0</v>
      </c>
      <c r="AE33018" t="s">
        <v>42</v>
      </c>
      <c r="AF33018">
        <v>142.19999999999999</v>
      </c>
      <c r="AG33018">
        <v>0</v>
      </c>
      <c r="AH33018">
        <v>1</v>
      </c>
      <c r="AI33018" t="s">
        <v>43</v>
      </c>
      <c r="AJ33018" s="7">
        <v>42870</v>
      </c>
      <c r="AK33018">
        <f t="shared" si="2575"/>
        <v>2017</v>
      </c>
      <c r="AL33018">
        <f t="shared" si="2576"/>
        <v>5</v>
      </c>
      <c r="AM33018">
        <f t="shared" si="2577"/>
        <v>15</v>
      </c>
      <c r="AN33018" t="str">
        <f t="shared" si="2578"/>
        <v>Mon</v>
      </c>
      <c r="AO33018">
        <f t="shared" si="2579"/>
        <v>20</v>
      </c>
    </row>
    <row r="33019" spans="1:41" x14ac:dyDescent="0.25">
      <c r="A33019" s="6">
        <v>211721</v>
      </c>
      <c r="B33019" t="s">
        <v>206</v>
      </c>
      <c r="C33019">
        <v>0</v>
      </c>
      <c r="D33019">
        <v>80</v>
      </c>
      <c r="E33019">
        <v>2017</v>
      </c>
      <c r="F33019" t="s">
        <v>137</v>
      </c>
      <c r="G33019">
        <v>19</v>
      </c>
      <c r="H33019">
        <v>11</v>
      </c>
      <c r="I33019">
        <v>1</v>
      </c>
      <c r="J33019">
        <v>3</v>
      </c>
      <c r="K33019">
        <v>1</v>
      </c>
      <c r="L33019">
        <v>3</v>
      </c>
      <c r="M33019">
        <v>3</v>
      </c>
      <c r="N33019">
        <v>0</v>
      </c>
      <c r="O33019">
        <v>0</v>
      </c>
      <c r="P33019" t="s">
        <v>51</v>
      </c>
      <c r="Q33019" t="str">
        <f>VLOOKUP(P33019,'Meal Codes'!$A$2:$B$5,2)</f>
        <v>Half Board</v>
      </c>
      <c r="R33019" t="s">
        <v>68</v>
      </c>
      <c r="S33019" t="s">
        <v>38</v>
      </c>
      <c r="T33019" t="s">
        <v>38</v>
      </c>
      <c r="U33019">
        <v>0</v>
      </c>
      <c r="V33019">
        <v>0</v>
      </c>
      <c r="W33019">
        <v>0</v>
      </c>
      <c r="X33019" t="s">
        <v>45</v>
      </c>
      <c r="Y33019" t="s">
        <v>45</v>
      </c>
      <c r="Z33019">
        <v>1</v>
      </c>
      <c r="AA33019" t="s">
        <v>40</v>
      </c>
      <c r="AB33019" t="s">
        <v>41</v>
      </c>
      <c r="AC33019" t="s">
        <v>41</v>
      </c>
      <c r="AD33019">
        <v>0</v>
      </c>
      <c r="AE33019" t="s">
        <v>65</v>
      </c>
      <c r="AF33019">
        <v>210.75</v>
      </c>
      <c r="AG33019">
        <v>0</v>
      </c>
      <c r="AH33019">
        <v>1</v>
      </c>
      <c r="AI33019" t="s">
        <v>43</v>
      </c>
      <c r="AJ33019" s="7">
        <v>42870</v>
      </c>
      <c r="AK33019">
        <f t="shared" si="2575"/>
        <v>2017</v>
      </c>
      <c r="AL33019">
        <f t="shared" si="2576"/>
        <v>5</v>
      </c>
      <c r="AM33019">
        <f t="shared" si="2577"/>
        <v>15</v>
      </c>
      <c r="AN33019" t="str">
        <f t="shared" si="2578"/>
        <v>Mon</v>
      </c>
      <c r="AO33019">
        <f t="shared" si="2579"/>
        <v>20</v>
      </c>
    </row>
    <row r="33020" spans="1:41" x14ac:dyDescent="0.25">
      <c r="A33020" s="6">
        <v>211722</v>
      </c>
      <c r="B33020" t="s">
        <v>206</v>
      </c>
      <c r="C33020">
        <v>0</v>
      </c>
      <c r="D33020">
        <v>80</v>
      </c>
      <c r="E33020">
        <v>2017</v>
      </c>
      <c r="F33020" t="s">
        <v>137</v>
      </c>
      <c r="G33020">
        <v>19</v>
      </c>
      <c r="H33020">
        <v>11</v>
      </c>
      <c r="I33020">
        <v>1</v>
      </c>
      <c r="J33020">
        <v>3</v>
      </c>
      <c r="K33020">
        <v>1</v>
      </c>
      <c r="L33020">
        <v>3</v>
      </c>
      <c r="M33020">
        <v>3</v>
      </c>
      <c r="N33020">
        <v>0</v>
      </c>
      <c r="O33020">
        <v>0</v>
      </c>
      <c r="P33020" t="s">
        <v>51</v>
      </c>
      <c r="Q33020" t="str">
        <f>VLOOKUP(P33020,'Meal Codes'!$A$2:$B$5,2)</f>
        <v>Half Board</v>
      </c>
      <c r="R33020" t="s">
        <v>68</v>
      </c>
      <c r="S33020" t="s">
        <v>38</v>
      </c>
      <c r="T33020" t="s">
        <v>38</v>
      </c>
      <c r="U33020">
        <v>0</v>
      </c>
      <c r="V33020">
        <v>0</v>
      </c>
      <c r="W33020">
        <v>0</v>
      </c>
      <c r="X33020" t="s">
        <v>45</v>
      </c>
      <c r="Y33020" t="s">
        <v>45</v>
      </c>
      <c r="Z33020">
        <v>1</v>
      </c>
      <c r="AA33020" t="s">
        <v>40</v>
      </c>
      <c r="AB33020" t="s">
        <v>41</v>
      </c>
      <c r="AC33020" t="s">
        <v>41</v>
      </c>
      <c r="AD33020">
        <v>0</v>
      </c>
      <c r="AE33020" t="s">
        <v>65</v>
      </c>
      <c r="AF33020">
        <v>210.75</v>
      </c>
      <c r="AG33020">
        <v>0</v>
      </c>
      <c r="AH33020">
        <v>1</v>
      </c>
      <c r="AI33020" t="s">
        <v>43</v>
      </c>
      <c r="AJ33020" s="7">
        <v>42870</v>
      </c>
      <c r="AK33020">
        <f t="shared" si="2575"/>
        <v>2017</v>
      </c>
      <c r="AL33020">
        <f t="shared" si="2576"/>
        <v>5</v>
      </c>
      <c r="AM33020">
        <f t="shared" si="2577"/>
        <v>15</v>
      </c>
      <c r="AN33020" t="str">
        <f t="shared" si="2578"/>
        <v>Mon</v>
      </c>
      <c r="AO33020">
        <f t="shared" si="2579"/>
        <v>20</v>
      </c>
    </row>
    <row r="33021" spans="1:41" x14ac:dyDescent="0.25">
      <c r="A33021" s="6">
        <v>211723</v>
      </c>
      <c r="B33021" t="s">
        <v>206</v>
      </c>
      <c r="C33021">
        <v>0</v>
      </c>
      <c r="D33021">
        <v>80</v>
      </c>
      <c r="E33021">
        <v>2017</v>
      </c>
      <c r="F33021" t="s">
        <v>137</v>
      </c>
      <c r="G33021">
        <v>19</v>
      </c>
      <c r="H33021">
        <v>11</v>
      </c>
      <c r="I33021">
        <v>1</v>
      </c>
      <c r="J33021">
        <v>3</v>
      </c>
      <c r="K33021">
        <v>1</v>
      </c>
      <c r="L33021">
        <v>3</v>
      </c>
      <c r="M33021">
        <v>3</v>
      </c>
      <c r="N33021">
        <v>0</v>
      </c>
      <c r="O33021">
        <v>0</v>
      </c>
      <c r="P33021" t="s">
        <v>51</v>
      </c>
      <c r="Q33021" t="str">
        <f>VLOOKUP(P33021,'Meal Codes'!$A$2:$B$5,2)</f>
        <v>Half Board</v>
      </c>
      <c r="R33021" t="s">
        <v>68</v>
      </c>
      <c r="S33021" t="s">
        <v>38</v>
      </c>
      <c r="T33021" t="s">
        <v>38</v>
      </c>
      <c r="U33021">
        <v>0</v>
      </c>
      <c r="V33021">
        <v>0</v>
      </c>
      <c r="W33021">
        <v>0</v>
      </c>
      <c r="X33021" t="s">
        <v>45</v>
      </c>
      <c r="Y33021" t="s">
        <v>45</v>
      </c>
      <c r="Z33021">
        <v>1</v>
      </c>
      <c r="AA33021" t="s">
        <v>40</v>
      </c>
      <c r="AB33021" t="s">
        <v>41</v>
      </c>
      <c r="AC33021" t="s">
        <v>41</v>
      </c>
      <c r="AD33021">
        <v>0</v>
      </c>
      <c r="AE33021" t="s">
        <v>65</v>
      </c>
      <c r="AF33021">
        <v>210.75</v>
      </c>
      <c r="AG33021">
        <v>0</v>
      </c>
      <c r="AH33021">
        <v>1</v>
      </c>
      <c r="AI33021" t="s">
        <v>43</v>
      </c>
      <c r="AJ33021" s="7">
        <v>42870</v>
      </c>
      <c r="AK33021">
        <f t="shared" si="2575"/>
        <v>2017</v>
      </c>
      <c r="AL33021">
        <f t="shared" si="2576"/>
        <v>5</v>
      </c>
      <c r="AM33021">
        <f t="shared" si="2577"/>
        <v>15</v>
      </c>
      <c r="AN33021" t="str">
        <f t="shared" si="2578"/>
        <v>Mon</v>
      </c>
      <c r="AO33021">
        <f t="shared" si="2579"/>
        <v>20</v>
      </c>
    </row>
    <row r="33022" spans="1:41" x14ac:dyDescent="0.25">
      <c r="A33022" s="6">
        <v>211724</v>
      </c>
      <c r="B33022" t="s">
        <v>206</v>
      </c>
      <c r="C33022">
        <v>0</v>
      </c>
      <c r="D33022">
        <v>85</v>
      </c>
      <c r="E33022">
        <v>2017</v>
      </c>
      <c r="F33022" t="s">
        <v>137</v>
      </c>
      <c r="G33022">
        <v>19</v>
      </c>
      <c r="H33022">
        <v>10</v>
      </c>
      <c r="I33022">
        <v>1</v>
      </c>
      <c r="J33022">
        <v>4</v>
      </c>
      <c r="K33022">
        <v>1</v>
      </c>
      <c r="L33022">
        <v>2</v>
      </c>
      <c r="M33022">
        <v>2</v>
      </c>
      <c r="N33022">
        <v>0</v>
      </c>
      <c r="O33022">
        <v>0</v>
      </c>
      <c r="P33022" t="s">
        <v>36</v>
      </c>
      <c r="Q33022" t="str">
        <f>VLOOKUP(P33022,'Meal Codes'!$A$2:$B$5,2)</f>
        <v>Bed &amp; Breakfast</v>
      </c>
      <c r="R33022" t="s">
        <v>78</v>
      </c>
      <c r="S33022" t="s">
        <v>47</v>
      </c>
      <c r="T33022" t="s">
        <v>296</v>
      </c>
      <c r="U33022">
        <v>0</v>
      </c>
      <c r="V33022">
        <v>0</v>
      </c>
      <c r="W33022">
        <v>0</v>
      </c>
      <c r="X33022" t="s">
        <v>53</v>
      </c>
      <c r="Y33022" t="s">
        <v>53</v>
      </c>
      <c r="Z33022">
        <v>0</v>
      </c>
      <c r="AA33022" t="s">
        <v>40</v>
      </c>
      <c r="AB33022">
        <v>9</v>
      </c>
      <c r="AC33022" t="s">
        <v>41</v>
      </c>
      <c r="AD33022">
        <v>0</v>
      </c>
      <c r="AE33022" t="s">
        <v>42</v>
      </c>
      <c r="AF33022">
        <v>151.19999999999999</v>
      </c>
      <c r="AG33022">
        <v>0</v>
      </c>
      <c r="AH33022">
        <v>0</v>
      </c>
      <c r="AI33022" t="s">
        <v>43</v>
      </c>
      <c r="AJ33022" s="7">
        <v>42870</v>
      </c>
      <c r="AK33022">
        <f t="shared" si="2575"/>
        <v>2017</v>
      </c>
      <c r="AL33022">
        <f t="shared" si="2576"/>
        <v>5</v>
      </c>
      <c r="AM33022">
        <f t="shared" si="2577"/>
        <v>15</v>
      </c>
      <c r="AN33022" t="str">
        <f t="shared" si="2578"/>
        <v>Mon</v>
      </c>
      <c r="AO33022">
        <f t="shared" si="2579"/>
        <v>20</v>
      </c>
    </row>
    <row r="33023" spans="1:41" x14ac:dyDescent="0.25">
      <c r="A33023" s="6">
        <v>211725</v>
      </c>
      <c r="B33023" t="s">
        <v>206</v>
      </c>
      <c r="C33023">
        <v>0</v>
      </c>
      <c r="D33023">
        <v>115</v>
      </c>
      <c r="E33023">
        <v>2017</v>
      </c>
      <c r="F33023" t="s">
        <v>137</v>
      </c>
      <c r="G33023">
        <v>19</v>
      </c>
      <c r="H33023">
        <v>12</v>
      </c>
      <c r="I33023">
        <v>1</v>
      </c>
      <c r="J33023">
        <v>2</v>
      </c>
      <c r="K33023">
        <v>1</v>
      </c>
      <c r="L33023">
        <v>2</v>
      </c>
      <c r="M33023">
        <v>2</v>
      </c>
      <c r="N33023">
        <v>0</v>
      </c>
      <c r="O33023">
        <v>0</v>
      </c>
      <c r="P33023" t="s">
        <v>36</v>
      </c>
      <c r="Q33023" t="str">
        <f>VLOOKUP(P33023,'Meal Codes'!$A$2:$B$5,2)</f>
        <v>Bed &amp; Breakfast</v>
      </c>
      <c r="R33023" t="s">
        <v>92</v>
      </c>
      <c r="S33023" t="s">
        <v>52</v>
      </c>
      <c r="T33023" t="s">
        <v>296</v>
      </c>
      <c r="U33023">
        <v>0</v>
      </c>
      <c r="V33023">
        <v>0</v>
      </c>
      <c r="W33023">
        <v>0</v>
      </c>
      <c r="X33023" t="s">
        <v>45</v>
      </c>
      <c r="Y33023" t="s">
        <v>53</v>
      </c>
      <c r="Z33023">
        <v>0</v>
      </c>
      <c r="AA33023" t="s">
        <v>40</v>
      </c>
      <c r="AB33023">
        <v>28</v>
      </c>
      <c r="AC33023" t="s">
        <v>41</v>
      </c>
      <c r="AD33023">
        <v>0</v>
      </c>
      <c r="AE33023" t="s">
        <v>42</v>
      </c>
      <c r="AF33023">
        <v>85</v>
      </c>
      <c r="AG33023">
        <v>0</v>
      </c>
      <c r="AH33023">
        <v>0</v>
      </c>
      <c r="AI33023" t="s">
        <v>43</v>
      </c>
      <c r="AJ33023" s="7">
        <v>42870</v>
      </c>
      <c r="AK33023">
        <f t="shared" si="2575"/>
        <v>2017</v>
      </c>
      <c r="AL33023">
        <f t="shared" si="2576"/>
        <v>5</v>
      </c>
      <c r="AM33023">
        <f t="shared" si="2577"/>
        <v>15</v>
      </c>
      <c r="AN33023" t="str">
        <f t="shared" si="2578"/>
        <v>Mon</v>
      </c>
      <c r="AO33023">
        <f t="shared" si="2579"/>
        <v>20</v>
      </c>
    </row>
    <row r="33024" spans="1:41" x14ac:dyDescent="0.25">
      <c r="A33024" s="6">
        <v>211726</v>
      </c>
      <c r="B33024" t="s">
        <v>206</v>
      </c>
      <c r="C33024">
        <v>0</v>
      </c>
      <c r="D33024">
        <v>9</v>
      </c>
      <c r="E33024">
        <v>2017</v>
      </c>
      <c r="F33024" t="s">
        <v>137</v>
      </c>
      <c r="G33024">
        <v>19</v>
      </c>
      <c r="H33024">
        <v>12</v>
      </c>
      <c r="I33024">
        <v>1</v>
      </c>
      <c r="J33024">
        <v>2</v>
      </c>
      <c r="K33024">
        <v>1</v>
      </c>
      <c r="L33024">
        <v>1</v>
      </c>
      <c r="M33024">
        <v>1</v>
      </c>
      <c r="N33024">
        <v>0</v>
      </c>
      <c r="O33024">
        <v>0</v>
      </c>
      <c r="P33024" t="s">
        <v>105</v>
      </c>
      <c r="Q33024" t="str">
        <f>VLOOKUP(P33024,'Meal Codes'!$A$2:$B$5,2)</f>
        <v>Self-Catering</v>
      </c>
      <c r="R33024" t="s">
        <v>55</v>
      </c>
      <c r="S33024" t="s">
        <v>47</v>
      </c>
      <c r="T33024" t="s">
        <v>296</v>
      </c>
      <c r="U33024">
        <v>0</v>
      </c>
      <c r="V33024">
        <v>0</v>
      </c>
      <c r="W33024">
        <v>0</v>
      </c>
      <c r="X33024" t="s">
        <v>45</v>
      </c>
      <c r="Y33024" t="s">
        <v>45</v>
      </c>
      <c r="Z33024">
        <v>0</v>
      </c>
      <c r="AA33024" t="s">
        <v>40</v>
      </c>
      <c r="AB33024">
        <v>9</v>
      </c>
      <c r="AC33024" t="s">
        <v>41</v>
      </c>
      <c r="AD33024">
        <v>0</v>
      </c>
      <c r="AE33024" t="s">
        <v>42</v>
      </c>
      <c r="AF33024">
        <v>160</v>
      </c>
      <c r="AG33024">
        <v>0</v>
      </c>
      <c r="AH33024">
        <v>1</v>
      </c>
      <c r="AI33024" t="s">
        <v>43</v>
      </c>
      <c r="AJ33024" s="7">
        <v>42870</v>
      </c>
      <c r="AK33024">
        <f t="shared" si="2575"/>
        <v>2017</v>
      </c>
      <c r="AL33024">
        <f t="shared" si="2576"/>
        <v>5</v>
      </c>
      <c r="AM33024">
        <f t="shared" si="2577"/>
        <v>15</v>
      </c>
      <c r="AN33024" t="str">
        <f t="shared" si="2578"/>
        <v>Mon</v>
      </c>
      <c r="AO33024">
        <f t="shared" si="2579"/>
        <v>20</v>
      </c>
    </row>
    <row r="33025" spans="1:41" x14ac:dyDescent="0.25">
      <c r="A33025" s="6">
        <v>211727</v>
      </c>
      <c r="B33025" t="s">
        <v>206</v>
      </c>
      <c r="C33025">
        <v>0</v>
      </c>
      <c r="D33025">
        <v>80</v>
      </c>
      <c r="E33025">
        <v>2017</v>
      </c>
      <c r="F33025" t="s">
        <v>137</v>
      </c>
      <c r="G33025">
        <v>19</v>
      </c>
      <c r="H33025">
        <v>11</v>
      </c>
      <c r="I33025">
        <v>1</v>
      </c>
      <c r="J33025">
        <v>3</v>
      </c>
      <c r="K33025">
        <v>1</v>
      </c>
      <c r="L33025">
        <v>2</v>
      </c>
      <c r="M33025">
        <v>2</v>
      </c>
      <c r="N33025">
        <v>0</v>
      </c>
      <c r="O33025">
        <v>0</v>
      </c>
      <c r="P33025" t="s">
        <v>105</v>
      </c>
      <c r="Q33025" t="str">
        <f>VLOOKUP(P33025,'Meal Codes'!$A$2:$B$5,2)</f>
        <v>Self-Catering</v>
      </c>
      <c r="R33025" t="s">
        <v>82</v>
      </c>
      <c r="S33025" t="s">
        <v>47</v>
      </c>
      <c r="T33025" t="s">
        <v>296</v>
      </c>
      <c r="U33025">
        <v>0</v>
      </c>
      <c r="V33025">
        <v>0</v>
      </c>
      <c r="W33025">
        <v>0</v>
      </c>
      <c r="X33025" t="s">
        <v>45</v>
      </c>
      <c r="Y33025" t="s">
        <v>45</v>
      </c>
      <c r="Z33025">
        <v>0</v>
      </c>
      <c r="AA33025" t="s">
        <v>40</v>
      </c>
      <c r="AB33025">
        <v>9</v>
      </c>
      <c r="AC33025" t="s">
        <v>41</v>
      </c>
      <c r="AD33025">
        <v>0</v>
      </c>
      <c r="AE33025" t="s">
        <v>42</v>
      </c>
      <c r="AF33025">
        <v>121.5</v>
      </c>
      <c r="AG33025">
        <v>0</v>
      </c>
      <c r="AH33025">
        <v>0</v>
      </c>
      <c r="AI33025" t="s">
        <v>43</v>
      </c>
      <c r="AJ33025" s="7">
        <v>42870</v>
      </c>
      <c r="AK33025">
        <f t="shared" si="2575"/>
        <v>2017</v>
      </c>
      <c r="AL33025">
        <f t="shared" si="2576"/>
        <v>5</v>
      </c>
      <c r="AM33025">
        <f t="shared" si="2577"/>
        <v>15</v>
      </c>
      <c r="AN33025" t="str">
        <f t="shared" si="2578"/>
        <v>Mon</v>
      </c>
      <c r="AO33025">
        <f t="shared" si="2579"/>
        <v>20</v>
      </c>
    </row>
    <row r="33026" spans="1:41" x14ac:dyDescent="0.25">
      <c r="A33026" s="6">
        <v>211728</v>
      </c>
      <c r="B33026" t="s">
        <v>206</v>
      </c>
      <c r="C33026">
        <v>0</v>
      </c>
      <c r="D33026">
        <v>68</v>
      </c>
      <c r="E33026">
        <v>2017</v>
      </c>
      <c r="F33026" t="s">
        <v>137</v>
      </c>
      <c r="G33026">
        <v>20</v>
      </c>
      <c r="H33026">
        <v>14</v>
      </c>
      <c r="I33026">
        <v>1</v>
      </c>
      <c r="J33026">
        <v>0</v>
      </c>
      <c r="K33026">
        <v>1</v>
      </c>
      <c r="L33026">
        <v>1</v>
      </c>
      <c r="M33026">
        <v>1</v>
      </c>
      <c r="N33026">
        <v>0</v>
      </c>
      <c r="O33026">
        <v>0</v>
      </c>
      <c r="P33026" t="s">
        <v>36</v>
      </c>
      <c r="Q33026" t="str">
        <f>VLOOKUP(P33026,'Meal Codes'!$A$2:$B$5,2)</f>
        <v>Bed &amp; Breakfast</v>
      </c>
      <c r="R33026" t="s">
        <v>37</v>
      </c>
      <c r="S33026" t="s">
        <v>89</v>
      </c>
      <c r="T33026" t="s">
        <v>46</v>
      </c>
      <c r="U33026">
        <v>0</v>
      </c>
      <c r="V33026">
        <v>0</v>
      </c>
      <c r="W33026">
        <v>0</v>
      </c>
      <c r="X33026" t="s">
        <v>45</v>
      </c>
      <c r="Y33026" t="s">
        <v>45</v>
      </c>
      <c r="Z33026">
        <v>6</v>
      </c>
      <c r="AA33026" t="s">
        <v>40</v>
      </c>
      <c r="AB33026" t="s">
        <v>41</v>
      </c>
      <c r="AC33026">
        <v>169</v>
      </c>
      <c r="AD33026">
        <v>0</v>
      </c>
      <c r="AE33026" t="s">
        <v>65</v>
      </c>
      <c r="AF33026">
        <v>110</v>
      </c>
      <c r="AG33026">
        <v>0</v>
      </c>
      <c r="AH33026">
        <v>0</v>
      </c>
      <c r="AI33026" t="s">
        <v>43</v>
      </c>
      <c r="AJ33026" s="7">
        <v>42870</v>
      </c>
      <c r="AK33026">
        <f t="shared" si="2575"/>
        <v>2017</v>
      </c>
      <c r="AL33026">
        <f t="shared" si="2576"/>
        <v>5</v>
      </c>
      <c r="AM33026">
        <f t="shared" si="2577"/>
        <v>15</v>
      </c>
      <c r="AN33026" t="str">
        <f t="shared" si="2578"/>
        <v>Mon</v>
      </c>
      <c r="AO33026">
        <f t="shared" si="2579"/>
        <v>20</v>
      </c>
    </row>
    <row r="33027" spans="1:41" x14ac:dyDescent="0.25">
      <c r="A33027" s="6">
        <v>211729</v>
      </c>
      <c r="B33027" t="s">
        <v>206</v>
      </c>
      <c r="C33027">
        <v>0</v>
      </c>
      <c r="D33027">
        <v>221</v>
      </c>
      <c r="E33027">
        <v>2017</v>
      </c>
      <c r="F33027" t="s">
        <v>137</v>
      </c>
      <c r="G33027">
        <v>19</v>
      </c>
      <c r="H33027">
        <v>11</v>
      </c>
      <c r="I33027">
        <v>1</v>
      </c>
      <c r="J33027">
        <v>3</v>
      </c>
      <c r="K33027">
        <v>1</v>
      </c>
      <c r="L33027">
        <v>2</v>
      </c>
      <c r="M33027">
        <v>2</v>
      </c>
      <c r="N33027">
        <v>0</v>
      </c>
      <c r="O33027">
        <v>0</v>
      </c>
      <c r="P33027" t="s">
        <v>36</v>
      </c>
      <c r="Q33027" t="str">
        <f>VLOOKUP(P33027,'Meal Codes'!$A$2:$B$5,2)</f>
        <v>Bed &amp; Breakfast</v>
      </c>
      <c r="R33027" t="s">
        <v>44</v>
      </c>
      <c r="S33027" t="s">
        <v>47</v>
      </c>
      <c r="T33027" t="s">
        <v>296</v>
      </c>
      <c r="U33027">
        <v>0</v>
      </c>
      <c r="V33027">
        <v>0</v>
      </c>
      <c r="W33027">
        <v>0</v>
      </c>
      <c r="X33027" t="s">
        <v>45</v>
      </c>
      <c r="Y33027" t="s">
        <v>45</v>
      </c>
      <c r="Z33027">
        <v>0</v>
      </c>
      <c r="AA33027" t="s">
        <v>40</v>
      </c>
      <c r="AB33027">
        <v>9</v>
      </c>
      <c r="AC33027" t="s">
        <v>41</v>
      </c>
      <c r="AD33027">
        <v>0</v>
      </c>
      <c r="AE33027" t="s">
        <v>65</v>
      </c>
      <c r="AF33027">
        <v>138.6</v>
      </c>
      <c r="AG33027">
        <v>0</v>
      </c>
      <c r="AH33027">
        <v>1</v>
      </c>
      <c r="AI33027" t="s">
        <v>43</v>
      </c>
      <c r="AJ33027" s="7">
        <v>42870</v>
      </c>
      <c r="AK33027">
        <f t="shared" ref="AK33027:AK33090" si="2580">YEAR(AJ33027)</f>
        <v>2017</v>
      </c>
      <c r="AL33027">
        <f t="shared" ref="AL33027:AL33090" si="2581">MONTH(AJ33027)</f>
        <v>5</v>
      </c>
      <c r="AM33027">
        <f t="shared" ref="AM33027:AM33090" si="2582">DAY(AJ33027)</f>
        <v>15</v>
      </c>
      <c r="AN33027" t="str">
        <f t="shared" ref="AN33027:AN33090" si="2583">TEXT(AJ33027,"ddd")</f>
        <v>Mon</v>
      </c>
      <c r="AO33027">
        <f t="shared" ref="AO33027:AO33090" si="2584">_xlfn.ISOWEEKNUM(AJ33027)</f>
        <v>20</v>
      </c>
    </row>
    <row r="33028" spans="1:41" x14ac:dyDescent="0.25">
      <c r="A33028" s="6">
        <v>211730</v>
      </c>
      <c r="B33028" t="s">
        <v>206</v>
      </c>
      <c r="C33028">
        <v>0</v>
      </c>
      <c r="D33028">
        <v>221</v>
      </c>
      <c r="E33028">
        <v>2017</v>
      </c>
      <c r="F33028" t="s">
        <v>137</v>
      </c>
      <c r="G33028">
        <v>19</v>
      </c>
      <c r="H33028">
        <v>11</v>
      </c>
      <c r="I33028">
        <v>1</v>
      </c>
      <c r="J33028">
        <v>3</v>
      </c>
      <c r="K33028">
        <v>1</v>
      </c>
      <c r="L33028">
        <v>2</v>
      </c>
      <c r="M33028">
        <v>2</v>
      </c>
      <c r="N33028">
        <v>0</v>
      </c>
      <c r="O33028">
        <v>0</v>
      </c>
      <c r="P33028" t="s">
        <v>36</v>
      </c>
      <c r="Q33028" t="str">
        <f>VLOOKUP(P33028,'Meal Codes'!$A$2:$B$5,2)</f>
        <v>Bed &amp; Breakfast</v>
      </c>
      <c r="R33028" t="s">
        <v>44</v>
      </c>
      <c r="S33028" t="s">
        <v>47</v>
      </c>
      <c r="T33028" t="s">
        <v>296</v>
      </c>
      <c r="U33028">
        <v>0</v>
      </c>
      <c r="V33028">
        <v>0</v>
      </c>
      <c r="W33028">
        <v>0</v>
      </c>
      <c r="X33028" t="s">
        <v>45</v>
      </c>
      <c r="Y33028" t="s">
        <v>45</v>
      </c>
      <c r="Z33028">
        <v>0</v>
      </c>
      <c r="AA33028" t="s">
        <v>40</v>
      </c>
      <c r="AB33028">
        <v>9</v>
      </c>
      <c r="AC33028" t="s">
        <v>41</v>
      </c>
      <c r="AD33028">
        <v>0</v>
      </c>
      <c r="AE33028" t="s">
        <v>65</v>
      </c>
      <c r="AF33028">
        <v>138.6</v>
      </c>
      <c r="AG33028">
        <v>0</v>
      </c>
      <c r="AH33028">
        <v>1</v>
      </c>
      <c r="AI33028" t="s">
        <v>43</v>
      </c>
      <c r="AJ33028" s="7">
        <v>42870</v>
      </c>
      <c r="AK33028">
        <f t="shared" si="2580"/>
        <v>2017</v>
      </c>
      <c r="AL33028">
        <f t="shared" si="2581"/>
        <v>5</v>
      </c>
      <c r="AM33028">
        <f t="shared" si="2582"/>
        <v>15</v>
      </c>
      <c r="AN33028" t="str">
        <f t="shared" si="2583"/>
        <v>Mon</v>
      </c>
      <c r="AO33028">
        <f t="shared" si="2584"/>
        <v>20</v>
      </c>
    </row>
    <row r="33029" spans="1:41" x14ac:dyDescent="0.25">
      <c r="A33029" s="6">
        <v>211731</v>
      </c>
      <c r="B33029" t="s">
        <v>206</v>
      </c>
      <c r="C33029">
        <v>0</v>
      </c>
      <c r="D33029">
        <v>221</v>
      </c>
      <c r="E33029">
        <v>2017</v>
      </c>
      <c r="F33029" t="s">
        <v>137</v>
      </c>
      <c r="G33029">
        <v>19</v>
      </c>
      <c r="H33029">
        <v>11</v>
      </c>
      <c r="I33029">
        <v>1</v>
      </c>
      <c r="J33029">
        <v>3</v>
      </c>
      <c r="K33029">
        <v>1</v>
      </c>
      <c r="L33029">
        <v>2</v>
      </c>
      <c r="M33029">
        <v>2</v>
      </c>
      <c r="N33029">
        <v>0</v>
      </c>
      <c r="O33029">
        <v>0</v>
      </c>
      <c r="P33029" t="s">
        <v>36</v>
      </c>
      <c r="Q33029" t="str">
        <f>VLOOKUP(P33029,'Meal Codes'!$A$2:$B$5,2)</f>
        <v>Bed &amp; Breakfast</v>
      </c>
      <c r="R33029" t="s">
        <v>44</v>
      </c>
      <c r="S33029" t="s">
        <v>47</v>
      </c>
      <c r="T33029" t="s">
        <v>296</v>
      </c>
      <c r="U33029">
        <v>0</v>
      </c>
      <c r="V33029">
        <v>0</v>
      </c>
      <c r="W33029">
        <v>0</v>
      </c>
      <c r="X33029" t="s">
        <v>45</v>
      </c>
      <c r="Y33029" t="s">
        <v>45</v>
      </c>
      <c r="Z33029">
        <v>0</v>
      </c>
      <c r="AA33029" t="s">
        <v>40</v>
      </c>
      <c r="AB33029">
        <v>9</v>
      </c>
      <c r="AC33029" t="s">
        <v>41</v>
      </c>
      <c r="AD33029">
        <v>0</v>
      </c>
      <c r="AE33029" t="s">
        <v>65</v>
      </c>
      <c r="AF33029">
        <v>138.6</v>
      </c>
      <c r="AG33029">
        <v>0</v>
      </c>
      <c r="AH33029">
        <v>1</v>
      </c>
      <c r="AI33029" t="s">
        <v>43</v>
      </c>
      <c r="AJ33029" s="7">
        <v>42870</v>
      </c>
      <c r="AK33029">
        <f t="shared" si="2580"/>
        <v>2017</v>
      </c>
      <c r="AL33029">
        <f t="shared" si="2581"/>
        <v>5</v>
      </c>
      <c r="AM33029">
        <f t="shared" si="2582"/>
        <v>15</v>
      </c>
      <c r="AN33029" t="str">
        <f t="shared" si="2583"/>
        <v>Mon</v>
      </c>
      <c r="AO33029">
        <f t="shared" si="2584"/>
        <v>20</v>
      </c>
    </row>
    <row r="33030" spans="1:41" x14ac:dyDescent="0.25">
      <c r="A33030" s="6">
        <v>211732</v>
      </c>
      <c r="B33030" t="s">
        <v>206</v>
      </c>
      <c r="C33030">
        <v>0</v>
      </c>
      <c r="D33030">
        <v>221</v>
      </c>
      <c r="E33030">
        <v>2017</v>
      </c>
      <c r="F33030" t="s">
        <v>137</v>
      </c>
      <c r="G33030">
        <v>19</v>
      </c>
      <c r="H33030">
        <v>11</v>
      </c>
      <c r="I33030">
        <v>1</v>
      </c>
      <c r="J33030">
        <v>3</v>
      </c>
      <c r="K33030">
        <v>1</v>
      </c>
      <c r="L33030">
        <v>2</v>
      </c>
      <c r="M33030">
        <v>2</v>
      </c>
      <c r="N33030">
        <v>0</v>
      </c>
      <c r="O33030">
        <v>0</v>
      </c>
      <c r="P33030" t="s">
        <v>36</v>
      </c>
      <c r="Q33030" t="str">
        <f>VLOOKUP(P33030,'Meal Codes'!$A$2:$B$5,2)</f>
        <v>Bed &amp; Breakfast</v>
      </c>
      <c r="R33030" t="s">
        <v>44</v>
      </c>
      <c r="S33030" t="s">
        <v>47</v>
      </c>
      <c r="T33030" t="s">
        <v>296</v>
      </c>
      <c r="U33030">
        <v>0</v>
      </c>
      <c r="V33030">
        <v>0</v>
      </c>
      <c r="W33030">
        <v>0</v>
      </c>
      <c r="X33030" t="s">
        <v>45</v>
      </c>
      <c r="Y33030" t="s">
        <v>45</v>
      </c>
      <c r="Z33030">
        <v>0</v>
      </c>
      <c r="AA33030" t="s">
        <v>40</v>
      </c>
      <c r="AB33030">
        <v>9</v>
      </c>
      <c r="AC33030" t="s">
        <v>41</v>
      </c>
      <c r="AD33030">
        <v>0</v>
      </c>
      <c r="AE33030" t="s">
        <v>65</v>
      </c>
      <c r="AF33030">
        <v>138.6</v>
      </c>
      <c r="AG33030">
        <v>0</v>
      </c>
      <c r="AH33030">
        <v>1</v>
      </c>
      <c r="AI33030" t="s">
        <v>43</v>
      </c>
      <c r="AJ33030" s="7">
        <v>42870</v>
      </c>
      <c r="AK33030">
        <f t="shared" si="2580"/>
        <v>2017</v>
      </c>
      <c r="AL33030">
        <f t="shared" si="2581"/>
        <v>5</v>
      </c>
      <c r="AM33030">
        <f t="shared" si="2582"/>
        <v>15</v>
      </c>
      <c r="AN33030" t="str">
        <f t="shared" si="2583"/>
        <v>Mon</v>
      </c>
      <c r="AO33030">
        <f t="shared" si="2584"/>
        <v>20</v>
      </c>
    </row>
    <row r="33031" spans="1:41" x14ac:dyDescent="0.25">
      <c r="A33031" s="6">
        <v>211733</v>
      </c>
      <c r="B33031" t="s">
        <v>206</v>
      </c>
      <c r="C33031">
        <v>0</v>
      </c>
      <c r="D33031">
        <v>221</v>
      </c>
      <c r="E33031">
        <v>2017</v>
      </c>
      <c r="F33031" t="s">
        <v>137</v>
      </c>
      <c r="G33031">
        <v>19</v>
      </c>
      <c r="H33031">
        <v>11</v>
      </c>
      <c r="I33031">
        <v>1</v>
      </c>
      <c r="J33031">
        <v>3</v>
      </c>
      <c r="K33031">
        <v>1</v>
      </c>
      <c r="L33031">
        <v>2</v>
      </c>
      <c r="M33031">
        <v>2</v>
      </c>
      <c r="N33031">
        <v>0</v>
      </c>
      <c r="O33031">
        <v>0</v>
      </c>
      <c r="P33031" t="s">
        <v>36</v>
      </c>
      <c r="Q33031" t="str">
        <f>VLOOKUP(P33031,'Meal Codes'!$A$2:$B$5,2)</f>
        <v>Bed &amp; Breakfast</v>
      </c>
      <c r="R33031" t="s">
        <v>44</v>
      </c>
      <c r="S33031" t="s">
        <v>47</v>
      </c>
      <c r="T33031" t="s">
        <v>296</v>
      </c>
      <c r="U33031">
        <v>0</v>
      </c>
      <c r="V33031">
        <v>0</v>
      </c>
      <c r="W33031">
        <v>0</v>
      </c>
      <c r="X33031" t="s">
        <v>45</v>
      </c>
      <c r="Y33031" t="s">
        <v>45</v>
      </c>
      <c r="Z33031">
        <v>0</v>
      </c>
      <c r="AA33031" t="s">
        <v>40</v>
      </c>
      <c r="AB33031">
        <v>9</v>
      </c>
      <c r="AC33031" t="s">
        <v>41</v>
      </c>
      <c r="AD33031">
        <v>0</v>
      </c>
      <c r="AE33031" t="s">
        <v>42</v>
      </c>
      <c r="AF33031">
        <v>138.6</v>
      </c>
      <c r="AG33031">
        <v>0</v>
      </c>
      <c r="AH33031">
        <v>1</v>
      </c>
      <c r="AI33031" t="s">
        <v>43</v>
      </c>
      <c r="AJ33031" s="7">
        <v>42870</v>
      </c>
      <c r="AK33031">
        <f t="shared" si="2580"/>
        <v>2017</v>
      </c>
      <c r="AL33031">
        <f t="shared" si="2581"/>
        <v>5</v>
      </c>
      <c r="AM33031">
        <f t="shared" si="2582"/>
        <v>15</v>
      </c>
      <c r="AN33031" t="str">
        <f t="shared" si="2583"/>
        <v>Mon</v>
      </c>
      <c r="AO33031">
        <f t="shared" si="2584"/>
        <v>20</v>
      </c>
    </row>
    <row r="33032" spans="1:41" x14ac:dyDescent="0.25">
      <c r="A33032" s="6">
        <v>211734</v>
      </c>
      <c r="B33032" t="s">
        <v>206</v>
      </c>
      <c r="C33032">
        <v>0</v>
      </c>
      <c r="D33032">
        <v>221</v>
      </c>
      <c r="E33032">
        <v>2017</v>
      </c>
      <c r="F33032" t="s">
        <v>137</v>
      </c>
      <c r="G33032">
        <v>19</v>
      </c>
      <c r="H33032">
        <v>11</v>
      </c>
      <c r="I33032">
        <v>1</v>
      </c>
      <c r="J33032">
        <v>3</v>
      </c>
      <c r="K33032">
        <v>1</v>
      </c>
      <c r="L33032">
        <v>2</v>
      </c>
      <c r="M33032">
        <v>2</v>
      </c>
      <c r="N33032">
        <v>0</v>
      </c>
      <c r="O33032">
        <v>0</v>
      </c>
      <c r="P33032" t="s">
        <v>36</v>
      </c>
      <c r="Q33032" t="str">
        <f>VLOOKUP(P33032,'Meal Codes'!$A$2:$B$5,2)</f>
        <v>Bed &amp; Breakfast</v>
      </c>
      <c r="R33032" t="s">
        <v>44</v>
      </c>
      <c r="S33032" t="s">
        <v>47</v>
      </c>
      <c r="T33032" t="s">
        <v>296</v>
      </c>
      <c r="U33032">
        <v>0</v>
      </c>
      <c r="V33032">
        <v>0</v>
      </c>
      <c r="W33032">
        <v>0</v>
      </c>
      <c r="X33032" t="s">
        <v>45</v>
      </c>
      <c r="Y33032" t="s">
        <v>45</v>
      </c>
      <c r="Z33032">
        <v>1</v>
      </c>
      <c r="AA33032" t="s">
        <v>40</v>
      </c>
      <c r="AB33032">
        <v>9</v>
      </c>
      <c r="AC33032" t="s">
        <v>41</v>
      </c>
      <c r="AD33032">
        <v>0</v>
      </c>
      <c r="AE33032" t="s">
        <v>65</v>
      </c>
      <c r="AF33032">
        <v>138.6</v>
      </c>
      <c r="AG33032">
        <v>0</v>
      </c>
      <c r="AH33032">
        <v>1</v>
      </c>
      <c r="AI33032" t="s">
        <v>43</v>
      </c>
      <c r="AJ33032" s="7">
        <v>42870</v>
      </c>
      <c r="AK33032">
        <f t="shared" si="2580"/>
        <v>2017</v>
      </c>
      <c r="AL33032">
        <f t="shared" si="2581"/>
        <v>5</v>
      </c>
      <c r="AM33032">
        <f t="shared" si="2582"/>
        <v>15</v>
      </c>
      <c r="AN33032" t="str">
        <f t="shared" si="2583"/>
        <v>Mon</v>
      </c>
      <c r="AO33032">
        <f t="shared" si="2584"/>
        <v>20</v>
      </c>
    </row>
    <row r="33033" spans="1:41" x14ac:dyDescent="0.25">
      <c r="A33033" s="6">
        <v>211735</v>
      </c>
      <c r="B33033" t="s">
        <v>206</v>
      </c>
      <c r="C33033">
        <v>0</v>
      </c>
      <c r="D33033">
        <v>97</v>
      </c>
      <c r="E33033">
        <v>2017</v>
      </c>
      <c r="F33033" t="s">
        <v>137</v>
      </c>
      <c r="G33033">
        <v>19</v>
      </c>
      <c r="H33033">
        <v>12</v>
      </c>
      <c r="I33033">
        <v>1</v>
      </c>
      <c r="J33033">
        <v>2</v>
      </c>
      <c r="K33033">
        <v>1</v>
      </c>
      <c r="L33033">
        <v>3</v>
      </c>
      <c r="M33033">
        <v>3</v>
      </c>
      <c r="N33033">
        <v>0</v>
      </c>
      <c r="O33033">
        <v>0</v>
      </c>
      <c r="P33033" t="s">
        <v>51</v>
      </c>
      <c r="Q33033" t="str">
        <f>VLOOKUP(P33033,'Meal Codes'!$A$2:$B$5,2)</f>
        <v>Half Board</v>
      </c>
      <c r="R33033" t="s">
        <v>44</v>
      </c>
      <c r="S33033" t="s">
        <v>47</v>
      </c>
      <c r="T33033" t="s">
        <v>296</v>
      </c>
      <c r="U33033">
        <v>0</v>
      </c>
      <c r="V33033">
        <v>0</v>
      </c>
      <c r="W33033">
        <v>0</v>
      </c>
      <c r="X33033" t="s">
        <v>54</v>
      </c>
      <c r="Y33033" t="s">
        <v>54</v>
      </c>
      <c r="Z33033">
        <v>0</v>
      </c>
      <c r="AA33033" t="s">
        <v>40</v>
      </c>
      <c r="AB33033">
        <v>9</v>
      </c>
      <c r="AC33033" t="s">
        <v>41</v>
      </c>
      <c r="AD33033">
        <v>0</v>
      </c>
      <c r="AE33033" t="s">
        <v>42</v>
      </c>
      <c r="AF33033">
        <v>208.2</v>
      </c>
      <c r="AG33033">
        <v>0</v>
      </c>
      <c r="AH33033">
        <v>2</v>
      </c>
      <c r="AI33033" t="s">
        <v>43</v>
      </c>
      <c r="AJ33033" s="7">
        <v>42870</v>
      </c>
      <c r="AK33033">
        <f t="shared" si="2580"/>
        <v>2017</v>
      </c>
      <c r="AL33033">
        <f t="shared" si="2581"/>
        <v>5</v>
      </c>
      <c r="AM33033">
        <f t="shared" si="2582"/>
        <v>15</v>
      </c>
      <c r="AN33033" t="str">
        <f t="shared" si="2583"/>
        <v>Mon</v>
      </c>
      <c r="AO33033">
        <f t="shared" si="2584"/>
        <v>20</v>
      </c>
    </row>
    <row r="33034" spans="1:41" x14ac:dyDescent="0.25">
      <c r="A33034" s="6">
        <v>211736</v>
      </c>
      <c r="B33034" t="s">
        <v>206</v>
      </c>
      <c r="C33034">
        <v>0</v>
      </c>
      <c r="D33034">
        <v>80</v>
      </c>
      <c r="E33034">
        <v>2017</v>
      </c>
      <c r="F33034" t="s">
        <v>137</v>
      </c>
      <c r="G33034">
        <v>19</v>
      </c>
      <c r="H33034">
        <v>11</v>
      </c>
      <c r="I33034">
        <v>1</v>
      </c>
      <c r="J33034">
        <v>3</v>
      </c>
      <c r="K33034">
        <v>1</v>
      </c>
      <c r="L33034">
        <v>2</v>
      </c>
      <c r="M33034">
        <v>2</v>
      </c>
      <c r="N33034">
        <v>0</v>
      </c>
      <c r="O33034">
        <v>0</v>
      </c>
      <c r="P33034" t="s">
        <v>105</v>
      </c>
      <c r="Q33034" t="str">
        <f>VLOOKUP(P33034,'Meal Codes'!$A$2:$B$5,2)</f>
        <v>Self-Catering</v>
      </c>
      <c r="R33034" t="s">
        <v>56</v>
      </c>
      <c r="S33034" t="s">
        <v>47</v>
      </c>
      <c r="T33034" t="s">
        <v>296</v>
      </c>
      <c r="U33034">
        <v>0</v>
      </c>
      <c r="V33034">
        <v>0</v>
      </c>
      <c r="W33034">
        <v>0</v>
      </c>
      <c r="X33034" t="s">
        <v>45</v>
      </c>
      <c r="Y33034" t="s">
        <v>45</v>
      </c>
      <c r="Z33034">
        <v>0</v>
      </c>
      <c r="AA33034" t="s">
        <v>40</v>
      </c>
      <c r="AB33034">
        <v>9</v>
      </c>
      <c r="AC33034" t="s">
        <v>41</v>
      </c>
      <c r="AD33034">
        <v>0</v>
      </c>
      <c r="AE33034" t="s">
        <v>42</v>
      </c>
      <c r="AF33034">
        <v>121.5</v>
      </c>
      <c r="AG33034">
        <v>0</v>
      </c>
      <c r="AH33034">
        <v>1</v>
      </c>
      <c r="AI33034" t="s">
        <v>43</v>
      </c>
      <c r="AJ33034" s="7">
        <v>42870</v>
      </c>
      <c r="AK33034">
        <f t="shared" si="2580"/>
        <v>2017</v>
      </c>
      <c r="AL33034">
        <f t="shared" si="2581"/>
        <v>5</v>
      </c>
      <c r="AM33034">
        <f t="shared" si="2582"/>
        <v>15</v>
      </c>
      <c r="AN33034" t="str">
        <f t="shared" si="2583"/>
        <v>Mon</v>
      </c>
      <c r="AO33034">
        <f t="shared" si="2584"/>
        <v>20</v>
      </c>
    </row>
    <row r="33035" spans="1:41" x14ac:dyDescent="0.25">
      <c r="A33035" s="6">
        <v>211737</v>
      </c>
      <c r="B33035" t="s">
        <v>206</v>
      </c>
      <c r="C33035">
        <v>0</v>
      </c>
      <c r="D33035">
        <v>79</v>
      </c>
      <c r="E33035">
        <v>2017</v>
      </c>
      <c r="F33035" t="s">
        <v>137</v>
      </c>
      <c r="G33035">
        <v>19</v>
      </c>
      <c r="H33035">
        <v>11</v>
      </c>
      <c r="I33035">
        <v>1</v>
      </c>
      <c r="J33035">
        <v>3</v>
      </c>
      <c r="K33035">
        <v>1</v>
      </c>
      <c r="L33035">
        <v>2</v>
      </c>
      <c r="M33035">
        <v>2</v>
      </c>
      <c r="N33035">
        <v>0</v>
      </c>
      <c r="O33035">
        <v>0</v>
      </c>
      <c r="P33035" t="s">
        <v>36</v>
      </c>
      <c r="Q33035" t="str">
        <f>VLOOKUP(P33035,'Meal Codes'!$A$2:$B$5,2)</f>
        <v>Bed &amp; Breakfast</v>
      </c>
      <c r="R33035" t="s">
        <v>37</v>
      </c>
      <c r="S33035" t="s">
        <v>52</v>
      </c>
      <c r="T33035" t="s">
        <v>296</v>
      </c>
      <c r="U33035">
        <v>0</v>
      </c>
      <c r="V33035">
        <v>0</v>
      </c>
      <c r="W33035">
        <v>0</v>
      </c>
      <c r="X33035" t="s">
        <v>45</v>
      </c>
      <c r="Y33035" t="s">
        <v>45</v>
      </c>
      <c r="Z33035">
        <v>0</v>
      </c>
      <c r="AA33035" t="s">
        <v>40</v>
      </c>
      <c r="AB33035">
        <v>52</v>
      </c>
      <c r="AC33035" t="s">
        <v>41</v>
      </c>
      <c r="AD33035">
        <v>0</v>
      </c>
      <c r="AE33035" t="s">
        <v>42</v>
      </c>
      <c r="AF33035">
        <v>111.6</v>
      </c>
      <c r="AG33035">
        <v>1</v>
      </c>
      <c r="AH33035">
        <v>1</v>
      </c>
      <c r="AI33035" t="s">
        <v>43</v>
      </c>
      <c r="AJ33035" s="7">
        <v>42870</v>
      </c>
      <c r="AK33035">
        <f t="shared" si="2580"/>
        <v>2017</v>
      </c>
      <c r="AL33035">
        <f t="shared" si="2581"/>
        <v>5</v>
      </c>
      <c r="AM33035">
        <f t="shared" si="2582"/>
        <v>15</v>
      </c>
      <c r="AN33035" t="str">
        <f t="shared" si="2583"/>
        <v>Mon</v>
      </c>
      <c r="AO33035">
        <f t="shared" si="2584"/>
        <v>20</v>
      </c>
    </row>
    <row r="33036" spans="1:41" x14ac:dyDescent="0.25">
      <c r="A33036" s="6">
        <v>211738</v>
      </c>
      <c r="B33036" t="s">
        <v>206</v>
      </c>
      <c r="C33036">
        <v>0</v>
      </c>
      <c r="D33036">
        <v>168</v>
      </c>
      <c r="E33036">
        <v>2017</v>
      </c>
      <c r="F33036" t="s">
        <v>137</v>
      </c>
      <c r="G33036">
        <v>19</v>
      </c>
      <c r="H33036">
        <v>9</v>
      </c>
      <c r="I33036">
        <v>1</v>
      </c>
      <c r="J33036">
        <v>5</v>
      </c>
      <c r="K33036">
        <v>1</v>
      </c>
      <c r="L33036">
        <v>2</v>
      </c>
      <c r="M33036">
        <v>2</v>
      </c>
      <c r="N33036">
        <v>0</v>
      </c>
      <c r="O33036">
        <v>0</v>
      </c>
      <c r="P33036" t="s">
        <v>36</v>
      </c>
      <c r="Q33036" t="str">
        <f>VLOOKUP(P33036,'Meal Codes'!$A$2:$B$5,2)</f>
        <v>Bed &amp; Breakfast</v>
      </c>
      <c r="R33036" t="s">
        <v>76</v>
      </c>
      <c r="S33036" t="s">
        <v>47</v>
      </c>
      <c r="T33036" t="s">
        <v>296</v>
      </c>
      <c r="U33036">
        <v>0</v>
      </c>
      <c r="V33036">
        <v>0</v>
      </c>
      <c r="W33036">
        <v>0</v>
      </c>
      <c r="X33036" t="s">
        <v>53</v>
      </c>
      <c r="Y33036" t="s">
        <v>53</v>
      </c>
      <c r="Z33036">
        <v>5</v>
      </c>
      <c r="AA33036" t="s">
        <v>40</v>
      </c>
      <c r="AB33036">
        <v>9</v>
      </c>
      <c r="AC33036" t="s">
        <v>41</v>
      </c>
      <c r="AD33036">
        <v>0</v>
      </c>
      <c r="AE33036" t="s">
        <v>42</v>
      </c>
      <c r="AF33036">
        <v>145.5</v>
      </c>
      <c r="AG33036">
        <v>0</v>
      </c>
      <c r="AH33036">
        <v>0</v>
      </c>
      <c r="AI33036" t="s">
        <v>43</v>
      </c>
      <c r="AJ33036" s="7">
        <v>42870</v>
      </c>
      <c r="AK33036">
        <f t="shared" si="2580"/>
        <v>2017</v>
      </c>
      <c r="AL33036">
        <f t="shared" si="2581"/>
        <v>5</v>
      </c>
      <c r="AM33036">
        <f t="shared" si="2582"/>
        <v>15</v>
      </c>
      <c r="AN33036" t="str">
        <f t="shared" si="2583"/>
        <v>Mon</v>
      </c>
      <c r="AO33036">
        <f t="shared" si="2584"/>
        <v>20</v>
      </c>
    </row>
    <row r="33037" spans="1:41" x14ac:dyDescent="0.25">
      <c r="A33037" s="6">
        <v>211739</v>
      </c>
      <c r="B33037" t="s">
        <v>206</v>
      </c>
      <c r="C33037">
        <v>0</v>
      </c>
      <c r="D33037">
        <v>51</v>
      </c>
      <c r="E33037">
        <v>2017</v>
      </c>
      <c r="F33037" t="s">
        <v>137</v>
      </c>
      <c r="G33037">
        <v>19</v>
      </c>
      <c r="H33037">
        <v>12</v>
      </c>
      <c r="I33037">
        <v>1</v>
      </c>
      <c r="J33037">
        <v>2</v>
      </c>
      <c r="K33037">
        <v>1</v>
      </c>
      <c r="L33037">
        <v>1</v>
      </c>
      <c r="M33037">
        <v>1</v>
      </c>
      <c r="N33037">
        <v>0</v>
      </c>
      <c r="O33037">
        <v>0</v>
      </c>
      <c r="P33037" t="s">
        <v>36</v>
      </c>
      <c r="Q33037" t="str">
        <f>VLOOKUP(P33037,'Meal Codes'!$A$2:$B$5,2)</f>
        <v>Bed &amp; Breakfast</v>
      </c>
      <c r="R33037" t="s">
        <v>73</v>
      </c>
      <c r="S33037" t="s">
        <v>38</v>
      </c>
      <c r="T33037" t="s">
        <v>38</v>
      </c>
      <c r="U33037">
        <v>0</v>
      </c>
      <c r="V33037">
        <v>0</v>
      </c>
      <c r="W33037">
        <v>0</v>
      </c>
      <c r="X33037" t="s">
        <v>54</v>
      </c>
      <c r="Y33037" t="s">
        <v>54</v>
      </c>
      <c r="Z33037">
        <v>0</v>
      </c>
      <c r="AA33037" t="s">
        <v>40</v>
      </c>
      <c r="AB33037">
        <v>14</v>
      </c>
      <c r="AC33037" t="s">
        <v>41</v>
      </c>
      <c r="AD33037">
        <v>0</v>
      </c>
      <c r="AE33037" t="s">
        <v>65</v>
      </c>
      <c r="AF33037">
        <v>228.53</v>
      </c>
      <c r="AG33037">
        <v>0</v>
      </c>
      <c r="AH33037">
        <v>0</v>
      </c>
      <c r="AI33037" t="s">
        <v>43</v>
      </c>
      <c r="AJ33037" s="7">
        <v>42870</v>
      </c>
      <c r="AK33037">
        <f t="shared" si="2580"/>
        <v>2017</v>
      </c>
      <c r="AL33037">
        <f t="shared" si="2581"/>
        <v>5</v>
      </c>
      <c r="AM33037">
        <f t="shared" si="2582"/>
        <v>15</v>
      </c>
      <c r="AN33037" t="str">
        <f t="shared" si="2583"/>
        <v>Mon</v>
      </c>
      <c r="AO33037">
        <f t="shared" si="2584"/>
        <v>20</v>
      </c>
    </row>
    <row r="33038" spans="1:41" x14ac:dyDescent="0.25">
      <c r="A33038" s="6">
        <v>211740</v>
      </c>
      <c r="B33038" t="s">
        <v>206</v>
      </c>
      <c r="C33038">
        <v>0</v>
      </c>
      <c r="D33038">
        <v>79</v>
      </c>
      <c r="E33038">
        <v>2017</v>
      </c>
      <c r="F33038" t="s">
        <v>137</v>
      </c>
      <c r="G33038">
        <v>19</v>
      </c>
      <c r="H33038">
        <v>12</v>
      </c>
      <c r="I33038">
        <v>1</v>
      </c>
      <c r="J33038">
        <v>2</v>
      </c>
      <c r="K33038">
        <v>1</v>
      </c>
      <c r="L33038">
        <v>2</v>
      </c>
      <c r="M33038">
        <v>2</v>
      </c>
      <c r="N33038">
        <v>0</v>
      </c>
      <c r="O33038">
        <v>0</v>
      </c>
      <c r="P33038" t="s">
        <v>105</v>
      </c>
      <c r="Q33038" t="str">
        <f>VLOOKUP(P33038,'Meal Codes'!$A$2:$B$5,2)</f>
        <v>Self-Catering</v>
      </c>
      <c r="R33038" t="s">
        <v>78</v>
      </c>
      <c r="S33038" t="s">
        <v>47</v>
      </c>
      <c r="T33038" t="s">
        <v>296</v>
      </c>
      <c r="U33038">
        <v>0</v>
      </c>
      <c r="V33038">
        <v>0</v>
      </c>
      <c r="W33038">
        <v>0</v>
      </c>
      <c r="X33038" t="s">
        <v>45</v>
      </c>
      <c r="Y33038" t="s">
        <v>45</v>
      </c>
      <c r="Z33038">
        <v>0</v>
      </c>
      <c r="AA33038" t="s">
        <v>40</v>
      </c>
      <c r="AB33038">
        <v>9</v>
      </c>
      <c r="AC33038" t="s">
        <v>41</v>
      </c>
      <c r="AD33038">
        <v>0</v>
      </c>
      <c r="AE33038" t="s">
        <v>42</v>
      </c>
      <c r="AF33038">
        <v>120</v>
      </c>
      <c r="AG33038">
        <v>0</v>
      </c>
      <c r="AH33038">
        <v>1</v>
      </c>
      <c r="AI33038" t="s">
        <v>43</v>
      </c>
      <c r="AJ33038" s="7">
        <v>42870</v>
      </c>
      <c r="AK33038">
        <f t="shared" si="2580"/>
        <v>2017</v>
      </c>
      <c r="AL33038">
        <f t="shared" si="2581"/>
        <v>5</v>
      </c>
      <c r="AM33038">
        <f t="shared" si="2582"/>
        <v>15</v>
      </c>
      <c r="AN33038" t="str">
        <f t="shared" si="2583"/>
        <v>Mon</v>
      </c>
      <c r="AO33038">
        <f t="shared" si="2584"/>
        <v>20</v>
      </c>
    </row>
    <row r="33039" spans="1:41" x14ac:dyDescent="0.25">
      <c r="A33039" s="6">
        <v>211741</v>
      </c>
      <c r="B33039" t="s">
        <v>206</v>
      </c>
      <c r="C33039">
        <v>0</v>
      </c>
      <c r="D33039">
        <v>85</v>
      </c>
      <c r="E33039">
        <v>2017</v>
      </c>
      <c r="F33039" t="s">
        <v>137</v>
      </c>
      <c r="G33039">
        <v>19</v>
      </c>
      <c r="H33039">
        <v>8</v>
      </c>
      <c r="I33039">
        <v>2</v>
      </c>
      <c r="J33039">
        <v>5</v>
      </c>
      <c r="K33039">
        <v>1</v>
      </c>
      <c r="L33039">
        <v>2</v>
      </c>
      <c r="M33039">
        <v>2</v>
      </c>
      <c r="N33039">
        <v>0</v>
      </c>
      <c r="O33039">
        <v>0</v>
      </c>
      <c r="P33039" t="s">
        <v>51</v>
      </c>
      <c r="Q33039" t="str">
        <f>VLOOKUP(P33039,'Meal Codes'!$A$2:$B$5,2)</f>
        <v>Half Board</v>
      </c>
      <c r="R33039" t="s">
        <v>44</v>
      </c>
      <c r="S33039" t="s">
        <v>47</v>
      </c>
      <c r="T33039" t="s">
        <v>296</v>
      </c>
      <c r="U33039">
        <v>0</v>
      </c>
      <c r="V33039">
        <v>0</v>
      </c>
      <c r="W33039">
        <v>0</v>
      </c>
      <c r="X33039" t="s">
        <v>53</v>
      </c>
      <c r="Y33039" t="s">
        <v>53</v>
      </c>
      <c r="Z33039">
        <v>0</v>
      </c>
      <c r="AA33039" t="s">
        <v>40</v>
      </c>
      <c r="AB33039">
        <v>7</v>
      </c>
      <c r="AC33039" t="s">
        <v>41</v>
      </c>
      <c r="AD33039">
        <v>0</v>
      </c>
      <c r="AE33039" t="s">
        <v>42</v>
      </c>
      <c r="AF33039">
        <v>134.24</v>
      </c>
      <c r="AG33039">
        <v>0</v>
      </c>
      <c r="AH33039">
        <v>1</v>
      </c>
      <c r="AI33039" t="s">
        <v>43</v>
      </c>
      <c r="AJ33039" s="7">
        <v>42870</v>
      </c>
      <c r="AK33039">
        <f t="shared" si="2580"/>
        <v>2017</v>
      </c>
      <c r="AL33039">
        <f t="shared" si="2581"/>
        <v>5</v>
      </c>
      <c r="AM33039">
        <f t="shared" si="2582"/>
        <v>15</v>
      </c>
      <c r="AN33039" t="str">
        <f t="shared" si="2583"/>
        <v>Mon</v>
      </c>
      <c r="AO33039">
        <f t="shared" si="2584"/>
        <v>20</v>
      </c>
    </row>
    <row r="33040" spans="1:41" x14ac:dyDescent="0.25">
      <c r="A33040" s="6">
        <v>211742</v>
      </c>
      <c r="B33040" t="s">
        <v>206</v>
      </c>
      <c r="C33040">
        <v>0</v>
      </c>
      <c r="D33040">
        <v>74</v>
      </c>
      <c r="E33040">
        <v>2017</v>
      </c>
      <c r="F33040" t="s">
        <v>137</v>
      </c>
      <c r="G33040">
        <v>19</v>
      </c>
      <c r="H33040">
        <v>13</v>
      </c>
      <c r="I33040">
        <v>1</v>
      </c>
      <c r="J33040">
        <v>1</v>
      </c>
      <c r="K33040">
        <v>1</v>
      </c>
      <c r="L33040">
        <v>3</v>
      </c>
      <c r="M33040">
        <v>3</v>
      </c>
      <c r="N33040">
        <v>0</v>
      </c>
      <c r="O33040">
        <v>0</v>
      </c>
      <c r="P33040" t="s">
        <v>36</v>
      </c>
      <c r="Q33040" t="str">
        <f>VLOOKUP(P33040,'Meal Codes'!$A$2:$B$5,2)</f>
        <v>Bed &amp; Breakfast</v>
      </c>
      <c r="R33040" t="s">
        <v>72</v>
      </c>
      <c r="S33040" t="s">
        <v>47</v>
      </c>
      <c r="T33040" t="s">
        <v>296</v>
      </c>
      <c r="U33040">
        <v>0</v>
      </c>
      <c r="V33040">
        <v>0</v>
      </c>
      <c r="W33040">
        <v>0</v>
      </c>
      <c r="X33040" t="s">
        <v>53</v>
      </c>
      <c r="Y33040" t="s">
        <v>53</v>
      </c>
      <c r="Z33040">
        <v>0</v>
      </c>
      <c r="AA33040" t="s">
        <v>40</v>
      </c>
      <c r="AB33040">
        <v>9</v>
      </c>
      <c r="AC33040" t="s">
        <v>41</v>
      </c>
      <c r="AD33040">
        <v>0</v>
      </c>
      <c r="AE33040" t="s">
        <v>42</v>
      </c>
      <c r="AF33040">
        <v>198</v>
      </c>
      <c r="AG33040">
        <v>0</v>
      </c>
      <c r="AH33040">
        <v>0</v>
      </c>
      <c r="AI33040" t="s">
        <v>43</v>
      </c>
      <c r="AJ33040" s="7">
        <v>42870</v>
      </c>
      <c r="AK33040">
        <f t="shared" si="2580"/>
        <v>2017</v>
      </c>
      <c r="AL33040">
        <f t="shared" si="2581"/>
        <v>5</v>
      </c>
      <c r="AM33040">
        <f t="shared" si="2582"/>
        <v>15</v>
      </c>
      <c r="AN33040" t="str">
        <f t="shared" si="2583"/>
        <v>Mon</v>
      </c>
      <c r="AO33040">
        <f t="shared" si="2584"/>
        <v>20</v>
      </c>
    </row>
    <row r="33041" spans="1:41" x14ac:dyDescent="0.25">
      <c r="A33041" s="6">
        <v>211743</v>
      </c>
      <c r="B33041" t="s">
        <v>206</v>
      </c>
      <c r="C33041">
        <v>0</v>
      </c>
      <c r="D33041">
        <v>110</v>
      </c>
      <c r="E33041">
        <v>2017</v>
      </c>
      <c r="F33041" t="s">
        <v>137</v>
      </c>
      <c r="G33041">
        <v>19</v>
      </c>
      <c r="H33041">
        <v>12</v>
      </c>
      <c r="I33041">
        <v>1</v>
      </c>
      <c r="J33041">
        <v>2</v>
      </c>
      <c r="K33041">
        <v>1</v>
      </c>
      <c r="L33041">
        <v>2</v>
      </c>
      <c r="M33041">
        <v>2</v>
      </c>
      <c r="N33041">
        <v>0</v>
      </c>
      <c r="O33041">
        <v>0</v>
      </c>
      <c r="P33041" t="s">
        <v>105</v>
      </c>
      <c r="Q33041" t="str">
        <f>VLOOKUP(P33041,'Meal Codes'!$A$2:$B$5,2)</f>
        <v>Self-Catering</v>
      </c>
      <c r="R33041" t="s">
        <v>71</v>
      </c>
      <c r="S33041" t="s">
        <v>47</v>
      </c>
      <c r="T33041" t="s">
        <v>296</v>
      </c>
      <c r="U33041">
        <v>0</v>
      </c>
      <c r="V33041">
        <v>0</v>
      </c>
      <c r="W33041">
        <v>0</v>
      </c>
      <c r="X33041" t="s">
        <v>45</v>
      </c>
      <c r="Y33041" t="s">
        <v>45</v>
      </c>
      <c r="Z33041">
        <v>0</v>
      </c>
      <c r="AA33041" t="s">
        <v>40</v>
      </c>
      <c r="AB33041">
        <v>9</v>
      </c>
      <c r="AC33041" t="s">
        <v>41</v>
      </c>
      <c r="AD33041">
        <v>0</v>
      </c>
      <c r="AE33041" t="s">
        <v>42</v>
      </c>
      <c r="AF33041">
        <v>120</v>
      </c>
      <c r="AG33041">
        <v>0</v>
      </c>
      <c r="AH33041">
        <v>1</v>
      </c>
      <c r="AI33041" t="s">
        <v>43</v>
      </c>
      <c r="AJ33041" s="7">
        <v>42870</v>
      </c>
      <c r="AK33041">
        <f t="shared" si="2580"/>
        <v>2017</v>
      </c>
      <c r="AL33041">
        <f t="shared" si="2581"/>
        <v>5</v>
      </c>
      <c r="AM33041">
        <f t="shared" si="2582"/>
        <v>15</v>
      </c>
      <c r="AN33041" t="str">
        <f t="shared" si="2583"/>
        <v>Mon</v>
      </c>
      <c r="AO33041">
        <f t="shared" si="2584"/>
        <v>20</v>
      </c>
    </row>
    <row r="33042" spans="1:41" x14ac:dyDescent="0.25">
      <c r="A33042" s="6">
        <v>211744</v>
      </c>
      <c r="B33042" t="s">
        <v>206</v>
      </c>
      <c r="C33042">
        <v>0</v>
      </c>
      <c r="D33042">
        <v>168</v>
      </c>
      <c r="E33042">
        <v>2017</v>
      </c>
      <c r="F33042" t="s">
        <v>137</v>
      </c>
      <c r="G33042">
        <v>19</v>
      </c>
      <c r="H33042">
        <v>12</v>
      </c>
      <c r="I33042">
        <v>1</v>
      </c>
      <c r="J33042">
        <v>2</v>
      </c>
      <c r="K33042">
        <v>1</v>
      </c>
      <c r="L33042">
        <v>1</v>
      </c>
      <c r="M33042">
        <v>1</v>
      </c>
      <c r="N33042">
        <v>0</v>
      </c>
      <c r="O33042">
        <v>0</v>
      </c>
      <c r="P33042" t="s">
        <v>36</v>
      </c>
      <c r="Q33042" t="str">
        <f>VLOOKUP(P33042,'Meal Codes'!$A$2:$B$5,2)</f>
        <v>Bed &amp; Breakfast</v>
      </c>
      <c r="R33042" t="s">
        <v>73</v>
      </c>
      <c r="S33042" t="s">
        <v>38</v>
      </c>
      <c r="T33042" t="s">
        <v>38</v>
      </c>
      <c r="U33042">
        <v>0</v>
      </c>
      <c r="V33042">
        <v>0</v>
      </c>
      <c r="W33042">
        <v>0</v>
      </c>
      <c r="X33042" t="s">
        <v>45</v>
      </c>
      <c r="Y33042" t="s">
        <v>45</v>
      </c>
      <c r="Z33042">
        <v>1</v>
      </c>
      <c r="AA33042" t="s">
        <v>40</v>
      </c>
      <c r="AB33042">
        <v>14</v>
      </c>
      <c r="AC33042" t="s">
        <v>41</v>
      </c>
      <c r="AD33042">
        <v>0</v>
      </c>
      <c r="AE33042" t="s">
        <v>65</v>
      </c>
      <c r="AF33042">
        <v>120</v>
      </c>
      <c r="AG33042">
        <v>0</v>
      </c>
      <c r="AH33042">
        <v>0</v>
      </c>
      <c r="AI33042" t="s">
        <v>43</v>
      </c>
      <c r="AJ33042" s="7">
        <v>42870</v>
      </c>
      <c r="AK33042">
        <f t="shared" si="2580"/>
        <v>2017</v>
      </c>
      <c r="AL33042">
        <f t="shared" si="2581"/>
        <v>5</v>
      </c>
      <c r="AM33042">
        <f t="shared" si="2582"/>
        <v>15</v>
      </c>
      <c r="AN33042" t="str">
        <f t="shared" si="2583"/>
        <v>Mon</v>
      </c>
      <c r="AO33042">
        <f t="shared" si="2584"/>
        <v>20</v>
      </c>
    </row>
    <row r="33043" spans="1:41" x14ac:dyDescent="0.25">
      <c r="A33043" s="6">
        <v>211745</v>
      </c>
      <c r="B33043" t="s">
        <v>206</v>
      </c>
      <c r="C33043">
        <v>0</v>
      </c>
      <c r="D33043">
        <v>168</v>
      </c>
      <c r="E33043">
        <v>2017</v>
      </c>
      <c r="F33043" t="s">
        <v>137</v>
      </c>
      <c r="G33043">
        <v>19</v>
      </c>
      <c r="H33043">
        <v>12</v>
      </c>
      <c r="I33043">
        <v>1</v>
      </c>
      <c r="J33043">
        <v>2</v>
      </c>
      <c r="K33043">
        <v>1</v>
      </c>
      <c r="L33043">
        <v>2</v>
      </c>
      <c r="M33043">
        <v>2</v>
      </c>
      <c r="N33043">
        <v>0</v>
      </c>
      <c r="O33043">
        <v>0</v>
      </c>
      <c r="P33043" t="s">
        <v>36</v>
      </c>
      <c r="Q33043" t="str">
        <f>VLOOKUP(P33043,'Meal Codes'!$A$2:$B$5,2)</f>
        <v>Bed &amp; Breakfast</v>
      </c>
      <c r="R33043" t="s">
        <v>73</v>
      </c>
      <c r="S33043" t="s">
        <v>38</v>
      </c>
      <c r="T33043" t="s">
        <v>38</v>
      </c>
      <c r="U33043">
        <v>0</v>
      </c>
      <c r="V33043">
        <v>0</v>
      </c>
      <c r="W33043">
        <v>0</v>
      </c>
      <c r="X33043" t="s">
        <v>45</v>
      </c>
      <c r="Y33043" t="s">
        <v>45</v>
      </c>
      <c r="Z33043">
        <v>0</v>
      </c>
      <c r="AA33043" t="s">
        <v>40</v>
      </c>
      <c r="AB33043">
        <v>14</v>
      </c>
      <c r="AC33043" t="s">
        <v>41</v>
      </c>
      <c r="AD33043">
        <v>0</v>
      </c>
      <c r="AE33043" t="s">
        <v>65</v>
      </c>
      <c r="AF33043">
        <v>120</v>
      </c>
      <c r="AG33043">
        <v>0</v>
      </c>
      <c r="AH33043">
        <v>0</v>
      </c>
      <c r="AI33043" t="s">
        <v>43</v>
      </c>
      <c r="AJ33043" s="7">
        <v>42870</v>
      </c>
      <c r="AK33043">
        <f t="shared" si="2580"/>
        <v>2017</v>
      </c>
      <c r="AL33043">
        <f t="shared" si="2581"/>
        <v>5</v>
      </c>
      <c r="AM33043">
        <f t="shared" si="2582"/>
        <v>15</v>
      </c>
      <c r="AN33043" t="str">
        <f t="shared" si="2583"/>
        <v>Mon</v>
      </c>
      <c r="AO33043">
        <f t="shared" si="2584"/>
        <v>20</v>
      </c>
    </row>
    <row r="33044" spans="1:41" x14ac:dyDescent="0.25">
      <c r="A33044" s="6">
        <v>211746</v>
      </c>
      <c r="B33044" t="s">
        <v>206</v>
      </c>
      <c r="C33044">
        <v>0</v>
      </c>
      <c r="D33044">
        <v>168</v>
      </c>
      <c r="E33044">
        <v>2017</v>
      </c>
      <c r="F33044" t="s">
        <v>137</v>
      </c>
      <c r="G33044">
        <v>19</v>
      </c>
      <c r="H33044">
        <v>12</v>
      </c>
      <c r="I33044">
        <v>1</v>
      </c>
      <c r="J33044">
        <v>2</v>
      </c>
      <c r="K33044">
        <v>1</v>
      </c>
      <c r="L33044">
        <v>2</v>
      </c>
      <c r="M33044">
        <v>2</v>
      </c>
      <c r="N33044">
        <v>0</v>
      </c>
      <c r="O33044">
        <v>0</v>
      </c>
      <c r="P33044" t="s">
        <v>36</v>
      </c>
      <c r="Q33044" t="str">
        <f>VLOOKUP(P33044,'Meal Codes'!$A$2:$B$5,2)</f>
        <v>Bed &amp; Breakfast</v>
      </c>
      <c r="R33044" t="s">
        <v>73</v>
      </c>
      <c r="S33044" t="s">
        <v>38</v>
      </c>
      <c r="T33044" t="s">
        <v>38</v>
      </c>
      <c r="U33044">
        <v>0</v>
      </c>
      <c r="V33044">
        <v>0</v>
      </c>
      <c r="W33044">
        <v>0</v>
      </c>
      <c r="X33044" t="s">
        <v>45</v>
      </c>
      <c r="Y33044" t="s">
        <v>45</v>
      </c>
      <c r="Z33044">
        <v>0</v>
      </c>
      <c r="AA33044" t="s">
        <v>40</v>
      </c>
      <c r="AB33044">
        <v>14</v>
      </c>
      <c r="AC33044" t="s">
        <v>41</v>
      </c>
      <c r="AD33044">
        <v>0</v>
      </c>
      <c r="AE33044" t="s">
        <v>65</v>
      </c>
      <c r="AF33044">
        <v>120</v>
      </c>
      <c r="AG33044">
        <v>0</v>
      </c>
      <c r="AH33044">
        <v>0</v>
      </c>
      <c r="AI33044" t="s">
        <v>43</v>
      </c>
      <c r="AJ33044" s="7">
        <v>42870</v>
      </c>
      <c r="AK33044">
        <f t="shared" si="2580"/>
        <v>2017</v>
      </c>
      <c r="AL33044">
        <f t="shared" si="2581"/>
        <v>5</v>
      </c>
      <c r="AM33044">
        <f t="shared" si="2582"/>
        <v>15</v>
      </c>
      <c r="AN33044" t="str">
        <f t="shared" si="2583"/>
        <v>Mon</v>
      </c>
      <c r="AO33044">
        <f t="shared" si="2584"/>
        <v>20</v>
      </c>
    </row>
    <row r="33045" spans="1:41" x14ac:dyDescent="0.25">
      <c r="A33045" s="6">
        <v>211747</v>
      </c>
      <c r="B33045" t="s">
        <v>206</v>
      </c>
      <c r="C33045">
        <v>0</v>
      </c>
      <c r="D33045">
        <v>277</v>
      </c>
      <c r="E33045">
        <v>2017</v>
      </c>
      <c r="F33045" t="s">
        <v>137</v>
      </c>
      <c r="G33045">
        <v>19</v>
      </c>
      <c r="H33045">
        <v>12</v>
      </c>
      <c r="I33045">
        <v>1</v>
      </c>
      <c r="J33045">
        <v>2</v>
      </c>
      <c r="K33045">
        <v>1</v>
      </c>
      <c r="L33045">
        <v>2</v>
      </c>
      <c r="M33045">
        <v>2</v>
      </c>
      <c r="N33045">
        <v>0</v>
      </c>
      <c r="O33045">
        <v>0</v>
      </c>
      <c r="P33045" t="s">
        <v>36</v>
      </c>
      <c r="Q33045" t="str">
        <f>VLOOKUP(P33045,'Meal Codes'!$A$2:$B$5,2)</f>
        <v>Bed &amp; Breakfast</v>
      </c>
      <c r="R33045" t="s">
        <v>71</v>
      </c>
      <c r="S33045" t="s">
        <v>52</v>
      </c>
      <c r="T33045" t="s">
        <v>296</v>
      </c>
      <c r="U33045">
        <v>0</v>
      </c>
      <c r="V33045">
        <v>0</v>
      </c>
      <c r="W33045">
        <v>0</v>
      </c>
      <c r="X33045" t="s">
        <v>45</v>
      </c>
      <c r="Y33045" t="s">
        <v>45</v>
      </c>
      <c r="Z33045">
        <v>0</v>
      </c>
      <c r="AA33045" t="s">
        <v>40</v>
      </c>
      <c r="AB33045">
        <v>16</v>
      </c>
      <c r="AC33045" t="s">
        <v>41</v>
      </c>
      <c r="AD33045">
        <v>0</v>
      </c>
      <c r="AE33045" t="s">
        <v>42</v>
      </c>
      <c r="AF33045">
        <v>89.1</v>
      </c>
      <c r="AG33045">
        <v>0</v>
      </c>
      <c r="AH33045">
        <v>1</v>
      </c>
      <c r="AI33045" t="s">
        <v>43</v>
      </c>
      <c r="AJ33045" s="7">
        <v>42870</v>
      </c>
      <c r="AK33045">
        <f t="shared" si="2580"/>
        <v>2017</v>
      </c>
      <c r="AL33045">
        <f t="shared" si="2581"/>
        <v>5</v>
      </c>
      <c r="AM33045">
        <f t="shared" si="2582"/>
        <v>15</v>
      </c>
      <c r="AN33045" t="str">
        <f t="shared" si="2583"/>
        <v>Mon</v>
      </c>
      <c r="AO33045">
        <f t="shared" si="2584"/>
        <v>20</v>
      </c>
    </row>
    <row r="33046" spans="1:41" x14ac:dyDescent="0.25">
      <c r="A33046" s="6">
        <v>211748</v>
      </c>
      <c r="B33046" t="s">
        <v>206</v>
      </c>
      <c r="C33046">
        <v>0</v>
      </c>
      <c r="D33046">
        <v>215</v>
      </c>
      <c r="E33046">
        <v>2017</v>
      </c>
      <c r="F33046" t="s">
        <v>137</v>
      </c>
      <c r="G33046">
        <v>19</v>
      </c>
      <c r="H33046">
        <v>12</v>
      </c>
      <c r="I33046">
        <v>1</v>
      </c>
      <c r="J33046">
        <v>2</v>
      </c>
      <c r="K33046">
        <v>1</v>
      </c>
      <c r="L33046">
        <v>2</v>
      </c>
      <c r="M33046">
        <v>2</v>
      </c>
      <c r="N33046">
        <v>0</v>
      </c>
      <c r="O33046">
        <v>0</v>
      </c>
      <c r="P33046" t="s">
        <v>105</v>
      </c>
      <c r="Q33046" t="str">
        <f>VLOOKUP(P33046,'Meal Codes'!$A$2:$B$5,2)</f>
        <v>Self-Catering</v>
      </c>
      <c r="R33046" t="s">
        <v>110</v>
      </c>
      <c r="S33046" t="s">
        <v>47</v>
      </c>
      <c r="T33046" t="s">
        <v>296</v>
      </c>
      <c r="U33046">
        <v>0</v>
      </c>
      <c r="V33046">
        <v>0</v>
      </c>
      <c r="W33046">
        <v>0</v>
      </c>
      <c r="X33046" t="s">
        <v>45</v>
      </c>
      <c r="Y33046" t="s">
        <v>45</v>
      </c>
      <c r="Z33046">
        <v>0</v>
      </c>
      <c r="AA33046" t="s">
        <v>40</v>
      </c>
      <c r="AB33046">
        <v>9</v>
      </c>
      <c r="AC33046" t="s">
        <v>41</v>
      </c>
      <c r="AD33046">
        <v>0</v>
      </c>
      <c r="AE33046" t="s">
        <v>42</v>
      </c>
      <c r="AF33046">
        <v>119.1</v>
      </c>
      <c r="AG33046">
        <v>0</v>
      </c>
      <c r="AH33046">
        <v>1</v>
      </c>
      <c r="AI33046" t="s">
        <v>43</v>
      </c>
      <c r="AJ33046" s="7">
        <v>42870</v>
      </c>
      <c r="AK33046">
        <f t="shared" si="2580"/>
        <v>2017</v>
      </c>
      <c r="AL33046">
        <f t="shared" si="2581"/>
        <v>5</v>
      </c>
      <c r="AM33046">
        <f t="shared" si="2582"/>
        <v>15</v>
      </c>
      <c r="AN33046" t="str">
        <f t="shared" si="2583"/>
        <v>Mon</v>
      </c>
      <c r="AO33046">
        <f t="shared" si="2584"/>
        <v>20</v>
      </c>
    </row>
    <row r="33047" spans="1:41" x14ac:dyDescent="0.25">
      <c r="A33047" s="6">
        <v>211749</v>
      </c>
      <c r="B33047" t="s">
        <v>206</v>
      </c>
      <c r="C33047">
        <v>0</v>
      </c>
      <c r="D33047">
        <v>9</v>
      </c>
      <c r="E33047">
        <v>2017</v>
      </c>
      <c r="F33047" t="s">
        <v>137</v>
      </c>
      <c r="G33047">
        <v>19</v>
      </c>
      <c r="H33047">
        <v>12</v>
      </c>
      <c r="I33047">
        <v>1</v>
      </c>
      <c r="J33047">
        <v>2</v>
      </c>
      <c r="K33047">
        <v>1</v>
      </c>
      <c r="L33047">
        <v>3</v>
      </c>
      <c r="M33047">
        <v>3</v>
      </c>
      <c r="N33047">
        <v>0</v>
      </c>
      <c r="O33047">
        <v>0</v>
      </c>
      <c r="P33047" t="s">
        <v>36</v>
      </c>
      <c r="Q33047" t="str">
        <f>VLOOKUP(P33047,'Meal Codes'!$A$2:$B$5,2)</f>
        <v>Bed &amp; Breakfast</v>
      </c>
      <c r="R33047" t="s">
        <v>98</v>
      </c>
      <c r="S33047" t="s">
        <v>47</v>
      </c>
      <c r="T33047" t="s">
        <v>296</v>
      </c>
      <c r="U33047">
        <v>0</v>
      </c>
      <c r="V33047">
        <v>0</v>
      </c>
      <c r="W33047">
        <v>0</v>
      </c>
      <c r="X33047" t="s">
        <v>53</v>
      </c>
      <c r="Y33047" t="s">
        <v>53</v>
      </c>
      <c r="Z33047">
        <v>0</v>
      </c>
      <c r="AA33047" t="s">
        <v>40</v>
      </c>
      <c r="AB33047">
        <v>9</v>
      </c>
      <c r="AC33047" t="s">
        <v>41</v>
      </c>
      <c r="AD33047">
        <v>0</v>
      </c>
      <c r="AE33047" t="s">
        <v>42</v>
      </c>
      <c r="AF33047">
        <v>216</v>
      </c>
      <c r="AG33047">
        <v>1</v>
      </c>
      <c r="AH33047">
        <v>0</v>
      </c>
      <c r="AI33047" t="s">
        <v>43</v>
      </c>
      <c r="AJ33047" s="7">
        <v>42870</v>
      </c>
      <c r="AK33047">
        <f t="shared" si="2580"/>
        <v>2017</v>
      </c>
      <c r="AL33047">
        <f t="shared" si="2581"/>
        <v>5</v>
      </c>
      <c r="AM33047">
        <f t="shared" si="2582"/>
        <v>15</v>
      </c>
      <c r="AN33047" t="str">
        <f t="shared" si="2583"/>
        <v>Mon</v>
      </c>
      <c r="AO33047">
        <f t="shared" si="2584"/>
        <v>20</v>
      </c>
    </row>
    <row r="33048" spans="1:41" x14ac:dyDescent="0.25">
      <c r="A33048" s="6">
        <v>211750</v>
      </c>
      <c r="B33048" t="s">
        <v>206</v>
      </c>
      <c r="C33048">
        <v>0</v>
      </c>
      <c r="D33048">
        <v>215</v>
      </c>
      <c r="E33048">
        <v>2017</v>
      </c>
      <c r="F33048" t="s">
        <v>137</v>
      </c>
      <c r="G33048">
        <v>19</v>
      </c>
      <c r="H33048">
        <v>12</v>
      </c>
      <c r="I33048">
        <v>1</v>
      </c>
      <c r="J33048">
        <v>2</v>
      </c>
      <c r="K33048">
        <v>1</v>
      </c>
      <c r="L33048">
        <v>2</v>
      </c>
      <c r="M33048">
        <v>2</v>
      </c>
      <c r="N33048">
        <v>0</v>
      </c>
      <c r="O33048">
        <v>0</v>
      </c>
      <c r="P33048" t="s">
        <v>105</v>
      </c>
      <c r="Q33048" t="str">
        <f>VLOOKUP(P33048,'Meal Codes'!$A$2:$B$5,2)</f>
        <v>Self-Catering</v>
      </c>
      <c r="R33048" t="s">
        <v>71</v>
      </c>
      <c r="S33048" t="s">
        <v>47</v>
      </c>
      <c r="T33048" t="s">
        <v>296</v>
      </c>
      <c r="U33048">
        <v>0</v>
      </c>
      <c r="V33048">
        <v>0</v>
      </c>
      <c r="W33048">
        <v>0</v>
      </c>
      <c r="X33048" t="s">
        <v>45</v>
      </c>
      <c r="Y33048" t="s">
        <v>45</v>
      </c>
      <c r="Z33048">
        <v>0</v>
      </c>
      <c r="AA33048" t="s">
        <v>40</v>
      </c>
      <c r="AB33048">
        <v>9</v>
      </c>
      <c r="AC33048" t="s">
        <v>41</v>
      </c>
      <c r="AD33048">
        <v>0</v>
      </c>
      <c r="AE33048" t="s">
        <v>42</v>
      </c>
      <c r="AF33048">
        <v>119.1</v>
      </c>
      <c r="AG33048">
        <v>0</v>
      </c>
      <c r="AH33048">
        <v>1</v>
      </c>
      <c r="AI33048" t="s">
        <v>43</v>
      </c>
      <c r="AJ33048" s="7">
        <v>42870</v>
      </c>
      <c r="AK33048">
        <f t="shared" si="2580"/>
        <v>2017</v>
      </c>
      <c r="AL33048">
        <f t="shared" si="2581"/>
        <v>5</v>
      </c>
      <c r="AM33048">
        <f t="shared" si="2582"/>
        <v>15</v>
      </c>
      <c r="AN33048" t="str">
        <f t="shared" si="2583"/>
        <v>Mon</v>
      </c>
      <c r="AO33048">
        <f t="shared" si="2584"/>
        <v>20</v>
      </c>
    </row>
    <row r="33049" spans="1:41" x14ac:dyDescent="0.25">
      <c r="A33049" s="6">
        <v>211751</v>
      </c>
      <c r="B33049" t="s">
        <v>206</v>
      </c>
      <c r="C33049">
        <v>0</v>
      </c>
      <c r="D33049">
        <v>101</v>
      </c>
      <c r="E33049">
        <v>2017</v>
      </c>
      <c r="F33049" t="s">
        <v>137</v>
      </c>
      <c r="G33049">
        <v>19</v>
      </c>
      <c r="H33049">
        <v>12</v>
      </c>
      <c r="I33049">
        <v>1</v>
      </c>
      <c r="J33049">
        <v>2</v>
      </c>
      <c r="K33049">
        <v>1</v>
      </c>
      <c r="L33049">
        <v>2</v>
      </c>
      <c r="M33049">
        <v>2</v>
      </c>
      <c r="N33049">
        <v>0</v>
      </c>
      <c r="O33049">
        <v>0</v>
      </c>
      <c r="P33049" t="s">
        <v>36</v>
      </c>
      <c r="Q33049" t="str">
        <f>VLOOKUP(P33049,'Meal Codes'!$A$2:$B$5,2)</f>
        <v>Bed &amp; Breakfast</v>
      </c>
      <c r="R33049" t="s">
        <v>73</v>
      </c>
      <c r="S33049" t="s">
        <v>47</v>
      </c>
      <c r="T33049" t="s">
        <v>296</v>
      </c>
      <c r="U33049">
        <v>0</v>
      </c>
      <c r="V33049">
        <v>0</v>
      </c>
      <c r="W33049">
        <v>0</v>
      </c>
      <c r="X33049" t="s">
        <v>53</v>
      </c>
      <c r="Y33049" t="s">
        <v>53</v>
      </c>
      <c r="Z33049">
        <v>0</v>
      </c>
      <c r="AA33049" t="s">
        <v>40</v>
      </c>
      <c r="AB33049">
        <v>9</v>
      </c>
      <c r="AC33049" t="s">
        <v>41</v>
      </c>
      <c r="AD33049">
        <v>0</v>
      </c>
      <c r="AE33049" t="s">
        <v>42</v>
      </c>
      <c r="AF33049">
        <v>147</v>
      </c>
      <c r="AG33049">
        <v>0</v>
      </c>
      <c r="AH33049">
        <v>1</v>
      </c>
      <c r="AI33049" t="s">
        <v>43</v>
      </c>
      <c r="AJ33049" s="7">
        <v>42870</v>
      </c>
      <c r="AK33049">
        <f t="shared" si="2580"/>
        <v>2017</v>
      </c>
      <c r="AL33049">
        <f t="shared" si="2581"/>
        <v>5</v>
      </c>
      <c r="AM33049">
        <f t="shared" si="2582"/>
        <v>15</v>
      </c>
      <c r="AN33049" t="str">
        <f t="shared" si="2583"/>
        <v>Mon</v>
      </c>
      <c r="AO33049">
        <f t="shared" si="2584"/>
        <v>20</v>
      </c>
    </row>
    <row r="33050" spans="1:41" x14ac:dyDescent="0.25">
      <c r="A33050" s="6">
        <v>211752</v>
      </c>
      <c r="B33050" t="s">
        <v>206</v>
      </c>
      <c r="C33050">
        <v>0</v>
      </c>
      <c r="D33050">
        <v>151</v>
      </c>
      <c r="E33050">
        <v>2017</v>
      </c>
      <c r="F33050" t="s">
        <v>137</v>
      </c>
      <c r="G33050">
        <v>19</v>
      </c>
      <c r="H33050">
        <v>11</v>
      </c>
      <c r="I33050">
        <v>1</v>
      </c>
      <c r="J33050">
        <v>3</v>
      </c>
      <c r="K33050">
        <v>1</v>
      </c>
      <c r="L33050">
        <v>2</v>
      </c>
      <c r="M33050">
        <v>2</v>
      </c>
      <c r="N33050">
        <v>0</v>
      </c>
      <c r="O33050">
        <v>0</v>
      </c>
      <c r="P33050" t="s">
        <v>36</v>
      </c>
      <c r="Q33050" t="str">
        <f>VLOOKUP(P33050,'Meal Codes'!$A$2:$B$5,2)</f>
        <v>Bed &amp; Breakfast</v>
      </c>
      <c r="R33050" t="s">
        <v>71</v>
      </c>
      <c r="S33050" t="s">
        <v>47</v>
      </c>
      <c r="T33050" t="s">
        <v>296</v>
      </c>
      <c r="U33050">
        <v>0</v>
      </c>
      <c r="V33050">
        <v>0</v>
      </c>
      <c r="W33050">
        <v>0</v>
      </c>
      <c r="X33050" t="s">
        <v>45</v>
      </c>
      <c r="Y33050" t="s">
        <v>45</v>
      </c>
      <c r="Z33050">
        <v>0</v>
      </c>
      <c r="AA33050" t="s">
        <v>40</v>
      </c>
      <c r="AB33050">
        <v>9</v>
      </c>
      <c r="AC33050" t="s">
        <v>41</v>
      </c>
      <c r="AD33050">
        <v>0</v>
      </c>
      <c r="AE33050" t="s">
        <v>42</v>
      </c>
      <c r="AF33050">
        <v>135</v>
      </c>
      <c r="AG33050">
        <v>0</v>
      </c>
      <c r="AH33050">
        <v>1</v>
      </c>
      <c r="AI33050" t="s">
        <v>43</v>
      </c>
      <c r="AJ33050" s="7">
        <v>42870</v>
      </c>
      <c r="AK33050">
        <f t="shared" si="2580"/>
        <v>2017</v>
      </c>
      <c r="AL33050">
        <f t="shared" si="2581"/>
        <v>5</v>
      </c>
      <c r="AM33050">
        <f t="shared" si="2582"/>
        <v>15</v>
      </c>
      <c r="AN33050" t="str">
        <f t="shared" si="2583"/>
        <v>Mon</v>
      </c>
      <c r="AO33050">
        <f t="shared" si="2584"/>
        <v>20</v>
      </c>
    </row>
    <row r="33051" spans="1:41" x14ac:dyDescent="0.25">
      <c r="A33051" s="6">
        <v>211753</v>
      </c>
      <c r="B33051" t="s">
        <v>206</v>
      </c>
      <c r="C33051">
        <v>0</v>
      </c>
      <c r="D33051">
        <v>11</v>
      </c>
      <c r="E33051">
        <v>2017</v>
      </c>
      <c r="F33051" t="s">
        <v>137</v>
      </c>
      <c r="G33051">
        <v>19</v>
      </c>
      <c r="H33051">
        <v>13</v>
      </c>
      <c r="I33051">
        <v>1</v>
      </c>
      <c r="J33051">
        <v>1</v>
      </c>
      <c r="K33051">
        <v>1</v>
      </c>
      <c r="L33051">
        <v>2</v>
      </c>
      <c r="M33051">
        <v>2</v>
      </c>
      <c r="N33051">
        <v>0</v>
      </c>
      <c r="O33051">
        <v>0</v>
      </c>
      <c r="P33051" t="s">
        <v>36</v>
      </c>
      <c r="Q33051" t="str">
        <f>VLOOKUP(P33051,'Meal Codes'!$A$2:$B$5,2)</f>
        <v>Bed &amp; Breakfast</v>
      </c>
      <c r="R33051" t="s">
        <v>56</v>
      </c>
      <c r="S33051" t="s">
        <v>47</v>
      </c>
      <c r="T33051" t="s">
        <v>296</v>
      </c>
      <c r="U33051">
        <v>0</v>
      </c>
      <c r="V33051">
        <v>0</v>
      </c>
      <c r="W33051">
        <v>0</v>
      </c>
      <c r="X33051" t="s">
        <v>45</v>
      </c>
      <c r="Y33051" t="s">
        <v>45</v>
      </c>
      <c r="Z33051">
        <v>0</v>
      </c>
      <c r="AA33051" t="s">
        <v>40</v>
      </c>
      <c r="AB33051">
        <v>7</v>
      </c>
      <c r="AC33051" t="s">
        <v>41</v>
      </c>
      <c r="AD33051">
        <v>0</v>
      </c>
      <c r="AE33051" t="s">
        <v>42</v>
      </c>
      <c r="AF33051">
        <v>129.19999999999999</v>
      </c>
      <c r="AG33051">
        <v>0</v>
      </c>
      <c r="AH33051">
        <v>1</v>
      </c>
      <c r="AI33051" t="s">
        <v>43</v>
      </c>
      <c r="AJ33051" s="7">
        <v>42870</v>
      </c>
      <c r="AK33051">
        <f t="shared" si="2580"/>
        <v>2017</v>
      </c>
      <c r="AL33051">
        <f t="shared" si="2581"/>
        <v>5</v>
      </c>
      <c r="AM33051">
        <f t="shared" si="2582"/>
        <v>15</v>
      </c>
      <c r="AN33051" t="str">
        <f t="shared" si="2583"/>
        <v>Mon</v>
      </c>
      <c r="AO33051">
        <f t="shared" si="2584"/>
        <v>20</v>
      </c>
    </row>
    <row r="33052" spans="1:41" x14ac:dyDescent="0.25">
      <c r="A33052" s="6">
        <v>211754</v>
      </c>
      <c r="B33052" t="s">
        <v>206</v>
      </c>
      <c r="C33052">
        <v>0</v>
      </c>
      <c r="D33052">
        <v>101</v>
      </c>
      <c r="E33052">
        <v>2017</v>
      </c>
      <c r="F33052" t="s">
        <v>137</v>
      </c>
      <c r="G33052">
        <v>19</v>
      </c>
      <c r="H33052">
        <v>12</v>
      </c>
      <c r="I33052">
        <v>1</v>
      </c>
      <c r="J33052">
        <v>2</v>
      </c>
      <c r="K33052">
        <v>1</v>
      </c>
      <c r="L33052">
        <v>2</v>
      </c>
      <c r="M33052">
        <v>2</v>
      </c>
      <c r="N33052">
        <v>0</v>
      </c>
      <c r="O33052">
        <v>0</v>
      </c>
      <c r="P33052" t="s">
        <v>36</v>
      </c>
      <c r="Q33052" t="str">
        <f>VLOOKUP(P33052,'Meal Codes'!$A$2:$B$5,2)</f>
        <v>Bed &amp; Breakfast</v>
      </c>
      <c r="R33052" t="s">
        <v>73</v>
      </c>
      <c r="S33052" t="s">
        <v>47</v>
      </c>
      <c r="T33052" t="s">
        <v>296</v>
      </c>
      <c r="U33052">
        <v>0</v>
      </c>
      <c r="V33052">
        <v>0</v>
      </c>
      <c r="W33052">
        <v>0</v>
      </c>
      <c r="X33052" t="s">
        <v>53</v>
      </c>
      <c r="Y33052" t="s">
        <v>53</v>
      </c>
      <c r="Z33052">
        <v>0</v>
      </c>
      <c r="AA33052" t="s">
        <v>40</v>
      </c>
      <c r="AB33052">
        <v>9</v>
      </c>
      <c r="AC33052" t="s">
        <v>41</v>
      </c>
      <c r="AD33052">
        <v>0</v>
      </c>
      <c r="AE33052" t="s">
        <v>42</v>
      </c>
      <c r="AF33052">
        <v>147</v>
      </c>
      <c r="AG33052">
        <v>0</v>
      </c>
      <c r="AH33052">
        <v>1</v>
      </c>
      <c r="AI33052" t="s">
        <v>43</v>
      </c>
      <c r="AJ33052" s="7">
        <v>42870</v>
      </c>
      <c r="AK33052">
        <f t="shared" si="2580"/>
        <v>2017</v>
      </c>
      <c r="AL33052">
        <f t="shared" si="2581"/>
        <v>5</v>
      </c>
      <c r="AM33052">
        <f t="shared" si="2582"/>
        <v>15</v>
      </c>
      <c r="AN33052" t="str">
        <f t="shared" si="2583"/>
        <v>Mon</v>
      </c>
      <c r="AO33052">
        <f t="shared" si="2584"/>
        <v>20</v>
      </c>
    </row>
    <row r="33053" spans="1:41" x14ac:dyDescent="0.25">
      <c r="A33053" s="6">
        <v>211755</v>
      </c>
      <c r="B33053" t="s">
        <v>206</v>
      </c>
      <c r="C33053">
        <v>0</v>
      </c>
      <c r="D33053">
        <v>101</v>
      </c>
      <c r="E33053">
        <v>2017</v>
      </c>
      <c r="F33053" t="s">
        <v>137</v>
      </c>
      <c r="G33053">
        <v>19</v>
      </c>
      <c r="H33053">
        <v>12</v>
      </c>
      <c r="I33053">
        <v>1</v>
      </c>
      <c r="J33053">
        <v>2</v>
      </c>
      <c r="K33053">
        <v>1</v>
      </c>
      <c r="L33053">
        <v>1</v>
      </c>
      <c r="M33053">
        <v>1</v>
      </c>
      <c r="N33053">
        <v>0</v>
      </c>
      <c r="O33053">
        <v>0</v>
      </c>
      <c r="P33053" t="s">
        <v>36</v>
      </c>
      <c r="Q33053" t="str">
        <f>VLOOKUP(P33053,'Meal Codes'!$A$2:$B$5,2)</f>
        <v>Bed &amp; Breakfast</v>
      </c>
      <c r="R33053" t="s">
        <v>73</v>
      </c>
      <c r="S33053" t="s">
        <v>47</v>
      </c>
      <c r="T33053" t="s">
        <v>296</v>
      </c>
      <c r="U33053">
        <v>0</v>
      </c>
      <c r="V33053">
        <v>0</v>
      </c>
      <c r="W33053">
        <v>0</v>
      </c>
      <c r="X33053" t="s">
        <v>53</v>
      </c>
      <c r="Y33053" t="s">
        <v>53</v>
      </c>
      <c r="Z33053">
        <v>1</v>
      </c>
      <c r="AA33053" t="s">
        <v>40</v>
      </c>
      <c r="AB33053">
        <v>9</v>
      </c>
      <c r="AC33053" t="s">
        <v>41</v>
      </c>
      <c r="AD33053">
        <v>0</v>
      </c>
      <c r="AE33053" t="s">
        <v>42</v>
      </c>
      <c r="AF33053">
        <v>147</v>
      </c>
      <c r="AG33053">
        <v>0</v>
      </c>
      <c r="AH33053">
        <v>1</v>
      </c>
      <c r="AI33053" t="s">
        <v>43</v>
      </c>
      <c r="AJ33053" s="7">
        <v>42870</v>
      </c>
      <c r="AK33053">
        <f t="shared" si="2580"/>
        <v>2017</v>
      </c>
      <c r="AL33053">
        <f t="shared" si="2581"/>
        <v>5</v>
      </c>
      <c r="AM33053">
        <f t="shared" si="2582"/>
        <v>15</v>
      </c>
      <c r="AN33053" t="str">
        <f t="shared" si="2583"/>
        <v>Mon</v>
      </c>
      <c r="AO33053">
        <f t="shared" si="2584"/>
        <v>20</v>
      </c>
    </row>
    <row r="33054" spans="1:41" x14ac:dyDescent="0.25">
      <c r="A33054" s="6">
        <v>211756</v>
      </c>
      <c r="B33054" t="s">
        <v>206</v>
      </c>
      <c r="C33054">
        <v>0</v>
      </c>
      <c r="D33054">
        <v>151</v>
      </c>
      <c r="E33054">
        <v>2017</v>
      </c>
      <c r="F33054" t="s">
        <v>137</v>
      </c>
      <c r="G33054">
        <v>19</v>
      </c>
      <c r="H33054">
        <v>11</v>
      </c>
      <c r="I33054">
        <v>1</v>
      </c>
      <c r="J33054">
        <v>3</v>
      </c>
      <c r="K33054">
        <v>1</v>
      </c>
      <c r="L33054">
        <v>2</v>
      </c>
      <c r="M33054">
        <v>2</v>
      </c>
      <c r="N33054">
        <v>0</v>
      </c>
      <c r="O33054">
        <v>0</v>
      </c>
      <c r="P33054" t="s">
        <v>36</v>
      </c>
      <c r="Q33054" t="str">
        <f>VLOOKUP(P33054,'Meal Codes'!$A$2:$B$5,2)</f>
        <v>Bed &amp; Breakfast</v>
      </c>
      <c r="R33054" t="s">
        <v>71</v>
      </c>
      <c r="S33054" t="s">
        <v>47</v>
      </c>
      <c r="T33054" t="s">
        <v>296</v>
      </c>
      <c r="U33054">
        <v>0</v>
      </c>
      <c r="V33054">
        <v>0</v>
      </c>
      <c r="W33054">
        <v>0</v>
      </c>
      <c r="X33054" t="s">
        <v>45</v>
      </c>
      <c r="Y33054" t="s">
        <v>45</v>
      </c>
      <c r="Z33054">
        <v>0</v>
      </c>
      <c r="AA33054" t="s">
        <v>40</v>
      </c>
      <c r="AB33054">
        <v>9</v>
      </c>
      <c r="AC33054" t="s">
        <v>41</v>
      </c>
      <c r="AD33054">
        <v>0</v>
      </c>
      <c r="AE33054" t="s">
        <v>42</v>
      </c>
      <c r="AF33054">
        <v>135</v>
      </c>
      <c r="AG33054">
        <v>0</v>
      </c>
      <c r="AH33054">
        <v>1</v>
      </c>
      <c r="AI33054" t="s">
        <v>43</v>
      </c>
      <c r="AJ33054" s="7">
        <v>42870</v>
      </c>
      <c r="AK33054">
        <f t="shared" si="2580"/>
        <v>2017</v>
      </c>
      <c r="AL33054">
        <f t="shared" si="2581"/>
        <v>5</v>
      </c>
      <c r="AM33054">
        <f t="shared" si="2582"/>
        <v>15</v>
      </c>
      <c r="AN33054" t="str">
        <f t="shared" si="2583"/>
        <v>Mon</v>
      </c>
      <c r="AO33054">
        <f t="shared" si="2584"/>
        <v>20</v>
      </c>
    </row>
    <row r="33055" spans="1:41" x14ac:dyDescent="0.25">
      <c r="A33055" s="6">
        <v>211757</v>
      </c>
      <c r="B33055" t="s">
        <v>206</v>
      </c>
      <c r="C33055">
        <v>0</v>
      </c>
      <c r="D33055">
        <v>78</v>
      </c>
      <c r="E33055">
        <v>2017</v>
      </c>
      <c r="F33055" t="s">
        <v>137</v>
      </c>
      <c r="G33055">
        <v>19</v>
      </c>
      <c r="H33055">
        <v>12</v>
      </c>
      <c r="I33055">
        <v>1</v>
      </c>
      <c r="J33055">
        <v>2</v>
      </c>
      <c r="K33055">
        <v>1</v>
      </c>
      <c r="L33055">
        <v>1</v>
      </c>
      <c r="M33055">
        <v>1</v>
      </c>
      <c r="N33055">
        <v>0</v>
      </c>
      <c r="O33055">
        <v>0</v>
      </c>
      <c r="P33055" t="s">
        <v>105</v>
      </c>
      <c r="Q33055" t="str">
        <f>VLOOKUP(P33055,'Meal Codes'!$A$2:$B$5,2)</f>
        <v>Self-Catering</v>
      </c>
      <c r="R33055" t="s">
        <v>71</v>
      </c>
      <c r="S33055" t="s">
        <v>47</v>
      </c>
      <c r="T33055" t="s">
        <v>296</v>
      </c>
      <c r="U33055">
        <v>0</v>
      </c>
      <c r="V33055">
        <v>0</v>
      </c>
      <c r="W33055">
        <v>0</v>
      </c>
      <c r="X33055" t="s">
        <v>45</v>
      </c>
      <c r="Y33055" t="s">
        <v>45</v>
      </c>
      <c r="Z33055">
        <v>0</v>
      </c>
      <c r="AA33055" t="s">
        <v>40</v>
      </c>
      <c r="AB33055">
        <v>7</v>
      </c>
      <c r="AC33055" t="s">
        <v>41</v>
      </c>
      <c r="AD33055">
        <v>0</v>
      </c>
      <c r="AE33055" t="s">
        <v>42</v>
      </c>
      <c r="AF33055">
        <v>88.8</v>
      </c>
      <c r="AG33055">
        <v>0</v>
      </c>
      <c r="AH33055">
        <v>0</v>
      </c>
      <c r="AI33055" t="s">
        <v>43</v>
      </c>
      <c r="AJ33055" s="7">
        <v>42870</v>
      </c>
      <c r="AK33055">
        <f t="shared" si="2580"/>
        <v>2017</v>
      </c>
      <c r="AL33055">
        <f t="shared" si="2581"/>
        <v>5</v>
      </c>
      <c r="AM33055">
        <f t="shared" si="2582"/>
        <v>15</v>
      </c>
      <c r="AN33055" t="str">
        <f t="shared" si="2583"/>
        <v>Mon</v>
      </c>
      <c r="AO33055">
        <f t="shared" si="2584"/>
        <v>20</v>
      </c>
    </row>
    <row r="33056" spans="1:41" x14ac:dyDescent="0.25">
      <c r="A33056" s="6">
        <v>211758</v>
      </c>
      <c r="B33056" t="s">
        <v>206</v>
      </c>
      <c r="C33056">
        <v>0</v>
      </c>
      <c r="D33056">
        <v>277</v>
      </c>
      <c r="E33056">
        <v>2017</v>
      </c>
      <c r="F33056" t="s">
        <v>137</v>
      </c>
      <c r="G33056">
        <v>19</v>
      </c>
      <c r="H33056">
        <v>12</v>
      </c>
      <c r="I33056">
        <v>1</v>
      </c>
      <c r="J33056">
        <v>2</v>
      </c>
      <c r="K33056">
        <v>1</v>
      </c>
      <c r="L33056">
        <v>2</v>
      </c>
      <c r="M33056">
        <v>2</v>
      </c>
      <c r="N33056">
        <v>0</v>
      </c>
      <c r="O33056">
        <v>0</v>
      </c>
      <c r="P33056" t="s">
        <v>36</v>
      </c>
      <c r="Q33056" t="str">
        <f>VLOOKUP(P33056,'Meal Codes'!$A$2:$B$5,2)</f>
        <v>Bed &amp; Breakfast</v>
      </c>
      <c r="R33056" t="s">
        <v>71</v>
      </c>
      <c r="S33056" t="s">
        <v>52</v>
      </c>
      <c r="T33056" t="s">
        <v>296</v>
      </c>
      <c r="U33056">
        <v>0</v>
      </c>
      <c r="V33056">
        <v>0</v>
      </c>
      <c r="W33056">
        <v>0</v>
      </c>
      <c r="X33056" t="s">
        <v>45</v>
      </c>
      <c r="Y33056" t="s">
        <v>45</v>
      </c>
      <c r="Z33056">
        <v>0</v>
      </c>
      <c r="AA33056" t="s">
        <v>40</v>
      </c>
      <c r="AB33056">
        <v>16</v>
      </c>
      <c r="AC33056" t="s">
        <v>41</v>
      </c>
      <c r="AD33056">
        <v>0</v>
      </c>
      <c r="AE33056" t="s">
        <v>42</v>
      </c>
      <c r="AF33056">
        <v>89.1</v>
      </c>
      <c r="AG33056">
        <v>0</v>
      </c>
      <c r="AH33056">
        <v>1</v>
      </c>
      <c r="AI33056" t="s">
        <v>43</v>
      </c>
      <c r="AJ33056" s="7">
        <v>42870</v>
      </c>
      <c r="AK33056">
        <f t="shared" si="2580"/>
        <v>2017</v>
      </c>
      <c r="AL33056">
        <f t="shared" si="2581"/>
        <v>5</v>
      </c>
      <c r="AM33056">
        <f t="shared" si="2582"/>
        <v>15</v>
      </c>
      <c r="AN33056" t="str">
        <f t="shared" si="2583"/>
        <v>Mon</v>
      </c>
      <c r="AO33056">
        <f t="shared" si="2584"/>
        <v>20</v>
      </c>
    </row>
    <row r="33057" spans="1:41" x14ac:dyDescent="0.25">
      <c r="A33057" s="6">
        <v>211759</v>
      </c>
      <c r="B33057" t="s">
        <v>206</v>
      </c>
      <c r="C33057">
        <v>0</v>
      </c>
      <c r="D33057">
        <v>129</v>
      </c>
      <c r="E33057">
        <v>2017</v>
      </c>
      <c r="F33057" t="s">
        <v>137</v>
      </c>
      <c r="G33057">
        <v>19</v>
      </c>
      <c r="H33057">
        <v>12</v>
      </c>
      <c r="I33057">
        <v>1</v>
      </c>
      <c r="J33057">
        <v>2</v>
      </c>
      <c r="K33057">
        <v>1</v>
      </c>
      <c r="L33057">
        <v>2</v>
      </c>
      <c r="M33057">
        <v>2</v>
      </c>
      <c r="N33057">
        <v>0</v>
      </c>
      <c r="O33057">
        <v>0</v>
      </c>
      <c r="P33057" t="s">
        <v>105</v>
      </c>
      <c r="Q33057" t="str">
        <f>VLOOKUP(P33057,'Meal Codes'!$A$2:$B$5,2)</f>
        <v>Self-Catering</v>
      </c>
      <c r="R33057" t="s">
        <v>44</v>
      </c>
      <c r="S33057" t="s">
        <v>47</v>
      </c>
      <c r="T33057" t="s">
        <v>296</v>
      </c>
      <c r="U33057">
        <v>0</v>
      </c>
      <c r="V33057">
        <v>0</v>
      </c>
      <c r="W33057">
        <v>0</v>
      </c>
      <c r="X33057" t="s">
        <v>45</v>
      </c>
      <c r="Y33057" t="s">
        <v>45</v>
      </c>
      <c r="Z33057">
        <v>0</v>
      </c>
      <c r="AA33057" t="s">
        <v>40</v>
      </c>
      <c r="AB33057">
        <v>9</v>
      </c>
      <c r="AC33057" t="s">
        <v>41</v>
      </c>
      <c r="AD33057">
        <v>0</v>
      </c>
      <c r="AE33057" t="s">
        <v>42</v>
      </c>
      <c r="AF33057">
        <v>120</v>
      </c>
      <c r="AG33057">
        <v>0</v>
      </c>
      <c r="AH33057">
        <v>1</v>
      </c>
      <c r="AI33057" t="s">
        <v>43</v>
      </c>
      <c r="AJ33057" s="7">
        <v>42870</v>
      </c>
      <c r="AK33057">
        <f t="shared" si="2580"/>
        <v>2017</v>
      </c>
      <c r="AL33057">
        <f t="shared" si="2581"/>
        <v>5</v>
      </c>
      <c r="AM33057">
        <f t="shared" si="2582"/>
        <v>15</v>
      </c>
      <c r="AN33057" t="str">
        <f t="shared" si="2583"/>
        <v>Mon</v>
      </c>
      <c r="AO33057">
        <f t="shared" si="2584"/>
        <v>20</v>
      </c>
    </row>
    <row r="33058" spans="1:41" x14ac:dyDescent="0.25">
      <c r="A33058" s="6">
        <v>211760</v>
      </c>
      <c r="B33058" t="s">
        <v>206</v>
      </c>
      <c r="C33058">
        <v>0</v>
      </c>
      <c r="D33058">
        <v>10</v>
      </c>
      <c r="E33058">
        <v>2017</v>
      </c>
      <c r="F33058" t="s">
        <v>137</v>
      </c>
      <c r="G33058">
        <v>19</v>
      </c>
      <c r="H33058">
        <v>13</v>
      </c>
      <c r="I33058">
        <v>1</v>
      </c>
      <c r="J33058">
        <v>1</v>
      </c>
      <c r="K33058">
        <v>1</v>
      </c>
      <c r="L33058">
        <v>2</v>
      </c>
      <c r="M33058">
        <v>2</v>
      </c>
      <c r="N33058">
        <v>0</v>
      </c>
      <c r="O33058">
        <v>0</v>
      </c>
      <c r="P33058" t="s">
        <v>105</v>
      </c>
      <c r="Q33058" t="str">
        <f>VLOOKUP(P33058,'Meal Codes'!$A$2:$B$5,2)</f>
        <v>Self-Catering</v>
      </c>
      <c r="R33058" t="s">
        <v>73</v>
      </c>
      <c r="S33058" t="s">
        <v>47</v>
      </c>
      <c r="T33058" t="s">
        <v>296</v>
      </c>
      <c r="U33058">
        <v>0</v>
      </c>
      <c r="V33058">
        <v>0</v>
      </c>
      <c r="W33058">
        <v>0</v>
      </c>
      <c r="X33058" t="s">
        <v>45</v>
      </c>
      <c r="Y33058" t="s">
        <v>45</v>
      </c>
      <c r="Z33058">
        <v>0</v>
      </c>
      <c r="AA33058" t="s">
        <v>40</v>
      </c>
      <c r="AB33058">
        <v>9</v>
      </c>
      <c r="AC33058" t="s">
        <v>41</v>
      </c>
      <c r="AD33058">
        <v>0</v>
      </c>
      <c r="AE33058" t="s">
        <v>42</v>
      </c>
      <c r="AF33058">
        <v>150</v>
      </c>
      <c r="AG33058">
        <v>0</v>
      </c>
      <c r="AH33058">
        <v>2</v>
      </c>
      <c r="AI33058" t="s">
        <v>43</v>
      </c>
      <c r="AJ33058" s="7">
        <v>42870</v>
      </c>
      <c r="AK33058">
        <f t="shared" si="2580"/>
        <v>2017</v>
      </c>
      <c r="AL33058">
        <f t="shared" si="2581"/>
        <v>5</v>
      </c>
      <c r="AM33058">
        <f t="shared" si="2582"/>
        <v>15</v>
      </c>
      <c r="AN33058" t="str">
        <f t="shared" si="2583"/>
        <v>Mon</v>
      </c>
      <c r="AO33058">
        <f t="shared" si="2584"/>
        <v>20</v>
      </c>
    </row>
    <row r="33059" spans="1:41" x14ac:dyDescent="0.25">
      <c r="A33059" s="6">
        <v>211761</v>
      </c>
      <c r="B33059" t="s">
        <v>206</v>
      </c>
      <c r="C33059">
        <v>0</v>
      </c>
      <c r="D33059">
        <v>82</v>
      </c>
      <c r="E33059">
        <v>2017</v>
      </c>
      <c r="F33059" t="s">
        <v>137</v>
      </c>
      <c r="G33059">
        <v>19</v>
      </c>
      <c r="H33059">
        <v>10</v>
      </c>
      <c r="I33059">
        <v>1</v>
      </c>
      <c r="J33059">
        <v>4</v>
      </c>
      <c r="K33059">
        <v>1</v>
      </c>
      <c r="L33059">
        <v>2</v>
      </c>
      <c r="M33059">
        <v>2</v>
      </c>
      <c r="N33059">
        <v>0</v>
      </c>
      <c r="O33059">
        <v>0</v>
      </c>
      <c r="P33059" t="s">
        <v>36</v>
      </c>
      <c r="Q33059" t="str">
        <f>VLOOKUP(P33059,'Meal Codes'!$A$2:$B$5,2)</f>
        <v>Bed &amp; Breakfast</v>
      </c>
      <c r="R33059" t="s">
        <v>79</v>
      </c>
      <c r="S33059" t="s">
        <v>38</v>
      </c>
      <c r="T33059" t="s">
        <v>38</v>
      </c>
      <c r="U33059">
        <v>0</v>
      </c>
      <c r="V33059">
        <v>0</v>
      </c>
      <c r="W33059">
        <v>0</v>
      </c>
      <c r="X33059" t="s">
        <v>53</v>
      </c>
      <c r="Y33059" t="s">
        <v>45</v>
      </c>
      <c r="Z33059">
        <v>0</v>
      </c>
      <c r="AA33059" t="s">
        <v>40</v>
      </c>
      <c r="AB33059">
        <v>14</v>
      </c>
      <c r="AC33059" t="s">
        <v>41</v>
      </c>
      <c r="AD33059">
        <v>0</v>
      </c>
      <c r="AE33059" t="s">
        <v>42</v>
      </c>
      <c r="AF33059">
        <v>137.69999999999999</v>
      </c>
      <c r="AG33059">
        <v>0</v>
      </c>
      <c r="AH33059">
        <v>2</v>
      </c>
      <c r="AI33059" t="s">
        <v>43</v>
      </c>
      <c r="AJ33059" s="7">
        <v>42870</v>
      </c>
      <c r="AK33059">
        <f t="shared" si="2580"/>
        <v>2017</v>
      </c>
      <c r="AL33059">
        <f t="shared" si="2581"/>
        <v>5</v>
      </c>
      <c r="AM33059">
        <f t="shared" si="2582"/>
        <v>15</v>
      </c>
      <c r="AN33059" t="str">
        <f t="shared" si="2583"/>
        <v>Mon</v>
      </c>
      <c r="AO33059">
        <f t="shared" si="2584"/>
        <v>20</v>
      </c>
    </row>
    <row r="33060" spans="1:41" x14ac:dyDescent="0.25">
      <c r="A33060" s="6">
        <v>211762</v>
      </c>
      <c r="B33060" t="s">
        <v>206</v>
      </c>
      <c r="C33060">
        <v>0</v>
      </c>
      <c r="D33060">
        <v>26</v>
      </c>
      <c r="E33060">
        <v>2017</v>
      </c>
      <c r="F33060" t="s">
        <v>137</v>
      </c>
      <c r="G33060">
        <v>19</v>
      </c>
      <c r="H33060">
        <v>11</v>
      </c>
      <c r="I33060">
        <v>1</v>
      </c>
      <c r="J33060">
        <v>3</v>
      </c>
      <c r="K33060">
        <v>1</v>
      </c>
      <c r="L33060">
        <v>2</v>
      </c>
      <c r="M33060">
        <v>2</v>
      </c>
      <c r="N33060">
        <v>0</v>
      </c>
      <c r="O33060">
        <v>0</v>
      </c>
      <c r="P33060" t="s">
        <v>36</v>
      </c>
      <c r="Q33060" t="str">
        <f>VLOOKUP(P33060,'Meal Codes'!$A$2:$B$5,2)</f>
        <v>Bed &amp; Breakfast</v>
      </c>
      <c r="R33060" t="s">
        <v>79</v>
      </c>
      <c r="S33060" t="s">
        <v>38</v>
      </c>
      <c r="T33060" t="s">
        <v>38</v>
      </c>
      <c r="U33060">
        <v>0</v>
      </c>
      <c r="V33060">
        <v>0</v>
      </c>
      <c r="W33060">
        <v>0</v>
      </c>
      <c r="X33060" t="s">
        <v>45</v>
      </c>
      <c r="Y33060" t="s">
        <v>45</v>
      </c>
      <c r="Z33060">
        <v>1</v>
      </c>
      <c r="AA33060" t="s">
        <v>40</v>
      </c>
      <c r="AB33060">
        <v>14</v>
      </c>
      <c r="AC33060" t="s">
        <v>41</v>
      </c>
      <c r="AD33060">
        <v>0</v>
      </c>
      <c r="AE33060" t="s">
        <v>42</v>
      </c>
      <c r="AF33060">
        <v>185</v>
      </c>
      <c r="AG33060">
        <v>0</v>
      </c>
      <c r="AH33060">
        <v>2</v>
      </c>
      <c r="AI33060" t="s">
        <v>43</v>
      </c>
      <c r="AJ33060" s="7">
        <v>42870</v>
      </c>
      <c r="AK33060">
        <f t="shared" si="2580"/>
        <v>2017</v>
      </c>
      <c r="AL33060">
        <f t="shared" si="2581"/>
        <v>5</v>
      </c>
      <c r="AM33060">
        <f t="shared" si="2582"/>
        <v>15</v>
      </c>
      <c r="AN33060" t="str">
        <f t="shared" si="2583"/>
        <v>Mon</v>
      </c>
      <c r="AO33060">
        <f t="shared" si="2584"/>
        <v>20</v>
      </c>
    </row>
    <row r="33061" spans="1:41" x14ac:dyDescent="0.25">
      <c r="A33061" s="6">
        <v>211763</v>
      </c>
      <c r="B33061" t="s">
        <v>206</v>
      </c>
      <c r="C33061">
        <v>0</v>
      </c>
      <c r="D33061">
        <v>33</v>
      </c>
      <c r="E33061">
        <v>2017</v>
      </c>
      <c r="F33061" t="s">
        <v>137</v>
      </c>
      <c r="G33061">
        <v>19</v>
      </c>
      <c r="H33061">
        <v>12</v>
      </c>
      <c r="I33061">
        <v>1</v>
      </c>
      <c r="J33061">
        <v>2</v>
      </c>
      <c r="K33061">
        <v>1</v>
      </c>
      <c r="L33061">
        <v>2</v>
      </c>
      <c r="M33061">
        <v>2</v>
      </c>
      <c r="N33061">
        <v>0</v>
      </c>
      <c r="O33061">
        <v>0</v>
      </c>
      <c r="P33061" t="s">
        <v>36</v>
      </c>
      <c r="Q33061" t="str">
        <f>VLOOKUP(P33061,'Meal Codes'!$A$2:$B$5,2)</f>
        <v>Bed &amp; Breakfast</v>
      </c>
      <c r="R33061" t="s">
        <v>56</v>
      </c>
      <c r="S33061" t="s">
        <v>47</v>
      </c>
      <c r="T33061" t="s">
        <v>296</v>
      </c>
      <c r="U33061">
        <v>0</v>
      </c>
      <c r="V33061">
        <v>0</v>
      </c>
      <c r="W33061">
        <v>0</v>
      </c>
      <c r="X33061" t="s">
        <v>45</v>
      </c>
      <c r="Y33061" t="s">
        <v>45</v>
      </c>
      <c r="Z33061">
        <v>0</v>
      </c>
      <c r="AA33061" t="s">
        <v>40</v>
      </c>
      <c r="AB33061">
        <v>9</v>
      </c>
      <c r="AC33061" t="s">
        <v>41</v>
      </c>
      <c r="AD33061">
        <v>0</v>
      </c>
      <c r="AE33061" t="s">
        <v>65</v>
      </c>
      <c r="AF33061">
        <v>193.33</v>
      </c>
      <c r="AG33061">
        <v>0</v>
      </c>
      <c r="AH33061">
        <v>2</v>
      </c>
      <c r="AI33061" t="s">
        <v>43</v>
      </c>
      <c r="AJ33061" s="7">
        <v>42870</v>
      </c>
      <c r="AK33061">
        <f t="shared" si="2580"/>
        <v>2017</v>
      </c>
      <c r="AL33061">
        <f t="shared" si="2581"/>
        <v>5</v>
      </c>
      <c r="AM33061">
        <f t="shared" si="2582"/>
        <v>15</v>
      </c>
      <c r="AN33061" t="str">
        <f t="shared" si="2583"/>
        <v>Mon</v>
      </c>
      <c r="AO33061">
        <f t="shared" si="2584"/>
        <v>20</v>
      </c>
    </row>
    <row r="33062" spans="1:41" x14ac:dyDescent="0.25">
      <c r="A33062" s="6">
        <v>211764</v>
      </c>
      <c r="B33062" t="s">
        <v>206</v>
      </c>
      <c r="C33062">
        <v>0</v>
      </c>
      <c r="D33062">
        <v>33</v>
      </c>
      <c r="E33062">
        <v>2017</v>
      </c>
      <c r="F33062" t="s">
        <v>137</v>
      </c>
      <c r="G33062">
        <v>19</v>
      </c>
      <c r="H33062">
        <v>12</v>
      </c>
      <c r="I33062">
        <v>1</v>
      </c>
      <c r="J33062">
        <v>2</v>
      </c>
      <c r="K33062">
        <v>1</v>
      </c>
      <c r="L33062">
        <v>3</v>
      </c>
      <c r="M33062">
        <v>2</v>
      </c>
      <c r="N33062">
        <v>1</v>
      </c>
      <c r="O33062">
        <v>0</v>
      </c>
      <c r="P33062" t="s">
        <v>36</v>
      </c>
      <c r="Q33062" t="str">
        <f>VLOOKUP(P33062,'Meal Codes'!$A$2:$B$5,2)</f>
        <v>Bed &amp; Breakfast</v>
      </c>
      <c r="R33062" t="s">
        <v>56</v>
      </c>
      <c r="S33062" t="s">
        <v>47</v>
      </c>
      <c r="T33062" t="s">
        <v>296</v>
      </c>
      <c r="U33062">
        <v>0</v>
      </c>
      <c r="V33062">
        <v>0</v>
      </c>
      <c r="W33062">
        <v>0</v>
      </c>
      <c r="X33062" t="s">
        <v>45</v>
      </c>
      <c r="Y33062" t="s">
        <v>45</v>
      </c>
      <c r="Z33062">
        <v>0</v>
      </c>
      <c r="AA33062" t="s">
        <v>40</v>
      </c>
      <c r="AB33062">
        <v>9</v>
      </c>
      <c r="AC33062" t="s">
        <v>41</v>
      </c>
      <c r="AD33062">
        <v>0</v>
      </c>
      <c r="AE33062" t="s">
        <v>65</v>
      </c>
      <c r="AF33062">
        <v>213.33</v>
      </c>
      <c r="AG33062">
        <v>0</v>
      </c>
      <c r="AH33062">
        <v>3</v>
      </c>
      <c r="AI33062" t="s">
        <v>43</v>
      </c>
      <c r="AJ33062" s="7">
        <v>42870</v>
      </c>
      <c r="AK33062">
        <f t="shared" si="2580"/>
        <v>2017</v>
      </c>
      <c r="AL33062">
        <f t="shared" si="2581"/>
        <v>5</v>
      </c>
      <c r="AM33062">
        <f t="shared" si="2582"/>
        <v>15</v>
      </c>
      <c r="AN33062" t="str">
        <f t="shared" si="2583"/>
        <v>Mon</v>
      </c>
      <c r="AO33062">
        <f t="shared" si="2584"/>
        <v>20</v>
      </c>
    </row>
    <row r="33063" spans="1:41" x14ac:dyDescent="0.25">
      <c r="A33063" s="6">
        <v>211765</v>
      </c>
      <c r="B33063" t="s">
        <v>206</v>
      </c>
      <c r="C33063">
        <v>0</v>
      </c>
      <c r="D33063">
        <v>82</v>
      </c>
      <c r="E33063">
        <v>2017</v>
      </c>
      <c r="F33063" t="s">
        <v>137</v>
      </c>
      <c r="G33063">
        <v>19</v>
      </c>
      <c r="H33063">
        <v>10</v>
      </c>
      <c r="I33063">
        <v>1</v>
      </c>
      <c r="J33063">
        <v>4</v>
      </c>
      <c r="K33063">
        <v>1</v>
      </c>
      <c r="L33063">
        <v>2</v>
      </c>
      <c r="M33063">
        <v>2</v>
      </c>
      <c r="N33063">
        <v>0</v>
      </c>
      <c r="O33063">
        <v>0</v>
      </c>
      <c r="P33063" t="s">
        <v>36</v>
      </c>
      <c r="Q33063" t="str">
        <f>VLOOKUP(P33063,'Meal Codes'!$A$2:$B$5,2)</f>
        <v>Bed &amp; Breakfast</v>
      </c>
      <c r="R33063" t="s">
        <v>79</v>
      </c>
      <c r="S33063" t="s">
        <v>38</v>
      </c>
      <c r="T33063" t="s">
        <v>38</v>
      </c>
      <c r="U33063">
        <v>0</v>
      </c>
      <c r="V33063">
        <v>0</v>
      </c>
      <c r="W33063">
        <v>0</v>
      </c>
      <c r="X33063" t="s">
        <v>53</v>
      </c>
      <c r="Y33063" t="s">
        <v>45</v>
      </c>
      <c r="Z33063">
        <v>0</v>
      </c>
      <c r="AA33063" t="s">
        <v>40</v>
      </c>
      <c r="AB33063">
        <v>14</v>
      </c>
      <c r="AC33063" t="s">
        <v>41</v>
      </c>
      <c r="AD33063">
        <v>0</v>
      </c>
      <c r="AE33063" t="s">
        <v>42</v>
      </c>
      <c r="AF33063">
        <v>137.69999999999999</v>
      </c>
      <c r="AG33063">
        <v>0</v>
      </c>
      <c r="AH33063">
        <v>2</v>
      </c>
      <c r="AI33063" t="s">
        <v>43</v>
      </c>
      <c r="AJ33063" s="7">
        <v>42870</v>
      </c>
      <c r="AK33063">
        <f t="shared" si="2580"/>
        <v>2017</v>
      </c>
      <c r="AL33063">
        <f t="shared" si="2581"/>
        <v>5</v>
      </c>
      <c r="AM33063">
        <f t="shared" si="2582"/>
        <v>15</v>
      </c>
      <c r="AN33063" t="str">
        <f t="shared" si="2583"/>
        <v>Mon</v>
      </c>
      <c r="AO33063">
        <f t="shared" si="2584"/>
        <v>20</v>
      </c>
    </row>
    <row r="33064" spans="1:41" x14ac:dyDescent="0.25">
      <c r="A33064" s="6">
        <v>211766</v>
      </c>
      <c r="B33064" t="s">
        <v>206</v>
      </c>
      <c r="C33064">
        <v>0</v>
      </c>
      <c r="D33064">
        <v>6</v>
      </c>
      <c r="E33064">
        <v>2017</v>
      </c>
      <c r="F33064" t="s">
        <v>137</v>
      </c>
      <c r="G33064">
        <v>19</v>
      </c>
      <c r="H33064">
        <v>13</v>
      </c>
      <c r="I33064">
        <v>1</v>
      </c>
      <c r="J33064">
        <v>1</v>
      </c>
      <c r="K33064">
        <v>1</v>
      </c>
      <c r="L33064">
        <v>1</v>
      </c>
      <c r="M33064">
        <v>1</v>
      </c>
      <c r="N33064">
        <v>0</v>
      </c>
      <c r="O33064">
        <v>0</v>
      </c>
      <c r="P33064" t="s">
        <v>105</v>
      </c>
      <c r="Q33064" t="str">
        <f>VLOOKUP(P33064,'Meal Codes'!$A$2:$B$5,2)</f>
        <v>Self-Catering</v>
      </c>
      <c r="R33064" t="s">
        <v>70</v>
      </c>
      <c r="S33064" t="s">
        <v>47</v>
      </c>
      <c r="T33064" t="s">
        <v>296</v>
      </c>
      <c r="U33064">
        <v>0</v>
      </c>
      <c r="V33064">
        <v>0</v>
      </c>
      <c r="W33064">
        <v>0</v>
      </c>
      <c r="X33064" t="s">
        <v>45</v>
      </c>
      <c r="Y33064" t="s">
        <v>45</v>
      </c>
      <c r="Z33064">
        <v>0</v>
      </c>
      <c r="AA33064" t="s">
        <v>40</v>
      </c>
      <c r="AB33064">
        <v>9</v>
      </c>
      <c r="AC33064" t="s">
        <v>41</v>
      </c>
      <c r="AD33064">
        <v>0</v>
      </c>
      <c r="AE33064" t="s">
        <v>42</v>
      </c>
      <c r="AF33064">
        <v>150</v>
      </c>
      <c r="AG33064">
        <v>0</v>
      </c>
      <c r="AH33064">
        <v>1</v>
      </c>
      <c r="AI33064" t="s">
        <v>43</v>
      </c>
      <c r="AJ33064" s="7">
        <v>42870</v>
      </c>
      <c r="AK33064">
        <f t="shared" si="2580"/>
        <v>2017</v>
      </c>
      <c r="AL33064">
        <f t="shared" si="2581"/>
        <v>5</v>
      </c>
      <c r="AM33064">
        <f t="shared" si="2582"/>
        <v>15</v>
      </c>
      <c r="AN33064" t="str">
        <f t="shared" si="2583"/>
        <v>Mon</v>
      </c>
      <c r="AO33064">
        <f t="shared" si="2584"/>
        <v>20</v>
      </c>
    </row>
    <row r="33065" spans="1:41" x14ac:dyDescent="0.25">
      <c r="A33065" s="6">
        <v>211767</v>
      </c>
      <c r="B33065" t="s">
        <v>206</v>
      </c>
      <c r="C33065">
        <v>0</v>
      </c>
      <c r="D33065">
        <v>95</v>
      </c>
      <c r="E33065">
        <v>2017</v>
      </c>
      <c r="F33065" t="s">
        <v>137</v>
      </c>
      <c r="G33065">
        <v>19</v>
      </c>
      <c r="H33065">
        <v>12</v>
      </c>
      <c r="I33065">
        <v>1</v>
      </c>
      <c r="J33065">
        <v>2</v>
      </c>
      <c r="K33065">
        <v>1</v>
      </c>
      <c r="L33065">
        <v>1</v>
      </c>
      <c r="M33065">
        <v>1</v>
      </c>
      <c r="N33065">
        <v>0</v>
      </c>
      <c r="O33065">
        <v>0</v>
      </c>
      <c r="P33065" t="s">
        <v>36</v>
      </c>
      <c r="Q33065" t="str">
        <f>VLOOKUP(P33065,'Meal Codes'!$A$2:$B$5,2)</f>
        <v>Bed &amp; Breakfast</v>
      </c>
      <c r="R33065" t="s">
        <v>72</v>
      </c>
      <c r="S33065" t="s">
        <v>47</v>
      </c>
      <c r="T33065" t="s">
        <v>296</v>
      </c>
      <c r="U33065">
        <v>0</v>
      </c>
      <c r="V33065">
        <v>0</v>
      </c>
      <c r="W33065">
        <v>0</v>
      </c>
      <c r="X33065" t="s">
        <v>53</v>
      </c>
      <c r="Y33065" t="s">
        <v>53</v>
      </c>
      <c r="Z33065">
        <v>0</v>
      </c>
      <c r="AA33065" t="s">
        <v>40</v>
      </c>
      <c r="AB33065">
        <v>9</v>
      </c>
      <c r="AC33065" t="s">
        <v>41</v>
      </c>
      <c r="AD33065">
        <v>0</v>
      </c>
      <c r="AE33065" t="s">
        <v>42</v>
      </c>
      <c r="AF33065">
        <v>147</v>
      </c>
      <c r="AG33065">
        <v>0</v>
      </c>
      <c r="AH33065">
        <v>1</v>
      </c>
      <c r="AI33065" t="s">
        <v>43</v>
      </c>
      <c r="AJ33065" s="7">
        <v>42870</v>
      </c>
      <c r="AK33065">
        <f t="shared" si="2580"/>
        <v>2017</v>
      </c>
      <c r="AL33065">
        <f t="shared" si="2581"/>
        <v>5</v>
      </c>
      <c r="AM33065">
        <f t="shared" si="2582"/>
        <v>15</v>
      </c>
      <c r="AN33065" t="str">
        <f t="shared" si="2583"/>
        <v>Mon</v>
      </c>
      <c r="AO33065">
        <f t="shared" si="2584"/>
        <v>20</v>
      </c>
    </row>
    <row r="33066" spans="1:41" x14ac:dyDescent="0.25">
      <c r="A33066" s="6">
        <v>211768</v>
      </c>
      <c r="B33066" t="s">
        <v>206</v>
      </c>
      <c r="C33066">
        <v>0</v>
      </c>
      <c r="D33066">
        <v>215</v>
      </c>
      <c r="E33066">
        <v>2017</v>
      </c>
      <c r="F33066" t="s">
        <v>137</v>
      </c>
      <c r="G33066">
        <v>19</v>
      </c>
      <c r="H33066">
        <v>12</v>
      </c>
      <c r="I33066">
        <v>1</v>
      </c>
      <c r="J33066">
        <v>2</v>
      </c>
      <c r="K33066">
        <v>1</v>
      </c>
      <c r="L33066">
        <v>2</v>
      </c>
      <c r="M33066">
        <v>2</v>
      </c>
      <c r="N33066">
        <v>0</v>
      </c>
      <c r="O33066">
        <v>0</v>
      </c>
      <c r="P33066" t="s">
        <v>105</v>
      </c>
      <c r="Q33066" t="str">
        <f>VLOOKUP(P33066,'Meal Codes'!$A$2:$B$5,2)</f>
        <v>Self-Catering</v>
      </c>
      <c r="R33066" t="s">
        <v>71</v>
      </c>
      <c r="S33066" t="s">
        <v>47</v>
      </c>
      <c r="T33066" t="s">
        <v>296</v>
      </c>
      <c r="U33066">
        <v>0</v>
      </c>
      <c r="V33066">
        <v>0</v>
      </c>
      <c r="W33066">
        <v>0</v>
      </c>
      <c r="X33066" t="s">
        <v>45</v>
      </c>
      <c r="Y33066" t="s">
        <v>45</v>
      </c>
      <c r="Z33066">
        <v>0</v>
      </c>
      <c r="AA33066" t="s">
        <v>40</v>
      </c>
      <c r="AB33066">
        <v>9</v>
      </c>
      <c r="AC33066" t="s">
        <v>41</v>
      </c>
      <c r="AD33066">
        <v>0</v>
      </c>
      <c r="AE33066" t="s">
        <v>42</v>
      </c>
      <c r="AF33066">
        <v>119.1</v>
      </c>
      <c r="AG33066">
        <v>0</v>
      </c>
      <c r="AH33066">
        <v>1</v>
      </c>
      <c r="AI33066" t="s">
        <v>43</v>
      </c>
      <c r="AJ33066" s="7">
        <v>42870</v>
      </c>
      <c r="AK33066">
        <f t="shared" si="2580"/>
        <v>2017</v>
      </c>
      <c r="AL33066">
        <f t="shared" si="2581"/>
        <v>5</v>
      </c>
      <c r="AM33066">
        <f t="shared" si="2582"/>
        <v>15</v>
      </c>
      <c r="AN33066" t="str">
        <f t="shared" si="2583"/>
        <v>Mon</v>
      </c>
      <c r="AO33066">
        <f t="shared" si="2584"/>
        <v>20</v>
      </c>
    </row>
    <row r="33067" spans="1:41" x14ac:dyDescent="0.25">
      <c r="A33067" s="6">
        <v>211769</v>
      </c>
      <c r="B33067" t="s">
        <v>206</v>
      </c>
      <c r="C33067">
        <v>0</v>
      </c>
      <c r="D33067">
        <v>95</v>
      </c>
      <c r="E33067">
        <v>2017</v>
      </c>
      <c r="F33067" t="s">
        <v>137</v>
      </c>
      <c r="G33067">
        <v>19</v>
      </c>
      <c r="H33067">
        <v>12</v>
      </c>
      <c r="I33067">
        <v>1</v>
      </c>
      <c r="J33067">
        <v>2</v>
      </c>
      <c r="K33067">
        <v>1</v>
      </c>
      <c r="L33067">
        <v>1</v>
      </c>
      <c r="M33067">
        <v>1</v>
      </c>
      <c r="N33067">
        <v>0</v>
      </c>
      <c r="O33067">
        <v>0</v>
      </c>
      <c r="P33067" t="s">
        <v>36</v>
      </c>
      <c r="Q33067" t="str">
        <f>VLOOKUP(P33067,'Meal Codes'!$A$2:$B$5,2)</f>
        <v>Bed &amp; Breakfast</v>
      </c>
      <c r="R33067" t="s">
        <v>72</v>
      </c>
      <c r="S33067" t="s">
        <v>47</v>
      </c>
      <c r="T33067" t="s">
        <v>296</v>
      </c>
      <c r="U33067">
        <v>0</v>
      </c>
      <c r="V33067">
        <v>0</v>
      </c>
      <c r="W33067">
        <v>0</v>
      </c>
      <c r="X33067" t="s">
        <v>53</v>
      </c>
      <c r="Y33067" t="s">
        <v>53</v>
      </c>
      <c r="Z33067">
        <v>0</v>
      </c>
      <c r="AA33067" t="s">
        <v>40</v>
      </c>
      <c r="AB33067">
        <v>9</v>
      </c>
      <c r="AC33067" t="s">
        <v>41</v>
      </c>
      <c r="AD33067">
        <v>0</v>
      </c>
      <c r="AE33067" t="s">
        <v>42</v>
      </c>
      <c r="AF33067">
        <v>147</v>
      </c>
      <c r="AG33067">
        <v>0</v>
      </c>
      <c r="AH33067">
        <v>1</v>
      </c>
      <c r="AI33067" t="s">
        <v>43</v>
      </c>
      <c r="AJ33067" s="7">
        <v>42870</v>
      </c>
      <c r="AK33067">
        <f t="shared" si="2580"/>
        <v>2017</v>
      </c>
      <c r="AL33067">
        <f t="shared" si="2581"/>
        <v>5</v>
      </c>
      <c r="AM33067">
        <f t="shared" si="2582"/>
        <v>15</v>
      </c>
      <c r="AN33067" t="str">
        <f t="shared" si="2583"/>
        <v>Mon</v>
      </c>
      <c r="AO33067">
        <f t="shared" si="2584"/>
        <v>20</v>
      </c>
    </row>
    <row r="33068" spans="1:41" x14ac:dyDescent="0.25">
      <c r="A33068" s="6">
        <v>211770</v>
      </c>
      <c r="B33068" t="s">
        <v>206</v>
      </c>
      <c r="C33068">
        <v>0</v>
      </c>
      <c r="D33068">
        <v>79</v>
      </c>
      <c r="E33068">
        <v>2017</v>
      </c>
      <c r="F33068" t="s">
        <v>137</v>
      </c>
      <c r="G33068">
        <v>19</v>
      </c>
      <c r="H33068">
        <v>12</v>
      </c>
      <c r="I33068">
        <v>1</v>
      </c>
      <c r="J33068">
        <v>2</v>
      </c>
      <c r="K33068">
        <v>1</v>
      </c>
      <c r="L33068">
        <v>2</v>
      </c>
      <c r="M33068">
        <v>2</v>
      </c>
      <c r="N33068">
        <v>0</v>
      </c>
      <c r="O33068">
        <v>0</v>
      </c>
      <c r="P33068" t="s">
        <v>105</v>
      </c>
      <c r="Q33068" t="str">
        <f>VLOOKUP(P33068,'Meal Codes'!$A$2:$B$5,2)</f>
        <v>Self-Catering</v>
      </c>
      <c r="R33068" t="s">
        <v>78</v>
      </c>
      <c r="S33068" t="s">
        <v>47</v>
      </c>
      <c r="T33068" t="s">
        <v>296</v>
      </c>
      <c r="U33068">
        <v>0</v>
      </c>
      <c r="V33068">
        <v>0</v>
      </c>
      <c r="W33068">
        <v>0</v>
      </c>
      <c r="X33068" t="s">
        <v>45</v>
      </c>
      <c r="Y33068" t="s">
        <v>45</v>
      </c>
      <c r="Z33068">
        <v>0</v>
      </c>
      <c r="AA33068" t="s">
        <v>40</v>
      </c>
      <c r="AB33068">
        <v>9</v>
      </c>
      <c r="AC33068" t="s">
        <v>41</v>
      </c>
      <c r="AD33068">
        <v>0</v>
      </c>
      <c r="AE33068" t="s">
        <v>42</v>
      </c>
      <c r="AF33068">
        <v>120</v>
      </c>
      <c r="AG33068">
        <v>0</v>
      </c>
      <c r="AH33068">
        <v>1</v>
      </c>
      <c r="AI33068" t="s">
        <v>43</v>
      </c>
      <c r="AJ33068" s="7">
        <v>42870</v>
      </c>
      <c r="AK33068">
        <f t="shared" si="2580"/>
        <v>2017</v>
      </c>
      <c r="AL33068">
        <f t="shared" si="2581"/>
        <v>5</v>
      </c>
      <c r="AM33068">
        <f t="shared" si="2582"/>
        <v>15</v>
      </c>
      <c r="AN33068" t="str">
        <f t="shared" si="2583"/>
        <v>Mon</v>
      </c>
      <c r="AO33068">
        <f t="shared" si="2584"/>
        <v>20</v>
      </c>
    </row>
    <row r="33069" spans="1:41" x14ac:dyDescent="0.25">
      <c r="A33069" s="6">
        <v>211771</v>
      </c>
      <c r="B33069" t="s">
        <v>206</v>
      </c>
      <c r="C33069">
        <v>0</v>
      </c>
      <c r="D33069">
        <v>10</v>
      </c>
      <c r="E33069">
        <v>2017</v>
      </c>
      <c r="F33069" t="s">
        <v>137</v>
      </c>
      <c r="G33069">
        <v>19</v>
      </c>
      <c r="H33069">
        <v>13</v>
      </c>
      <c r="I33069">
        <v>1</v>
      </c>
      <c r="J33069">
        <v>1</v>
      </c>
      <c r="K33069">
        <v>1</v>
      </c>
      <c r="L33069">
        <v>1</v>
      </c>
      <c r="M33069">
        <v>1</v>
      </c>
      <c r="N33069">
        <v>0</v>
      </c>
      <c r="O33069">
        <v>0</v>
      </c>
      <c r="P33069" t="s">
        <v>36</v>
      </c>
      <c r="Q33069" t="str">
        <f>VLOOKUP(P33069,'Meal Codes'!$A$2:$B$5,2)</f>
        <v>Bed &amp; Breakfast</v>
      </c>
      <c r="R33069" t="s">
        <v>60</v>
      </c>
      <c r="S33069" t="s">
        <v>47</v>
      </c>
      <c r="T33069" t="s">
        <v>296</v>
      </c>
      <c r="U33069">
        <v>0</v>
      </c>
      <c r="V33069">
        <v>0</v>
      </c>
      <c r="W33069">
        <v>0</v>
      </c>
      <c r="X33069" t="s">
        <v>45</v>
      </c>
      <c r="Y33069" t="s">
        <v>45</v>
      </c>
      <c r="Z33069">
        <v>0</v>
      </c>
      <c r="AA33069" t="s">
        <v>40</v>
      </c>
      <c r="AB33069">
        <v>9</v>
      </c>
      <c r="AC33069" t="s">
        <v>41</v>
      </c>
      <c r="AD33069">
        <v>0</v>
      </c>
      <c r="AE33069" t="s">
        <v>42</v>
      </c>
      <c r="AF33069">
        <v>160</v>
      </c>
      <c r="AG33069">
        <v>0</v>
      </c>
      <c r="AH33069">
        <v>2</v>
      </c>
      <c r="AI33069" t="s">
        <v>43</v>
      </c>
      <c r="AJ33069" s="7">
        <v>42870</v>
      </c>
      <c r="AK33069">
        <f t="shared" si="2580"/>
        <v>2017</v>
      </c>
      <c r="AL33069">
        <f t="shared" si="2581"/>
        <v>5</v>
      </c>
      <c r="AM33069">
        <f t="shared" si="2582"/>
        <v>15</v>
      </c>
      <c r="AN33069" t="str">
        <f t="shared" si="2583"/>
        <v>Mon</v>
      </c>
      <c r="AO33069">
        <f t="shared" si="2584"/>
        <v>20</v>
      </c>
    </row>
    <row r="33070" spans="1:41" x14ac:dyDescent="0.25">
      <c r="A33070" s="6">
        <v>211772</v>
      </c>
      <c r="B33070" t="s">
        <v>206</v>
      </c>
      <c r="C33070">
        <v>0</v>
      </c>
      <c r="D33070">
        <v>182</v>
      </c>
      <c r="E33070">
        <v>2017</v>
      </c>
      <c r="F33070" t="s">
        <v>137</v>
      </c>
      <c r="G33070">
        <v>19</v>
      </c>
      <c r="H33070">
        <v>10</v>
      </c>
      <c r="I33070">
        <v>1</v>
      </c>
      <c r="J33070">
        <v>4</v>
      </c>
      <c r="K33070">
        <v>1</v>
      </c>
      <c r="L33070">
        <v>2</v>
      </c>
      <c r="M33070">
        <v>2</v>
      </c>
      <c r="N33070">
        <v>0</v>
      </c>
      <c r="O33070">
        <v>0</v>
      </c>
      <c r="P33070" t="s">
        <v>36</v>
      </c>
      <c r="Q33070" t="str">
        <f>VLOOKUP(P33070,'Meal Codes'!$A$2:$B$5,2)</f>
        <v>Bed &amp; Breakfast</v>
      </c>
      <c r="R33070" t="s">
        <v>71</v>
      </c>
      <c r="S33070" t="s">
        <v>47</v>
      </c>
      <c r="T33070" t="s">
        <v>296</v>
      </c>
      <c r="U33070">
        <v>0</v>
      </c>
      <c r="V33070">
        <v>0</v>
      </c>
      <c r="W33070">
        <v>0</v>
      </c>
      <c r="X33070" t="s">
        <v>45</v>
      </c>
      <c r="Y33070" t="s">
        <v>45</v>
      </c>
      <c r="Z33070">
        <v>0</v>
      </c>
      <c r="AA33070" t="s">
        <v>40</v>
      </c>
      <c r="AB33070">
        <v>83</v>
      </c>
      <c r="AC33070" t="s">
        <v>41</v>
      </c>
      <c r="AD33070">
        <v>0</v>
      </c>
      <c r="AE33070" t="s">
        <v>42</v>
      </c>
      <c r="AF33070">
        <v>101.46</v>
      </c>
      <c r="AG33070">
        <v>0</v>
      </c>
      <c r="AH33070">
        <v>0</v>
      </c>
      <c r="AI33070" t="s">
        <v>43</v>
      </c>
      <c r="AJ33070" s="7">
        <v>42870</v>
      </c>
      <c r="AK33070">
        <f t="shared" si="2580"/>
        <v>2017</v>
      </c>
      <c r="AL33070">
        <f t="shared" si="2581"/>
        <v>5</v>
      </c>
      <c r="AM33070">
        <f t="shared" si="2582"/>
        <v>15</v>
      </c>
      <c r="AN33070" t="str">
        <f t="shared" si="2583"/>
        <v>Mon</v>
      </c>
      <c r="AO33070">
        <f t="shared" si="2584"/>
        <v>20</v>
      </c>
    </row>
    <row r="33071" spans="1:41" x14ac:dyDescent="0.25">
      <c r="A33071" s="6">
        <v>211773</v>
      </c>
      <c r="B33071" t="s">
        <v>206</v>
      </c>
      <c r="C33071">
        <v>0</v>
      </c>
      <c r="D33071">
        <v>107</v>
      </c>
      <c r="E33071">
        <v>2017</v>
      </c>
      <c r="F33071" t="s">
        <v>137</v>
      </c>
      <c r="G33071">
        <v>19</v>
      </c>
      <c r="H33071">
        <v>11</v>
      </c>
      <c r="I33071">
        <v>1</v>
      </c>
      <c r="J33071">
        <v>3</v>
      </c>
      <c r="K33071">
        <v>1</v>
      </c>
      <c r="L33071">
        <v>2</v>
      </c>
      <c r="M33071">
        <v>2</v>
      </c>
      <c r="N33071">
        <v>0</v>
      </c>
      <c r="O33071">
        <v>0</v>
      </c>
      <c r="P33071" t="s">
        <v>36</v>
      </c>
      <c r="Q33071" t="str">
        <f>VLOOKUP(P33071,'Meal Codes'!$A$2:$B$5,2)</f>
        <v>Bed &amp; Breakfast</v>
      </c>
      <c r="R33071" t="s">
        <v>71</v>
      </c>
      <c r="S33071" t="s">
        <v>47</v>
      </c>
      <c r="T33071" t="s">
        <v>296</v>
      </c>
      <c r="U33071">
        <v>0</v>
      </c>
      <c r="V33071">
        <v>0</v>
      </c>
      <c r="W33071">
        <v>0</v>
      </c>
      <c r="X33071" t="s">
        <v>53</v>
      </c>
      <c r="Y33071" t="s">
        <v>53</v>
      </c>
      <c r="Z33071">
        <v>0</v>
      </c>
      <c r="AA33071" t="s">
        <v>40</v>
      </c>
      <c r="AB33071">
        <v>9</v>
      </c>
      <c r="AC33071" t="s">
        <v>41</v>
      </c>
      <c r="AD33071">
        <v>0</v>
      </c>
      <c r="AE33071" t="s">
        <v>42</v>
      </c>
      <c r="AF33071">
        <v>144</v>
      </c>
      <c r="AG33071">
        <v>0</v>
      </c>
      <c r="AH33071">
        <v>0</v>
      </c>
      <c r="AI33071" t="s">
        <v>43</v>
      </c>
      <c r="AJ33071" s="7">
        <v>42870</v>
      </c>
      <c r="AK33071">
        <f t="shared" si="2580"/>
        <v>2017</v>
      </c>
      <c r="AL33071">
        <f t="shared" si="2581"/>
        <v>5</v>
      </c>
      <c r="AM33071">
        <f t="shared" si="2582"/>
        <v>15</v>
      </c>
      <c r="AN33071" t="str">
        <f t="shared" si="2583"/>
        <v>Mon</v>
      </c>
      <c r="AO33071">
        <f t="shared" si="2584"/>
        <v>20</v>
      </c>
    </row>
    <row r="33072" spans="1:41" x14ac:dyDescent="0.25">
      <c r="A33072" s="6">
        <v>211774</v>
      </c>
      <c r="B33072" t="s">
        <v>206</v>
      </c>
      <c r="C33072">
        <v>0</v>
      </c>
      <c r="D33072">
        <v>168</v>
      </c>
      <c r="E33072">
        <v>2017</v>
      </c>
      <c r="F33072" t="s">
        <v>137</v>
      </c>
      <c r="G33072">
        <v>19</v>
      </c>
      <c r="H33072">
        <v>12</v>
      </c>
      <c r="I33072">
        <v>1</v>
      </c>
      <c r="J33072">
        <v>2</v>
      </c>
      <c r="K33072">
        <v>1</v>
      </c>
      <c r="L33072">
        <v>2</v>
      </c>
      <c r="M33072">
        <v>2</v>
      </c>
      <c r="N33072">
        <v>0</v>
      </c>
      <c r="O33072">
        <v>0</v>
      </c>
      <c r="P33072" t="s">
        <v>36</v>
      </c>
      <c r="Q33072" t="str">
        <f>VLOOKUP(P33072,'Meal Codes'!$A$2:$B$5,2)</f>
        <v>Bed &amp; Breakfast</v>
      </c>
      <c r="R33072" t="s">
        <v>73</v>
      </c>
      <c r="S33072" t="s">
        <v>38</v>
      </c>
      <c r="T33072" t="s">
        <v>38</v>
      </c>
      <c r="U33072">
        <v>0</v>
      </c>
      <c r="V33072">
        <v>0</v>
      </c>
      <c r="W33072">
        <v>0</v>
      </c>
      <c r="X33072" t="s">
        <v>45</v>
      </c>
      <c r="Y33072" t="s">
        <v>45</v>
      </c>
      <c r="Z33072">
        <v>0</v>
      </c>
      <c r="AA33072" t="s">
        <v>40</v>
      </c>
      <c r="AB33072">
        <v>14</v>
      </c>
      <c r="AC33072" t="s">
        <v>41</v>
      </c>
      <c r="AD33072">
        <v>0</v>
      </c>
      <c r="AE33072" t="s">
        <v>65</v>
      </c>
      <c r="AF33072">
        <v>120</v>
      </c>
      <c r="AG33072">
        <v>0</v>
      </c>
      <c r="AH33072">
        <v>0</v>
      </c>
      <c r="AI33072" t="s">
        <v>43</v>
      </c>
      <c r="AJ33072" s="7">
        <v>42870</v>
      </c>
      <c r="AK33072">
        <f t="shared" si="2580"/>
        <v>2017</v>
      </c>
      <c r="AL33072">
        <f t="shared" si="2581"/>
        <v>5</v>
      </c>
      <c r="AM33072">
        <f t="shared" si="2582"/>
        <v>15</v>
      </c>
      <c r="AN33072" t="str">
        <f t="shared" si="2583"/>
        <v>Mon</v>
      </c>
      <c r="AO33072">
        <f t="shared" si="2584"/>
        <v>20</v>
      </c>
    </row>
    <row r="33073" spans="1:41" x14ac:dyDescent="0.25">
      <c r="A33073" s="6">
        <v>211775</v>
      </c>
      <c r="B33073" t="s">
        <v>206</v>
      </c>
      <c r="C33073">
        <v>0</v>
      </c>
      <c r="D33073">
        <v>168</v>
      </c>
      <c r="E33073">
        <v>2017</v>
      </c>
      <c r="F33073" t="s">
        <v>137</v>
      </c>
      <c r="G33073">
        <v>19</v>
      </c>
      <c r="H33073">
        <v>12</v>
      </c>
      <c r="I33073">
        <v>1</v>
      </c>
      <c r="J33073">
        <v>2</v>
      </c>
      <c r="K33073">
        <v>1</v>
      </c>
      <c r="L33073">
        <v>2</v>
      </c>
      <c r="M33073">
        <v>2</v>
      </c>
      <c r="N33073">
        <v>0</v>
      </c>
      <c r="O33073">
        <v>0</v>
      </c>
      <c r="P33073" t="s">
        <v>36</v>
      </c>
      <c r="Q33073" t="str">
        <f>VLOOKUP(P33073,'Meal Codes'!$A$2:$B$5,2)</f>
        <v>Bed &amp; Breakfast</v>
      </c>
      <c r="R33073" t="s">
        <v>73</v>
      </c>
      <c r="S33073" t="s">
        <v>38</v>
      </c>
      <c r="T33073" t="s">
        <v>38</v>
      </c>
      <c r="U33073">
        <v>0</v>
      </c>
      <c r="V33073">
        <v>0</v>
      </c>
      <c r="W33073">
        <v>0</v>
      </c>
      <c r="X33073" t="s">
        <v>45</v>
      </c>
      <c r="Y33073" t="s">
        <v>45</v>
      </c>
      <c r="Z33073">
        <v>0</v>
      </c>
      <c r="AA33073" t="s">
        <v>40</v>
      </c>
      <c r="AB33073">
        <v>14</v>
      </c>
      <c r="AC33073" t="s">
        <v>41</v>
      </c>
      <c r="AD33073">
        <v>0</v>
      </c>
      <c r="AE33073" t="s">
        <v>65</v>
      </c>
      <c r="AF33073">
        <v>120</v>
      </c>
      <c r="AG33073">
        <v>0</v>
      </c>
      <c r="AH33073">
        <v>0</v>
      </c>
      <c r="AI33073" t="s">
        <v>43</v>
      </c>
      <c r="AJ33073" s="7">
        <v>42870</v>
      </c>
      <c r="AK33073">
        <f t="shared" si="2580"/>
        <v>2017</v>
      </c>
      <c r="AL33073">
        <f t="shared" si="2581"/>
        <v>5</v>
      </c>
      <c r="AM33073">
        <f t="shared" si="2582"/>
        <v>15</v>
      </c>
      <c r="AN33073" t="str">
        <f t="shared" si="2583"/>
        <v>Mon</v>
      </c>
      <c r="AO33073">
        <f t="shared" si="2584"/>
        <v>20</v>
      </c>
    </row>
    <row r="33074" spans="1:41" x14ac:dyDescent="0.25">
      <c r="A33074" s="6">
        <v>211776</v>
      </c>
      <c r="B33074" t="s">
        <v>206</v>
      </c>
      <c r="C33074">
        <v>0</v>
      </c>
      <c r="D33074">
        <v>65</v>
      </c>
      <c r="E33074">
        <v>2017</v>
      </c>
      <c r="F33074" t="s">
        <v>137</v>
      </c>
      <c r="G33074">
        <v>19</v>
      </c>
      <c r="H33074">
        <v>12</v>
      </c>
      <c r="I33074">
        <v>1</v>
      </c>
      <c r="J33074">
        <v>2</v>
      </c>
      <c r="K33074">
        <v>1</v>
      </c>
      <c r="L33074">
        <v>2</v>
      </c>
      <c r="M33074">
        <v>2</v>
      </c>
      <c r="N33074">
        <v>0</v>
      </c>
      <c r="O33074">
        <v>0</v>
      </c>
      <c r="P33074" t="s">
        <v>36</v>
      </c>
      <c r="Q33074" t="str">
        <f>VLOOKUP(P33074,'Meal Codes'!$A$2:$B$5,2)</f>
        <v>Bed &amp; Breakfast</v>
      </c>
      <c r="R33074" t="s">
        <v>60</v>
      </c>
      <c r="S33074" t="s">
        <v>47</v>
      </c>
      <c r="T33074" t="s">
        <v>296</v>
      </c>
      <c r="U33074">
        <v>0</v>
      </c>
      <c r="V33074">
        <v>0</v>
      </c>
      <c r="W33074">
        <v>0</v>
      </c>
      <c r="X33074" t="s">
        <v>53</v>
      </c>
      <c r="Y33074" t="s">
        <v>53</v>
      </c>
      <c r="Z33074">
        <v>0</v>
      </c>
      <c r="AA33074" t="s">
        <v>40</v>
      </c>
      <c r="AB33074">
        <v>9</v>
      </c>
      <c r="AC33074" t="s">
        <v>41</v>
      </c>
      <c r="AD33074">
        <v>0</v>
      </c>
      <c r="AE33074" t="s">
        <v>42</v>
      </c>
      <c r="AF33074">
        <v>171</v>
      </c>
      <c r="AG33074">
        <v>0</v>
      </c>
      <c r="AH33074">
        <v>2</v>
      </c>
      <c r="AI33074" t="s">
        <v>43</v>
      </c>
      <c r="AJ33074" s="7">
        <v>42870</v>
      </c>
      <c r="AK33074">
        <f t="shared" si="2580"/>
        <v>2017</v>
      </c>
      <c r="AL33074">
        <f t="shared" si="2581"/>
        <v>5</v>
      </c>
      <c r="AM33074">
        <f t="shared" si="2582"/>
        <v>15</v>
      </c>
      <c r="AN33074" t="str">
        <f t="shared" si="2583"/>
        <v>Mon</v>
      </c>
      <c r="AO33074">
        <f t="shared" si="2584"/>
        <v>20</v>
      </c>
    </row>
    <row r="33075" spans="1:41" x14ac:dyDescent="0.25">
      <c r="A33075" s="6">
        <v>211777</v>
      </c>
      <c r="B33075" t="s">
        <v>206</v>
      </c>
      <c r="C33075">
        <v>0</v>
      </c>
      <c r="D33075">
        <v>168</v>
      </c>
      <c r="E33075">
        <v>2017</v>
      </c>
      <c r="F33075" t="s">
        <v>137</v>
      </c>
      <c r="G33075">
        <v>19</v>
      </c>
      <c r="H33075">
        <v>12</v>
      </c>
      <c r="I33075">
        <v>1</v>
      </c>
      <c r="J33075">
        <v>2</v>
      </c>
      <c r="K33075">
        <v>1</v>
      </c>
      <c r="L33075">
        <v>2</v>
      </c>
      <c r="M33075">
        <v>2</v>
      </c>
      <c r="N33075">
        <v>0</v>
      </c>
      <c r="O33075">
        <v>0</v>
      </c>
      <c r="P33075" t="s">
        <v>36</v>
      </c>
      <c r="Q33075" t="str">
        <f>VLOOKUP(P33075,'Meal Codes'!$A$2:$B$5,2)</f>
        <v>Bed &amp; Breakfast</v>
      </c>
      <c r="R33075" t="s">
        <v>73</v>
      </c>
      <c r="S33075" t="s">
        <v>38</v>
      </c>
      <c r="T33075" t="s">
        <v>38</v>
      </c>
      <c r="U33075">
        <v>0</v>
      </c>
      <c r="V33075">
        <v>0</v>
      </c>
      <c r="W33075">
        <v>0</v>
      </c>
      <c r="X33075" t="s">
        <v>45</v>
      </c>
      <c r="Y33075" t="s">
        <v>45</v>
      </c>
      <c r="Z33075">
        <v>0</v>
      </c>
      <c r="AA33075" t="s">
        <v>40</v>
      </c>
      <c r="AB33075">
        <v>14</v>
      </c>
      <c r="AC33075" t="s">
        <v>41</v>
      </c>
      <c r="AD33075">
        <v>0</v>
      </c>
      <c r="AE33075" t="s">
        <v>65</v>
      </c>
      <c r="AF33075">
        <v>120</v>
      </c>
      <c r="AG33075">
        <v>0</v>
      </c>
      <c r="AH33075">
        <v>0</v>
      </c>
      <c r="AI33075" t="s">
        <v>43</v>
      </c>
      <c r="AJ33075" s="7">
        <v>42870</v>
      </c>
      <c r="AK33075">
        <f t="shared" si="2580"/>
        <v>2017</v>
      </c>
      <c r="AL33075">
        <f t="shared" si="2581"/>
        <v>5</v>
      </c>
      <c r="AM33075">
        <f t="shared" si="2582"/>
        <v>15</v>
      </c>
      <c r="AN33075" t="str">
        <f t="shared" si="2583"/>
        <v>Mon</v>
      </c>
      <c r="AO33075">
        <f t="shared" si="2584"/>
        <v>20</v>
      </c>
    </row>
    <row r="33076" spans="1:41" x14ac:dyDescent="0.25">
      <c r="A33076" s="6">
        <v>211778</v>
      </c>
      <c r="B33076" t="s">
        <v>206</v>
      </c>
      <c r="C33076">
        <v>0</v>
      </c>
      <c r="D33076">
        <v>76</v>
      </c>
      <c r="E33076">
        <v>2017</v>
      </c>
      <c r="F33076" t="s">
        <v>137</v>
      </c>
      <c r="G33076">
        <v>19</v>
      </c>
      <c r="H33076">
        <v>10</v>
      </c>
      <c r="I33076">
        <v>1</v>
      </c>
      <c r="J33076">
        <v>4</v>
      </c>
      <c r="K33076">
        <v>1</v>
      </c>
      <c r="L33076">
        <v>2</v>
      </c>
      <c r="M33076">
        <v>2</v>
      </c>
      <c r="N33076">
        <v>0</v>
      </c>
      <c r="O33076">
        <v>0</v>
      </c>
      <c r="P33076" t="s">
        <v>36</v>
      </c>
      <c r="Q33076" t="str">
        <f>VLOOKUP(P33076,'Meal Codes'!$A$2:$B$5,2)</f>
        <v>Bed &amp; Breakfast</v>
      </c>
      <c r="R33076" t="s">
        <v>73</v>
      </c>
      <c r="S33076" t="s">
        <v>47</v>
      </c>
      <c r="T33076" t="s">
        <v>296</v>
      </c>
      <c r="U33076">
        <v>0</v>
      </c>
      <c r="V33076">
        <v>0</v>
      </c>
      <c r="W33076">
        <v>0</v>
      </c>
      <c r="X33076" t="s">
        <v>45</v>
      </c>
      <c r="Y33076" t="s">
        <v>66</v>
      </c>
      <c r="Z33076">
        <v>0</v>
      </c>
      <c r="AA33076" t="s">
        <v>40</v>
      </c>
      <c r="AB33076">
        <v>7</v>
      </c>
      <c r="AC33076" t="s">
        <v>41</v>
      </c>
      <c r="AD33076">
        <v>0</v>
      </c>
      <c r="AE33076" t="s">
        <v>42</v>
      </c>
      <c r="AF33076">
        <v>112.32</v>
      </c>
      <c r="AG33076">
        <v>0</v>
      </c>
      <c r="AH33076">
        <v>0</v>
      </c>
      <c r="AI33076" t="s">
        <v>43</v>
      </c>
      <c r="AJ33076" s="7">
        <v>42870</v>
      </c>
      <c r="AK33076">
        <f t="shared" si="2580"/>
        <v>2017</v>
      </c>
      <c r="AL33076">
        <f t="shared" si="2581"/>
        <v>5</v>
      </c>
      <c r="AM33076">
        <f t="shared" si="2582"/>
        <v>15</v>
      </c>
      <c r="AN33076" t="str">
        <f t="shared" si="2583"/>
        <v>Mon</v>
      </c>
      <c r="AO33076">
        <f t="shared" si="2584"/>
        <v>20</v>
      </c>
    </row>
    <row r="33077" spans="1:41" x14ac:dyDescent="0.25">
      <c r="A33077" s="6">
        <v>211779</v>
      </c>
      <c r="B33077" t="s">
        <v>206</v>
      </c>
      <c r="C33077">
        <v>0</v>
      </c>
      <c r="D33077">
        <v>224</v>
      </c>
      <c r="E33077">
        <v>2017</v>
      </c>
      <c r="F33077" t="s">
        <v>137</v>
      </c>
      <c r="G33077">
        <v>20</v>
      </c>
      <c r="H33077">
        <v>14</v>
      </c>
      <c r="I33077">
        <v>1</v>
      </c>
      <c r="J33077">
        <v>0</v>
      </c>
      <c r="K33077">
        <v>1</v>
      </c>
      <c r="L33077">
        <v>4</v>
      </c>
      <c r="M33077">
        <v>4</v>
      </c>
      <c r="N33077">
        <v>0</v>
      </c>
      <c r="O33077">
        <v>0</v>
      </c>
      <c r="P33077" t="s">
        <v>36</v>
      </c>
      <c r="Q33077" t="str">
        <f>VLOOKUP(P33077,'Meal Codes'!$A$2:$B$5,2)</f>
        <v>Bed &amp; Breakfast</v>
      </c>
      <c r="R33077" t="s">
        <v>37</v>
      </c>
      <c r="S33077" t="s">
        <v>47</v>
      </c>
      <c r="T33077" t="s">
        <v>296</v>
      </c>
      <c r="U33077">
        <v>0</v>
      </c>
      <c r="V33077">
        <v>0</v>
      </c>
      <c r="W33077">
        <v>0</v>
      </c>
      <c r="X33077" t="s">
        <v>57</v>
      </c>
      <c r="Y33077" t="s">
        <v>57</v>
      </c>
      <c r="Z33077">
        <v>1</v>
      </c>
      <c r="AA33077" t="s">
        <v>40</v>
      </c>
      <c r="AB33077">
        <v>9</v>
      </c>
      <c r="AC33077" t="s">
        <v>41</v>
      </c>
      <c r="AD33077">
        <v>0</v>
      </c>
      <c r="AE33077" t="s">
        <v>42</v>
      </c>
      <c r="AF33077">
        <v>232.2</v>
      </c>
      <c r="AG33077">
        <v>0</v>
      </c>
      <c r="AH33077">
        <v>4</v>
      </c>
      <c r="AI33077" t="s">
        <v>43</v>
      </c>
      <c r="AJ33077" s="7">
        <v>42870</v>
      </c>
      <c r="AK33077">
        <f t="shared" si="2580"/>
        <v>2017</v>
      </c>
      <c r="AL33077">
        <f t="shared" si="2581"/>
        <v>5</v>
      </c>
      <c r="AM33077">
        <f t="shared" si="2582"/>
        <v>15</v>
      </c>
      <c r="AN33077" t="str">
        <f t="shared" si="2583"/>
        <v>Mon</v>
      </c>
      <c r="AO33077">
        <f t="shared" si="2584"/>
        <v>20</v>
      </c>
    </row>
    <row r="33078" spans="1:41" x14ac:dyDescent="0.25">
      <c r="A33078" s="6">
        <v>211780</v>
      </c>
      <c r="B33078" t="s">
        <v>206</v>
      </c>
      <c r="C33078">
        <v>0</v>
      </c>
      <c r="D33078">
        <v>114</v>
      </c>
      <c r="E33078">
        <v>2017</v>
      </c>
      <c r="F33078" t="s">
        <v>137</v>
      </c>
      <c r="G33078">
        <v>19</v>
      </c>
      <c r="H33078">
        <v>10</v>
      </c>
      <c r="I33078">
        <v>1</v>
      </c>
      <c r="J33078">
        <v>4</v>
      </c>
      <c r="K33078">
        <v>1</v>
      </c>
      <c r="L33078">
        <v>1</v>
      </c>
      <c r="M33078">
        <v>1</v>
      </c>
      <c r="N33078">
        <v>0</v>
      </c>
      <c r="O33078">
        <v>0</v>
      </c>
      <c r="P33078" t="s">
        <v>105</v>
      </c>
      <c r="Q33078" t="str">
        <f>VLOOKUP(P33078,'Meal Codes'!$A$2:$B$5,2)</f>
        <v>Self-Catering</v>
      </c>
      <c r="R33078" t="s">
        <v>44</v>
      </c>
      <c r="S33078" t="s">
        <v>52</v>
      </c>
      <c r="T33078" t="s">
        <v>296</v>
      </c>
      <c r="U33078">
        <v>0</v>
      </c>
      <c r="V33078">
        <v>0</v>
      </c>
      <c r="W33078">
        <v>0</v>
      </c>
      <c r="X33078" t="s">
        <v>45</v>
      </c>
      <c r="Y33078" t="s">
        <v>45</v>
      </c>
      <c r="Z33078">
        <v>0</v>
      </c>
      <c r="AA33078" t="s">
        <v>40</v>
      </c>
      <c r="AB33078">
        <v>28</v>
      </c>
      <c r="AC33078" t="s">
        <v>41</v>
      </c>
      <c r="AD33078">
        <v>0</v>
      </c>
      <c r="AE33078" t="s">
        <v>42</v>
      </c>
      <c r="AF33078">
        <v>80.099999999999994</v>
      </c>
      <c r="AG33078">
        <v>0</v>
      </c>
      <c r="AH33078">
        <v>0</v>
      </c>
      <c r="AI33078" t="s">
        <v>43</v>
      </c>
      <c r="AJ33078" s="7">
        <v>42870</v>
      </c>
      <c r="AK33078">
        <f t="shared" si="2580"/>
        <v>2017</v>
      </c>
      <c r="AL33078">
        <f t="shared" si="2581"/>
        <v>5</v>
      </c>
      <c r="AM33078">
        <f t="shared" si="2582"/>
        <v>15</v>
      </c>
      <c r="AN33078" t="str">
        <f t="shared" si="2583"/>
        <v>Mon</v>
      </c>
      <c r="AO33078">
        <f t="shared" si="2584"/>
        <v>20</v>
      </c>
    </row>
    <row r="33079" spans="1:41" x14ac:dyDescent="0.25">
      <c r="A33079" s="6">
        <v>211781</v>
      </c>
      <c r="B33079" t="s">
        <v>206</v>
      </c>
      <c r="C33079">
        <v>0</v>
      </c>
      <c r="D33079">
        <v>92</v>
      </c>
      <c r="E33079">
        <v>2017</v>
      </c>
      <c r="F33079" t="s">
        <v>137</v>
      </c>
      <c r="G33079">
        <v>19</v>
      </c>
      <c r="H33079">
        <v>12</v>
      </c>
      <c r="I33079">
        <v>1</v>
      </c>
      <c r="J33079">
        <v>2</v>
      </c>
      <c r="K33079">
        <v>1</v>
      </c>
      <c r="L33079">
        <v>2</v>
      </c>
      <c r="M33079">
        <v>2</v>
      </c>
      <c r="N33079">
        <v>0</v>
      </c>
      <c r="O33079">
        <v>0</v>
      </c>
      <c r="P33079" t="s">
        <v>36</v>
      </c>
      <c r="Q33079" t="str">
        <f>VLOOKUP(P33079,'Meal Codes'!$A$2:$B$5,2)</f>
        <v>Bed &amp; Breakfast</v>
      </c>
      <c r="R33079" t="s">
        <v>44</v>
      </c>
      <c r="S33079" t="s">
        <v>47</v>
      </c>
      <c r="T33079" t="s">
        <v>296</v>
      </c>
      <c r="U33079">
        <v>0</v>
      </c>
      <c r="V33079">
        <v>0</v>
      </c>
      <c r="W33079">
        <v>0</v>
      </c>
      <c r="X33079" t="s">
        <v>53</v>
      </c>
      <c r="Y33079" t="s">
        <v>53</v>
      </c>
      <c r="Z33079">
        <v>0</v>
      </c>
      <c r="AA33079" t="s">
        <v>40</v>
      </c>
      <c r="AB33079">
        <v>9</v>
      </c>
      <c r="AC33079" t="s">
        <v>41</v>
      </c>
      <c r="AD33079">
        <v>0</v>
      </c>
      <c r="AE33079" t="s">
        <v>42</v>
      </c>
      <c r="AF33079">
        <v>147</v>
      </c>
      <c r="AG33079">
        <v>0</v>
      </c>
      <c r="AH33079">
        <v>1</v>
      </c>
      <c r="AI33079" t="s">
        <v>43</v>
      </c>
      <c r="AJ33079" s="7">
        <v>42870</v>
      </c>
      <c r="AK33079">
        <f t="shared" si="2580"/>
        <v>2017</v>
      </c>
      <c r="AL33079">
        <f t="shared" si="2581"/>
        <v>5</v>
      </c>
      <c r="AM33079">
        <f t="shared" si="2582"/>
        <v>15</v>
      </c>
      <c r="AN33079" t="str">
        <f t="shared" si="2583"/>
        <v>Mon</v>
      </c>
      <c r="AO33079">
        <f t="shared" si="2584"/>
        <v>20</v>
      </c>
    </row>
    <row r="33080" spans="1:41" x14ac:dyDescent="0.25">
      <c r="A33080" s="6">
        <v>211782</v>
      </c>
      <c r="B33080" t="s">
        <v>206</v>
      </c>
      <c r="C33080">
        <v>0</v>
      </c>
      <c r="D33080">
        <v>191</v>
      </c>
      <c r="E33080">
        <v>2017</v>
      </c>
      <c r="F33080" t="s">
        <v>137</v>
      </c>
      <c r="G33080">
        <v>19</v>
      </c>
      <c r="H33080">
        <v>12</v>
      </c>
      <c r="I33080">
        <v>1</v>
      </c>
      <c r="J33080">
        <v>2</v>
      </c>
      <c r="K33080">
        <v>1</v>
      </c>
      <c r="L33080">
        <v>2</v>
      </c>
      <c r="M33080">
        <v>2</v>
      </c>
      <c r="N33080">
        <v>0</v>
      </c>
      <c r="O33080">
        <v>0</v>
      </c>
      <c r="P33080" t="s">
        <v>36</v>
      </c>
      <c r="Q33080" t="str">
        <f>VLOOKUP(P33080,'Meal Codes'!$A$2:$B$5,2)</f>
        <v>Bed &amp; Breakfast</v>
      </c>
      <c r="R33080" t="s">
        <v>79</v>
      </c>
      <c r="S33080" t="s">
        <v>47</v>
      </c>
      <c r="T33080" t="s">
        <v>296</v>
      </c>
      <c r="U33080">
        <v>0</v>
      </c>
      <c r="V33080">
        <v>0</v>
      </c>
      <c r="W33080">
        <v>0</v>
      </c>
      <c r="X33080" t="s">
        <v>45</v>
      </c>
      <c r="Y33080" t="s">
        <v>45</v>
      </c>
      <c r="Z33080">
        <v>0</v>
      </c>
      <c r="AA33080" t="s">
        <v>40</v>
      </c>
      <c r="AB33080">
        <v>9</v>
      </c>
      <c r="AC33080" t="s">
        <v>41</v>
      </c>
      <c r="AD33080">
        <v>0</v>
      </c>
      <c r="AE33080" t="s">
        <v>42</v>
      </c>
      <c r="AF33080">
        <v>137.1</v>
      </c>
      <c r="AG33080">
        <v>0</v>
      </c>
      <c r="AH33080">
        <v>1</v>
      </c>
      <c r="AI33080" t="s">
        <v>43</v>
      </c>
      <c r="AJ33080" s="7">
        <v>42870</v>
      </c>
      <c r="AK33080">
        <f t="shared" si="2580"/>
        <v>2017</v>
      </c>
      <c r="AL33080">
        <f t="shared" si="2581"/>
        <v>5</v>
      </c>
      <c r="AM33080">
        <f t="shared" si="2582"/>
        <v>15</v>
      </c>
      <c r="AN33080" t="str">
        <f t="shared" si="2583"/>
        <v>Mon</v>
      </c>
      <c r="AO33080">
        <f t="shared" si="2584"/>
        <v>20</v>
      </c>
    </row>
    <row r="33081" spans="1:41" x14ac:dyDescent="0.25">
      <c r="A33081" s="6">
        <v>211783</v>
      </c>
      <c r="B33081" t="s">
        <v>206</v>
      </c>
      <c r="C33081">
        <v>0</v>
      </c>
      <c r="D33081">
        <v>174</v>
      </c>
      <c r="E33081">
        <v>2017</v>
      </c>
      <c r="F33081" t="s">
        <v>137</v>
      </c>
      <c r="G33081">
        <v>19</v>
      </c>
      <c r="H33081">
        <v>13</v>
      </c>
      <c r="I33081">
        <v>1</v>
      </c>
      <c r="J33081">
        <v>1</v>
      </c>
      <c r="K33081">
        <v>1</v>
      </c>
      <c r="L33081">
        <v>2</v>
      </c>
      <c r="M33081">
        <v>2</v>
      </c>
      <c r="N33081">
        <v>0</v>
      </c>
      <c r="O33081">
        <v>0</v>
      </c>
      <c r="P33081" t="s">
        <v>36</v>
      </c>
      <c r="Q33081" t="str">
        <f>VLOOKUP(P33081,'Meal Codes'!$A$2:$B$5,2)</f>
        <v>Bed &amp; Breakfast</v>
      </c>
      <c r="R33081" t="s">
        <v>44</v>
      </c>
      <c r="S33081" t="s">
        <v>47</v>
      </c>
      <c r="T33081" t="s">
        <v>296</v>
      </c>
      <c r="U33081">
        <v>0</v>
      </c>
      <c r="V33081">
        <v>0</v>
      </c>
      <c r="W33081">
        <v>0</v>
      </c>
      <c r="X33081" t="s">
        <v>53</v>
      </c>
      <c r="Y33081" t="s">
        <v>53</v>
      </c>
      <c r="Z33081">
        <v>0</v>
      </c>
      <c r="AA33081" t="s">
        <v>40</v>
      </c>
      <c r="AB33081">
        <v>79</v>
      </c>
      <c r="AC33081" t="s">
        <v>41</v>
      </c>
      <c r="AD33081">
        <v>0</v>
      </c>
      <c r="AE33081" t="s">
        <v>42</v>
      </c>
      <c r="AF33081">
        <v>118.8</v>
      </c>
      <c r="AG33081">
        <v>0</v>
      </c>
      <c r="AH33081">
        <v>0</v>
      </c>
      <c r="AI33081" t="s">
        <v>43</v>
      </c>
      <c r="AJ33081" s="7">
        <v>42870</v>
      </c>
      <c r="AK33081">
        <f t="shared" si="2580"/>
        <v>2017</v>
      </c>
      <c r="AL33081">
        <f t="shared" si="2581"/>
        <v>5</v>
      </c>
      <c r="AM33081">
        <f t="shared" si="2582"/>
        <v>15</v>
      </c>
      <c r="AN33081" t="str">
        <f t="shared" si="2583"/>
        <v>Mon</v>
      </c>
      <c r="AO33081">
        <f t="shared" si="2584"/>
        <v>20</v>
      </c>
    </row>
    <row r="33082" spans="1:41" x14ac:dyDescent="0.25">
      <c r="A33082" s="6">
        <v>211784</v>
      </c>
      <c r="B33082" t="s">
        <v>206</v>
      </c>
      <c r="C33082">
        <v>0</v>
      </c>
      <c r="D33082">
        <v>76</v>
      </c>
      <c r="E33082">
        <v>2017</v>
      </c>
      <c r="F33082" t="s">
        <v>137</v>
      </c>
      <c r="G33082">
        <v>19</v>
      </c>
      <c r="H33082">
        <v>8</v>
      </c>
      <c r="I33082">
        <v>2</v>
      </c>
      <c r="J33082">
        <v>5</v>
      </c>
      <c r="K33082">
        <v>1</v>
      </c>
      <c r="L33082">
        <v>2</v>
      </c>
      <c r="M33082">
        <v>2</v>
      </c>
      <c r="N33082">
        <v>0</v>
      </c>
      <c r="O33082">
        <v>0</v>
      </c>
      <c r="P33082" t="s">
        <v>51</v>
      </c>
      <c r="Q33082" t="str">
        <f>VLOOKUP(P33082,'Meal Codes'!$A$2:$B$5,2)</f>
        <v>Half Board</v>
      </c>
      <c r="R33082" t="s">
        <v>73</v>
      </c>
      <c r="S33082" t="s">
        <v>47</v>
      </c>
      <c r="T33082" t="s">
        <v>296</v>
      </c>
      <c r="U33082">
        <v>0</v>
      </c>
      <c r="V33082">
        <v>0</v>
      </c>
      <c r="W33082">
        <v>0</v>
      </c>
      <c r="X33082" t="s">
        <v>45</v>
      </c>
      <c r="Y33082" t="s">
        <v>45</v>
      </c>
      <c r="Z33082">
        <v>0</v>
      </c>
      <c r="AA33082" t="s">
        <v>40</v>
      </c>
      <c r="AB33082">
        <v>7</v>
      </c>
      <c r="AC33082" t="s">
        <v>41</v>
      </c>
      <c r="AD33082">
        <v>0</v>
      </c>
      <c r="AE33082" t="s">
        <v>42</v>
      </c>
      <c r="AF33082">
        <v>133.47999999999999</v>
      </c>
      <c r="AG33082">
        <v>0</v>
      </c>
      <c r="AH33082">
        <v>0</v>
      </c>
      <c r="AI33082" t="s">
        <v>43</v>
      </c>
      <c r="AJ33082" s="7">
        <v>42870</v>
      </c>
      <c r="AK33082">
        <f t="shared" si="2580"/>
        <v>2017</v>
      </c>
      <c r="AL33082">
        <f t="shared" si="2581"/>
        <v>5</v>
      </c>
      <c r="AM33082">
        <f t="shared" si="2582"/>
        <v>15</v>
      </c>
      <c r="AN33082" t="str">
        <f t="shared" si="2583"/>
        <v>Mon</v>
      </c>
      <c r="AO33082">
        <f t="shared" si="2584"/>
        <v>20</v>
      </c>
    </row>
    <row r="33083" spans="1:41" x14ac:dyDescent="0.25">
      <c r="A33083" s="6">
        <v>211785</v>
      </c>
      <c r="B33083" t="s">
        <v>206</v>
      </c>
      <c r="C33083">
        <v>0</v>
      </c>
      <c r="D33083">
        <v>75</v>
      </c>
      <c r="E33083">
        <v>2017</v>
      </c>
      <c r="F33083" t="s">
        <v>137</v>
      </c>
      <c r="G33083">
        <v>19</v>
      </c>
      <c r="H33083">
        <v>12</v>
      </c>
      <c r="I33083">
        <v>1</v>
      </c>
      <c r="J33083">
        <v>2</v>
      </c>
      <c r="K33083">
        <v>1</v>
      </c>
      <c r="L33083">
        <v>2</v>
      </c>
      <c r="M33083">
        <v>2</v>
      </c>
      <c r="N33083">
        <v>0</v>
      </c>
      <c r="O33083">
        <v>0</v>
      </c>
      <c r="P33083" t="s">
        <v>36</v>
      </c>
      <c r="Q33083" t="str">
        <f>VLOOKUP(P33083,'Meal Codes'!$A$2:$B$5,2)</f>
        <v>Bed &amp; Breakfast</v>
      </c>
      <c r="R33083" t="s">
        <v>44</v>
      </c>
      <c r="S33083" t="s">
        <v>47</v>
      </c>
      <c r="T33083" t="s">
        <v>296</v>
      </c>
      <c r="U33083">
        <v>0</v>
      </c>
      <c r="V33083">
        <v>0</v>
      </c>
      <c r="W33083">
        <v>0</v>
      </c>
      <c r="X33083" t="s">
        <v>54</v>
      </c>
      <c r="Y33083" t="s">
        <v>54</v>
      </c>
      <c r="Z33083">
        <v>0</v>
      </c>
      <c r="AA33083" t="s">
        <v>40</v>
      </c>
      <c r="AB33083">
        <v>9</v>
      </c>
      <c r="AC33083" t="s">
        <v>41</v>
      </c>
      <c r="AD33083">
        <v>0</v>
      </c>
      <c r="AE33083" t="s">
        <v>42</v>
      </c>
      <c r="AF33083">
        <v>174</v>
      </c>
      <c r="AG33083">
        <v>0</v>
      </c>
      <c r="AH33083">
        <v>3</v>
      </c>
      <c r="AI33083" t="s">
        <v>43</v>
      </c>
      <c r="AJ33083" s="7">
        <v>42870</v>
      </c>
      <c r="AK33083">
        <f t="shared" si="2580"/>
        <v>2017</v>
      </c>
      <c r="AL33083">
        <f t="shared" si="2581"/>
        <v>5</v>
      </c>
      <c r="AM33083">
        <f t="shared" si="2582"/>
        <v>15</v>
      </c>
      <c r="AN33083" t="str">
        <f t="shared" si="2583"/>
        <v>Mon</v>
      </c>
      <c r="AO33083">
        <f t="shared" si="2584"/>
        <v>20</v>
      </c>
    </row>
    <row r="33084" spans="1:41" x14ac:dyDescent="0.25">
      <c r="A33084" s="6">
        <v>211786</v>
      </c>
      <c r="B33084" t="s">
        <v>206</v>
      </c>
      <c r="C33084">
        <v>0</v>
      </c>
      <c r="D33084">
        <v>90</v>
      </c>
      <c r="E33084">
        <v>2017</v>
      </c>
      <c r="F33084" t="s">
        <v>137</v>
      </c>
      <c r="G33084">
        <v>19</v>
      </c>
      <c r="H33084">
        <v>12</v>
      </c>
      <c r="I33084">
        <v>1</v>
      </c>
      <c r="J33084">
        <v>2</v>
      </c>
      <c r="K33084">
        <v>1</v>
      </c>
      <c r="L33084">
        <v>2</v>
      </c>
      <c r="M33084">
        <v>2</v>
      </c>
      <c r="N33084">
        <v>0</v>
      </c>
      <c r="O33084">
        <v>0</v>
      </c>
      <c r="P33084" t="s">
        <v>36</v>
      </c>
      <c r="Q33084" t="str">
        <f>VLOOKUP(P33084,'Meal Codes'!$A$2:$B$5,2)</f>
        <v>Bed &amp; Breakfast</v>
      </c>
      <c r="R33084" t="s">
        <v>72</v>
      </c>
      <c r="S33084" t="s">
        <v>47</v>
      </c>
      <c r="T33084" t="s">
        <v>296</v>
      </c>
      <c r="U33084">
        <v>0</v>
      </c>
      <c r="V33084">
        <v>0</v>
      </c>
      <c r="W33084">
        <v>0</v>
      </c>
      <c r="X33084" t="s">
        <v>53</v>
      </c>
      <c r="Y33084" t="s">
        <v>53</v>
      </c>
      <c r="Z33084">
        <v>0</v>
      </c>
      <c r="AA33084" t="s">
        <v>40</v>
      </c>
      <c r="AB33084">
        <v>7</v>
      </c>
      <c r="AC33084" t="s">
        <v>41</v>
      </c>
      <c r="AD33084">
        <v>0</v>
      </c>
      <c r="AE33084" t="s">
        <v>42</v>
      </c>
      <c r="AF33084">
        <v>107.53</v>
      </c>
      <c r="AG33084">
        <v>0</v>
      </c>
      <c r="AH33084">
        <v>1</v>
      </c>
      <c r="AI33084" t="s">
        <v>43</v>
      </c>
      <c r="AJ33084" s="7">
        <v>42870</v>
      </c>
      <c r="AK33084">
        <f t="shared" si="2580"/>
        <v>2017</v>
      </c>
      <c r="AL33084">
        <f t="shared" si="2581"/>
        <v>5</v>
      </c>
      <c r="AM33084">
        <f t="shared" si="2582"/>
        <v>15</v>
      </c>
      <c r="AN33084" t="str">
        <f t="shared" si="2583"/>
        <v>Mon</v>
      </c>
      <c r="AO33084">
        <f t="shared" si="2584"/>
        <v>20</v>
      </c>
    </row>
    <row r="33085" spans="1:41" x14ac:dyDescent="0.25">
      <c r="A33085" s="6">
        <v>211787</v>
      </c>
      <c r="B33085" t="s">
        <v>206</v>
      </c>
      <c r="C33085">
        <v>0</v>
      </c>
      <c r="D33085">
        <v>91</v>
      </c>
      <c r="E33085">
        <v>2017</v>
      </c>
      <c r="F33085" t="s">
        <v>137</v>
      </c>
      <c r="G33085">
        <v>20</v>
      </c>
      <c r="H33085">
        <v>14</v>
      </c>
      <c r="I33085">
        <v>1</v>
      </c>
      <c r="J33085">
        <v>0</v>
      </c>
      <c r="K33085">
        <v>1</v>
      </c>
      <c r="L33085">
        <v>2</v>
      </c>
      <c r="M33085">
        <v>2</v>
      </c>
      <c r="N33085">
        <v>0</v>
      </c>
      <c r="O33085">
        <v>0</v>
      </c>
      <c r="P33085" t="s">
        <v>105</v>
      </c>
      <c r="Q33085" t="str">
        <f>VLOOKUP(P33085,'Meal Codes'!$A$2:$B$5,2)</f>
        <v>Self-Catering</v>
      </c>
      <c r="R33085" t="s">
        <v>44</v>
      </c>
      <c r="S33085" t="s">
        <v>47</v>
      </c>
      <c r="T33085" t="s">
        <v>296</v>
      </c>
      <c r="U33085">
        <v>0</v>
      </c>
      <c r="V33085">
        <v>0</v>
      </c>
      <c r="W33085">
        <v>0</v>
      </c>
      <c r="X33085" t="s">
        <v>45</v>
      </c>
      <c r="Y33085" t="s">
        <v>53</v>
      </c>
      <c r="Z33085">
        <v>0</v>
      </c>
      <c r="AA33085" t="s">
        <v>40</v>
      </c>
      <c r="AB33085">
        <v>9</v>
      </c>
      <c r="AC33085" t="s">
        <v>41</v>
      </c>
      <c r="AD33085">
        <v>0</v>
      </c>
      <c r="AE33085" t="s">
        <v>42</v>
      </c>
      <c r="AF33085">
        <v>108</v>
      </c>
      <c r="AG33085">
        <v>0</v>
      </c>
      <c r="AH33085">
        <v>4</v>
      </c>
      <c r="AI33085" t="s">
        <v>43</v>
      </c>
      <c r="AJ33085" s="7">
        <v>42870</v>
      </c>
      <c r="AK33085">
        <f t="shared" si="2580"/>
        <v>2017</v>
      </c>
      <c r="AL33085">
        <f t="shared" si="2581"/>
        <v>5</v>
      </c>
      <c r="AM33085">
        <f t="shared" si="2582"/>
        <v>15</v>
      </c>
      <c r="AN33085" t="str">
        <f t="shared" si="2583"/>
        <v>Mon</v>
      </c>
      <c r="AO33085">
        <f t="shared" si="2584"/>
        <v>20</v>
      </c>
    </row>
    <row r="33086" spans="1:41" x14ac:dyDescent="0.25">
      <c r="A33086" s="6">
        <v>211788</v>
      </c>
      <c r="B33086" t="s">
        <v>206</v>
      </c>
      <c r="C33086">
        <v>0</v>
      </c>
      <c r="D33086">
        <v>79</v>
      </c>
      <c r="E33086">
        <v>2017</v>
      </c>
      <c r="F33086" t="s">
        <v>137</v>
      </c>
      <c r="G33086">
        <v>19</v>
      </c>
      <c r="H33086">
        <v>11</v>
      </c>
      <c r="I33086">
        <v>1</v>
      </c>
      <c r="J33086">
        <v>3</v>
      </c>
      <c r="K33086">
        <v>1</v>
      </c>
      <c r="L33086">
        <v>2</v>
      </c>
      <c r="M33086">
        <v>2</v>
      </c>
      <c r="N33086">
        <v>0</v>
      </c>
      <c r="O33086">
        <v>0</v>
      </c>
      <c r="P33086" t="s">
        <v>36</v>
      </c>
      <c r="Q33086" t="str">
        <f>VLOOKUP(P33086,'Meal Codes'!$A$2:$B$5,2)</f>
        <v>Bed &amp; Breakfast</v>
      </c>
      <c r="R33086" t="s">
        <v>150</v>
      </c>
      <c r="S33086" t="s">
        <v>52</v>
      </c>
      <c r="T33086" t="s">
        <v>296</v>
      </c>
      <c r="U33086">
        <v>0</v>
      </c>
      <c r="V33086">
        <v>0</v>
      </c>
      <c r="W33086">
        <v>0</v>
      </c>
      <c r="X33086" t="s">
        <v>45</v>
      </c>
      <c r="Y33086" t="s">
        <v>45</v>
      </c>
      <c r="Z33086">
        <v>0</v>
      </c>
      <c r="AA33086" t="s">
        <v>40</v>
      </c>
      <c r="AB33086">
        <v>52</v>
      </c>
      <c r="AC33086" t="s">
        <v>41</v>
      </c>
      <c r="AD33086">
        <v>0</v>
      </c>
      <c r="AE33086" t="s">
        <v>42</v>
      </c>
      <c r="AF33086">
        <v>111.6</v>
      </c>
      <c r="AG33086">
        <v>0</v>
      </c>
      <c r="AH33086">
        <v>1</v>
      </c>
      <c r="AI33086" t="s">
        <v>43</v>
      </c>
      <c r="AJ33086" s="7">
        <v>42870</v>
      </c>
      <c r="AK33086">
        <f t="shared" si="2580"/>
        <v>2017</v>
      </c>
      <c r="AL33086">
        <f t="shared" si="2581"/>
        <v>5</v>
      </c>
      <c r="AM33086">
        <f t="shared" si="2582"/>
        <v>15</v>
      </c>
      <c r="AN33086" t="str">
        <f t="shared" si="2583"/>
        <v>Mon</v>
      </c>
      <c r="AO33086">
        <f t="shared" si="2584"/>
        <v>20</v>
      </c>
    </row>
    <row r="33087" spans="1:41" x14ac:dyDescent="0.25">
      <c r="A33087" s="6">
        <v>211789</v>
      </c>
      <c r="B33087" t="s">
        <v>206</v>
      </c>
      <c r="C33087">
        <v>0</v>
      </c>
      <c r="D33087">
        <v>76</v>
      </c>
      <c r="E33087">
        <v>2017</v>
      </c>
      <c r="F33087" t="s">
        <v>137</v>
      </c>
      <c r="G33087">
        <v>19</v>
      </c>
      <c r="H33087">
        <v>13</v>
      </c>
      <c r="I33087">
        <v>1</v>
      </c>
      <c r="J33087">
        <v>1</v>
      </c>
      <c r="K33087">
        <v>1</v>
      </c>
      <c r="L33087">
        <v>4</v>
      </c>
      <c r="M33087">
        <v>2</v>
      </c>
      <c r="N33087">
        <v>2</v>
      </c>
      <c r="O33087">
        <v>0</v>
      </c>
      <c r="P33087" t="s">
        <v>36</v>
      </c>
      <c r="Q33087" t="str">
        <f>VLOOKUP(P33087,'Meal Codes'!$A$2:$B$5,2)</f>
        <v>Bed &amp; Breakfast</v>
      </c>
      <c r="R33087" t="s">
        <v>56</v>
      </c>
      <c r="S33087" t="s">
        <v>38</v>
      </c>
      <c r="T33087" t="s">
        <v>38</v>
      </c>
      <c r="U33087">
        <v>0</v>
      </c>
      <c r="V33087">
        <v>0</v>
      </c>
      <c r="W33087">
        <v>0</v>
      </c>
      <c r="X33087" t="s">
        <v>57</v>
      </c>
      <c r="Y33087" t="s">
        <v>57</v>
      </c>
      <c r="Z33087">
        <v>0</v>
      </c>
      <c r="AA33087" t="s">
        <v>40</v>
      </c>
      <c r="AB33087">
        <v>14</v>
      </c>
      <c r="AC33087" t="s">
        <v>41</v>
      </c>
      <c r="AD33087">
        <v>0</v>
      </c>
      <c r="AE33087" t="s">
        <v>42</v>
      </c>
      <c r="AF33087">
        <v>265</v>
      </c>
      <c r="AG33087">
        <v>0</v>
      </c>
      <c r="AH33087">
        <v>0</v>
      </c>
      <c r="AI33087" t="s">
        <v>43</v>
      </c>
      <c r="AJ33087" s="7">
        <v>42870</v>
      </c>
      <c r="AK33087">
        <f t="shared" si="2580"/>
        <v>2017</v>
      </c>
      <c r="AL33087">
        <f t="shared" si="2581"/>
        <v>5</v>
      </c>
      <c r="AM33087">
        <f t="shared" si="2582"/>
        <v>15</v>
      </c>
      <c r="AN33087" t="str">
        <f t="shared" si="2583"/>
        <v>Mon</v>
      </c>
      <c r="AO33087">
        <f t="shared" si="2584"/>
        <v>20</v>
      </c>
    </row>
    <row r="33088" spans="1:41" x14ac:dyDescent="0.25">
      <c r="A33088" s="6">
        <v>211790</v>
      </c>
      <c r="B33088" t="s">
        <v>206</v>
      </c>
      <c r="C33088">
        <v>0</v>
      </c>
      <c r="D33088">
        <v>68</v>
      </c>
      <c r="E33088">
        <v>2017</v>
      </c>
      <c r="F33088" t="s">
        <v>137</v>
      </c>
      <c r="G33088">
        <v>20</v>
      </c>
      <c r="H33088">
        <v>14</v>
      </c>
      <c r="I33088">
        <v>1</v>
      </c>
      <c r="J33088">
        <v>0</v>
      </c>
      <c r="K33088">
        <v>1</v>
      </c>
      <c r="L33088">
        <v>1</v>
      </c>
      <c r="M33088">
        <v>1</v>
      </c>
      <c r="N33088">
        <v>0</v>
      </c>
      <c r="O33088">
        <v>0</v>
      </c>
      <c r="P33088" t="s">
        <v>36</v>
      </c>
      <c r="Q33088" t="str">
        <f>VLOOKUP(P33088,'Meal Codes'!$A$2:$B$5,2)</f>
        <v>Bed &amp; Breakfast</v>
      </c>
      <c r="R33088" t="s">
        <v>37</v>
      </c>
      <c r="S33088" t="s">
        <v>89</v>
      </c>
      <c r="T33088" t="s">
        <v>46</v>
      </c>
      <c r="U33088">
        <v>0</v>
      </c>
      <c r="V33088">
        <v>0</v>
      </c>
      <c r="W33088">
        <v>0</v>
      </c>
      <c r="X33088" t="s">
        <v>45</v>
      </c>
      <c r="Y33088" t="s">
        <v>61</v>
      </c>
      <c r="Z33088">
        <v>2</v>
      </c>
      <c r="AA33088" t="s">
        <v>40</v>
      </c>
      <c r="AB33088" t="s">
        <v>41</v>
      </c>
      <c r="AC33088">
        <v>169</v>
      </c>
      <c r="AD33088">
        <v>0</v>
      </c>
      <c r="AE33088" t="s">
        <v>65</v>
      </c>
      <c r="AF33088">
        <v>110</v>
      </c>
      <c r="AG33088">
        <v>0</v>
      </c>
      <c r="AH33088">
        <v>0</v>
      </c>
      <c r="AI33088" t="s">
        <v>43</v>
      </c>
      <c r="AJ33088" s="7">
        <v>42870</v>
      </c>
      <c r="AK33088">
        <f t="shared" si="2580"/>
        <v>2017</v>
      </c>
      <c r="AL33088">
        <f t="shared" si="2581"/>
        <v>5</v>
      </c>
      <c r="AM33088">
        <f t="shared" si="2582"/>
        <v>15</v>
      </c>
      <c r="AN33088" t="str">
        <f t="shared" si="2583"/>
        <v>Mon</v>
      </c>
      <c r="AO33088">
        <f t="shared" si="2584"/>
        <v>20</v>
      </c>
    </row>
    <row r="33089" spans="1:41" x14ac:dyDescent="0.25">
      <c r="A33089" s="6">
        <v>211791</v>
      </c>
      <c r="B33089" t="s">
        <v>206</v>
      </c>
      <c r="C33089">
        <v>0</v>
      </c>
      <c r="D33089">
        <v>78</v>
      </c>
      <c r="E33089">
        <v>2017</v>
      </c>
      <c r="F33089" t="s">
        <v>137</v>
      </c>
      <c r="G33089">
        <v>19</v>
      </c>
      <c r="H33089">
        <v>9</v>
      </c>
      <c r="I33089">
        <v>1</v>
      </c>
      <c r="J33089">
        <v>5</v>
      </c>
      <c r="K33089">
        <v>1</v>
      </c>
      <c r="L33089">
        <v>2</v>
      </c>
      <c r="M33089">
        <v>2</v>
      </c>
      <c r="N33089">
        <v>0</v>
      </c>
      <c r="O33089">
        <v>0</v>
      </c>
      <c r="P33089" t="s">
        <v>51</v>
      </c>
      <c r="Q33089" t="str">
        <f>VLOOKUP(P33089,'Meal Codes'!$A$2:$B$5,2)</f>
        <v>Half Board</v>
      </c>
      <c r="R33089" t="s">
        <v>68</v>
      </c>
      <c r="S33089" t="s">
        <v>38</v>
      </c>
      <c r="T33089" t="s">
        <v>38</v>
      </c>
      <c r="U33089">
        <v>0</v>
      </c>
      <c r="V33089">
        <v>0</v>
      </c>
      <c r="W33089">
        <v>0</v>
      </c>
      <c r="X33089" t="s">
        <v>45</v>
      </c>
      <c r="Y33089" t="s">
        <v>45</v>
      </c>
      <c r="Z33089">
        <v>0</v>
      </c>
      <c r="AA33089" t="s">
        <v>40</v>
      </c>
      <c r="AB33089" t="s">
        <v>41</v>
      </c>
      <c r="AC33089" t="s">
        <v>41</v>
      </c>
      <c r="AD33089">
        <v>0</v>
      </c>
      <c r="AE33089" t="s">
        <v>65</v>
      </c>
      <c r="AF33089">
        <v>132</v>
      </c>
      <c r="AG33089">
        <v>0</v>
      </c>
      <c r="AH33089">
        <v>1</v>
      </c>
      <c r="AI33089" t="s">
        <v>43</v>
      </c>
      <c r="AJ33089" s="7">
        <v>42870</v>
      </c>
      <c r="AK33089">
        <f t="shared" si="2580"/>
        <v>2017</v>
      </c>
      <c r="AL33089">
        <f t="shared" si="2581"/>
        <v>5</v>
      </c>
      <c r="AM33089">
        <f t="shared" si="2582"/>
        <v>15</v>
      </c>
      <c r="AN33089" t="str">
        <f t="shared" si="2583"/>
        <v>Mon</v>
      </c>
      <c r="AO33089">
        <f t="shared" si="2584"/>
        <v>20</v>
      </c>
    </row>
    <row r="33090" spans="1:41" x14ac:dyDescent="0.25">
      <c r="A33090" s="6">
        <v>211792</v>
      </c>
      <c r="B33090" t="s">
        <v>206</v>
      </c>
      <c r="C33090">
        <v>0</v>
      </c>
      <c r="D33090">
        <v>174</v>
      </c>
      <c r="E33090">
        <v>2017</v>
      </c>
      <c r="F33090" t="s">
        <v>137</v>
      </c>
      <c r="G33090">
        <v>19</v>
      </c>
      <c r="H33090">
        <v>13</v>
      </c>
      <c r="I33090">
        <v>1</v>
      </c>
      <c r="J33090">
        <v>1</v>
      </c>
      <c r="K33090">
        <v>1</v>
      </c>
      <c r="L33090">
        <v>2</v>
      </c>
      <c r="M33090">
        <v>2</v>
      </c>
      <c r="N33090">
        <v>0</v>
      </c>
      <c r="O33090">
        <v>0</v>
      </c>
      <c r="P33090" t="s">
        <v>36</v>
      </c>
      <c r="Q33090" t="str">
        <f>VLOOKUP(P33090,'Meal Codes'!$A$2:$B$5,2)</f>
        <v>Bed &amp; Breakfast</v>
      </c>
      <c r="R33090" t="s">
        <v>44</v>
      </c>
      <c r="S33090" t="s">
        <v>47</v>
      </c>
      <c r="T33090" t="s">
        <v>296</v>
      </c>
      <c r="U33090">
        <v>0</v>
      </c>
      <c r="V33090">
        <v>0</v>
      </c>
      <c r="W33090">
        <v>0</v>
      </c>
      <c r="X33090" t="s">
        <v>53</v>
      </c>
      <c r="Y33090" t="s">
        <v>53</v>
      </c>
      <c r="Z33090">
        <v>0</v>
      </c>
      <c r="AA33090" t="s">
        <v>40</v>
      </c>
      <c r="AB33090">
        <v>79</v>
      </c>
      <c r="AC33090" t="s">
        <v>41</v>
      </c>
      <c r="AD33090">
        <v>0</v>
      </c>
      <c r="AE33090" t="s">
        <v>42</v>
      </c>
      <c r="AF33090">
        <v>118.8</v>
      </c>
      <c r="AG33090">
        <v>0</v>
      </c>
      <c r="AH33090">
        <v>0</v>
      </c>
      <c r="AI33090" t="s">
        <v>43</v>
      </c>
      <c r="AJ33090" s="7">
        <v>42870</v>
      </c>
      <c r="AK33090">
        <f t="shared" si="2580"/>
        <v>2017</v>
      </c>
      <c r="AL33090">
        <f t="shared" si="2581"/>
        <v>5</v>
      </c>
      <c r="AM33090">
        <f t="shared" si="2582"/>
        <v>15</v>
      </c>
      <c r="AN33090" t="str">
        <f t="shared" si="2583"/>
        <v>Mon</v>
      </c>
      <c r="AO33090">
        <f t="shared" si="2584"/>
        <v>20</v>
      </c>
    </row>
    <row r="33091" spans="1:41" x14ac:dyDescent="0.25">
      <c r="A33091" s="6">
        <v>211793</v>
      </c>
      <c r="B33091" t="s">
        <v>206</v>
      </c>
      <c r="C33091">
        <v>0</v>
      </c>
      <c r="D33091">
        <v>174</v>
      </c>
      <c r="E33091">
        <v>2017</v>
      </c>
      <c r="F33091" t="s">
        <v>137</v>
      </c>
      <c r="G33091">
        <v>19</v>
      </c>
      <c r="H33091">
        <v>13</v>
      </c>
      <c r="I33091">
        <v>1</v>
      </c>
      <c r="J33091">
        <v>1</v>
      </c>
      <c r="K33091">
        <v>1</v>
      </c>
      <c r="L33091">
        <v>2</v>
      </c>
      <c r="M33091">
        <v>2</v>
      </c>
      <c r="N33091">
        <v>0</v>
      </c>
      <c r="O33091">
        <v>0</v>
      </c>
      <c r="P33091" t="s">
        <v>36</v>
      </c>
      <c r="Q33091" t="str">
        <f>VLOOKUP(P33091,'Meal Codes'!$A$2:$B$5,2)</f>
        <v>Bed &amp; Breakfast</v>
      </c>
      <c r="R33091" t="s">
        <v>44</v>
      </c>
      <c r="S33091" t="s">
        <v>47</v>
      </c>
      <c r="T33091" t="s">
        <v>296</v>
      </c>
      <c r="U33091">
        <v>0</v>
      </c>
      <c r="V33091">
        <v>0</v>
      </c>
      <c r="W33091">
        <v>0</v>
      </c>
      <c r="X33091" t="s">
        <v>53</v>
      </c>
      <c r="Y33091" t="s">
        <v>53</v>
      </c>
      <c r="Z33091">
        <v>0</v>
      </c>
      <c r="AA33091" t="s">
        <v>40</v>
      </c>
      <c r="AB33091">
        <v>79</v>
      </c>
      <c r="AC33091" t="s">
        <v>41</v>
      </c>
      <c r="AD33091">
        <v>0</v>
      </c>
      <c r="AE33091" t="s">
        <v>42</v>
      </c>
      <c r="AF33091">
        <v>118.8</v>
      </c>
      <c r="AG33091">
        <v>0</v>
      </c>
      <c r="AH33091">
        <v>0</v>
      </c>
      <c r="AI33091" t="s">
        <v>43</v>
      </c>
      <c r="AJ33091" s="7">
        <v>42870</v>
      </c>
      <c r="AK33091">
        <f t="shared" ref="AK33091:AK33154" si="2585">YEAR(AJ33091)</f>
        <v>2017</v>
      </c>
      <c r="AL33091">
        <f t="shared" ref="AL33091:AL33154" si="2586">MONTH(AJ33091)</f>
        <v>5</v>
      </c>
      <c r="AM33091">
        <f t="shared" ref="AM33091:AM33154" si="2587">DAY(AJ33091)</f>
        <v>15</v>
      </c>
      <c r="AN33091" t="str">
        <f t="shared" ref="AN33091:AN33154" si="2588">TEXT(AJ33091,"ddd")</f>
        <v>Mon</v>
      </c>
      <c r="AO33091">
        <f t="shared" ref="AO33091:AO33154" si="2589">_xlfn.ISOWEEKNUM(AJ33091)</f>
        <v>20</v>
      </c>
    </row>
    <row r="33092" spans="1:41" x14ac:dyDescent="0.25">
      <c r="A33092" s="6">
        <v>211794</v>
      </c>
      <c r="B33092" t="s">
        <v>206</v>
      </c>
      <c r="C33092">
        <v>0</v>
      </c>
      <c r="D33092">
        <v>305</v>
      </c>
      <c r="E33092">
        <v>2017</v>
      </c>
      <c r="F33092" t="s">
        <v>137</v>
      </c>
      <c r="G33092">
        <v>20</v>
      </c>
      <c r="H33092">
        <v>15</v>
      </c>
      <c r="I33092">
        <v>1</v>
      </c>
      <c r="J33092">
        <v>0</v>
      </c>
      <c r="K33092">
        <v>1</v>
      </c>
      <c r="L33092">
        <v>2</v>
      </c>
      <c r="M33092">
        <v>2</v>
      </c>
      <c r="N33092">
        <v>0</v>
      </c>
      <c r="O33092">
        <v>0</v>
      </c>
      <c r="P33092" t="s">
        <v>105</v>
      </c>
      <c r="Q33092" t="str">
        <f>VLOOKUP(P33092,'Meal Codes'!$A$2:$B$5,2)</f>
        <v>Self-Catering</v>
      </c>
      <c r="R33092" t="s">
        <v>83</v>
      </c>
      <c r="S33092" t="s">
        <v>47</v>
      </c>
      <c r="T33092" t="s">
        <v>296</v>
      </c>
      <c r="U33092">
        <v>0</v>
      </c>
      <c r="V33092">
        <v>0</v>
      </c>
      <c r="W33092">
        <v>0</v>
      </c>
      <c r="X33092" t="s">
        <v>45</v>
      </c>
      <c r="Y33092" t="s">
        <v>45</v>
      </c>
      <c r="Z33092">
        <v>0</v>
      </c>
      <c r="AA33092" t="s">
        <v>40</v>
      </c>
      <c r="AB33092">
        <v>9</v>
      </c>
      <c r="AC33092" t="s">
        <v>41</v>
      </c>
      <c r="AD33092">
        <v>0</v>
      </c>
      <c r="AE33092" t="s">
        <v>42</v>
      </c>
      <c r="AF33092">
        <v>99</v>
      </c>
      <c r="AG33092">
        <v>0</v>
      </c>
      <c r="AH33092">
        <v>3</v>
      </c>
      <c r="AI33092" t="s">
        <v>43</v>
      </c>
      <c r="AJ33092" s="7">
        <v>42871</v>
      </c>
      <c r="AK33092">
        <f t="shared" si="2585"/>
        <v>2017</v>
      </c>
      <c r="AL33092">
        <f t="shared" si="2586"/>
        <v>5</v>
      </c>
      <c r="AM33092">
        <f t="shared" si="2587"/>
        <v>16</v>
      </c>
      <c r="AN33092" t="str">
        <f t="shared" si="2588"/>
        <v>Tue</v>
      </c>
      <c r="AO33092">
        <f t="shared" si="2589"/>
        <v>20</v>
      </c>
    </row>
    <row r="33093" spans="1:41" x14ac:dyDescent="0.25">
      <c r="A33093" s="6">
        <v>211795</v>
      </c>
      <c r="B33093" t="s">
        <v>206</v>
      </c>
      <c r="C33093">
        <v>0</v>
      </c>
      <c r="D33093">
        <v>85</v>
      </c>
      <c r="E33093">
        <v>2017</v>
      </c>
      <c r="F33093" t="s">
        <v>137</v>
      </c>
      <c r="G33093">
        <v>19</v>
      </c>
      <c r="H33093">
        <v>13</v>
      </c>
      <c r="I33093">
        <v>2</v>
      </c>
      <c r="J33093">
        <v>1</v>
      </c>
      <c r="K33093">
        <v>1</v>
      </c>
      <c r="L33093">
        <v>2</v>
      </c>
      <c r="M33093">
        <v>2</v>
      </c>
      <c r="N33093">
        <v>0</v>
      </c>
      <c r="O33093">
        <v>0</v>
      </c>
      <c r="P33093" t="s">
        <v>36</v>
      </c>
      <c r="Q33093" t="str">
        <f>VLOOKUP(P33093,'Meal Codes'!$A$2:$B$5,2)</f>
        <v>Bed &amp; Breakfast</v>
      </c>
      <c r="R33093" t="s">
        <v>63</v>
      </c>
      <c r="S33093" t="s">
        <v>47</v>
      </c>
      <c r="T33093" t="s">
        <v>296</v>
      </c>
      <c r="U33093">
        <v>0</v>
      </c>
      <c r="V33093">
        <v>0</v>
      </c>
      <c r="W33093">
        <v>0</v>
      </c>
      <c r="X33093" t="s">
        <v>53</v>
      </c>
      <c r="Y33093" t="s">
        <v>53</v>
      </c>
      <c r="Z33093">
        <v>0</v>
      </c>
      <c r="AA33093" t="s">
        <v>40</v>
      </c>
      <c r="AB33093">
        <v>9</v>
      </c>
      <c r="AC33093" t="s">
        <v>41</v>
      </c>
      <c r="AD33093">
        <v>0</v>
      </c>
      <c r="AE33093" t="s">
        <v>42</v>
      </c>
      <c r="AF33093">
        <v>147</v>
      </c>
      <c r="AG33093">
        <v>0</v>
      </c>
      <c r="AH33093">
        <v>0</v>
      </c>
      <c r="AI33093" t="s">
        <v>43</v>
      </c>
      <c r="AJ33093" s="7">
        <v>42871</v>
      </c>
      <c r="AK33093">
        <f t="shared" si="2585"/>
        <v>2017</v>
      </c>
      <c r="AL33093">
        <f t="shared" si="2586"/>
        <v>5</v>
      </c>
      <c r="AM33093">
        <f t="shared" si="2587"/>
        <v>16</v>
      </c>
      <c r="AN33093" t="str">
        <f t="shared" si="2588"/>
        <v>Tue</v>
      </c>
      <c r="AO33093">
        <f t="shared" si="2589"/>
        <v>20</v>
      </c>
    </row>
    <row r="33094" spans="1:41" x14ac:dyDescent="0.25">
      <c r="A33094" s="6">
        <v>211796</v>
      </c>
      <c r="B33094" t="s">
        <v>206</v>
      </c>
      <c r="C33094">
        <v>0</v>
      </c>
      <c r="D33094">
        <v>90</v>
      </c>
      <c r="E33094">
        <v>2017</v>
      </c>
      <c r="F33094" t="s">
        <v>137</v>
      </c>
      <c r="G33094">
        <v>20</v>
      </c>
      <c r="H33094">
        <v>14</v>
      </c>
      <c r="I33094">
        <v>2</v>
      </c>
      <c r="J33094">
        <v>0</v>
      </c>
      <c r="K33094">
        <v>1</v>
      </c>
      <c r="L33094">
        <v>2</v>
      </c>
      <c r="M33094">
        <v>2</v>
      </c>
      <c r="N33094">
        <v>0</v>
      </c>
      <c r="O33094">
        <v>0</v>
      </c>
      <c r="P33094" t="s">
        <v>36</v>
      </c>
      <c r="Q33094" t="str">
        <f>VLOOKUP(P33094,'Meal Codes'!$A$2:$B$5,2)</f>
        <v>Bed &amp; Breakfast</v>
      </c>
      <c r="R33094" t="s">
        <v>55</v>
      </c>
      <c r="S33094" t="s">
        <v>38</v>
      </c>
      <c r="T33094" t="s">
        <v>38</v>
      </c>
      <c r="U33094">
        <v>0</v>
      </c>
      <c r="V33094">
        <v>0</v>
      </c>
      <c r="W33094">
        <v>0</v>
      </c>
      <c r="X33094" t="s">
        <v>45</v>
      </c>
      <c r="Y33094" t="s">
        <v>61</v>
      </c>
      <c r="Z33094">
        <v>0</v>
      </c>
      <c r="AA33094" t="s">
        <v>40</v>
      </c>
      <c r="AB33094">
        <v>14</v>
      </c>
      <c r="AC33094" t="s">
        <v>41</v>
      </c>
      <c r="AD33094">
        <v>0</v>
      </c>
      <c r="AE33094" t="s">
        <v>42</v>
      </c>
      <c r="AF33094">
        <v>117</v>
      </c>
      <c r="AG33094">
        <v>0</v>
      </c>
      <c r="AH33094">
        <v>0</v>
      </c>
      <c r="AI33094" t="s">
        <v>43</v>
      </c>
      <c r="AJ33094" s="7">
        <v>42871</v>
      </c>
      <c r="AK33094">
        <f t="shared" si="2585"/>
        <v>2017</v>
      </c>
      <c r="AL33094">
        <f t="shared" si="2586"/>
        <v>5</v>
      </c>
      <c r="AM33094">
        <f t="shared" si="2587"/>
        <v>16</v>
      </c>
      <c r="AN33094" t="str">
        <f t="shared" si="2588"/>
        <v>Tue</v>
      </c>
      <c r="AO33094">
        <f t="shared" si="2589"/>
        <v>20</v>
      </c>
    </row>
    <row r="33095" spans="1:41" x14ac:dyDescent="0.25">
      <c r="A33095" s="6">
        <v>211797</v>
      </c>
      <c r="B33095" t="s">
        <v>206</v>
      </c>
      <c r="C33095">
        <v>0</v>
      </c>
      <c r="D33095">
        <v>23</v>
      </c>
      <c r="E33095">
        <v>2017</v>
      </c>
      <c r="F33095" t="s">
        <v>137</v>
      </c>
      <c r="G33095">
        <v>19</v>
      </c>
      <c r="H33095">
        <v>13</v>
      </c>
      <c r="I33095">
        <v>2</v>
      </c>
      <c r="J33095">
        <v>1</v>
      </c>
      <c r="K33095">
        <v>1</v>
      </c>
      <c r="L33095">
        <v>2</v>
      </c>
      <c r="M33095">
        <v>2</v>
      </c>
      <c r="N33095">
        <v>0</v>
      </c>
      <c r="O33095">
        <v>0</v>
      </c>
      <c r="P33095" t="s">
        <v>36</v>
      </c>
      <c r="Q33095" t="str">
        <f>VLOOKUP(P33095,'Meal Codes'!$A$2:$B$5,2)</f>
        <v>Bed &amp; Breakfast</v>
      </c>
      <c r="R33095" t="s">
        <v>55</v>
      </c>
      <c r="S33095" t="s">
        <v>38</v>
      </c>
      <c r="T33095" t="s">
        <v>38</v>
      </c>
      <c r="U33095">
        <v>0</v>
      </c>
      <c r="V33095">
        <v>0</v>
      </c>
      <c r="W33095">
        <v>0</v>
      </c>
      <c r="X33095" t="s">
        <v>45</v>
      </c>
      <c r="Y33095" t="s">
        <v>45</v>
      </c>
      <c r="Z33095">
        <v>0</v>
      </c>
      <c r="AA33095" t="s">
        <v>40</v>
      </c>
      <c r="AB33095">
        <v>14</v>
      </c>
      <c r="AC33095" t="s">
        <v>41</v>
      </c>
      <c r="AD33095">
        <v>0</v>
      </c>
      <c r="AE33095" t="s">
        <v>42</v>
      </c>
      <c r="AF33095">
        <v>138</v>
      </c>
      <c r="AG33095">
        <v>0</v>
      </c>
      <c r="AH33095">
        <v>0</v>
      </c>
      <c r="AI33095" t="s">
        <v>43</v>
      </c>
      <c r="AJ33095" s="7">
        <v>42871</v>
      </c>
      <c r="AK33095">
        <f t="shared" si="2585"/>
        <v>2017</v>
      </c>
      <c r="AL33095">
        <f t="shared" si="2586"/>
        <v>5</v>
      </c>
      <c r="AM33095">
        <f t="shared" si="2587"/>
        <v>16</v>
      </c>
      <c r="AN33095" t="str">
        <f t="shared" si="2588"/>
        <v>Tue</v>
      </c>
      <c r="AO33095">
        <f t="shared" si="2589"/>
        <v>20</v>
      </c>
    </row>
    <row r="33096" spans="1:41" x14ac:dyDescent="0.25">
      <c r="A33096" s="6">
        <v>211798</v>
      </c>
      <c r="B33096" t="s">
        <v>206</v>
      </c>
      <c r="C33096">
        <v>0</v>
      </c>
      <c r="D33096">
        <v>94</v>
      </c>
      <c r="E33096">
        <v>2017</v>
      </c>
      <c r="F33096" t="s">
        <v>137</v>
      </c>
      <c r="G33096">
        <v>19</v>
      </c>
      <c r="H33096">
        <v>13</v>
      </c>
      <c r="I33096">
        <v>2</v>
      </c>
      <c r="J33096">
        <v>1</v>
      </c>
      <c r="K33096">
        <v>1</v>
      </c>
      <c r="L33096">
        <v>2</v>
      </c>
      <c r="M33096">
        <v>2</v>
      </c>
      <c r="N33096">
        <v>0</v>
      </c>
      <c r="O33096">
        <v>0</v>
      </c>
      <c r="P33096" t="s">
        <v>36</v>
      </c>
      <c r="Q33096" t="str">
        <f>VLOOKUP(P33096,'Meal Codes'!$A$2:$B$5,2)</f>
        <v>Bed &amp; Breakfast</v>
      </c>
      <c r="R33096" t="s">
        <v>58</v>
      </c>
      <c r="S33096" t="s">
        <v>47</v>
      </c>
      <c r="T33096" t="s">
        <v>296</v>
      </c>
      <c r="U33096">
        <v>0</v>
      </c>
      <c r="V33096">
        <v>0</v>
      </c>
      <c r="W33096">
        <v>0</v>
      </c>
      <c r="X33096" t="s">
        <v>53</v>
      </c>
      <c r="Y33096" t="s">
        <v>53</v>
      </c>
      <c r="Z33096">
        <v>0</v>
      </c>
      <c r="AA33096" t="s">
        <v>40</v>
      </c>
      <c r="AB33096">
        <v>9</v>
      </c>
      <c r="AC33096" t="s">
        <v>41</v>
      </c>
      <c r="AD33096">
        <v>0</v>
      </c>
      <c r="AE33096" t="s">
        <v>42</v>
      </c>
      <c r="AF33096">
        <v>147</v>
      </c>
      <c r="AG33096">
        <v>0</v>
      </c>
      <c r="AH33096">
        <v>2</v>
      </c>
      <c r="AI33096" t="s">
        <v>43</v>
      </c>
      <c r="AJ33096" s="7">
        <v>42871</v>
      </c>
      <c r="AK33096">
        <f t="shared" si="2585"/>
        <v>2017</v>
      </c>
      <c r="AL33096">
        <f t="shared" si="2586"/>
        <v>5</v>
      </c>
      <c r="AM33096">
        <f t="shared" si="2587"/>
        <v>16</v>
      </c>
      <c r="AN33096" t="str">
        <f t="shared" si="2588"/>
        <v>Tue</v>
      </c>
      <c r="AO33096">
        <f t="shared" si="2589"/>
        <v>20</v>
      </c>
    </row>
    <row r="33097" spans="1:41" x14ac:dyDescent="0.25">
      <c r="A33097" s="6">
        <v>211799</v>
      </c>
      <c r="B33097" t="s">
        <v>206</v>
      </c>
      <c r="C33097">
        <v>0</v>
      </c>
      <c r="D33097">
        <v>94</v>
      </c>
      <c r="E33097">
        <v>2017</v>
      </c>
      <c r="F33097" t="s">
        <v>137</v>
      </c>
      <c r="G33097">
        <v>19</v>
      </c>
      <c r="H33097">
        <v>13</v>
      </c>
      <c r="I33097">
        <v>2</v>
      </c>
      <c r="J33097">
        <v>1</v>
      </c>
      <c r="K33097">
        <v>1</v>
      </c>
      <c r="L33097">
        <v>2</v>
      </c>
      <c r="M33097">
        <v>2</v>
      </c>
      <c r="N33097">
        <v>0</v>
      </c>
      <c r="O33097">
        <v>0</v>
      </c>
      <c r="P33097" t="s">
        <v>36</v>
      </c>
      <c r="Q33097" t="str">
        <f>VLOOKUP(P33097,'Meal Codes'!$A$2:$B$5,2)</f>
        <v>Bed &amp; Breakfast</v>
      </c>
      <c r="R33097" t="s">
        <v>58</v>
      </c>
      <c r="S33097" t="s">
        <v>47</v>
      </c>
      <c r="T33097" t="s">
        <v>296</v>
      </c>
      <c r="U33097">
        <v>0</v>
      </c>
      <c r="V33097">
        <v>0</v>
      </c>
      <c r="W33097">
        <v>0</v>
      </c>
      <c r="X33097" t="s">
        <v>45</v>
      </c>
      <c r="Y33097" t="s">
        <v>45</v>
      </c>
      <c r="Z33097">
        <v>0</v>
      </c>
      <c r="AA33097" t="s">
        <v>40</v>
      </c>
      <c r="AB33097">
        <v>9</v>
      </c>
      <c r="AC33097" t="s">
        <v>41</v>
      </c>
      <c r="AD33097">
        <v>0</v>
      </c>
      <c r="AE33097" t="s">
        <v>42</v>
      </c>
      <c r="AF33097">
        <v>138</v>
      </c>
      <c r="AG33097">
        <v>0</v>
      </c>
      <c r="AH33097">
        <v>2</v>
      </c>
      <c r="AI33097" t="s">
        <v>43</v>
      </c>
      <c r="AJ33097" s="7">
        <v>42871</v>
      </c>
      <c r="AK33097">
        <f t="shared" si="2585"/>
        <v>2017</v>
      </c>
      <c r="AL33097">
        <f t="shared" si="2586"/>
        <v>5</v>
      </c>
      <c r="AM33097">
        <f t="shared" si="2587"/>
        <v>16</v>
      </c>
      <c r="AN33097" t="str">
        <f t="shared" si="2588"/>
        <v>Tue</v>
      </c>
      <c r="AO33097">
        <f t="shared" si="2589"/>
        <v>20</v>
      </c>
    </row>
    <row r="33098" spans="1:41" x14ac:dyDescent="0.25">
      <c r="A33098" s="6">
        <v>211800</v>
      </c>
      <c r="B33098" t="s">
        <v>206</v>
      </c>
      <c r="C33098">
        <v>0</v>
      </c>
      <c r="D33098">
        <v>90</v>
      </c>
      <c r="E33098">
        <v>2017</v>
      </c>
      <c r="F33098" t="s">
        <v>137</v>
      </c>
      <c r="G33098">
        <v>20</v>
      </c>
      <c r="H33098">
        <v>14</v>
      </c>
      <c r="I33098">
        <v>2</v>
      </c>
      <c r="J33098">
        <v>0</v>
      </c>
      <c r="K33098">
        <v>1</v>
      </c>
      <c r="L33098">
        <v>2</v>
      </c>
      <c r="M33098">
        <v>2</v>
      </c>
      <c r="N33098">
        <v>0</v>
      </c>
      <c r="O33098">
        <v>0</v>
      </c>
      <c r="P33098" t="s">
        <v>36</v>
      </c>
      <c r="Q33098" t="str">
        <f>VLOOKUP(P33098,'Meal Codes'!$A$2:$B$5,2)</f>
        <v>Bed &amp; Breakfast</v>
      </c>
      <c r="R33098" t="s">
        <v>55</v>
      </c>
      <c r="S33098" t="s">
        <v>38</v>
      </c>
      <c r="T33098" t="s">
        <v>38</v>
      </c>
      <c r="U33098">
        <v>0</v>
      </c>
      <c r="V33098">
        <v>0</v>
      </c>
      <c r="W33098">
        <v>0</v>
      </c>
      <c r="X33098" t="s">
        <v>45</v>
      </c>
      <c r="Y33098" t="s">
        <v>61</v>
      </c>
      <c r="Z33098">
        <v>0</v>
      </c>
      <c r="AA33098" t="s">
        <v>40</v>
      </c>
      <c r="AB33098">
        <v>14</v>
      </c>
      <c r="AC33098" t="s">
        <v>41</v>
      </c>
      <c r="AD33098">
        <v>0</v>
      </c>
      <c r="AE33098" t="s">
        <v>42</v>
      </c>
      <c r="AF33098">
        <v>117</v>
      </c>
      <c r="AG33098">
        <v>0</v>
      </c>
      <c r="AH33098">
        <v>0</v>
      </c>
      <c r="AI33098" t="s">
        <v>43</v>
      </c>
      <c r="AJ33098" s="7">
        <v>42871</v>
      </c>
      <c r="AK33098">
        <f t="shared" si="2585"/>
        <v>2017</v>
      </c>
      <c r="AL33098">
        <f t="shared" si="2586"/>
        <v>5</v>
      </c>
      <c r="AM33098">
        <f t="shared" si="2587"/>
        <v>16</v>
      </c>
      <c r="AN33098" t="str">
        <f t="shared" si="2588"/>
        <v>Tue</v>
      </c>
      <c r="AO33098">
        <f t="shared" si="2589"/>
        <v>20</v>
      </c>
    </row>
    <row r="33099" spans="1:41" x14ac:dyDescent="0.25">
      <c r="A33099" s="6">
        <v>211801</v>
      </c>
      <c r="B33099" t="s">
        <v>206</v>
      </c>
      <c r="C33099">
        <v>0</v>
      </c>
      <c r="D33099">
        <v>94</v>
      </c>
      <c r="E33099">
        <v>2017</v>
      </c>
      <c r="F33099" t="s">
        <v>137</v>
      </c>
      <c r="G33099">
        <v>20</v>
      </c>
      <c r="H33099">
        <v>14</v>
      </c>
      <c r="I33099">
        <v>2</v>
      </c>
      <c r="J33099">
        <v>0</v>
      </c>
      <c r="K33099">
        <v>1</v>
      </c>
      <c r="L33099">
        <v>2</v>
      </c>
      <c r="M33099">
        <v>2</v>
      </c>
      <c r="N33099">
        <v>0</v>
      </c>
      <c r="O33099">
        <v>0</v>
      </c>
      <c r="P33099" t="s">
        <v>105</v>
      </c>
      <c r="Q33099" t="str">
        <f>VLOOKUP(P33099,'Meal Codes'!$A$2:$B$5,2)</f>
        <v>Self-Catering</v>
      </c>
      <c r="R33099" t="s">
        <v>83</v>
      </c>
      <c r="S33099" t="s">
        <v>47</v>
      </c>
      <c r="T33099" t="s">
        <v>296</v>
      </c>
      <c r="U33099">
        <v>0</v>
      </c>
      <c r="V33099">
        <v>0</v>
      </c>
      <c r="W33099">
        <v>0</v>
      </c>
      <c r="X33099" t="s">
        <v>45</v>
      </c>
      <c r="Y33099" t="s">
        <v>54</v>
      </c>
      <c r="Z33099">
        <v>0</v>
      </c>
      <c r="AA33099" t="s">
        <v>40</v>
      </c>
      <c r="AB33099">
        <v>9</v>
      </c>
      <c r="AC33099" t="s">
        <v>41</v>
      </c>
      <c r="AD33099">
        <v>0</v>
      </c>
      <c r="AE33099" t="s">
        <v>42</v>
      </c>
      <c r="AF33099">
        <v>117</v>
      </c>
      <c r="AG33099">
        <v>0</v>
      </c>
      <c r="AH33099">
        <v>0</v>
      </c>
      <c r="AI33099" t="s">
        <v>43</v>
      </c>
      <c r="AJ33099" s="7">
        <v>42871</v>
      </c>
      <c r="AK33099">
        <f t="shared" si="2585"/>
        <v>2017</v>
      </c>
      <c r="AL33099">
        <f t="shared" si="2586"/>
        <v>5</v>
      </c>
      <c r="AM33099">
        <f t="shared" si="2587"/>
        <v>16</v>
      </c>
      <c r="AN33099" t="str">
        <f t="shared" si="2588"/>
        <v>Tue</v>
      </c>
      <c r="AO33099">
        <f t="shared" si="2589"/>
        <v>20</v>
      </c>
    </row>
    <row r="33100" spans="1:41" x14ac:dyDescent="0.25">
      <c r="A33100" s="6">
        <v>211802</v>
      </c>
      <c r="B33100" t="s">
        <v>206</v>
      </c>
      <c r="C33100">
        <v>0</v>
      </c>
      <c r="D33100">
        <v>94</v>
      </c>
      <c r="E33100">
        <v>2017</v>
      </c>
      <c r="F33100" t="s">
        <v>137</v>
      </c>
      <c r="G33100">
        <v>19</v>
      </c>
      <c r="H33100">
        <v>13</v>
      </c>
      <c r="I33100">
        <v>2</v>
      </c>
      <c r="J33100">
        <v>1</v>
      </c>
      <c r="K33100">
        <v>1</v>
      </c>
      <c r="L33100">
        <v>2</v>
      </c>
      <c r="M33100">
        <v>2</v>
      </c>
      <c r="N33100">
        <v>0</v>
      </c>
      <c r="O33100">
        <v>0</v>
      </c>
      <c r="P33100" t="s">
        <v>36</v>
      </c>
      <c r="Q33100" t="str">
        <f>VLOOKUP(P33100,'Meal Codes'!$A$2:$B$5,2)</f>
        <v>Bed &amp; Breakfast</v>
      </c>
      <c r="R33100" t="s">
        <v>78</v>
      </c>
      <c r="S33100" t="s">
        <v>47</v>
      </c>
      <c r="T33100" t="s">
        <v>296</v>
      </c>
      <c r="U33100">
        <v>0</v>
      </c>
      <c r="V33100">
        <v>0</v>
      </c>
      <c r="W33100">
        <v>0</v>
      </c>
      <c r="X33100" t="s">
        <v>53</v>
      </c>
      <c r="Y33100" t="s">
        <v>53</v>
      </c>
      <c r="Z33100">
        <v>0</v>
      </c>
      <c r="AA33100" t="s">
        <v>40</v>
      </c>
      <c r="AB33100">
        <v>7</v>
      </c>
      <c r="AC33100" t="s">
        <v>41</v>
      </c>
      <c r="AD33100">
        <v>0</v>
      </c>
      <c r="AE33100" t="s">
        <v>42</v>
      </c>
      <c r="AF33100">
        <v>107.53</v>
      </c>
      <c r="AG33100">
        <v>0</v>
      </c>
      <c r="AH33100">
        <v>1</v>
      </c>
      <c r="AI33100" t="s">
        <v>43</v>
      </c>
      <c r="AJ33100" s="7">
        <v>42871</v>
      </c>
      <c r="AK33100">
        <f t="shared" si="2585"/>
        <v>2017</v>
      </c>
      <c r="AL33100">
        <f t="shared" si="2586"/>
        <v>5</v>
      </c>
      <c r="AM33100">
        <f t="shared" si="2587"/>
        <v>16</v>
      </c>
      <c r="AN33100" t="str">
        <f t="shared" si="2588"/>
        <v>Tue</v>
      </c>
      <c r="AO33100">
        <f t="shared" si="2589"/>
        <v>20</v>
      </c>
    </row>
    <row r="33101" spans="1:41" x14ac:dyDescent="0.25">
      <c r="A33101" s="6">
        <v>211803</v>
      </c>
      <c r="B33101" t="s">
        <v>206</v>
      </c>
      <c r="C33101">
        <v>0</v>
      </c>
      <c r="D33101">
        <v>18</v>
      </c>
      <c r="E33101">
        <v>2017</v>
      </c>
      <c r="F33101" t="s">
        <v>137</v>
      </c>
      <c r="G33101">
        <v>20</v>
      </c>
      <c r="H33101">
        <v>14</v>
      </c>
      <c r="I33101">
        <v>2</v>
      </c>
      <c r="J33101">
        <v>0</v>
      </c>
      <c r="K33101">
        <v>1</v>
      </c>
      <c r="L33101">
        <v>1</v>
      </c>
      <c r="M33101">
        <v>1</v>
      </c>
      <c r="N33101">
        <v>0</v>
      </c>
      <c r="O33101">
        <v>0</v>
      </c>
      <c r="P33101" t="s">
        <v>105</v>
      </c>
      <c r="Q33101" t="str">
        <f>VLOOKUP(P33101,'Meal Codes'!$A$2:$B$5,2)</f>
        <v>Self-Catering</v>
      </c>
      <c r="R33101" t="s">
        <v>60</v>
      </c>
      <c r="S33101" t="s">
        <v>47</v>
      </c>
      <c r="T33101" t="s">
        <v>296</v>
      </c>
      <c r="U33101">
        <v>0</v>
      </c>
      <c r="V33101">
        <v>0</v>
      </c>
      <c r="W33101">
        <v>0</v>
      </c>
      <c r="X33101" t="s">
        <v>45</v>
      </c>
      <c r="Y33101" t="s">
        <v>57</v>
      </c>
      <c r="Z33101">
        <v>0</v>
      </c>
      <c r="AA33101" t="s">
        <v>40</v>
      </c>
      <c r="AB33101">
        <v>7</v>
      </c>
      <c r="AC33101" t="s">
        <v>41</v>
      </c>
      <c r="AD33101">
        <v>0</v>
      </c>
      <c r="AE33101" t="s">
        <v>42</v>
      </c>
      <c r="AF33101">
        <v>104</v>
      </c>
      <c r="AG33101">
        <v>0</v>
      </c>
      <c r="AH33101">
        <v>1</v>
      </c>
      <c r="AI33101" t="s">
        <v>43</v>
      </c>
      <c r="AJ33101" s="7">
        <v>42871</v>
      </c>
      <c r="AK33101">
        <f t="shared" si="2585"/>
        <v>2017</v>
      </c>
      <c r="AL33101">
        <f t="shared" si="2586"/>
        <v>5</v>
      </c>
      <c r="AM33101">
        <f t="shared" si="2587"/>
        <v>16</v>
      </c>
      <c r="AN33101" t="str">
        <f t="shared" si="2588"/>
        <v>Tue</v>
      </c>
      <c r="AO33101">
        <f t="shared" si="2589"/>
        <v>20</v>
      </c>
    </row>
    <row r="33102" spans="1:41" x14ac:dyDescent="0.25">
      <c r="A33102" s="6">
        <v>211804</v>
      </c>
      <c r="B33102" t="s">
        <v>206</v>
      </c>
      <c r="C33102">
        <v>0</v>
      </c>
      <c r="D33102">
        <v>94</v>
      </c>
      <c r="E33102">
        <v>2017</v>
      </c>
      <c r="F33102" t="s">
        <v>137</v>
      </c>
      <c r="G33102">
        <v>19</v>
      </c>
      <c r="H33102">
        <v>13</v>
      </c>
      <c r="I33102">
        <v>2</v>
      </c>
      <c r="J33102">
        <v>1</v>
      </c>
      <c r="K33102">
        <v>1</v>
      </c>
      <c r="L33102">
        <v>2</v>
      </c>
      <c r="M33102">
        <v>2</v>
      </c>
      <c r="N33102">
        <v>0</v>
      </c>
      <c r="O33102">
        <v>0</v>
      </c>
      <c r="P33102" t="s">
        <v>36</v>
      </c>
      <c r="Q33102" t="str">
        <f>VLOOKUP(P33102,'Meal Codes'!$A$2:$B$5,2)</f>
        <v>Bed &amp; Breakfast</v>
      </c>
      <c r="R33102" t="s">
        <v>78</v>
      </c>
      <c r="S33102" t="s">
        <v>47</v>
      </c>
      <c r="T33102" t="s">
        <v>296</v>
      </c>
      <c r="U33102">
        <v>0</v>
      </c>
      <c r="V33102">
        <v>0</v>
      </c>
      <c r="W33102">
        <v>0</v>
      </c>
      <c r="X33102" t="s">
        <v>53</v>
      </c>
      <c r="Y33102" t="s">
        <v>53</v>
      </c>
      <c r="Z33102">
        <v>0</v>
      </c>
      <c r="AA33102" t="s">
        <v>40</v>
      </c>
      <c r="AB33102">
        <v>7</v>
      </c>
      <c r="AC33102" t="s">
        <v>41</v>
      </c>
      <c r="AD33102">
        <v>0</v>
      </c>
      <c r="AE33102" t="s">
        <v>42</v>
      </c>
      <c r="AF33102">
        <v>107.53</v>
      </c>
      <c r="AG33102">
        <v>0</v>
      </c>
      <c r="AH33102">
        <v>1</v>
      </c>
      <c r="AI33102" t="s">
        <v>43</v>
      </c>
      <c r="AJ33102" s="7">
        <v>42871</v>
      </c>
      <c r="AK33102">
        <f t="shared" si="2585"/>
        <v>2017</v>
      </c>
      <c r="AL33102">
        <f t="shared" si="2586"/>
        <v>5</v>
      </c>
      <c r="AM33102">
        <f t="shared" si="2587"/>
        <v>16</v>
      </c>
      <c r="AN33102" t="str">
        <f t="shared" si="2588"/>
        <v>Tue</v>
      </c>
      <c r="AO33102">
        <f t="shared" si="2589"/>
        <v>20</v>
      </c>
    </row>
    <row r="33103" spans="1:41" x14ac:dyDescent="0.25">
      <c r="A33103" s="6">
        <v>211805</v>
      </c>
      <c r="B33103" t="s">
        <v>206</v>
      </c>
      <c r="C33103">
        <v>0</v>
      </c>
      <c r="D33103">
        <v>13</v>
      </c>
      <c r="E33103">
        <v>2017</v>
      </c>
      <c r="F33103" t="s">
        <v>137</v>
      </c>
      <c r="G33103">
        <v>20</v>
      </c>
      <c r="H33103">
        <v>14</v>
      </c>
      <c r="I33103">
        <v>2</v>
      </c>
      <c r="J33103">
        <v>0</v>
      </c>
      <c r="K33103">
        <v>1</v>
      </c>
      <c r="L33103">
        <v>1</v>
      </c>
      <c r="M33103">
        <v>1</v>
      </c>
      <c r="N33103">
        <v>0</v>
      </c>
      <c r="O33103">
        <v>0</v>
      </c>
      <c r="P33103" t="s">
        <v>36</v>
      </c>
      <c r="Q33103" t="str">
        <f>VLOOKUP(P33103,'Meal Codes'!$A$2:$B$5,2)</f>
        <v>Bed &amp; Breakfast</v>
      </c>
      <c r="R33103" t="s">
        <v>110</v>
      </c>
      <c r="S33103" t="s">
        <v>47</v>
      </c>
      <c r="T33103" t="s">
        <v>296</v>
      </c>
      <c r="U33103">
        <v>0</v>
      </c>
      <c r="V33103">
        <v>0</v>
      </c>
      <c r="W33103">
        <v>0</v>
      </c>
      <c r="X33103" t="s">
        <v>53</v>
      </c>
      <c r="Y33103" t="s">
        <v>54</v>
      </c>
      <c r="Z33103">
        <v>1</v>
      </c>
      <c r="AA33103" t="s">
        <v>40</v>
      </c>
      <c r="AB33103">
        <v>8</v>
      </c>
      <c r="AC33103" t="s">
        <v>41</v>
      </c>
      <c r="AD33103">
        <v>0</v>
      </c>
      <c r="AE33103" t="s">
        <v>42</v>
      </c>
      <c r="AF33103">
        <v>142.5</v>
      </c>
      <c r="AG33103">
        <v>0</v>
      </c>
      <c r="AH33103">
        <v>1</v>
      </c>
      <c r="AI33103" t="s">
        <v>43</v>
      </c>
      <c r="AJ33103" s="7">
        <v>42871</v>
      </c>
      <c r="AK33103">
        <f t="shared" si="2585"/>
        <v>2017</v>
      </c>
      <c r="AL33103">
        <f t="shared" si="2586"/>
        <v>5</v>
      </c>
      <c r="AM33103">
        <f t="shared" si="2587"/>
        <v>16</v>
      </c>
      <c r="AN33103" t="str">
        <f t="shared" si="2588"/>
        <v>Tue</v>
      </c>
      <c r="AO33103">
        <f t="shared" si="2589"/>
        <v>20</v>
      </c>
    </row>
    <row r="33104" spans="1:41" x14ac:dyDescent="0.25">
      <c r="A33104" s="6">
        <v>211806</v>
      </c>
      <c r="B33104" t="s">
        <v>206</v>
      </c>
      <c r="C33104">
        <v>0</v>
      </c>
      <c r="D33104">
        <v>16</v>
      </c>
      <c r="E33104">
        <v>2017</v>
      </c>
      <c r="F33104" t="s">
        <v>137</v>
      </c>
      <c r="G33104">
        <v>20</v>
      </c>
      <c r="H33104">
        <v>15</v>
      </c>
      <c r="I33104">
        <v>1</v>
      </c>
      <c r="J33104">
        <v>0</v>
      </c>
      <c r="K33104">
        <v>1</v>
      </c>
      <c r="L33104">
        <v>1</v>
      </c>
      <c r="M33104">
        <v>1</v>
      </c>
      <c r="N33104">
        <v>0</v>
      </c>
      <c r="O33104">
        <v>0</v>
      </c>
      <c r="P33104" t="s">
        <v>105</v>
      </c>
      <c r="Q33104" t="str">
        <f>VLOOKUP(P33104,'Meal Codes'!$A$2:$B$5,2)</f>
        <v>Self-Catering</v>
      </c>
      <c r="R33104" t="s">
        <v>37</v>
      </c>
      <c r="S33104" t="s">
        <v>47</v>
      </c>
      <c r="T33104" t="s">
        <v>296</v>
      </c>
      <c r="U33104">
        <v>0</v>
      </c>
      <c r="V33104">
        <v>0</v>
      </c>
      <c r="W33104">
        <v>0</v>
      </c>
      <c r="X33104" t="s">
        <v>45</v>
      </c>
      <c r="Y33104" t="s">
        <v>45</v>
      </c>
      <c r="Z33104">
        <v>0</v>
      </c>
      <c r="AA33104" t="s">
        <v>40</v>
      </c>
      <c r="AB33104">
        <v>7</v>
      </c>
      <c r="AC33104" t="s">
        <v>41</v>
      </c>
      <c r="AD33104">
        <v>0</v>
      </c>
      <c r="AE33104" t="s">
        <v>42</v>
      </c>
      <c r="AF33104">
        <v>88</v>
      </c>
      <c r="AG33104">
        <v>0</v>
      </c>
      <c r="AH33104">
        <v>1</v>
      </c>
      <c r="AI33104" t="s">
        <v>43</v>
      </c>
      <c r="AJ33104" s="7">
        <v>42871</v>
      </c>
      <c r="AK33104">
        <f t="shared" si="2585"/>
        <v>2017</v>
      </c>
      <c r="AL33104">
        <f t="shared" si="2586"/>
        <v>5</v>
      </c>
      <c r="AM33104">
        <f t="shared" si="2587"/>
        <v>16</v>
      </c>
      <c r="AN33104" t="str">
        <f t="shared" si="2588"/>
        <v>Tue</v>
      </c>
      <c r="AO33104">
        <f t="shared" si="2589"/>
        <v>20</v>
      </c>
    </row>
    <row r="33105" spans="1:41" x14ac:dyDescent="0.25">
      <c r="A33105" s="6">
        <v>211807</v>
      </c>
      <c r="B33105" t="s">
        <v>206</v>
      </c>
      <c r="C33105">
        <v>0</v>
      </c>
      <c r="D33105">
        <v>137</v>
      </c>
      <c r="E33105">
        <v>2017</v>
      </c>
      <c r="F33105" t="s">
        <v>137</v>
      </c>
      <c r="G33105">
        <v>19</v>
      </c>
      <c r="H33105">
        <v>9</v>
      </c>
      <c r="I33105">
        <v>2</v>
      </c>
      <c r="J33105">
        <v>5</v>
      </c>
      <c r="K33105">
        <v>1</v>
      </c>
      <c r="L33105">
        <v>2</v>
      </c>
      <c r="M33105">
        <v>2</v>
      </c>
      <c r="N33105">
        <v>0</v>
      </c>
      <c r="O33105">
        <v>0</v>
      </c>
      <c r="P33105" t="s">
        <v>105</v>
      </c>
      <c r="Q33105" t="str">
        <f>VLOOKUP(P33105,'Meal Codes'!$A$2:$B$5,2)</f>
        <v>Self-Catering</v>
      </c>
      <c r="R33105" t="s">
        <v>79</v>
      </c>
      <c r="S33105" t="s">
        <v>47</v>
      </c>
      <c r="T33105" t="s">
        <v>296</v>
      </c>
      <c r="U33105">
        <v>0</v>
      </c>
      <c r="V33105">
        <v>0</v>
      </c>
      <c r="W33105">
        <v>0</v>
      </c>
      <c r="X33105" t="s">
        <v>45</v>
      </c>
      <c r="Y33105" t="s">
        <v>45</v>
      </c>
      <c r="Z33105">
        <v>0</v>
      </c>
      <c r="AA33105" t="s">
        <v>40</v>
      </c>
      <c r="AB33105">
        <v>9</v>
      </c>
      <c r="AC33105" t="s">
        <v>41</v>
      </c>
      <c r="AD33105">
        <v>0</v>
      </c>
      <c r="AE33105" t="s">
        <v>42</v>
      </c>
      <c r="AF33105">
        <v>123.43</v>
      </c>
      <c r="AG33105">
        <v>0</v>
      </c>
      <c r="AH33105">
        <v>0</v>
      </c>
      <c r="AI33105" t="s">
        <v>43</v>
      </c>
      <c r="AJ33105" s="7">
        <v>42871</v>
      </c>
      <c r="AK33105">
        <f t="shared" si="2585"/>
        <v>2017</v>
      </c>
      <c r="AL33105">
        <f t="shared" si="2586"/>
        <v>5</v>
      </c>
      <c r="AM33105">
        <f t="shared" si="2587"/>
        <v>16</v>
      </c>
      <c r="AN33105" t="str">
        <f t="shared" si="2588"/>
        <v>Tue</v>
      </c>
      <c r="AO33105">
        <f t="shared" si="2589"/>
        <v>20</v>
      </c>
    </row>
    <row r="33106" spans="1:41" x14ac:dyDescent="0.25">
      <c r="A33106" s="6">
        <v>211808</v>
      </c>
      <c r="B33106" t="s">
        <v>206</v>
      </c>
      <c r="C33106">
        <v>0</v>
      </c>
      <c r="D33106">
        <v>6</v>
      </c>
      <c r="E33106">
        <v>2017</v>
      </c>
      <c r="F33106" t="s">
        <v>137</v>
      </c>
      <c r="G33106">
        <v>20</v>
      </c>
      <c r="H33106">
        <v>14</v>
      </c>
      <c r="I33106">
        <v>2</v>
      </c>
      <c r="J33106">
        <v>0</v>
      </c>
      <c r="K33106">
        <v>1</v>
      </c>
      <c r="L33106">
        <v>1</v>
      </c>
      <c r="M33106">
        <v>1</v>
      </c>
      <c r="N33106">
        <v>0</v>
      </c>
      <c r="O33106">
        <v>0</v>
      </c>
      <c r="P33106" t="s">
        <v>36</v>
      </c>
      <c r="Q33106" t="str">
        <f>VLOOKUP(P33106,'Meal Codes'!$A$2:$B$5,2)</f>
        <v>Bed &amp; Breakfast</v>
      </c>
      <c r="R33106" t="s">
        <v>58</v>
      </c>
      <c r="S33106" t="s">
        <v>47</v>
      </c>
      <c r="T33106" t="s">
        <v>296</v>
      </c>
      <c r="U33106">
        <v>0</v>
      </c>
      <c r="V33106">
        <v>0</v>
      </c>
      <c r="W33106">
        <v>0</v>
      </c>
      <c r="X33106" t="s">
        <v>53</v>
      </c>
      <c r="Y33106" t="s">
        <v>53</v>
      </c>
      <c r="Z33106">
        <v>0</v>
      </c>
      <c r="AA33106" t="s">
        <v>40</v>
      </c>
      <c r="AB33106">
        <v>7</v>
      </c>
      <c r="AC33106" t="s">
        <v>41</v>
      </c>
      <c r="AD33106">
        <v>0</v>
      </c>
      <c r="AE33106" t="s">
        <v>42</v>
      </c>
      <c r="AF33106">
        <v>125.4</v>
      </c>
      <c r="AG33106">
        <v>0</v>
      </c>
      <c r="AH33106">
        <v>1</v>
      </c>
      <c r="AI33106" t="s">
        <v>43</v>
      </c>
      <c r="AJ33106" s="7">
        <v>42871</v>
      </c>
      <c r="AK33106">
        <f t="shared" si="2585"/>
        <v>2017</v>
      </c>
      <c r="AL33106">
        <f t="shared" si="2586"/>
        <v>5</v>
      </c>
      <c r="AM33106">
        <f t="shared" si="2587"/>
        <v>16</v>
      </c>
      <c r="AN33106" t="str">
        <f t="shared" si="2588"/>
        <v>Tue</v>
      </c>
      <c r="AO33106">
        <f t="shared" si="2589"/>
        <v>20</v>
      </c>
    </row>
    <row r="33107" spans="1:41" x14ac:dyDescent="0.25">
      <c r="A33107" s="6">
        <v>211809</v>
      </c>
      <c r="B33107" t="s">
        <v>206</v>
      </c>
      <c r="C33107">
        <v>0</v>
      </c>
      <c r="D33107">
        <v>19</v>
      </c>
      <c r="E33107">
        <v>2017</v>
      </c>
      <c r="F33107" t="s">
        <v>137</v>
      </c>
      <c r="G33107">
        <v>20</v>
      </c>
      <c r="H33107">
        <v>14</v>
      </c>
      <c r="I33107">
        <v>2</v>
      </c>
      <c r="J33107">
        <v>0</v>
      </c>
      <c r="K33107">
        <v>1</v>
      </c>
      <c r="L33107">
        <v>2</v>
      </c>
      <c r="M33107">
        <v>2</v>
      </c>
      <c r="N33107">
        <v>0</v>
      </c>
      <c r="O33107">
        <v>0</v>
      </c>
      <c r="P33107" t="s">
        <v>36</v>
      </c>
      <c r="Q33107" t="str">
        <f>VLOOKUP(P33107,'Meal Codes'!$A$2:$B$5,2)</f>
        <v>Bed &amp; Breakfast</v>
      </c>
      <c r="R33107" t="s">
        <v>58</v>
      </c>
      <c r="S33107" t="s">
        <v>38</v>
      </c>
      <c r="T33107" t="s">
        <v>38</v>
      </c>
      <c r="U33107">
        <v>0</v>
      </c>
      <c r="V33107">
        <v>0</v>
      </c>
      <c r="W33107">
        <v>0</v>
      </c>
      <c r="X33107" t="s">
        <v>53</v>
      </c>
      <c r="Y33107" t="s">
        <v>53</v>
      </c>
      <c r="Z33107">
        <v>0</v>
      </c>
      <c r="AA33107" t="s">
        <v>40</v>
      </c>
      <c r="AB33107">
        <v>14</v>
      </c>
      <c r="AC33107" t="s">
        <v>41</v>
      </c>
      <c r="AD33107">
        <v>0</v>
      </c>
      <c r="AE33107" t="s">
        <v>42</v>
      </c>
      <c r="AF33107">
        <v>148.5</v>
      </c>
      <c r="AG33107">
        <v>0</v>
      </c>
      <c r="AH33107">
        <v>0</v>
      </c>
      <c r="AI33107" t="s">
        <v>43</v>
      </c>
      <c r="AJ33107" s="7">
        <v>42871</v>
      </c>
      <c r="AK33107">
        <f t="shared" si="2585"/>
        <v>2017</v>
      </c>
      <c r="AL33107">
        <f t="shared" si="2586"/>
        <v>5</v>
      </c>
      <c r="AM33107">
        <f t="shared" si="2587"/>
        <v>16</v>
      </c>
      <c r="AN33107" t="str">
        <f t="shared" si="2588"/>
        <v>Tue</v>
      </c>
      <c r="AO33107">
        <f t="shared" si="2589"/>
        <v>20</v>
      </c>
    </row>
    <row r="33108" spans="1:41" x14ac:dyDescent="0.25">
      <c r="A33108" s="6">
        <v>211810</v>
      </c>
      <c r="B33108" t="s">
        <v>206</v>
      </c>
      <c r="C33108">
        <v>0</v>
      </c>
      <c r="D33108">
        <v>0</v>
      </c>
      <c r="E33108">
        <v>2017</v>
      </c>
      <c r="F33108" t="s">
        <v>137</v>
      </c>
      <c r="G33108">
        <v>19</v>
      </c>
      <c r="H33108">
        <v>12</v>
      </c>
      <c r="I33108">
        <v>2</v>
      </c>
      <c r="J33108">
        <v>2</v>
      </c>
      <c r="K33108">
        <v>1</v>
      </c>
      <c r="L33108">
        <v>2</v>
      </c>
      <c r="M33108">
        <v>2</v>
      </c>
      <c r="N33108">
        <v>0</v>
      </c>
      <c r="O33108">
        <v>0</v>
      </c>
      <c r="P33108" t="s">
        <v>105</v>
      </c>
      <c r="Q33108" t="str">
        <f>VLOOKUP(P33108,'Meal Codes'!$A$2:$B$5,2)</f>
        <v>Self-Catering</v>
      </c>
      <c r="R33108" t="s">
        <v>86</v>
      </c>
      <c r="S33108" t="s">
        <v>47</v>
      </c>
      <c r="T33108" t="s">
        <v>296</v>
      </c>
      <c r="U33108">
        <v>0</v>
      </c>
      <c r="V33108">
        <v>0</v>
      </c>
      <c r="W33108">
        <v>0</v>
      </c>
      <c r="X33108" t="s">
        <v>45</v>
      </c>
      <c r="Y33108" t="s">
        <v>45</v>
      </c>
      <c r="Z33108">
        <v>0</v>
      </c>
      <c r="AA33108" t="s">
        <v>40</v>
      </c>
      <c r="AB33108">
        <v>9</v>
      </c>
      <c r="AC33108" t="s">
        <v>41</v>
      </c>
      <c r="AD33108">
        <v>0</v>
      </c>
      <c r="AE33108" t="s">
        <v>42</v>
      </c>
      <c r="AF33108">
        <v>150</v>
      </c>
      <c r="AG33108">
        <v>0</v>
      </c>
      <c r="AH33108">
        <v>1</v>
      </c>
      <c r="AI33108" t="s">
        <v>43</v>
      </c>
      <c r="AJ33108" s="7">
        <v>42871</v>
      </c>
      <c r="AK33108">
        <f t="shared" si="2585"/>
        <v>2017</v>
      </c>
      <c r="AL33108">
        <f t="shared" si="2586"/>
        <v>5</v>
      </c>
      <c r="AM33108">
        <f t="shared" si="2587"/>
        <v>16</v>
      </c>
      <c r="AN33108" t="str">
        <f t="shared" si="2588"/>
        <v>Tue</v>
      </c>
      <c r="AO33108">
        <f t="shared" si="2589"/>
        <v>20</v>
      </c>
    </row>
    <row r="33109" spans="1:41" x14ac:dyDescent="0.25">
      <c r="A33109" s="6">
        <v>211811</v>
      </c>
      <c r="B33109" t="s">
        <v>206</v>
      </c>
      <c r="C33109">
        <v>0</v>
      </c>
      <c r="D33109">
        <v>14</v>
      </c>
      <c r="E33109">
        <v>2017</v>
      </c>
      <c r="F33109" t="s">
        <v>137</v>
      </c>
      <c r="G33109">
        <v>19</v>
      </c>
      <c r="H33109">
        <v>12</v>
      </c>
      <c r="I33109">
        <v>2</v>
      </c>
      <c r="J33109">
        <v>2</v>
      </c>
      <c r="K33109">
        <v>1</v>
      </c>
      <c r="L33109">
        <v>2</v>
      </c>
      <c r="M33109">
        <v>2</v>
      </c>
      <c r="N33109">
        <v>0</v>
      </c>
      <c r="O33109">
        <v>0</v>
      </c>
      <c r="P33109" t="s">
        <v>105</v>
      </c>
      <c r="Q33109" t="str">
        <f>VLOOKUP(P33109,'Meal Codes'!$A$2:$B$5,2)</f>
        <v>Self-Catering</v>
      </c>
      <c r="R33109" t="s">
        <v>76</v>
      </c>
      <c r="S33109" t="s">
        <v>47</v>
      </c>
      <c r="T33109" t="s">
        <v>296</v>
      </c>
      <c r="U33109">
        <v>0</v>
      </c>
      <c r="V33109">
        <v>0</v>
      </c>
      <c r="W33109">
        <v>0</v>
      </c>
      <c r="X33109" t="s">
        <v>45</v>
      </c>
      <c r="Y33109" t="s">
        <v>45</v>
      </c>
      <c r="Z33109">
        <v>0</v>
      </c>
      <c r="AA33109" t="s">
        <v>40</v>
      </c>
      <c r="AB33109">
        <v>9</v>
      </c>
      <c r="AC33109" t="s">
        <v>41</v>
      </c>
      <c r="AD33109">
        <v>0</v>
      </c>
      <c r="AE33109" t="s">
        <v>42</v>
      </c>
      <c r="AF33109">
        <v>160</v>
      </c>
      <c r="AG33109">
        <v>0</v>
      </c>
      <c r="AH33109">
        <v>1</v>
      </c>
      <c r="AI33109" t="s">
        <v>43</v>
      </c>
      <c r="AJ33109" s="7">
        <v>42871</v>
      </c>
      <c r="AK33109">
        <f t="shared" si="2585"/>
        <v>2017</v>
      </c>
      <c r="AL33109">
        <f t="shared" si="2586"/>
        <v>5</v>
      </c>
      <c r="AM33109">
        <f t="shared" si="2587"/>
        <v>16</v>
      </c>
      <c r="AN33109" t="str">
        <f t="shared" si="2588"/>
        <v>Tue</v>
      </c>
      <c r="AO33109">
        <f t="shared" si="2589"/>
        <v>20</v>
      </c>
    </row>
    <row r="33110" spans="1:41" x14ac:dyDescent="0.25">
      <c r="A33110" s="6">
        <v>211812</v>
      </c>
      <c r="B33110" t="s">
        <v>206</v>
      </c>
      <c r="C33110">
        <v>0</v>
      </c>
      <c r="D33110">
        <v>7</v>
      </c>
      <c r="E33110">
        <v>2017</v>
      </c>
      <c r="F33110" t="s">
        <v>137</v>
      </c>
      <c r="G33110">
        <v>20</v>
      </c>
      <c r="H33110">
        <v>14</v>
      </c>
      <c r="I33110">
        <v>2</v>
      </c>
      <c r="J33110">
        <v>0</v>
      </c>
      <c r="K33110">
        <v>1</v>
      </c>
      <c r="L33110">
        <v>2</v>
      </c>
      <c r="M33110">
        <v>2</v>
      </c>
      <c r="N33110">
        <v>0</v>
      </c>
      <c r="O33110">
        <v>0</v>
      </c>
      <c r="P33110" t="s">
        <v>105</v>
      </c>
      <c r="Q33110" t="str">
        <f>VLOOKUP(P33110,'Meal Codes'!$A$2:$B$5,2)</f>
        <v>Self-Catering</v>
      </c>
      <c r="R33110" t="s">
        <v>60</v>
      </c>
      <c r="S33110" t="s">
        <v>47</v>
      </c>
      <c r="T33110" t="s">
        <v>296</v>
      </c>
      <c r="U33110">
        <v>0</v>
      </c>
      <c r="V33110">
        <v>0</v>
      </c>
      <c r="W33110">
        <v>0</v>
      </c>
      <c r="X33110" t="s">
        <v>45</v>
      </c>
      <c r="Y33110" t="s">
        <v>53</v>
      </c>
      <c r="Z33110">
        <v>0</v>
      </c>
      <c r="AA33110" t="s">
        <v>40</v>
      </c>
      <c r="AB33110">
        <v>9</v>
      </c>
      <c r="AC33110" t="s">
        <v>41</v>
      </c>
      <c r="AD33110">
        <v>0</v>
      </c>
      <c r="AE33110" t="s">
        <v>42</v>
      </c>
      <c r="AF33110">
        <v>140</v>
      </c>
      <c r="AG33110">
        <v>0</v>
      </c>
      <c r="AH33110">
        <v>1</v>
      </c>
      <c r="AI33110" t="s">
        <v>43</v>
      </c>
      <c r="AJ33110" s="7">
        <v>42871</v>
      </c>
      <c r="AK33110">
        <f t="shared" si="2585"/>
        <v>2017</v>
      </c>
      <c r="AL33110">
        <f t="shared" si="2586"/>
        <v>5</v>
      </c>
      <c r="AM33110">
        <f t="shared" si="2587"/>
        <v>16</v>
      </c>
      <c r="AN33110" t="str">
        <f t="shared" si="2588"/>
        <v>Tue</v>
      </c>
      <c r="AO33110">
        <f t="shared" si="2589"/>
        <v>20</v>
      </c>
    </row>
    <row r="33111" spans="1:41" x14ac:dyDescent="0.25">
      <c r="A33111" s="6">
        <v>211813</v>
      </c>
      <c r="B33111" t="s">
        <v>206</v>
      </c>
      <c r="C33111">
        <v>0</v>
      </c>
      <c r="D33111">
        <v>95</v>
      </c>
      <c r="E33111">
        <v>2017</v>
      </c>
      <c r="F33111" t="s">
        <v>137</v>
      </c>
      <c r="G33111">
        <v>20</v>
      </c>
      <c r="H33111">
        <v>14</v>
      </c>
      <c r="I33111">
        <v>2</v>
      </c>
      <c r="J33111">
        <v>0</v>
      </c>
      <c r="K33111">
        <v>1</v>
      </c>
      <c r="L33111">
        <v>2</v>
      </c>
      <c r="M33111">
        <v>2</v>
      </c>
      <c r="N33111">
        <v>0</v>
      </c>
      <c r="O33111">
        <v>0</v>
      </c>
      <c r="P33111" t="s">
        <v>36</v>
      </c>
      <c r="Q33111" t="str">
        <f>VLOOKUP(P33111,'Meal Codes'!$A$2:$B$5,2)</f>
        <v>Bed &amp; Breakfast</v>
      </c>
      <c r="R33111" t="s">
        <v>44</v>
      </c>
      <c r="S33111" t="s">
        <v>47</v>
      </c>
      <c r="T33111" t="s">
        <v>296</v>
      </c>
      <c r="U33111">
        <v>0</v>
      </c>
      <c r="V33111">
        <v>0</v>
      </c>
      <c r="W33111">
        <v>0</v>
      </c>
      <c r="X33111" t="s">
        <v>45</v>
      </c>
      <c r="Y33111" t="s">
        <v>61</v>
      </c>
      <c r="Z33111">
        <v>0</v>
      </c>
      <c r="AA33111" t="s">
        <v>40</v>
      </c>
      <c r="AB33111">
        <v>7</v>
      </c>
      <c r="AC33111" t="s">
        <v>41</v>
      </c>
      <c r="AD33111">
        <v>0</v>
      </c>
      <c r="AE33111" t="s">
        <v>42</v>
      </c>
      <c r="AF33111">
        <v>103.95</v>
      </c>
      <c r="AG33111">
        <v>0</v>
      </c>
      <c r="AH33111">
        <v>1</v>
      </c>
      <c r="AI33111" t="s">
        <v>43</v>
      </c>
      <c r="AJ33111" s="7">
        <v>42871</v>
      </c>
      <c r="AK33111">
        <f t="shared" si="2585"/>
        <v>2017</v>
      </c>
      <c r="AL33111">
        <f t="shared" si="2586"/>
        <v>5</v>
      </c>
      <c r="AM33111">
        <f t="shared" si="2587"/>
        <v>16</v>
      </c>
      <c r="AN33111" t="str">
        <f t="shared" si="2588"/>
        <v>Tue</v>
      </c>
      <c r="AO33111">
        <f t="shared" si="2589"/>
        <v>20</v>
      </c>
    </row>
    <row r="33112" spans="1:41" x14ac:dyDescent="0.25">
      <c r="A33112" s="6">
        <v>211814</v>
      </c>
      <c r="B33112" t="s">
        <v>206</v>
      </c>
      <c r="C33112">
        <v>0</v>
      </c>
      <c r="D33112">
        <v>19</v>
      </c>
      <c r="E33112">
        <v>2017</v>
      </c>
      <c r="F33112" t="s">
        <v>137</v>
      </c>
      <c r="G33112">
        <v>19</v>
      </c>
      <c r="H33112">
        <v>13</v>
      </c>
      <c r="I33112">
        <v>2</v>
      </c>
      <c r="J33112">
        <v>1</v>
      </c>
      <c r="K33112">
        <v>1</v>
      </c>
      <c r="L33112">
        <v>2</v>
      </c>
      <c r="M33112">
        <v>2</v>
      </c>
      <c r="N33112">
        <v>0</v>
      </c>
      <c r="O33112">
        <v>0</v>
      </c>
      <c r="P33112" t="s">
        <v>36</v>
      </c>
      <c r="Q33112" t="str">
        <f>VLOOKUP(P33112,'Meal Codes'!$A$2:$B$5,2)</f>
        <v>Bed &amp; Breakfast</v>
      </c>
      <c r="R33112" t="s">
        <v>85</v>
      </c>
      <c r="S33112" t="s">
        <v>47</v>
      </c>
      <c r="T33112" t="s">
        <v>296</v>
      </c>
      <c r="U33112">
        <v>0</v>
      </c>
      <c r="V33112">
        <v>0</v>
      </c>
      <c r="W33112">
        <v>0</v>
      </c>
      <c r="X33112" t="s">
        <v>45</v>
      </c>
      <c r="Y33112" t="s">
        <v>45</v>
      </c>
      <c r="Z33112">
        <v>0</v>
      </c>
      <c r="AA33112" t="s">
        <v>40</v>
      </c>
      <c r="AB33112">
        <v>9</v>
      </c>
      <c r="AC33112" t="s">
        <v>41</v>
      </c>
      <c r="AD33112">
        <v>0</v>
      </c>
      <c r="AE33112" t="s">
        <v>42</v>
      </c>
      <c r="AF33112">
        <v>173.33</v>
      </c>
      <c r="AG33112">
        <v>0</v>
      </c>
      <c r="AH33112">
        <v>2</v>
      </c>
      <c r="AI33112" t="s">
        <v>43</v>
      </c>
      <c r="AJ33112" s="7">
        <v>42871</v>
      </c>
      <c r="AK33112">
        <f t="shared" si="2585"/>
        <v>2017</v>
      </c>
      <c r="AL33112">
        <f t="shared" si="2586"/>
        <v>5</v>
      </c>
      <c r="AM33112">
        <f t="shared" si="2587"/>
        <v>16</v>
      </c>
      <c r="AN33112" t="str">
        <f t="shared" si="2588"/>
        <v>Tue</v>
      </c>
      <c r="AO33112">
        <f t="shared" si="2589"/>
        <v>20</v>
      </c>
    </row>
    <row r="33113" spans="1:41" x14ac:dyDescent="0.25">
      <c r="A33113" s="6">
        <v>211815</v>
      </c>
      <c r="B33113" t="s">
        <v>206</v>
      </c>
      <c r="C33113">
        <v>0</v>
      </c>
      <c r="D33113">
        <v>69</v>
      </c>
      <c r="E33113">
        <v>2017</v>
      </c>
      <c r="F33113" t="s">
        <v>137</v>
      </c>
      <c r="G33113">
        <v>19</v>
      </c>
      <c r="H33113">
        <v>13</v>
      </c>
      <c r="I33113">
        <v>2</v>
      </c>
      <c r="J33113">
        <v>1</v>
      </c>
      <c r="K33113">
        <v>1</v>
      </c>
      <c r="L33113">
        <v>4</v>
      </c>
      <c r="M33113">
        <v>2</v>
      </c>
      <c r="N33113">
        <v>2</v>
      </c>
      <c r="O33113">
        <v>0</v>
      </c>
      <c r="P33113" t="s">
        <v>36</v>
      </c>
      <c r="Q33113" t="str">
        <f>VLOOKUP(P33113,'Meal Codes'!$A$2:$B$5,2)</f>
        <v>Bed &amp; Breakfast</v>
      </c>
      <c r="R33113" t="s">
        <v>78</v>
      </c>
      <c r="S33113" t="s">
        <v>47</v>
      </c>
      <c r="T33113" t="s">
        <v>296</v>
      </c>
      <c r="U33113">
        <v>0</v>
      </c>
      <c r="V33113">
        <v>0</v>
      </c>
      <c r="W33113">
        <v>0</v>
      </c>
      <c r="X33113" t="s">
        <v>54</v>
      </c>
      <c r="Y33113" t="s">
        <v>54</v>
      </c>
      <c r="Z33113">
        <v>1</v>
      </c>
      <c r="AA33113" t="s">
        <v>40</v>
      </c>
      <c r="AB33113">
        <v>9</v>
      </c>
      <c r="AC33113" t="s">
        <v>41</v>
      </c>
      <c r="AD33113">
        <v>0</v>
      </c>
      <c r="AE33113" t="s">
        <v>42</v>
      </c>
      <c r="AF33113">
        <v>186</v>
      </c>
      <c r="AG33113">
        <v>0</v>
      </c>
      <c r="AH33113">
        <v>1</v>
      </c>
      <c r="AI33113" t="s">
        <v>43</v>
      </c>
      <c r="AJ33113" s="7">
        <v>42871</v>
      </c>
      <c r="AK33113">
        <f t="shared" si="2585"/>
        <v>2017</v>
      </c>
      <c r="AL33113">
        <f t="shared" si="2586"/>
        <v>5</v>
      </c>
      <c r="AM33113">
        <f t="shared" si="2587"/>
        <v>16</v>
      </c>
      <c r="AN33113" t="str">
        <f t="shared" si="2588"/>
        <v>Tue</v>
      </c>
      <c r="AO33113">
        <f t="shared" si="2589"/>
        <v>20</v>
      </c>
    </row>
    <row r="33114" spans="1:41" x14ac:dyDescent="0.25">
      <c r="A33114" s="6">
        <v>211816</v>
      </c>
      <c r="B33114" t="s">
        <v>206</v>
      </c>
      <c r="C33114">
        <v>0</v>
      </c>
      <c r="D33114">
        <v>13</v>
      </c>
      <c r="E33114">
        <v>2017</v>
      </c>
      <c r="F33114" t="s">
        <v>137</v>
      </c>
      <c r="G33114">
        <v>20</v>
      </c>
      <c r="H33114">
        <v>15</v>
      </c>
      <c r="I33114">
        <v>1</v>
      </c>
      <c r="J33114">
        <v>0</v>
      </c>
      <c r="K33114">
        <v>1</v>
      </c>
      <c r="L33114">
        <v>1</v>
      </c>
      <c r="M33114">
        <v>1</v>
      </c>
      <c r="N33114">
        <v>0</v>
      </c>
      <c r="O33114">
        <v>0</v>
      </c>
      <c r="P33114" t="s">
        <v>105</v>
      </c>
      <c r="Q33114" t="str">
        <f>VLOOKUP(P33114,'Meal Codes'!$A$2:$B$5,2)</f>
        <v>Self-Catering</v>
      </c>
      <c r="R33114" t="s">
        <v>55</v>
      </c>
      <c r="S33114" t="s">
        <v>38</v>
      </c>
      <c r="T33114" t="s">
        <v>38</v>
      </c>
      <c r="U33114">
        <v>0</v>
      </c>
      <c r="V33114">
        <v>0</v>
      </c>
      <c r="W33114">
        <v>0</v>
      </c>
      <c r="X33114" t="s">
        <v>45</v>
      </c>
      <c r="Y33114" t="s">
        <v>45</v>
      </c>
      <c r="Z33114">
        <v>0</v>
      </c>
      <c r="AA33114" t="s">
        <v>40</v>
      </c>
      <c r="AB33114">
        <v>14</v>
      </c>
      <c r="AC33114" t="s">
        <v>41</v>
      </c>
      <c r="AD33114">
        <v>0</v>
      </c>
      <c r="AE33114" t="s">
        <v>42</v>
      </c>
      <c r="AF33114">
        <v>120</v>
      </c>
      <c r="AG33114">
        <v>0</v>
      </c>
      <c r="AH33114">
        <v>0</v>
      </c>
      <c r="AI33114" t="s">
        <v>43</v>
      </c>
      <c r="AJ33114" s="7">
        <v>42871</v>
      </c>
      <c r="AK33114">
        <f t="shared" si="2585"/>
        <v>2017</v>
      </c>
      <c r="AL33114">
        <f t="shared" si="2586"/>
        <v>5</v>
      </c>
      <c r="AM33114">
        <f t="shared" si="2587"/>
        <v>16</v>
      </c>
      <c r="AN33114" t="str">
        <f t="shared" si="2588"/>
        <v>Tue</v>
      </c>
      <c r="AO33114">
        <f t="shared" si="2589"/>
        <v>20</v>
      </c>
    </row>
    <row r="33115" spans="1:41" x14ac:dyDescent="0.25">
      <c r="A33115" s="6">
        <v>211817</v>
      </c>
      <c r="B33115" t="s">
        <v>206</v>
      </c>
      <c r="C33115">
        <v>0</v>
      </c>
      <c r="D33115">
        <v>70</v>
      </c>
      <c r="E33115">
        <v>2017</v>
      </c>
      <c r="F33115" t="s">
        <v>137</v>
      </c>
      <c r="G33115">
        <v>19</v>
      </c>
      <c r="H33115">
        <v>13</v>
      </c>
      <c r="I33115">
        <v>2</v>
      </c>
      <c r="J33115">
        <v>1</v>
      </c>
      <c r="K33115">
        <v>1</v>
      </c>
      <c r="L33115">
        <v>2</v>
      </c>
      <c r="M33115">
        <v>2</v>
      </c>
      <c r="N33115">
        <v>0</v>
      </c>
      <c r="O33115">
        <v>0</v>
      </c>
      <c r="P33115" t="s">
        <v>36</v>
      </c>
      <c r="Q33115" t="str">
        <f>VLOOKUP(P33115,'Meal Codes'!$A$2:$B$5,2)</f>
        <v>Bed &amp; Breakfast</v>
      </c>
      <c r="R33115" t="s">
        <v>60</v>
      </c>
      <c r="S33115" t="s">
        <v>47</v>
      </c>
      <c r="T33115" t="s">
        <v>296</v>
      </c>
      <c r="U33115">
        <v>0</v>
      </c>
      <c r="V33115">
        <v>0</v>
      </c>
      <c r="W33115">
        <v>0</v>
      </c>
      <c r="X33115" t="s">
        <v>54</v>
      </c>
      <c r="Y33115" t="s">
        <v>54</v>
      </c>
      <c r="Z33115">
        <v>0</v>
      </c>
      <c r="AA33115" t="s">
        <v>40</v>
      </c>
      <c r="AB33115">
        <v>9</v>
      </c>
      <c r="AC33115" t="s">
        <v>41</v>
      </c>
      <c r="AD33115">
        <v>0</v>
      </c>
      <c r="AE33115" t="s">
        <v>42</v>
      </c>
      <c r="AF33115">
        <v>186</v>
      </c>
      <c r="AG33115">
        <v>0</v>
      </c>
      <c r="AH33115">
        <v>2</v>
      </c>
      <c r="AI33115" t="s">
        <v>43</v>
      </c>
      <c r="AJ33115" s="7">
        <v>42871</v>
      </c>
      <c r="AK33115">
        <f t="shared" si="2585"/>
        <v>2017</v>
      </c>
      <c r="AL33115">
        <f t="shared" si="2586"/>
        <v>5</v>
      </c>
      <c r="AM33115">
        <f t="shared" si="2587"/>
        <v>16</v>
      </c>
      <c r="AN33115" t="str">
        <f t="shared" si="2588"/>
        <v>Tue</v>
      </c>
      <c r="AO33115">
        <f t="shared" si="2589"/>
        <v>20</v>
      </c>
    </row>
    <row r="33116" spans="1:41" x14ac:dyDescent="0.25">
      <c r="A33116" s="6">
        <v>211818</v>
      </c>
      <c r="B33116" t="s">
        <v>206</v>
      </c>
      <c r="C33116">
        <v>0</v>
      </c>
      <c r="D33116">
        <v>64</v>
      </c>
      <c r="E33116">
        <v>2017</v>
      </c>
      <c r="F33116" t="s">
        <v>137</v>
      </c>
      <c r="G33116">
        <v>19</v>
      </c>
      <c r="H33116">
        <v>9</v>
      </c>
      <c r="I33116">
        <v>2</v>
      </c>
      <c r="J33116">
        <v>5</v>
      </c>
      <c r="K33116">
        <v>1</v>
      </c>
      <c r="L33116">
        <v>2</v>
      </c>
      <c r="M33116">
        <v>2</v>
      </c>
      <c r="N33116">
        <v>0</v>
      </c>
      <c r="O33116">
        <v>0</v>
      </c>
      <c r="P33116" t="s">
        <v>105</v>
      </c>
      <c r="Q33116" t="str">
        <f>VLOOKUP(P33116,'Meal Codes'!$A$2:$B$5,2)</f>
        <v>Self-Catering</v>
      </c>
      <c r="R33116" t="s">
        <v>86</v>
      </c>
      <c r="S33116" t="s">
        <v>47</v>
      </c>
      <c r="T33116" t="s">
        <v>296</v>
      </c>
      <c r="U33116">
        <v>0</v>
      </c>
      <c r="V33116">
        <v>0</v>
      </c>
      <c r="W33116">
        <v>0</v>
      </c>
      <c r="X33116" t="s">
        <v>45</v>
      </c>
      <c r="Y33116" t="s">
        <v>45</v>
      </c>
      <c r="Z33116">
        <v>0</v>
      </c>
      <c r="AA33116" t="s">
        <v>40</v>
      </c>
      <c r="AB33116">
        <v>9</v>
      </c>
      <c r="AC33116" t="s">
        <v>41</v>
      </c>
      <c r="AD33116">
        <v>0</v>
      </c>
      <c r="AE33116" t="s">
        <v>42</v>
      </c>
      <c r="AF33116">
        <v>133.71</v>
      </c>
      <c r="AG33116">
        <v>0</v>
      </c>
      <c r="AH33116">
        <v>1</v>
      </c>
      <c r="AI33116" t="s">
        <v>43</v>
      </c>
      <c r="AJ33116" s="7">
        <v>42871</v>
      </c>
      <c r="AK33116">
        <f t="shared" si="2585"/>
        <v>2017</v>
      </c>
      <c r="AL33116">
        <f t="shared" si="2586"/>
        <v>5</v>
      </c>
      <c r="AM33116">
        <f t="shared" si="2587"/>
        <v>16</v>
      </c>
      <c r="AN33116" t="str">
        <f t="shared" si="2588"/>
        <v>Tue</v>
      </c>
      <c r="AO33116">
        <f t="shared" si="2589"/>
        <v>20</v>
      </c>
    </row>
    <row r="33117" spans="1:41" x14ac:dyDescent="0.25">
      <c r="A33117" s="6">
        <v>211819</v>
      </c>
      <c r="B33117" t="s">
        <v>206</v>
      </c>
      <c r="C33117">
        <v>0</v>
      </c>
      <c r="D33117">
        <v>102</v>
      </c>
      <c r="E33117">
        <v>2017</v>
      </c>
      <c r="F33117" t="s">
        <v>137</v>
      </c>
      <c r="G33117">
        <v>20</v>
      </c>
      <c r="H33117">
        <v>16</v>
      </c>
      <c r="I33117">
        <v>0</v>
      </c>
      <c r="J33117">
        <v>4</v>
      </c>
      <c r="K33117">
        <v>1</v>
      </c>
      <c r="L33117">
        <v>2</v>
      </c>
      <c r="M33117">
        <v>2</v>
      </c>
      <c r="N33117">
        <v>0</v>
      </c>
      <c r="O33117">
        <v>0</v>
      </c>
      <c r="P33117" t="s">
        <v>36</v>
      </c>
      <c r="Q33117" t="str">
        <f>VLOOKUP(P33117,'Meal Codes'!$A$2:$B$5,2)</f>
        <v>Bed &amp; Breakfast</v>
      </c>
      <c r="R33117" t="s">
        <v>82</v>
      </c>
      <c r="S33117" t="s">
        <v>47</v>
      </c>
      <c r="T33117" t="s">
        <v>296</v>
      </c>
      <c r="U33117">
        <v>0</v>
      </c>
      <c r="V33117">
        <v>0</v>
      </c>
      <c r="W33117">
        <v>0</v>
      </c>
      <c r="X33117" t="s">
        <v>45</v>
      </c>
      <c r="Y33117" t="s">
        <v>45</v>
      </c>
      <c r="Z33117">
        <v>1</v>
      </c>
      <c r="AA33117" t="s">
        <v>40</v>
      </c>
      <c r="AB33117">
        <v>9</v>
      </c>
      <c r="AC33117" t="s">
        <v>41</v>
      </c>
      <c r="AD33117">
        <v>0</v>
      </c>
      <c r="AE33117" t="s">
        <v>42</v>
      </c>
      <c r="AF33117">
        <v>12</v>
      </c>
      <c r="AG33117">
        <v>0</v>
      </c>
      <c r="AH33117">
        <v>1</v>
      </c>
      <c r="AI33117" t="s">
        <v>43</v>
      </c>
      <c r="AJ33117" s="7">
        <v>42875</v>
      </c>
      <c r="AK33117">
        <f t="shared" si="2585"/>
        <v>2017</v>
      </c>
      <c r="AL33117">
        <f t="shared" si="2586"/>
        <v>5</v>
      </c>
      <c r="AM33117">
        <f t="shared" si="2587"/>
        <v>20</v>
      </c>
      <c r="AN33117" t="str">
        <f t="shared" si="2588"/>
        <v>Sat</v>
      </c>
      <c r="AO33117">
        <f t="shared" si="2589"/>
        <v>20</v>
      </c>
    </row>
    <row r="33118" spans="1:41" x14ac:dyDescent="0.25">
      <c r="A33118" s="6">
        <v>211820</v>
      </c>
      <c r="B33118" t="s">
        <v>206</v>
      </c>
      <c r="C33118">
        <v>0</v>
      </c>
      <c r="D33118">
        <v>107</v>
      </c>
      <c r="E33118">
        <v>2017</v>
      </c>
      <c r="F33118" t="s">
        <v>137</v>
      </c>
      <c r="G33118">
        <v>19</v>
      </c>
      <c r="H33118">
        <v>13</v>
      </c>
      <c r="I33118">
        <v>2</v>
      </c>
      <c r="J33118">
        <v>1</v>
      </c>
      <c r="K33118">
        <v>1</v>
      </c>
      <c r="L33118">
        <v>2</v>
      </c>
      <c r="M33118">
        <v>2</v>
      </c>
      <c r="N33118">
        <v>0</v>
      </c>
      <c r="O33118">
        <v>0</v>
      </c>
      <c r="P33118" t="s">
        <v>36</v>
      </c>
      <c r="Q33118" t="str">
        <f>VLOOKUP(P33118,'Meal Codes'!$A$2:$B$5,2)</f>
        <v>Bed &amp; Breakfast</v>
      </c>
      <c r="R33118" t="s">
        <v>44</v>
      </c>
      <c r="S33118" t="s">
        <v>47</v>
      </c>
      <c r="T33118" t="s">
        <v>296</v>
      </c>
      <c r="U33118">
        <v>0</v>
      </c>
      <c r="V33118">
        <v>0</v>
      </c>
      <c r="W33118">
        <v>0</v>
      </c>
      <c r="X33118" t="s">
        <v>53</v>
      </c>
      <c r="Y33118" t="s">
        <v>53</v>
      </c>
      <c r="Z33118">
        <v>0</v>
      </c>
      <c r="AA33118" t="s">
        <v>40</v>
      </c>
      <c r="AB33118">
        <v>83</v>
      </c>
      <c r="AC33118" t="s">
        <v>41</v>
      </c>
      <c r="AD33118">
        <v>0</v>
      </c>
      <c r="AE33118" t="s">
        <v>42</v>
      </c>
      <c r="AF33118">
        <v>117.6</v>
      </c>
      <c r="AG33118">
        <v>0</v>
      </c>
      <c r="AH33118">
        <v>0</v>
      </c>
      <c r="AI33118" t="s">
        <v>43</v>
      </c>
      <c r="AJ33118" s="7">
        <v>42871</v>
      </c>
      <c r="AK33118">
        <f t="shared" si="2585"/>
        <v>2017</v>
      </c>
      <c r="AL33118">
        <f t="shared" si="2586"/>
        <v>5</v>
      </c>
      <c r="AM33118">
        <f t="shared" si="2587"/>
        <v>16</v>
      </c>
      <c r="AN33118" t="str">
        <f t="shared" si="2588"/>
        <v>Tue</v>
      </c>
      <c r="AO33118">
        <f t="shared" si="2589"/>
        <v>20</v>
      </c>
    </row>
    <row r="33119" spans="1:41" x14ac:dyDescent="0.25">
      <c r="A33119" s="6">
        <v>211821</v>
      </c>
      <c r="B33119" t="s">
        <v>206</v>
      </c>
      <c r="C33119">
        <v>0</v>
      </c>
      <c r="D33119">
        <v>0</v>
      </c>
      <c r="E33119">
        <v>2017</v>
      </c>
      <c r="F33119" t="s">
        <v>137</v>
      </c>
      <c r="G33119">
        <v>20</v>
      </c>
      <c r="H33119">
        <v>15</v>
      </c>
      <c r="I33119">
        <v>1</v>
      </c>
      <c r="J33119">
        <v>0</v>
      </c>
      <c r="K33119">
        <v>1</v>
      </c>
      <c r="L33119">
        <v>1</v>
      </c>
      <c r="M33119">
        <v>1</v>
      </c>
      <c r="N33119">
        <v>0</v>
      </c>
      <c r="O33119">
        <v>0</v>
      </c>
      <c r="P33119" t="s">
        <v>105</v>
      </c>
      <c r="Q33119" t="str">
        <f>VLOOKUP(P33119,'Meal Codes'!$A$2:$B$5,2)</f>
        <v>Self-Catering</v>
      </c>
      <c r="R33119" t="s">
        <v>55</v>
      </c>
      <c r="S33119" t="s">
        <v>47</v>
      </c>
      <c r="T33119" t="s">
        <v>296</v>
      </c>
      <c r="U33119">
        <v>0</v>
      </c>
      <c r="V33119">
        <v>0</v>
      </c>
      <c r="W33119">
        <v>0</v>
      </c>
      <c r="X33119" t="s">
        <v>45</v>
      </c>
      <c r="Y33119" t="s">
        <v>45</v>
      </c>
      <c r="Z33119">
        <v>1</v>
      </c>
      <c r="AA33119" t="s">
        <v>40</v>
      </c>
      <c r="AB33119">
        <v>152</v>
      </c>
      <c r="AC33119" t="s">
        <v>41</v>
      </c>
      <c r="AD33119">
        <v>0</v>
      </c>
      <c r="AE33119" t="s">
        <v>42</v>
      </c>
      <c r="AF33119">
        <v>88.56</v>
      </c>
      <c r="AG33119">
        <v>0</v>
      </c>
      <c r="AH33119">
        <v>0</v>
      </c>
      <c r="AI33119" t="s">
        <v>43</v>
      </c>
      <c r="AJ33119" s="7">
        <v>42871</v>
      </c>
      <c r="AK33119">
        <f t="shared" si="2585"/>
        <v>2017</v>
      </c>
      <c r="AL33119">
        <f t="shared" si="2586"/>
        <v>5</v>
      </c>
      <c r="AM33119">
        <f t="shared" si="2587"/>
        <v>16</v>
      </c>
      <c r="AN33119" t="str">
        <f t="shared" si="2588"/>
        <v>Tue</v>
      </c>
      <c r="AO33119">
        <f t="shared" si="2589"/>
        <v>20</v>
      </c>
    </row>
    <row r="33120" spans="1:41" x14ac:dyDescent="0.25">
      <c r="A33120" s="6">
        <v>211822</v>
      </c>
      <c r="B33120" t="s">
        <v>206</v>
      </c>
      <c r="C33120">
        <v>0</v>
      </c>
      <c r="D33120">
        <v>69</v>
      </c>
      <c r="E33120">
        <v>2017</v>
      </c>
      <c r="F33120" t="s">
        <v>137</v>
      </c>
      <c r="G33120">
        <v>19</v>
      </c>
      <c r="H33120">
        <v>13</v>
      </c>
      <c r="I33120">
        <v>2</v>
      </c>
      <c r="J33120">
        <v>1</v>
      </c>
      <c r="K33120">
        <v>1</v>
      </c>
      <c r="L33120">
        <v>3</v>
      </c>
      <c r="M33120">
        <v>2</v>
      </c>
      <c r="N33120">
        <v>1</v>
      </c>
      <c r="O33120">
        <v>0</v>
      </c>
      <c r="P33120" t="s">
        <v>36</v>
      </c>
      <c r="Q33120" t="str">
        <f>VLOOKUP(P33120,'Meal Codes'!$A$2:$B$5,2)</f>
        <v>Bed &amp; Breakfast</v>
      </c>
      <c r="R33120" t="s">
        <v>78</v>
      </c>
      <c r="S33120" t="s">
        <v>47</v>
      </c>
      <c r="T33120" t="s">
        <v>296</v>
      </c>
      <c r="U33120">
        <v>0</v>
      </c>
      <c r="V33120">
        <v>0</v>
      </c>
      <c r="W33120">
        <v>0</v>
      </c>
      <c r="X33120" t="s">
        <v>54</v>
      </c>
      <c r="Y33120" t="s">
        <v>61</v>
      </c>
      <c r="Z33120">
        <v>1</v>
      </c>
      <c r="AA33120" t="s">
        <v>40</v>
      </c>
      <c r="AB33120">
        <v>9</v>
      </c>
      <c r="AC33120" t="s">
        <v>41</v>
      </c>
      <c r="AD33120">
        <v>0</v>
      </c>
      <c r="AE33120" t="s">
        <v>42</v>
      </c>
      <c r="AF33120">
        <v>222</v>
      </c>
      <c r="AG33120">
        <v>0</v>
      </c>
      <c r="AH33120">
        <v>2</v>
      </c>
      <c r="AI33120" t="s">
        <v>43</v>
      </c>
      <c r="AJ33120" s="7">
        <v>42871</v>
      </c>
      <c r="AK33120">
        <f t="shared" si="2585"/>
        <v>2017</v>
      </c>
      <c r="AL33120">
        <f t="shared" si="2586"/>
        <v>5</v>
      </c>
      <c r="AM33120">
        <f t="shared" si="2587"/>
        <v>16</v>
      </c>
      <c r="AN33120" t="str">
        <f t="shared" si="2588"/>
        <v>Tue</v>
      </c>
      <c r="AO33120">
        <f t="shared" si="2589"/>
        <v>20</v>
      </c>
    </row>
    <row r="33121" spans="1:41" x14ac:dyDescent="0.25">
      <c r="A33121" s="6">
        <v>211823</v>
      </c>
      <c r="B33121" t="s">
        <v>206</v>
      </c>
      <c r="C33121">
        <v>0</v>
      </c>
      <c r="D33121">
        <v>10</v>
      </c>
      <c r="E33121">
        <v>2017</v>
      </c>
      <c r="F33121" t="s">
        <v>137</v>
      </c>
      <c r="G33121">
        <v>20</v>
      </c>
      <c r="H33121">
        <v>14</v>
      </c>
      <c r="I33121">
        <v>2</v>
      </c>
      <c r="J33121">
        <v>0</v>
      </c>
      <c r="K33121">
        <v>1</v>
      </c>
      <c r="L33121">
        <v>1</v>
      </c>
      <c r="M33121">
        <v>1</v>
      </c>
      <c r="N33121">
        <v>0</v>
      </c>
      <c r="O33121">
        <v>0</v>
      </c>
      <c r="P33121" t="s">
        <v>105</v>
      </c>
      <c r="Q33121" t="str">
        <f>VLOOKUP(P33121,'Meal Codes'!$A$2:$B$5,2)</f>
        <v>Self-Catering</v>
      </c>
      <c r="R33121" t="s">
        <v>60</v>
      </c>
      <c r="S33121" t="s">
        <v>38</v>
      </c>
      <c r="T33121" t="s">
        <v>38</v>
      </c>
      <c r="U33121">
        <v>0</v>
      </c>
      <c r="V33121">
        <v>0</v>
      </c>
      <c r="W33121">
        <v>0</v>
      </c>
      <c r="X33121" t="s">
        <v>45</v>
      </c>
      <c r="Y33121" t="s">
        <v>53</v>
      </c>
      <c r="Z33121">
        <v>3</v>
      </c>
      <c r="AA33121" t="s">
        <v>40</v>
      </c>
      <c r="AB33121">
        <v>14</v>
      </c>
      <c r="AC33121" t="s">
        <v>41</v>
      </c>
      <c r="AD33121">
        <v>0</v>
      </c>
      <c r="AE33121" t="s">
        <v>42</v>
      </c>
      <c r="AF33121">
        <v>101.37</v>
      </c>
      <c r="AG33121">
        <v>0</v>
      </c>
      <c r="AH33121">
        <v>2</v>
      </c>
      <c r="AI33121" t="s">
        <v>43</v>
      </c>
      <c r="AJ33121" s="7">
        <v>42871</v>
      </c>
      <c r="AK33121">
        <f t="shared" si="2585"/>
        <v>2017</v>
      </c>
      <c r="AL33121">
        <f t="shared" si="2586"/>
        <v>5</v>
      </c>
      <c r="AM33121">
        <f t="shared" si="2587"/>
        <v>16</v>
      </c>
      <c r="AN33121" t="str">
        <f t="shared" si="2588"/>
        <v>Tue</v>
      </c>
      <c r="AO33121">
        <f t="shared" si="2589"/>
        <v>20</v>
      </c>
    </row>
    <row r="33122" spans="1:41" x14ac:dyDescent="0.25">
      <c r="A33122" s="6">
        <v>211824</v>
      </c>
      <c r="B33122" t="s">
        <v>206</v>
      </c>
      <c r="C33122">
        <v>0</v>
      </c>
      <c r="D33122">
        <v>10</v>
      </c>
      <c r="E33122">
        <v>2017</v>
      </c>
      <c r="F33122" t="s">
        <v>137</v>
      </c>
      <c r="G33122">
        <v>19</v>
      </c>
      <c r="H33122">
        <v>11</v>
      </c>
      <c r="I33122">
        <v>2</v>
      </c>
      <c r="J33122">
        <v>3</v>
      </c>
      <c r="K33122">
        <v>1</v>
      </c>
      <c r="L33122">
        <v>2</v>
      </c>
      <c r="M33122">
        <v>2</v>
      </c>
      <c r="N33122">
        <v>0</v>
      </c>
      <c r="O33122">
        <v>0</v>
      </c>
      <c r="P33122" t="s">
        <v>105</v>
      </c>
      <c r="Q33122" t="str">
        <f>VLOOKUP(P33122,'Meal Codes'!$A$2:$B$5,2)</f>
        <v>Self-Catering</v>
      </c>
      <c r="R33122" t="s">
        <v>150</v>
      </c>
      <c r="S33122" t="s">
        <v>47</v>
      </c>
      <c r="T33122" t="s">
        <v>296</v>
      </c>
      <c r="U33122">
        <v>0</v>
      </c>
      <c r="V33122">
        <v>0</v>
      </c>
      <c r="W33122">
        <v>0</v>
      </c>
      <c r="X33122" t="s">
        <v>45</v>
      </c>
      <c r="Y33122" t="s">
        <v>45</v>
      </c>
      <c r="Z33122">
        <v>0</v>
      </c>
      <c r="AA33122" t="s">
        <v>40</v>
      </c>
      <c r="AB33122">
        <v>9</v>
      </c>
      <c r="AC33122" t="s">
        <v>41</v>
      </c>
      <c r="AD33122">
        <v>0</v>
      </c>
      <c r="AE33122" t="s">
        <v>42</v>
      </c>
      <c r="AF33122">
        <v>150</v>
      </c>
      <c r="AG33122">
        <v>0</v>
      </c>
      <c r="AH33122">
        <v>1</v>
      </c>
      <c r="AI33122" t="s">
        <v>43</v>
      </c>
      <c r="AJ33122" s="7">
        <v>42871</v>
      </c>
      <c r="AK33122">
        <f t="shared" si="2585"/>
        <v>2017</v>
      </c>
      <c r="AL33122">
        <f t="shared" si="2586"/>
        <v>5</v>
      </c>
      <c r="AM33122">
        <f t="shared" si="2587"/>
        <v>16</v>
      </c>
      <c r="AN33122" t="str">
        <f t="shared" si="2588"/>
        <v>Tue</v>
      </c>
      <c r="AO33122">
        <f t="shared" si="2589"/>
        <v>20</v>
      </c>
    </row>
    <row r="33123" spans="1:41" x14ac:dyDescent="0.25">
      <c r="A33123" s="6">
        <v>211825</v>
      </c>
      <c r="B33123" t="s">
        <v>206</v>
      </c>
      <c r="C33123">
        <v>0</v>
      </c>
      <c r="D33123">
        <v>118</v>
      </c>
      <c r="E33123">
        <v>2017</v>
      </c>
      <c r="F33123" t="s">
        <v>137</v>
      </c>
      <c r="G33123">
        <v>19</v>
      </c>
      <c r="H33123">
        <v>9</v>
      </c>
      <c r="I33123">
        <v>2</v>
      </c>
      <c r="J33123">
        <v>5</v>
      </c>
      <c r="K33123">
        <v>1</v>
      </c>
      <c r="L33123">
        <v>2</v>
      </c>
      <c r="M33123">
        <v>2</v>
      </c>
      <c r="N33123">
        <v>0</v>
      </c>
      <c r="O33123">
        <v>0</v>
      </c>
      <c r="P33123" t="s">
        <v>36</v>
      </c>
      <c r="Q33123" t="str">
        <f>VLOOKUP(P33123,'Meal Codes'!$A$2:$B$5,2)</f>
        <v>Bed &amp; Breakfast</v>
      </c>
      <c r="R33123" t="s">
        <v>71</v>
      </c>
      <c r="S33123" t="s">
        <v>52</v>
      </c>
      <c r="T33123" t="s">
        <v>296</v>
      </c>
      <c r="U33123">
        <v>0</v>
      </c>
      <c r="V33123">
        <v>0</v>
      </c>
      <c r="W33123">
        <v>0</v>
      </c>
      <c r="X33123" t="s">
        <v>45</v>
      </c>
      <c r="Y33123" t="s">
        <v>45</v>
      </c>
      <c r="Z33123">
        <v>0</v>
      </c>
      <c r="AA33123" t="s">
        <v>40</v>
      </c>
      <c r="AB33123">
        <v>85</v>
      </c>
      <c r="AC33123" t="s">
        <v>41</v>
      </c>
      <c r="AD33123">
        <v>0</v>
      </c>
      <c r="AE33123" t="s">
        <v>42</v>
      </c>
      <c r="AF33123">
        <v>91.67</v>
      </c>
      <c r="AG33123">
        <v>0</v>
      </c>
      <c r="AH33123">
        <v>0</v>
      </c>
      <c r="AI33123" t="s">
        <v>43</v>
      </c>
      <c r="AJ33123" s="7">
        <v>42871</v>
      </c>
      <c r="AK33123">
        <f t="shared" si="2585"/>
        <v>2017</v>
      </c>
      <c r="AL33123">
        <f t="shared" si="2586"/>
        <v>5</v>
      </c>
      <c r="AM33123">
        <f t="shared" si="2587"/>
        <v>16</v>
      </c>
      <c r="AN33123" t="str">
        <f t="shared" si="2588"/>
        <v>Tue</v>
      </c>
      <c r="AO33123">
        <f t="shared" si="2589"/>
        <v>20</v>
      </c>
    </row>
    <row r="33124" spans="1:41" x14ac:dyDescent="0.25">
      <c r="A33124" s="6">
        <v>211826</v>
      </c>
      <c r="B33124" t="s">
        <v>206</v>
      </c>
      <c r="C33124">
        <v>0</v>
      </c>
      <c r="D33124">
        <v>0</v>
      </c>
      <c r="E33124">
        <v>2017</v>
      </c>
      <c r="F33124" t="s">
        <v>137</v>
      </c>
      <c r="G33124">
        <v>20</v>
      </c>
      <c r="H33124">
        <v>15</v>
      </c>
      <c r="I33124">
        <v>1</v>
      </c>
      <c r="J33124">
        <v>0</v>
      </c>
      <c r="K33124">
        <v>1</v>
      </c>
      <c r="L33124">
        <v>1</v>
      </c>
      <c r="M33124">
        <v>1</v>
      </c>
      <c r="N33124">
        <v>0</v>
      </c>
      <c r="O33124">
        <v>0</v>
      </c>
      <c r="P33124" t="s">
        <v>105</v>
      </c>
      <c r="Q33124" t="str">
        <f>VLOOKUP(P33124,'Meal Codes'!$A$2:$B$5,2)</f>
        <v>Self-Catering</v>
      </c>
      <c r="R33124" t="s">
        <v>44</v>
      </c>
      <c r="S33124" t="s">
        <v>47</v>
      </c>
      <c r="T33124" t="s">
        <v>296</v>
      </c>
      <c r="U33124">
        <v>0</v>
      </c>
      <c r="V33124">
        <v>0</v>
      </c>
      <c r="W33124">
        <v>0</v>
      </c>
      <c r="X33124" t="s">
        <v>45</v>
      </c>
      <c r="Y33124" t="s">
        <v>45</v>
      </c>
      <c r="Z33124">
        <v>1</v>
      </c>
      <c r="AA33124" t="s">
        <v>40</v>
      </c>
      <c r="AB33124">
        <v>152</v>
      </c>
      <c r="AC33124" t="s">
        <v>41</v>
      </c>
      <c r="AD33124">
        <v>0</v>
      </c>
      <c r="AE33124" t="s">
        <v>42</v>
      </c>
      <c r="AF33124">
        <v>88.56</v>
      </c>
      <c r="AG33124">
        <v>0</v>
      </c>
      <c r="AH33124">
        <v>0</v>
      </c>
      <c r="AI33124" t="s">
        <v>43</v>
      </c>
      <c r="AJ33124" s="7">
        <v>42871</v>
      </c>
      <c r="AK33124">
        <f t="shared" si="2585"/>
        <v>2017</v>
      </c>
      <c r="AL33124">
        <f t="shared" si="2586"/>
        <v>5</v>
      </c>
      <c r="AM33124">
        <f t="shared" si="2587"/>
        <v>16</v>
      </c>
      <c r="AN33124" t="str">
        <f t="shared" si="2588"/>
        <v>Tue</v>
      </c>
      <c r="AO33124">
        <f t="shared" si="2589"/>
        <v>20</v>
      </c>
    </row>
    <row r="33125" spans="1:41" x14ac:dyDescent="0.25">
      <c r="A33125" s="6">
        <v>211827</v>
      </c>
      <c r="B33125" t="s">
        <v>206</v>
      </c>
      <c r="C33125">
        <v>0</v>
      </c>
      <c r="D33125">
        <v>31</v>
      </c>
      <c r="E33125">
        <v>2017</v>
      </c>
      <c r="F33125" t="s">
        <v>137</v>
      </c>
      <c r="G33125">
        <v>20</v>
      </c>
      <c r="H33125">
        <v>14</v>
      </c>
      <c r="I33125">
        <v>2</v>
      </c>
      <c r="J33125">
        <v>1</v>
      </c>
      <c r="K33125">
        <v>1</v>
      </c>
      <c r="L33125">
        <v>1</v>
      </c>
      <c r="M33125">
        <v>1</v>
      </c>
      <c r="N33125">
        <v>0</v>
      </c>
      <c r="O33125">
        <v>0</v>
      </c>
      <c r="P33125" t="s">
        <v>36</v>
      </c>
      <c r="Q33125" t="str">
        <f>VLOOKUP(P33125,'Meal Codes'!$A$2:$B$5,2)</f>
        <v>Bed &amp; Breakfast</v>
      </c>
      <c r="R33125" t="s">
        <v>37</v>
      </c>
      <c r="S33125" t="s">
        <v>89</v>
      </c>
      <c r="T33125" t="s">
        <v>46</v>
      </c>
      <c r="U33125">
        <v>0</v>
      </c>
      <c r="V33125">
        <v>0</v>
      </c>
      <c r="W33125">
        <v>0</v>
      </c>
      <c r="X33125" t="s">
        <v>45</v>
      </c>
      <c r="Y33125" t="s">
        <v>45</v>
      </c>
      <c r="Z33125">
        <v>1</v>
      </c>
      <c r="AA33125" t="s">
        <v>40</v>
      </c>
      <c r="AB33125">
        <v>459</v>
      </c>
      <c r="AC33125" t="s">
        <v>41</v>
      </c>
      <c r="AD33125">
        <v>0</v>
      </c>
      <c r="AE33125" t="s">
        <v>65</v>
      </c>
      <c r="AF33125">
        <v>130</v>
      </c>
      <c r="AG33125">
        <v>0</v>
      </c>
      <c r="AH33125">
        <v>0</v>
      </c>
      <c r="AI33125" t="s">
        <v>43</v>
      </c>
      <c r="AJ33125" s="7">
        <v>42872</v>
      </c>
      <c r="AK33125">
        <f t="shared" si="2585"/>
        <v>2017</v>
      </c>
      <c r="AL33125">
        <f t="shared" si="2586"/>
        <v>5</v>
      </c>
      <c r="AM33125">
        <f t="shared" si="2587"/>
        <v>17</v>
      </c>
      <c r="AN33125" t="str">
        <f t="shared" si="2588"/>
        <v>Wed</v>
      </c>
      <c r="AO33125">
        <f t="shared" si="2589"/>
        <v>20</v>
      </c>
    </row>
    <row r="33126" spans="1:41" x14ac:dyDescent="0.25">
      <c r="A33126" s="6">
        <v>211828</v>
      </c>
      <c r="B33126" t="s">
        <v>206</v>
      </c>
      <c r="C33126">
        <v>0</v>
      </c>
      <c r="D33126">
        <v>31</v>
      </c>
      <c r="E33126">
        <v>2017</v>
      </c>
      <c r="F33126" t="s">
        <v>137</v>
      </c>
      <c r="G33126">
        <v>20</v>
      </c>
      <c r="H33126">
        <v>14</v>
      </c>
      <c r="I33126">
        <v>2</v>
      </c>
      <c r="J33126">
        <v>1</v>
      </c>
      <c r="K33126">
        <v>1</v>
      </c>
      <c r="L33126">
        <v>1</v>
      </c>
      <c r="M33126">
        <v>1</v>
      </c>
      <c r="N33126">
        <v>0</v>
      </c>
      <c r="O33126">
        <v>0</v>
      </c>
      <c r="P33126" t="s">
        <v>36</v>
      </c>
      <c r="Q33126" t="str">
        <f>VLOOKUP(P33126,'Meal Codes'!$A$2:$B$5,2)</f>
        <v>Bed &amp; Breakfast</v>
      </c>
      <c r="R33126" t="s">
        <v>71</v>
      </c>
      <c r="S33126" t="s">
        <v>89</v>
      </c>
      <c r="T33126" t="s">
        <v>46</v>
      </c>
      <c r="U33126">
        <v>0</v>
      </c>
      <c r="V33126">
        <v>0</v>
      </c>
      <c r="W33126">
        <v>0</v>
      </c>
      <c r="X33126" t="s">
        <v>45</v>
      </c>
      <c r="Y33126" t="s">
        <v>45</v>
      </c>
      <c r="Z33126">
        <v>1</v>
      </c>
      <c r="AA33126" t="s">
        <v>40</v>
      </c>
      <c r="AB33126">
        <v>459</v>
      </c>
      <c r="AC33126" t="s">
        <v>41</v>
      </c>
      <c r="AD33126">
        <v>0</v>
      </c>
      <c r="AE33126" t="s">
        <v>65</v>
      </c>
      <c r="AF33126">
        <v>130</v>
      </c>
      <c r="AG33126">
        <v>0</v>
      </c>
      <c r="AH33126">
        <v>0</v>
      </c>
      <c r="AI33126" t="s">
        <v>43</v>
      </c>
      <c r="AJ33126" s="7">
        <v>42872</v>
      </c>
      <c r="AK33126">
        <f t="shared" si="2585"/>
        <v>2017</v>
      </c>
      <c r="AL33126">
        <f t="shared" si="2586"/>
        <v>5</v>
      </c>
      <c r="AM33126">
        <f t="shared" si="2587"/>
        <v>17</v>
      </c>
      <c r="AN33126" t="str">
        <f t="shared" si="2588"/>
        <v>Wed</v>
      </c>
      <c r="AO33126">
        <f t="shared" si="2589"/>
        <v>20</v>
      </c>
    </row>
    <row r="33127" spans="1:41" x14ac:dyDescent="0.25">
      <c r="A33127" s="6">
        <v>211829</v>
      </c>
      <c r="B33127" t="s">
        <v>206</v>
      </c>
      <c r="C33127">
        <v>0</v>
      </c>
      <c r="D33127">
        <v>31</v>
      </c>
      <c r="E33127">
        <v>2017</v>
      </c>
      <c r="F33127" t="s">
        <v>137</v>
      </c>
      <c r="G33127">
        <v>20</v>
      </c>
      <c r="H33127">
        <v>14</v>
      </c>
      <c r="I33127">
        <v>2</v>
      </c>
      <c r="J33127">
        <v>1</v>
      </c>
      <c r="K33127">
        <v>1</v>
      </c>
      <c r="L33127">
        <v>1</v>
      </c>
      <c r="M33127">
        <v>1</v>
      </c>
      <c r="N33127">
        <v>0</v>
      </c>
      <c r="O33127">
        <v>0</v>
      </c>
      <c r="P33127" t="s">
        <v>36</v>
      </c>
      <c r="Q33127" t="str">
        <f>VLOOKUP(P33127,'Meal Codes'!$A$2:$B$5,2)</f>
        <v>Bed &amp; Breakfast</v>
      </c>
      <c r="R33127" t="s">
        <v>71</v>
      </c>
      <c r="S33127" t="s">
        <v>89</v>
      </c>
      <c r="T33127" t="s">
        <v>46</v>
      </c>
      <c r="U33127">
        <v>0</v>
      </c>
      <c r="V33127">
        <v>0</v>
      </c>
      <c r="W33127">
        <v>0</v>
      </c>
      <c r="X33127" t="s">
        <v>45</v>
      </c>
      <c r="Y33127" t="s">
        <v>45</v>
      </c>
      <c r="Z33127">
        <v>1</v>
      </c>
      <c r="AA33127" t="s">
        <v>40</v>
      </c>
      <c r="AB33127">
        <v>459</v>
      </c>
      <c r="AC33127" t="s">
        <v>41</v>
      </c>
      <c r="AD33127">
        <v>0</v>
      </c>
      <c r="AE33127" t="s">
        <v>65</v>
      </c>
      <c r="AF33127">
        <v>130</v>
      </c>
      <c r="AG33127">
        <v>0</v>
      </c>
      <c r="AH33127">
        <v>0</v>
      </c>
      <c r="AI33127" t="s">
        <v>43</v>
      </c>
      <c r="AJ33127" s="7">
        <v>42872</v>
      </c>
      <c r="AK33127">
        <f t="shared" si="2585"/>
        <v>2017</v>
      </c>
      <c r="AL33127">
        <f t="shared" si="2586"/>
        <v>5</v>
      </c>
      <c r="AM33127">
        <f t="shared" si="2587"/>
        <v>17</v>
      </c>
      <c r="AN33127" t="str">
        <f t="shared" si="2588"/>
        <v>Wed</v>
      </c>
      <c r="AO33127">
        <f t="shared" si="2589"/>
        <v>20</v>
      </c>
    </row>
    <row r="33128" spans="1:41" x14ac:dyDescent="0.25">
      <c r="A33128" s="6">
        <v>211830</v>
      </c>
      <c r="B33128" t="s">
        <v>206</v>
      </c>
      <c r="C33128">
        <v>0</v>
      </c>
      <c r="D33128">
        <v>32</v>
      </c>
      <c r="E33128">
        <v>2017</v>
      </c>
      <c r="F33128" t="s">
        <v>137</v>
      </c>
      <c r="G33128">
        <v>20</v>
      </c>
      <c r="H33128">
        <v>15</v>
      </c>
      <c r="I33128">
        <v>1</v>
      </c>
      <c r="J33128">
        <v>1</v>
      </c>
      <c r="K33128">
        <v>1</v>
      </c>
      <c r="L33128">
        <v>1</v>
      </c>
      <c r="M33128">
        <v>1</v>
      </c>
      <c r="N33128">
        <v>0</v>
      </c>
      <c r="O33128">
        <v>0</v>
      </c>
      <c r="P33128" t="s">
        <v>36</v>
      </c>
      <c r="Q33128" t="str">
        <f>VLOOKUP(P33128,'Meal Codes'!$A$2:$B$5,2)</f>
        <v>Bed &amp; Breakfast</v>
      </c>
      <c r="R33128" t="s">
        <v>110</v>
      </c>
      <c r="S33128" t="s">
        <v>89</v>
      </c>
      <c r="T33128" t="s">
        <v>46</v>
      </c>
      <c r="U33128">
        <v>0</v>
      </c>
      <c r="V33128">
        <v>0</v>
      </c>
      <c r="W33128">
        <v>0</v>
      </c>
      <c r="X33128" t="s">
        <v>45</v>
      </c>
      <c r="Y33128" t="s">
        <v>45</v>
      </c>
      <c r="Z33128">
        <v>2</v>
      </c>
      <c r="AA33128" t="s">
        <v>40</v>
      </c>
      <c r="AB33128">
        <v>459</v>
      </c>
      <c r="AC33128" t="s">
        <v>41</v>
      </c>
      <c r="AD33128">
        <v>0</v>
      </c>
      <c r="AE33128" t="s">
        <v>65</v>
      </c>
      <c r="AF33128">
        <v>130</v>
      </c>
      <c r="AG33128">
        <v>0</v>
      </c>
      <c r="AH33128">
        <v>0</v>
      </c>
      <c r="AI33128" t="s">
        <v>43</v>
      </c>
      <c r="AJ33128" s="7">
        <v>42872</v>
      </c>
      <c r="AK33128">
        <f t="shared" si="2585"/>
        <v>2017</v>
      </c>
      <c r="AL33128">
        <f t="shared" si="2586"/>
        <v>5</v>
      </c>
      <c r="AM33128">
        <f t="shared" si="2587"/>
        <v>17</v>
      </c>
      <c r="AN33128" t="str">
        <f t="shared" si="2588"/>
        <v>Wed</v>
      </c>
      <c r="AO33128">
        <f t="shared" si="2589"/>
        <v>20</v>
      </c>
    </row>
    <row r="33129" spans="1:41" x14ac:dyDescent="0.25">
      <c r="A33129" s="6">
        <v>211831</v>
      </c>
      <c r="B33129" t="s">
        <v>206</v>
      </c>
      <c r="C33129">
        <v>0</v>
      </c>
      <c r="D33129">
        <v>8</v>
      </c>
      <c r="E33129">
        <v>2017</v>
      </c>
      <c r="F33129" t="s">
        <v>137</v>
      </c>
      <c r="G33129">
        <v>20</v>
      </c>
      <c r="H33129">
        <v>16</v>
      </c>
      <c r="I33129">
        <v>0</v>
      </c>
      <c r="J33129">
        <v>1</v>
      </c>
      <c r="K33129">
        <v>1</v>
      </c>
      <c r="L33129">
        <v>1</v>
      </c>
      <c r="M33129">
        <v>1</v>
      </c>
      <c r="N33129">
        <v>0</v>
      </c>
      <c r="O33129">
        <v>0</v>
      </c>
      <c r="P33129" t="s">
        <v>36</v>
      </c>
      <c r="Q33129" t="str">
        <f>VLOOKUP(P33129,'Meal Codes'!$A$2:$B$5,2)</f>
        <v>Bed &amp; Breakfast</v>
      </c>
      <c r="R33129" t="s">
        <v>37</v>
      </c>
      <c r="S33129" t="s">
        <v>47</v>
      </c>
      <c r="T33129" t="s">
        <v>296</v>
      </c>
      <c r="U33129">
        <v>0</v>
      </c>
      <c r="V33129">
        <v>0</v>
      </c>
      <c r="W33129">
        <v>0</v>
      </c>
      <c r="X33129" t="s">
        <v>45</v>
      </c>
      <c r="Y33129" t="s">
        <v>61</v>
      </c>
      <c r="Z33129">
        <v>0</v>
      </c>
      <c r="AA33129" t="s">
        <v>40</v>
      </c>
      <c r="AB33129">
        <v>9</v>
      </c>
      <c r="AC33129" t="s">
        <v>41</v>
      </c>
      <c r="AD33129">
        <v>0</v>
      </c>
      <c r="AE33129" t="s">
        <v>42</v>
      </c>
      <c r="AF33129">
        <v>150</v>
      </c>
      <c r="AG33129">
        <v>0</v>
      </c>
      <c r="AH33129">
        <v>0</v>
      </c>
      <c r="AI33129" t="s">
        <v>43</v>
      </c>
      <c r="AJ33129" s="7">
        <v>42872</v>
      </c>
      <c r="AK33129">
        <f t="shared" si="2585"/>
        <v>2017</v>
      </c>
      <c r="AL33129">
        <f t="shared" si="2586"/>
        <v>5</v>
      </c>
      <c r="AM33129">
        <f t="shared" si="2587"/>
        <v>17</v>
      </c>
      <c r="AN33129" t="str">
        <f t="shared" si="2588"/>
        <v>Wed</v>
      </c>
      <c r="AO33129">
        <f t="shared" si="2589"/>
        <v>20</v>
      </c>
    </row>
    <row r="33130" spans="1:41" x14ac:dyDescent="0.25">
      <c r="A33130" s="6">
        <v>211832</v>
      </c>
      <c r="B33130" t="s">
        <v>206</v>
      </c>
      <c r="C33130">
        <v>0</v>
      </c>
      <c r="D33130">
        <v>114</v>
      </c>
      <c r="E33130">
        <v>2017</v>
      </c>
      <c r="F33130" t="s">
        <v>137</v>
      </c>
      <c r="G33130">
        <v>20</v>
      </c>
      <c r="H33130">
        <v>14</v>
      </c>
      <c r="I33130">
        <v>2</v>
      </c>
      <c r="J33130">
        <v>1</v>
      </c>
      <c r="K33130">
        <v>1</v>
      </c>
      <c r="L33130">
        <v>2</v>
      </c>
      <c r="M33130">
        <v>2</v>
      </c>
      <c r="N33130">
        <v>0</v>
      </c>
      <c r="O33130">
        <v>0</v>
      </c>
      <c r="P33130" t="s">
        <v>36</v>
      </c>
      <c r="Q33130" t="str">
        <f>VLOOKUP(P33130,'Meal Codes'!$A$2:$B$5,2)</f>
        <v>Bed &amp; Breakfast</v>
      </c>
      <c r="R33130" t="s">
        <v>78</v>
      </c>
      <c r="S33130" t="s">
        <v>52</v>
      </c>
      <c r="T33130" t="s">
        <v>296</v>
      </c>
      <c r="U33130">
        <v>0</v>
      </c>
      <c r="V33130">
        <v>0</v>
      </c>
      <c r="W33130">
        <v>0</v>
      </c>
      <c r="X33130" t="s">
        <v>45</v>
      </c>
      <c r="Y33130" t="s">
        <v>53</v>
      </c>
      <c r="Z33130">
        <v>0</v>
      </c>
      <c r="AA33130" t="s">
        <v>40</v>
      </c>
      <c r="AB33130">
        <v>28</v>
      </c>
      <c r="AC33130" t="s">
        <v>41</v>
      </c>
      <c r="AD33130">
        <v>0</v>
      </c>
      <c r="AE33130" t="s">
        <v>42</v>
      </c>
      <c r="AF33130">
        <v>85</v>
      </c>
      <c r="AG33130">
        <v>0</v>
      </c>
      <c r="AH33130">
        <v>0</v>
      </c>
      <c r="AI33130" t="s">
        <v>43</v>
      </c>
      <c r="AJ33130" s="7">
        <v>42872</v>
      </c>
      <c r="AK33130">
        <f t="shared" si="2585"/>
        <v>2017</v>
      </c>
      <c r="AL33130">
        <f t="shared" si="2586"/>
        <v>5</v>
      </c>
      <c r="AM33130">
        <f t="shared" si="2587"/>
        <v>17</v>
      </c>
      <c r="AN33130" t="str">
        <f t="shared" si="2588"/>
        <v>Wed</v>
      </c>
      <c r="AO33130">
        <f t="shared" si="2589"/>
        <v>20</v>
      </c>
    </row>
    <row r="33131" spans="1:41" x14ac:dyDescent="0.25">
      <c r="A33131" s="6">
        <v>211833</v>
      </c>
      <c r="B33131" t="s">
        <v>206</v>
      </c>
      <c r="C33131">
        <v>0</v>
      </c>
      <c r="D33131">
        <v>68</v>
      </c>
      <c r="E33131">
        <v>2017</v>
      </c>
      <c r="F33131" t="s">
        <v>137</v>
      </c>
      <c r="G33131">
        <v>20</v>
      </c>
      <c r="H33131">
        <v>14</v>
      </c>
      <c r="I33131">
        <v>2</v>
      </c>
      <c r="J33131">
        <v>1</v>
      </c>
      <c r="K33131">
        <v>1</v>
      </c>
      <c r="L33131">
        <v>1</v>
      </c>
      <c r="M33131">
        <v>1</v>
      </c>
      <c r="N33131">
        <v>0</v>
      </c>
      <c r="O33131">
        <v>0</v>
      </c>
      <c r="P33131" t="s">
        <v>36</v>
      </c>
      <c r="Q33131" t="str">
        <f>VLOOKUP(P33131,'Meal Codes'!$A$2:$B$5,2)</f>
        <v>Bed &amp; Breakfast</v>
      </c>
      <c r="R33131" t="s">
        <v>72</v>
      </c>
      <c r="S33131" t="s">
        <v>89</v>
      </c>
      <c r="T33131" t="s">
        <v>46</v>
      </c>
      <c r="U33131">
        <v>0</v>
      </c>
      <c r="V33131">
        <v>0</v>
      </c>
      <c r="W33131">
        <v>0</v>
      </c>
      <c r="X33131" t="s">
        <v>45</v>
      </c>
      <c r="Y33131" t="s">
        <v>45</v>
      </c>
      <c r="Z33131">
        <v>1</v>
      </c>
      <c r="AA33131" t="s">
        <v>40</v>
      </c>
      <c r="AB33131" t="s">
        <v>41</v>
      </c>
      <c r="AC33131">
        <v>169</v>
      </c>
      <c r="AD33131">
        <v>0</v>
      </c>
      <c r="AE33131" t="s">
        <v>65</v>
      </c>
      <c r="AF33131">
        <v>110</v>
      </c>
      <c r="AG33131">
        <v>0</v>
      </c>
      <c r="AH33131">
        <v>0</v>
      </c>
      <c r="AI33131" t="s">
        <v>43</v>
      </c>
      <c r="AJ33131" s="7">
        <v>42872</v>
      </c>
      <c r="AK33131">
        <f t="shared" si="2585"/>
        <v>2017</v>
      </c>
      <c r="AL33131">
        <f t="shared" si="2586"/>
        <v>5</v>
      </c>
      <c r="AM33131">
        <f t="shared" si="2587"/>
        <v>17</v>
      </c>
      <c r="AN33131" t="str">
        <f t="shared" si="2588"/>
        <v>Wed</v>
      </c>
      <c r="AO33131">
        <f t="shared" si="2589"/>
        <v>20</v>
      </c>
    </row>
    <row r="33132" spans="1:41" x14ac:dyDescent="0.25">
      <c r="A33132" s="6">
        <v>211834</v>
      </c>
      <c r="B33132" t="s">
        <v>206</v>
      </c>
      <c r="C33132">
        <v>0</v>
      </c>
      <c r="D33132">
        <v>6</v>
      </c>
      <c r="E33132">
        <v>2017</v>
      </c>
      <c r="F33132" t="s">
        <v>137</v>
      </c>
      <c r="G33132">
        <v>20</v>
      </c>
      <c r="H33132">
        <v>14</v>
      </c>
      <c r="I33132">
        <v>2</v>
      </c>
      <c r="J33132">
        <v>1</v>
      </c>
      <c r="K33132">
        <v>1</v>
      </c>
      <c r="L33132">
        <v>1</v>
      </c>
      <c r="M33132">
        <v>1</v>
      </c>
      <c r="N33132">
        <v>0</v>
      </c>
      <c r="O33132">
        <v>0</v>
      </c>
      <c r="P33132" t="s">
        <v>36</v>
      </c>
      <c r="Q33132" t="str">
        <f>VLOOKUP(P33132,'Meal Codes'!$A$2:$B$5,2)</f>
        <v>Bed &amp; Breakfast</v>
      </c>
      <c r="R33132" t="s">
        <v>127</v>
      </c>
      <c r="S33132" t="s">
        <v>89</v>
      </c>
      <c r="T33132" t="s">
        <v>46</v>
      </c>
      <c r="U33132">
        <v>0</v>
      </c>
      <c r="V33132">
        <v>0</v>
      </c>
      <c r="W33132">
        <v>0</v>
      </c>
      <c r="X33132" t="s">
        <v>45</v>
      </c>
      <c r="Y33132" t="s">
        <v>45</v>
      </c>
      <c r="Z33132">
        <v>0</v>
      </c>
      <c r="AA33132" t="s">
        <v>40</v>
      </c>
      <c r="AB33132" t="s">
        <v>41</v>
      </c>
      <c r="AC33132">
        <v>169</v>
      </c>
      <c r="AD33132">
        <v>0</v>
      </c>
      <c r="AE33132" t="s">
        <v>65</v>
      </c>
      <c r="AF33132">
        <v>110</v>
      </c>
      <c r="AG33132">
        <v>0</v>
      </c>
      <c r="AH33132">
        <v>0</v>
      </c>
      <c r="AI33132" t="s">
        <v>43</v>
      </c>
      <c r="AJ33132" s="7">
        <v>42872</v>
      </c>
      <c r="AK33132">
        <f t="shared" si="2585"/>
        <v>2017</v>
      </c>
      <c r="AL33132">
        <f t="shared" si="2586"/>
        <v>5</v>
      </c>
      <c r="AM33132">
        <f t="shared" si="2587"/>
        <v>17</v>
      </c>
      <c r="AN33132" t="str">
        <f t="shared" si="2588"/>
        <v>Wed</v>
      </c>
      <c r="AO33132">
        <f t="shared" si="2589"/>
        <v>20</v>
      </c>
    </row>
    <row r="33133" spans="1:41" x14ac:dyDescent="0.25">
      <c r="A33133" s="6">
        <v>211835</v>
      </c>
      <c r="B33133" t="s">
        <v>206</v>
      </c>
      <c r="C33133">
        <v>0</v>
      </c>
      <c r="D33133">
        <v>6</v>
      </c>
      <c r="E33133">
        <v>2017</v>
      </c>
      <c r="F33133" t="s">
        <v>137</v>
      </c>
      <c r="G33133">
        <v>20</v>
      </c>
      <c r="H33133">
        <v>14</v>
      </c>
      <c r="I33133">
        <v>2</v>
      </c>
      <c r="J33133">
        <v>1</v>
      </c>
      <c r="K33133">
        <v>1</v>
      </c>
      <c r="L33133">
        <v>1</v>
      </c>
      <c r="M33133">
        <v>1</v>
      </c>
      <c r="N33133">
        <v>0</v>
      </c>
      <c r="O33133">
        <v>0</v>
      </c>
      <c r="P33133" t="s">
        <v>36</v>
      </c>
      <c r="Q33133" t="str">
        <f>VLOOKUP(P33133,'Meal Codes'!$A$2:$B$5,2)</f>
        <v>Bed &amp; Breakfast</v>
      </c>
      <c r="R33133" t="s">
        <v>86</v>
      </c>
      <c r="S33133" t="s">
        <v>89</v>
      </c>
      <c r="T33133" t="s">
        <v>46</v>
      </c>
      <c r="U33133">
        <v>0</v>
      </c>
      <c r="V33133">
        <v>0</v>
      </c>
      <c r="W33133">
        <v>0</v>
      </c>
      <c r="X33133" t="s">
        <v>45</v>
      </c>
      <c r="Y33133" t="s">
        <v>45</v>
      </c>
      <c r="Z33133">
        <v>0</v>
      </c>
      <c r="AA33133" t="s">
        <v>40</v>
      </c>
      <c r="AB33133" t="s">
        <v>41</v>
      </c>
      <c r="AC33133">
        <v>169</v>
      </c>
      <c r="AD33133">
        <v>0</v>
      </c>
      <c r="AE33133" t="s">
        <v>65</v>
      </c>
      <c r="AF33133">
        <v>110</v>
      </c>
      <c r="AG33133">
        <v>0</v>
      </c>
      <c r="AH33133">
        <v>0</v>
      </c>
      <c r="AI33133" t="s">
        <v>43</v>
      </c>
      <c r="AJ33133" s="7">
        <v>42872</v>
      </c>
      <c r="AK33133">
        <f t="shared" si="2585"/>
        <v>2017</v>
      </c>
      <c r="AL33133">
        <f t="shared" si="2586"/>
        <v>5</v>
      </c>
      <c r="AM33133">
        <f t="shared" si="2587"/>
        <v>17</v>
      </c>
      <c r="AN33133" t="str">
        <f t="shared" si="2588"/>
        <v>Wed</v>
      </c>
      <c r="AO33133">
        <f t="shared" si="2589"/>
        <v>20</v>
      </c>
    </row>
    <row r="33134" spans="1:41" x14ac:dyDescent="0.25">
      <c r="A33134" s="6">
        <v>211836</v>
      </c>
      <c r="B33134" t="s">
        <v>206</v>
      </c>
      <c r="C33134">
        <v>0</v>
      </c>
      <c r="D33134">
        <v>6</v>
      </c>
      <c r="E33134">
        <v>2017</v>
      </c>
      <c r="F33134" t="s">
        <v>137</v>
      </c>
      <c r="G33134">
        <v>20</v>
      </c>
      <c r="H33134">
        <v>14</v>
      </c>
      <c r="I33134">
        <v>2</v>
      </c>
      <c r="J33134">
        <v>1</v>
      </c>
      <c r="K33134">
        <v>1</v>
      </c>
      <c r="L33134">
        <v>1</v>
      </c>
      <c r="M33134">
        <v>1</v>
      </c>
      <c r="N33134">
        <v>0</v>
      </c>
      <c r="O33134">
        <v>0</v>
      </c>
      <c r="P33134" t="s">
        <v>36</v>
      </c>
      <c r="Q33134" t="str">
        <f>VLOOKUP(P33134,'Meal Codes'!$A$2:$B$5,2)</f>
        <v>Bed &amp; Breakfast</v>
      </c>
      <c r="R33134" t="s">
        <v>37</v>
      </c>
      <c r="S33134" t="s">
        <v>89</v>
      </c>
      <c r="T33134" t="s">
        <v>46</v>
      </c>
      <c r="U33134">
        <v>0</v>
      </c>
      <c r="V33134">
        <v>0</v>
      </c>
      <c r="W33134">
        <v>0</v>
      </c>
      <c r="X33134" t="s">
        <v>45</v>
      </c>
      <c r="Y33134" t="s">
        <v>45</v>
      </c>
      <c r="Z33134">
        <v>0</v>
      </c>
      <c r="AA33134" t="s">
        <v>40</v>
      </c>
      <c r="AB33134" t="s">
        <v>41</v>
      </c>
      <c r="AC33134">
        <v>169</v>
      </c>
      <c r="AD33134">
        <v>0</v>
      </c>
      <c r="AE33134" t="s">
        <v>65</v>
      </c>
      <c r="AF33134">
        <v>110</v>
      </c>
      <c r="AG33134">
        <v>0</v>
      </c>
      <c r="AH33134">
        <v>0</v>
      </c>
      <c r="AI33134" t="s">
        <v>43</v>
      </c>
      <c r="AJ33134" s="7">
        <v>42872</v>
      </c>
      <c r="AK33134">
        <f t="shared" si="2585"/>
        <v>2017</v>
      </c>
      <c r="AL33134">
        <f t="shared" si="2586"/>
        <v>5</v>
      </c>
      <c r="AM33134">
        <f t="shared" si="2587"/>
        <v>17</v>
      </c>
      <c r="AN33134" t="str">
        <f t="shared" si="2588"/>
        <v>Wed</v>
      </c>
      <c r="AO33134">
        <f t="shared" si="2589"/>
        <v>20</v>
      </c>
    </row>
    <row r="33135" spans="1:41" x14ac:dyDescent="0.25">
      <c r="A33135" s="6">
        <v>211837</v>
      </c>
      <c r="B33135" t="s">
        <v>206</v>
      </c>
      <c r="C33135">
        <v>0</v>
      </c>
      <c r="D33135">
        <v>2</v>
      </c>
      <c r="E33135">
        <v>2017</v>
      </c>
      <c r="F33135" t="s">
        <v>137</v>
      </c>
      <c r="G33135">
        <v>20</v>
      </c>
      <c r="H33135">
        <v>16</v>
      </c>
      <c r="I33135">
        <v>0</v>
      </c>
      <c r="J33135">
        <v>1</v>
      </c>
      <c r="K33135">
        <v>1</v>
      </c>
      <c r="L33135">
        <v>1</v>
      </c>
      <c r="M33135">
        <v>1</v>
      </c>
      <c r="N33135">
        <v>0</v>
      </c>
      <c r="O33135">
        <v>0</v>
      </c>
      <c r="P33135" t="s">
        <v>36</v>
      </c>
      <c r="Q33135" t="str">
        <f>VLOOKUP(P33135,'Meal Codes'!$A$2:$B$5,2)</f>
        <v>Bed &amp; Breakfast</v>
      </c>
      <c r="R33135" t="s">
        <v>37</v>
      </c>
      <c r="S33135" t="s">
        <v>89</v>
      </c>
      <c r="T33135" t="s">
        <v>46</v>
      </c>
      <c r="U33135">
        <v>0</v>
      </c>
      <c r="V33135">
        <v>0</v>
      </c>
      <c r="W33135">
        <v>0</v>
      </c>
      <c r="X33135" t="s">
        <v>45</v>
      </c>
      <c r="Y33135" t="s">
        <v>54</v>
      </c>
      <c r="Z33135">
        <v>0</v>
      </c>
      <c r="AA33135" t="s">
        <v>40</v>
      </c>
      <c r="AB33135" t="s">
        <v>41</v>
      </c>
      <c r="AC33135">
        <v>169</v>
      </c>
      <c r="AD33135">
        <v>0</v>
      </c>
      <c r="AE33135" t="s">
        <v>65</v>
      </c>
      <c r="AF33135">
        <v>110</v>
      </c>
      <c r="AG33135">
        <v>0</v>
      </c>
      <c r="AH33135">
        <v>0</v>
      </c>
      <c r="AI33135" t="s">
        <v>43</v>
      </c>
      <c r="AJ33135" s="7">
        <v>42872</v>
      </c>
      <c r="AK33135">
        <f t="shared" si="2585"/>
        <v>2017</v>
      </c>
      <c r="AL33135">
        <f t="shared" si="2586"/>
        <v>5</v>
      </c>
      <c r="AM33135">
        <f t="shared" si="2587"/>
        <v>17</v>
      </c>
      <c r="AN33135" t="str">
        <f t="shared" si="2588"/>
        <v>Wed</v>
      </c>
      <c r="AO33135">
        <f t="shared" si="2589"/>
        <v>20</v>
      </c>
    </row>
    <row r="33136" spans="1:41" x14ac:dyDescent="0.25">
      <c r="A33136" s="6">
        <v>211838</v>
      </c>
      <c r="B33136" t="s">
        <v>206</v>
      </c>
      <c r="C33136">
        <v>0</v>
      </c>
      <c r="D33136">
        <v>196</v>
      </c>
      <c r="E33136">
        <v>2017</v>
      </c>
      <c r="F33136" t="s">
        <v>137</v>
      </c>
      <c r="G33136">
        <v>19</v>
      </c>
      <c r="H33136">
        <v>13</v>
      </c>
      <c r="I33136">
        <v>2</v>
      </c>
      <c r="J33136">
        <v>2</v>
      </c>
      <c r="K33136">
        <v>1</v>
      </c>
      <c r="L33136">
        <v>2</v>
      </c>
      <c r="M33136">
        <v>2</v>
      </c>
      <c r="N33136">
        <v>0</v>
      </c>
      <c r="O33136">
        <v>0</v>
      </c>
      <c r="P33136" t="s">
        <v>36</v>
      </c>
      <c r="Q33136" t="str">
        <f>VLOOKUP(P33136,'Meal Codes'!$A$2:$B$5,2)</f>
        <v>Bed &amp; Breakfast</v>
      </c>
      <c r="R33136" t="s">
        <v>86</v>
      </c>
      <c r="S33136" t="s">
        <v>47</v>
      </c>
      <c r="T33136" t="s">
        <v>296</v>
      </c>
      <c r="U33136">
        <v>0</v>
      </c>
      <c r="V33136">
        <v>0</v>
      </c>
      <c r="W33136">
        <v>0</v>
      </c>
      <c r="X33136" t="s">
        <v>45</v>
      </c>
      <c r="Y33136" t="s">
        <v>45</v>
      </c>
      <c r="Z33136">
        <v>0</v>
      </c>
      <c r="AA33136" t="s">
        <v>40</v>
      </c>
      <c r="AB33136">
        <v>7</v>
      </c>
      <c r="AC33136" t="s">
        <v>41</v>
      </c>
      <c r="AD33136">
        <v>0</v>
      </c>
      <c r="AE33136" t="s">
        <v>42</v>
      </c>
      <c r="AF33136">
        <v>94.8</v>
      </c>
      <c r="AG33136">
        <v>0</v>
      </c>
      <c r="AH33136">
        <v>1</v>
      </c>
      <c r="AI33136" t="s">
        <v>43</v>
      </c>
      <c r="AJ33136" s="7">
        <v>42872</v>
      </c>
      <c r="AK33136">
        <f t="shared" si="2585"/>
        <v>2017</v>
      </c>
      <c r="AL33136">
        <f t="shared" si="2586"/>
        <v>5</v>
      </c>
      <c r="AM33136">
        <f t="shared" si="2587"/>
        <v>17</v>
      </c>
      <c r="AN33136" t="str">
        <f t="shared" si="2588"/>
        <v>Wed</v>
      </c>
      <c r="AO33136">
        <f t="shared" si="2589"/>
        <v>20</v>
      </c>
    </row>
    <row r="33137" spans="1:41" x14ac:dyDescent="0.25">
      <c r="A33137" s="6">
        <v>211839</v>
      </c>
      <c r="B33137" t="s">
        <v>206</v>
      </c>
      <c r="C33137">
        <v>0</v>
      </c>
      <c r="D33137">
        <v>6</v>
      </c>
      <c r="E33137">
        <v>2017</v>
      </c>
      <c r="F33137" t="s">
        <v>137</v>
      </c>
      <c r="G33137">
        <v>20</v>
      </c>
      <c r="H33137">
        <v>14</v>
      </c>
      <c r="I33137">
        <v>2</v>
      </c>
      <c r="J33137">
        <v>1</v>
      </c>
      <c r="K33137">
        <v>1</v>
      </c>
      <c r="L33137">
        <v>1</v>
      </c>
      <c r="M33137">
        <v>1</v>
      </c>
      <c r="N33137">
        <v>0</v>
      </c>
      <c r="O33137">
        <v>0</v>
      </c>
      <c r="P33137" t="s">
        <v>36</v>
      </c>
      <c r="Q33137" t="str">
        <f>VLOOKUP(P33137,'Meal Codes'!$A$2:$B$5,2)</f>
        <v>Bed &amp; Breakfast</v>
      </c>
      <c r="R33137" t="s">
        <v>37</v>
      </c>
      <c r="S33137" t="s">
        <v>89</v>
      </c>
      <c r="T33137" t="s">
        <v>46</v>
      </c>
      <c r="U33137">
        <v>0</v>
      </c>
      <c r="V33137">
        <v>0</v>
      </c>
      <c r="W33137">
        <v>0</v>
      </c>
      <c r="X33137" t="s">
        <v>45</v>
      </c>
      <c r="Y33137" t="s">
        <v>45</v>
      </c>
      <c r="Z33137">
        <v>0</v>
      </c>
      <c r="AA33137" t="s">
        <v>40</v>
      </c>
      <c r="AB33137" t="s">
        <v>41</v>
      </c>
      <c r="AC33137">
        <v>169</v>
      </c>
      <c r="AD33137">
        <v>0</v>
      </c>
      <c r="AE33137" t="s">
        <v>65</v>
      </c>
      <c r="AF33137">
        <v>110</v>
      </c>
      <c r="AG33137">
        <v>0</v>
      </c>
      <c r="AH33137">
        <v>0</v>
      </c>
      <c r="AI33137" t="s">
        <v>43</v>
      </c>
      <c r="AJ33137" s="7">
        <v>42872</v>
      </c>
      <c r="AK33137">
        <f t="shared" si="2585"/>
        <v>2017</v>
      </c>
      <c r="AL33137">
        <f t="shared" si="2586"/>
        <v>5</v>
      </c>
      <c r="AM33137">
        <f t="shared" si="2587"/>
        <v>17</v>
      </c>
      <c r="AN33137" t="str">
        <f t="shared" si="2588"/>
        <v>Wed</v>
      </c>
      <c r="AO33137">
        <f t="shared" si="2589"/>
        <v>20</v>
      </c>
    </row>
    <row r="33138" spans="1:41" x14ac:dyDescent="0.25">
      <c r="A33138" s="6">
        <v>211840</v>
      </c>
      <c r="B33138" t="s">
        <v>206</v>
      </c>
      <c r="C33138">
        <v>0</v>
      </c>
      <c r="D33138">
        <v>6</v>
      </c>
      <c r="E33138">
        <v>2017</v>
      </c>
      <c r="F33138" t="s">
        <v>137</v>
      </c>
      <c r="G33138">
        <v>20</v>
      </c>
      <c r="H33138">
        <v>14</v>
      </c>
      <c r="I33138">
        <v>2</v>
      </c>
      <c r="J33138">
        <v>1</v>
      </c>
      <c r="K33138">
        <v>1</v>
      </c>
      <c r="L33138">
        <v>1</v>
      </c>
      <c r="M33138">
        <v>1</v>
      </c>
      <c r="N33138">
        <v>0</v>
      </c>
      <c r="O33138">
        <v>0</v>
      </c>
      <c r="P33138" t="s">
        <v>36</v>
      </c>
      <c r="Q33138" t="str">
        <f>VLOOKUP(P33138,'Meal Codes'!$A$2:$B$5,2)</f>
        <v>Bed &amp; Breakfast</v>
      </c>
      <c r="R33138" t="s">
        <v>109</v>
      </c>
      <c r="S33138" t="s">
        <v>89</v>
      </c>
      <c r="T33138" t="s">
        <v>46</v>
      </c>
      <c r="U33138">
        <v>0</v>
      </c>
      <c r="V33138">
        <v>0</v>
      </c>
      <c r="W33138">
        <v>0</v>
      </c>
      <c r="X33138" t="s">
        <v>45</v>
      </c>
      <c r="Y33138" t="s">
        <v>45</v>
      </c>
      <c r="Z33138">
        <v>0</v>
      </c>
      <c r="AA33138" t="s">
        <v>40</v>
      </c>
      <c r="AB33138" t="s">
        <v>41</v>
      </c>
      <c r="AC33138">
        <v>169</v>
      </c>
      <c r="AD33138">
        <v>0</v>
      </c>
      <c r="AE33138" t="s">
        <v>65</v>
      </c>
      <c r="AF33138">
        <v>110</v>
      </c>
      <c r="AG33138">
        <v>0</v>
      </c>
      <c r="AH33138">
        <v>0</v>
      </c>
      <c r="AI33138" t="s">
        <v>43</v>
      </c>
      <c r="AJ33138" s="7">
        <v>42872</v>
      </c>
      <c r="AK33138">
        <f t="shared" si="2585"/>
        <v>2017</v>
      </c>
      <c r="AL33138">
        <f t="shared" si="2586"/>
        <v>5</v>
      </c>
      <c r="AM33138">
        <f t="shared" si="2587"/>
        <v>17</v>
      </c>
      <c r="AN33138" t="str">
        <f t="shared" si="2588"/>
        <v>Wed</v>
      </c>
      <c r="AO33138">
        <f t="shared" si="2589"/>
        <v>20</v>
      </c>
    </row>
    <row r="33139" spans="1:41" x14ac:dyDescent="0.25">
      <c r="A33139" s="6">
        <v>211841</v>
      </c>
      <c r="B33139" t="s">
        <v>206</v>
      </c>
      <c r="C33139">
        <v>0</v>
      </c>
      <c r="D33139">
        <v>67</v>
      </c>
      <c r="E33139">
        <v>2017</v>
      </c>
      <c r="F33139" t="s">
        <v>137</v>
      </c>
      <c r="G33139">
        <v>19</v>
      </c>
      <c r="H33139">
        <v>13</v>
      </c>
      <c r="I33139">
        <v>2</v>
      </c>
      <c r="J33139">
        <v>2</v>
      </c>
      <c r="K33139">
        <v>1</v>
      </c>
      <c r="L33139">
        <v>2</v>
      </c>
      <c r="M33139">
        <v>2</v>
      </c>
      <c r="N33139">
        <v>0</v>
      </c>
      <c r="O33139">
        <v>0</v>
      </c>
      <c r="P33139" t="s">
        <v>36</v>
      </c>
      <c r="Q33139" t="str">
        <f>VLOOKUP(P33139,'Meal Codes'!$A$2:$B$5,2)</f>
        <v>Bed &amp; Breakfast</v>
      </c>
      <c r="R33139" t="s">
        <v>58</v>
      </c>
      <c r="S33139" t="s">
        <v>89</v>
      </c>
      <c r="T33139" t="s">
        <v>46</v>
      </c>
      <c r="U33139">
        <v>0</v>
      </c>
      <c r="V33139">
        <v>0</v>
      </c>
      <c r="W33139">
        <v>0</v>
      </c>
      <c r="X33139" t="s">
        <v>45</v>
      </c>
      <c r="Y33139" t="s">
        <v>45</v>
      </c>
      <c r="Z33139">
        <v>1</v>
      </c>
      <c r="AA33139" t="s">
        <v>40</v>
      </c>
      <c r="AB33139" t="s">
        <v>41</v>
      </c>
      <c r="AC33139">
        <v>169</v>
      </c>
      <c r="AD33139">
        <v>0</v>
      </c>
      <c r="AE33139" t="s">
        <v>65</v>
      </c>
      <c r="AF33139">
        <v>120</v>
      </c>
      <c r="AG33139">
        <v>0</v>
      </c>
      <c r="AH33139">
        <v>0</v>
      </c>
      <c r="AI33139" t="s">
        <v>43</v>
      </c>
      <c r="AJ33139" s="7">
        <v>42872</v>
      </c>
      <c r="AK33139">
        <f t="shared" si="2585"/>
        <v>2017</v>
      </c>
      <c r="AL33139">
        <f t="shared" si="2586"/>
        <v>5</v>
      </c>
      <c r="AM33139">
        <f t="shared" si="2587"/>
        <v>17</v>
      </c>
      <c r="AN33139" t="str">
        <f t="shared" si="2588"/>
        <v>Wed</v>
      </c>
      <c r="AO33139">
        <f t="shared" si="2589"/>
        <v>20</v>
      </c>
    </row>
    <row r="33140" spans="1:41" x14ac:dyDescent="0.25">
      <c r="A33140" s="6">
        <v>211842</v>
      </c>
      <c r="B33140" t="s">
        <v>206</v>
      </c>
      <c r="C33140">
        <v>0</v>
      </c>
      <c r="D33140">
        <v>67</v>
      </c>
      <c r="E33140">
        <v>2017</v>
      </c>
      <c r="F33140" t="s">
        <v>137</v>
      </c>
      <c r="G33140">
        <v>19</v>
      </c>
      <c r="H33140">
        <v>13</v>
      </c>
      <c r="I33140">
        <v>2</v>
      </c>
      <c r="J33140">
        <v>2</v>
      </c>
      <c r="K33140">
        <v>1</v>
      </c>
      <c r="L33140">
        <v>1</v>
      </c>
      <c r="M33140">
        <v>1</v>
      </c>
      <c r="N33140">
        <v>0</v>
      </c>
      <c r="O33140">
        <v>0</v>
      </c>
      <c r="P33140" t="s">
        <v>36</v>
      </c>
      <c r="Q33140" t="str">
        <f>VLOOKUP(P33140,'Meal Codes'!$A$2:$B$5,2)</f>
        <v>Bed &amp; Breakfast</v>
      </c>
      <c r="R33140" t="s">
        <v>204</v>
      </c>
      <c r="S33140" t="s">
        <v>89</v>
      </c>
      <c r="T33140" t="s">
        <v>46</v>
      </c>
      <c r="U33140">
        <v>0</v>
      </c>
      <c r="V33140">
        <v>0</v>
      </c>
      <c r="W33140">
        <v>0</v>
      </c>
      <c r="X33140" t="s">
        <v>45</v>
      </c>
      <c r="Y33140" t="s">
        <v>45</v>
      </c>
      <c r="Z33140">
        <v>0</v>
      </c>
      <c r="AA33140" t="s">
        <v>40</v>
      </c>
      <c r="AB33140" t="s">
        <v>41</v>
      </c>
      <c r="AC33140">
        <v>169</v>
      </c>
      <c r="AD33140">
        <v>0</v>
      </c>
      <c r="AE33140" t="s">
        <v>65</v>
      </c>
      <c r="AF33140">
        <v>110</v>
      </c>
      <c r="AG33140">
        <v>0</v>
      </c>
      <c r="AH33140">
        <v>0</v>
      </c>
      <c r="AI33140" t="s">
        <v>43</v>
      </c>
      <c r="AJ33140" s="7">
        <v>42872</v>
      </c>
      <c r="AK33140">
        <f t="shared" si="2585"/>
        <v>2017</v>
      </c>
      <c r="AL33140">
        <f t="shared" si="2586"/>
        <v>5</v>
      </c>
      <c r="AM33140">
        <f t="shared" si="2587"/>
        <v>17</v>
      </c>
      <c r="AN33140" t="str">
        <f t="shared" si="2588"/>
        <v>Wed</v>
      </c>
      <c r="AO33140">
        <f t="shared" si="2589"/>
        <v>20</v>
      </c>
    </row>
    <row r="33141" spans="1:41" x14ac:dyDescent="0.25">
      <c r="A33141" s="6">
        <v>211843</v>
      </c>
      <c r="B33141" t="s">
        <v>206</v>
      </c>
      <c r="C33141">
        <v>0</v>
      </c>
      <c r="D33141">
        <v>6</v>
      </c>
      <c r="E33141">
        <v>2017</v>
      </c>
      <c r="F33141" t="s">
        <v>137</v>
      </c>
      <c r="G33141">
        <v>20</v>
      </c>
      <c r="H33141">
        <v>14</v>
      </c>
      <c r="I33141">
        <v>2</v>
      </c>
      <c r="J33141">
        <v>1</v>
      </c>
      <c r="K33141">
        <v>1</v>
      </c>
      <c r="L33141">
        <v>1</v>
      </c>
      <c r="M33141">
        <v>1</v>
      </c>
      <c r="N33141">
        <v>0</v>
      </c>
      <c r="O33141">
        <v>0</v>
      </c>
      <c r="P33141" t="s">
        <v>36</v>
      </c>
      <c r="Q33141" t="str">
        <f>VLOOKUP(P33141,'Meal Codes'!$A$2:$B$5,2)</f>
        <v>Bed &amp; Breakfast</v>
      </c>
      <c r="R33141" t="s">
        <v>37</v>
      </c>
      <c r="S33141" t="s">
        <v>89</v>
      </c>
      <c r="T33141" t="s">
        <v>46</v>
      </c>
      <c r="U33141">
        <v>0</v>
      </c>
      <c r="V33141">
        <v>0</v>
      </c>
      <c r="W33141">
        <v>0</v>
      </c>
      <c r="X33141" t="s">
        <v>45</v>
      </c>
      <c r="Y33141" t="s">
        <v>45</v>
      </c>
      <c r="Z33141">
        <v>0</v>
      </c>
      <c r="AA33141" t="s">
        <v>40</v>
      </c>
      <c r="AB33141" t="s">
        <v>41</v>
      </c>
      <c r="AC33141">
        <v>169</v>
      </c>
      <c r="AD33141">
        <v>0</v>
      </c>
      <c r="AE33141" t="s">
        <v>65</v>
      </c>
      <c r="AF33141">
        <v>110</v>
      </c>
      <c r="AG33141">
        <v>0</v>
      </c>
      <c r="AH33141">
        <v>0</v>
      </c>
      <c r="AI33141" t="s">
        <v>43</v>
      </c>
      <c r="AJ33141" s="7">
        <v>42872</v>
      </c>
      <c r="AK33141">
        <f t="shared" si="2585"/>
        <v>2017</v>
      </c>
      <c r="AL33141">
        <f t="shared" si="2586"/>
        <v>5</v>
      </c>
      <c r="AM33141">
        <f t="shared" si="2587"/>
        <v>17</v>
      </c>
      <c r="AN33141" t="str">
        <f t="shared" si="2588"/>
        <v>Wed</v>
      </c>
      <c r="AO33141">
        <f t="shared" si="2589"/>
        <v>20</v>
      </c>
    </row>
    <row r="33142" spans="1:41" x14ac:dyDescent="0.25">
      <c r="A33142" s="6">
        <v>211844</v>
      </c>
      <c r="B33142" t="s">
        <v>206</v>
      </c>
      <c r="C33142">
        <v>0</v>
      </c>
      <c r="D33142">
        <v>68</v>
      </c>
      <c r="E33142">
        <v>2017</v>
      </c>
      <c r="F33142" t="s">
        <v>137</v>
      </c>
      <c r="G33142">
        <v>20</v>
      </c>
      <c r="H33142">
        <v>14</v>
      </c>
      <c r="I33142">
        <v>2</v>
      </c>
      <c r="J33142">
        <v>1</v>
      </c>
      <c r="K33142">
        <v>1</v>
      </c>
      <c r="L33142">
        <v>1</v>
      </c>
      <c r="M33142">
        <v>1</v>
      </c>
      <c r="N33142">
        <v>0</v>
      </c>
      <c r="O33142">
        <v>0</v>
      </c>
      <c r="P33142" t="s">
        <v>36</v>
      </c>
      <c r="Q33142" t="str">
        <f>VLOOKUP(P33142,'Meal Codes'!$A$2:$B$5,2)</f>
        <v>Bed &amp; Breakfast</v>
      </c>
      <c r="R33142" t="s">
        <v>55</v>
      </c>
      <c r="S33142" t="s">
        <v>89</v>
      </c>
      <c r="T33142" t="s">
        <v>46</v>
      </c>
      <c r="U33142">
        <v>0</v>
      </c>
      <c r="V33142">
        <v>0</v>
      </c>
      <c r="W33142">
        <v>0</v>
      </c>
      <c r="X33142" t="s">
        <v>45</v>
      </c>
      <c r="Y33142" t="s">
        <v>45</v>
      </c>
      <c r="Z33142">
        <v>3</v>
      </c>
      <c r="AA33142" t="s">
        <v>40</v>
      </c>
      <c r="AB33142" t="s">
        <v>41</v>
      </c>
      <c r="AC33142">
        <v>169</v>
      </c>
      <c r="AD33142">
        <v>0</v>
      </c>
      <c r="AE33142" t="s">
        <v>65</v>
      </c>
      <c r="AF33142">
        <v>110</v>
      </c>
      <c r="AG33142">
        <v>0</v>
      </c>
      <c r="AH33142">
        <v>0</v>
      </c>
      <c r="AI33142" t="s">
        <v>43</v>
      </c>
      <c r="AJ33142" s="7">
        <v>42872</v>
      </c>
      <c r="AK33142">
        <f t="shared" si="2585"/>
        <v>2017</v>
      </c>
      <c r="AL33142">
        <f t="shared" si="2586"/>
        <v>5</v>
      </c>
      <c r="AM33142">
        <f t="shared" si="2587"/>
        <v>17</v>
      </c>
      <c r="AN33142" t="str">
        <f t="shared" si="2588"/>
        <v>Wed</v>
      </c>
      <c r="AO33142">
        <f t="shared" si="2589"/>
        <v>20</v>
      </c>
    </row>
    <row r="33143" spans="1:41" x14ac:dyDescent="0.25">
      <c r="A33143" s="6">
        <v>211845</v>
      </c>
      <c r="B33143" t="s">
        <v>206</v>
      </c>
      <c r="C33143">
        <v>0</v>
      </c>
      <c r="D33143">
        <v>6</v>
      </c>
      <c r="E33143">
        <v>2017</v>
      </c>
      <c r="F33143" t="s">
        <v>137</v>
      </c>
      <c r="G33143">
        <v>20</v>
      </c>
      <c r="H33143">
        <v>14</v>
      </c>
      <c r="I33143">
        <v>2</v>
      </c>
      <c r="J33143">
        <v>1</v>
      </c>
      <c r="K33143">
        <v>1</v>
      </c>
      <c r="L33143">
        <v>1</v>
      </c>
      <c r="M33143">
        <v>1</v>
      </c>
      <c r="N33143">
        <v>0</v>
      </c>
      <c r="O33143">
        <v>0</v>
      </c>
      <c r="P33143" t="s">
        <v>36</v>
      </c>
      <c r="Q33143" t="str">
        <f>VLOOKUP(P33143,'Meal Codes'!$A$2:$B$5,2)</f>
        <v>Bed &amp; Breakfast</v>
      </c>
      <c r="R33143" t="s">
        <v>37</v>
      </c>
      <c r="S33143" t="s">
        <v>89</v>
      </c>
      <c r="T33143" t="s">
        <v>46</v>
      </c>
      <c r="U33143">
        <v>0</v>
      </c>
      <c r="V33143">
        <v>0</v>
      </c>
      <c r="W33143">
        <v>0</v>
      </c>
      <c r="X33143" t="s">
        <v>45</v>
      </c>
      <c r="Y33143" t="s">
        <v>45</v>
      </c>
      <c r="Z33143">
        <v>0</v>
      </c>
      <c r="AA33143" t="s">
        <v>40</v>
      </c>
      <c r="AB33143" t="s">
        <v>41</v>
      </c>
      <c r="AC33143">
        <v>169</v>
      </c>
      <c r="AD33143">
        <v>0</v>
      </c>
      <c r="AE33143" t="s">
        <v>65</v>
      </c>
      <c r="AF33143">
        <v>110</v>
      </c>
      <c r="AG33143">
        <v>0</v>
      </c>
      <c r="AH33143">
        <v>0</v>
      </c>
      <c r="AI33143" t="s">
        <v>43</v>
      </c>
      <c r="AJ33143" s="7">
        <v>42872</v>
      </c>
      <c r="AK33143">
        <f t="shared" si="2585"/>
        <v>2017</v>
      </c>
      <c r="AL33143">
        <f t="shared" si="2586"/>
        <v>5</v>
      </c>
      <c r="AM33143">
        <f t="shared" si="2587"/>
        <v>17</v>
      </c>
      <c r="AN33143" t="str">
        <f t="shared" si="2588"/>
        <v>Wed</v>
      </c>
      <c r="AO33143">
        <f t="shared" si="2589"/>
        <v>20</v>
      </c>
    </row>
    <row r="33144" spans="1:41" x14ac:dyDescent="0.25">
      <c r="A33144" s="6">
        <v>211846</v>
      </c>
      <c r="B33144" t="s">
        <v>206</v>
      </c>
      <c r="C33144">
        <v>0</v>
      </c>
      <c r="D33144">
        <v>6</v>
      </c>
      <c r="E33144">
        <v>2017</v>
      </c>
      <c r="F33144" t="s">
        <v>137</v>
      </c>
      <c r="G33144">
        <v>20</v>
      </c>
      <c r="H33144">
        <v>14</v>
      </c>
      <c r="I33144">
        <v>2</v>
      </c>
      <c r="J33144">
        <v>1</v>
      </c>
      <c r="K33144">
        <v>1</v>
      </c>
      <c r="L33144">
        <v>1</v>
      </c>
      <c r="M33144">
        <v>1</v>
      </c>
      <c r="N33144">
        <v>0</v>
      </c>
      <c r="O33144">
        <v>0</v>
      </c>
      <c r="P33144" t="s">
        <v>36</v>
      </c>
      <c r="Q33144" t="str">
        <f>VLOOKUP(P33144,'Meal Codes'!$A$2:$B$5,2)</f>
        <v>Bed &amp; Breakfast</v>
      </c>
      <c r="R33144" t="s">
        <v>82</v>
      </c>
      <c r="S33144" t="s">
        <v>89</v>
      </c>
      <c r="T33144" t="s">
        <v>46</v>
      </c>
      <c r="U33144">
        <v>0</v>
      </c>
      <c r="V33144">
        <v>0</v>
      </c>
      <c r="W33144">
        <v>0</v>
      </c>
      <c r="X33144" t="s">
        <v>45</v>
      </c>
      <c r="Y33144" t="s">
        <v>45</v>
      </c>
      <c r="Z33144">
        <v>0</v>
      </c>
      <c r="AA33144" t="s">
        <v>40</v>
      </c>
      <c r="AB33144" t="s">
        <v>41</v>
      </c>
      <c r="AC33144">
        <v>169</v>
      </c>
      <c r="AD33144">
        <v>0</v>
      </c>
      <c r="AE33144" t="s">
        <v>65</v>
      </c>
      <c r="AF33144">
        <v>110</v>
      </c>
      <c r="AG33144">
        <v>0</v>
      </c>
      <c r="AH33144">
        <v>0</v>
      </c>
      <c r="AI33144" t="s">
        <v>43</v>
      </c>
      <c r="AJ33144" s="7">
        <v>42872</v>
      </c>
      <c r="AK33144">
        <f t="shared" si="2585"/>
        <v>2017</v>
      </c>
      <c r="AL33144">
        <f t="shared" si="2586"/>
        <v>5</v>
      </c>
      <c r="AM33144">
        <f t="shared" si="2587"/>
        <v>17</v>
      </c>
      <c r="AN33144" t="str">
        <f t="shared" si="2588"/>
        <v>Wed</v>
      </c>
      <c r="AO33144">
        <f t="shared" si="2589"/>
        <v>20</v>
      </c>
    </row>
    <row r="33145" spans="1:41" x14ac:dyDescent="0.25">
      <c r="A33145" s="6">
        <v>211847</v>
      </c>
      <c r="B33145" t="s">
        <v>206</v>
      </c>
      <c r="C33145">
        <v>0</v>
      </c>
      <c r="D33145">
        <v>68</v>
      </c>
      <c r="E33145">
        <v>2017</v>
      </c>
      <c r="F33145" t="s">
        <v>137</v>
      </c>
      <c r="G33145">
        <v>20</v>
      </c>
      <c r="H33145">
        <v>14</v>
      </c>
      <c r="I33145">
        <v>2</v>
      </c>
      <c r="J33145">
        <v>1</v>
      </c>
      <c r="K33145">
        <v>1</v>
      </c>
      <c r="L33145">
        <v>1</v>
      </c>
      <c r="M33145">
        <v>1</v>
      </c>
      <c r="N33145">
        <v>0</v>
      </c>
      <c r="O33145">
        <v>0</v>
      </c>
      <c r="P33145" t="s">
        <v>36</v>
      </c>
      <c r="Q33145" t="str">
        <f>VLOOKUP(P33145,'Meal Codes'!$A$2:$B$5,2)</f>
        <v>Bed &amp; Breakfast</v>
      </c>
      <c r="R33145" t="s">
        <v>37</v>
      </c>
      <c r="S33145" t="s">
        <v>89</v>
      </c>
      <c r="T33145" t="s">
        <v>46</v>
      </c>
      <c r="U33145">
        <v>0</v>
      </c>
      <c r="V33145">
        <v>0</v>
      </c>
      <c r="W33145">
        <v>0</v>
      </c>
      <c r="X33145" t="s">
        <v>45</v>
      </c>
      <c r="Y33145" t="s">
        <v>45</v>
      </c>
      <c r="Z33145">
        <v>1</v>
      </c>
      <c r="AA33145" t="s">
        <v>40</v>
      </c>
      <c r="AB33145" t="s">
        <v>41</v>
      </c>
      <c r="AC33145">
        <v>169</v>
      </c>
      <c r="AD33145">
        <v>0</v>
      </c>
      <c r="AE33145" t="s">
        <v>65</v>
      </c>
      <c r="AF33145">
        <v>110</v>
      </c>
      <c r="AG33145">
        <v>0</v>
      </c>
      <c r="AH33145">
        <v>0</v>
      </c>
      <c r="AI33145" t="s">
        <v>43</v>
      </c>
      <c r="AJ33145" s="7">
        <v>42872</v>
      </c>
      <c r="AK33145">
        <f t="shared" si="2585"/>
        <v>2017</v>
      </c>
      <c r="AL33145">
        <f t="shared" si="2586"/>
        <v>5</v>
      </c>
      <c r="AM33145">
        <f t="shared" si="2587"/>
        <v>17</v>
      </c>
      <c r="AN33145" t="str">
        <f t="shared" si="2588"/>
        <v>Wed</v>
      </c>
      <c r="AO33145">
        <f t="shared" si="2589"/>
        <v>20</v>
      </c>
    </row>
    <row r="33146" spans="1:41" x14ac:dyDescent="0.25">
      <c r="A33146" s="6">
        <v>211848</v>
      </c>
      <c r="B33146" t="s">
        <v>206</v>
      </c>
      <c r="C33146">
        <v>0</v>
      </c>
      <c r="D33146">
        <v>6</v>
      </c>
      <c r="E33146">
        <v>2017</v>
      </c>
      <c r="F33146" t="s">
        <v>137</v>
      </c>
      <c r="G33146">
        <v>20</v>
      </c>
      <c r="H33146">
        <v>14</v>
      </c>
      <c r="I33146">
        <v>2</v>
      </c>
      <c r="J33146">
        <v>1</v>
      </c>
      <c r="K33146">
        <v>1</v>
      </c>
      <c r="L33146">
        <v>1</v>
      </c>
      <c r="M33146">
        <v>1</v>
      </c>
      <c r="N33146">
        <v>0</v>
      </c>
      <c r="O33146">
        <v>0</v>
      </c>
      <c r="P33146" t="s">
        <v>36</v>
      </c>
      <c r="Q33146" t="str">
        <f>VLOOKUP(P33146,'Meal Codes'!$A$2:$B$5,2)</f>
        <v>Bed &amp; Breakfast</v>
      </c>
      <c r="R33146" t="s">
        <v>70</v>
      </c>
      <c r="S33146" t="s">
        <v>89</v>
      </c>
      <c r="T33146" t="s">
        <v>46</v>
      </c>
      <c r="U33146">
        <v>0</v>
      </c>
      <c r="V33146">
        <v>0</v>
      </c>
      <c r="W33146">
        <v>0</v>
      </c>
      <c r="X33146" t="s">
        <v>45</v>
      </c>
      <c r="Y33146" t="s">
        <v>45</v>
      </c>
      <c r="Z33146">
        <v>0</v>
      </c>
      <c r="AA33146" t="s">
        <v>40</v>
      </c>
      <c r="AB33146" t="s">
        <v>41</v>
      </c>
      <c r="AC33146">
        <v>169</v>
      </c>
      <c r="AD33146">
        <v>0</v>
      </c>
      <c r="AE33146" t="s">
        <v>65</v>
      </c>
      <c r="AF33146">
        <v>110</v>
      </c>
      <c r="AG33146">
        <v>0</v>
      </c>
      <c r="AH33146">
        <v>0</v>
      </c>
      <c r="AI33146" t="s">
        <v>43</v>
      </c>
      <c r="AJ33146" s="7">
        <v>42872</v>
      </c>
      <c r="AK33146">
        <f t="shared" si="2585"/>
        <v>2017</v>
      </c>
      <c r="AL33146">
        <f t="shared" si="2586"/>
        <v>5</v>
      </c>
      <c r="AM33146">
        <f t="shared" si="2587"/>
        <v>17</v>
      </c>
      <c r="AN33146" t="str">
        <f t="shared" si="2588"/>
        <v>Wed</v>
      </c>
      <c r="AO33146">
        <f t="shared" si="2589"/>
        <v>20</v>
      </c>
    </row>
    <row r="33147" spans="1:41" x14ac:dyDescent="0.25">
      <c r="A33147" s="6">
        <v>211849</v>
      </c>
      <c r="B33147" t="s">
        <v>206</v>
      </c>
      <c r="C33147">
        <v>0</v>
      </c>
      <c r="D33147">
        <v>6</v>
      </c>
      <c r="E33147">
        <v>2017</v>
      </c>
      <c r="F33147" t="s">
        <v>137</v>
      </c>
      <c r="G33147">
        <v>20</v>
      </c>
      <c r="H33147">
        <v>14</v>
      </c>
      <c r="I33147">
        <v>2</v>
      </c>
      <c r="J33147">
        <v>1</v>
      </c>
      <c r="K33147">
        <v>1</v>
      </c>
      <c r="L33147">
        <v>1</v>
      </c>
      <c r="M33147">
        <v>1</v>
      </c>
      <c r="N33147">
        <v>0</v>
      </c>
      <c r="O33147">
        <v>0</v>
      </c>
      <c r="P33147" t="s">
        <v>36</v>
      </c>
      <c r="Q33147" t="str">
        <f>VLOOKUP(P33147,'Meal Codes'!$A$2:$B$5,2)</f>
        <v>Bed &amp; Breakfast</v>
      </c>
      <c r="R33147" t="s">
        <v>87</v>
      </c>
      <c r="S33147" t="s">
        <v>89</v>
      </c>
      <c r="T33147" t="s">
        <v>46</v>
      </c>
      <c r="U33147">
        <v>0</v>
      </c>
      <c r="V33147">
        <v>0</v>
      </c>
      <c r="W33147">
        <v>0</v>
      </c>
      <c r="X33147" t="s">
        <v>45</v>
      </c>
      <c r="Y33147" t="s">
        <v>45</v>
      </c>
      <c r="Z33147">
        <v>0</v>
      </c>
      <c r="AA33147" t="s">
        <v>40</v>
      </c>
      <c r="AB33147" t="s">
        <v>41</v>
      </c>
      <c r="AC33147">
        <v>169</v>
      </c>
      <c r="AD33147">
        <v>0</v>
      </c>
      <c r="AE33147" t="s">
        <v>65</v>
      </c>
      <c r="AF33147">
        <v>110</v>
      </c>
      <c r="AG33147">
        <v>0</v>
      </c>
      <c r="AH33147">
        <v>0</v>
      </c>
      <c r="AI33147" t="s">
        <v>43</v>
      </c>
      <c r="AJ33147" s="7">
        <v>42872</v>
      </c>
      <c r="AK33147">
        <f t="shared" si="2585"/>
        <v>2017</v>
      </c>
      <c r="AL33147">
        <f t="shared" si="2586"/>
        <v>5</v>
      </c>
      <c r="AM33147">
        <f t="shared" si="2587"/>
        <v>17</v>
      </c>
      <c r="AN33147" t="str">
        <f t="shared" si="2588"/>
        <v>Wed</v>
      </c>
      <c r="AO33147">
        <f t="shared" si="2589"/>
        <v>20</v>
      </c>
    </row>
    <row r="33148" spans="1:41" x14ac:dyDescent="0.25">
      <c r="A33148" s="6">
        <v>211850</v>
      </c>
      <c r="B33148" t="s">
        <v>206</v>
      </c>
      <c r="C33148">
        <v>0</v>
      </c>
      <c r="D33148">
        <v>0</v>
      </c>
      <c r="E33148">
        <v>2017</v>
      </c>
      <c r="F33148" t="s">
        <v>137</v>
      </c>
      <c r="G33148">
        <v>20</v>
      </c>
      <c r="H33148">
        <v>15</v>
      </c>
      <c r="I33148">
        <v>1</v>
      </c>
      <c r="J33148">
        <v>1</v>
      </c>
      <c r="K33148">
        <v>1</v>
      </c>
      <c r="L33148">
        <v>1</v>
      </c>
      <c r="M33148">
        <v>1</v>
      </c>
      <c r="N33148">
        <v>0</v>
      </c>
      <c r="O33148">
        <v>0</v>
      </c>
      <c r="P33148" t="s">
        <v>36</v>
      </c>
      <c r="Q33148" t="str">
        <f>VLOOKUP(P33148,'Meal Codes'!$A$2:$B$5,2)</f>
        <v>Bed &amp; Breakfast</v>
      </c>
      <c r="R33148" t="s">
        <v>37</v>
      </c>
      <c r="S33148" t="s">
        <v>89</v>
      </c>
      <c r="T33148" t="s">
        <v>46</v>
      </c>
      <c r="U33148">
        <v>0</v>
      </c>
      <c r="V33148">
        <v>0</v>
      </c>
      <c r="W33148">
        <v>0</v>
      </c>
      <c r="X33148" t="s">
        <v>45</v>
      </c>
      <c r="Y33148" t="s">
        <v>45</v>
      </c>
      <c r="Z33148">
        <v>0</v>
      </c>
      <c r="AA33148" t="s">
        <v>40</v>
      </c>
      <c r="AB33148" t="s">
        <v>41</v>
      </c>
      <c r="AC33148">
        <v>169</v>
      </c>
      <c r="AD33148">
        <v>0</v>
      </c>
      <c r="AE33148" t="s">
        <v>65</v>
      </c>
      <c r="AF33148">
        <v>110</v>
      </c>
      <c r="AG33148">
        <v>0</v>
      </c>
      <c r="AH33148">
        <v>0</v>
      </c>
      <c r="AI33148" t="s">
        <v>43</v>
      </c>
      <c r="AJ33148" s="7">
        <v>42872</v>
      </c>
      <c r="AK33148">
        <f t="shared" si="2585"/>
        <v>2017</v>
      </c>
      <c r="AL33148">
        <f t="shared" si="2586"/>
        <v>5</v>
      </c>
      <c r="AM33148">
        <f t="shared" si="2587"/>
        <v>17</v>
      </c>
      <c r="AN33148" t="str">
        <f t="shared" si="2588"/>
        <v>Wed</v>
      </c>
      <c r="AO33148">
        <f t="shared" si="2589"/>
        <v>20</v>
      </c>
    </row>
    <row r="33149" spans="1:41" x14ac:dyDescent="0.25">
      <c r="A33149" s="6">
        <v>211851</v>
      </c>
      <c r="B33149" t="s">
        <v>206</v>
      </c>
      <c r="C33149">
        <v>0</v>
      </c>
      <c r="D33149">
        <v>6</v>
      </c>
      <c r="E33149">
        <v>2017</v>
      </c>
      <c r="F33149" t="s">
        <v>137</v>
      </c>
      <c r="G33149">
        <v>20</v>
      </c>
      <c r="H33149">
        <v>14</v>
      </c>
      <c r="I33149">
        <v>2</v>
      </c>
      <c r="J33149">
        <v>1</v>
      </c>
      <c r="K33149">
        <v>1</v>
      </c>
      <c r="L33149">
        <v>1</v>
      </c>
      <c r="M33149">
        <v>1</v>
      </c>
      <c r="N33149">
        <v>0</v>
      </c>
      <c r="O33149">
        <v>0</v>
      </c>
      <c r="P33149" t="s">
        <v>36</v>
      </c>
      <c r="Q33149" t="str">
        <f>VLOOKUP(P33149,'Meal Codes'!$A$2:$B$5,2)</f>
        <v>Bed &amp; Breakfast</v>
      </c>
      <c r="R33149" t="s">
        <v>99</v>
      </c>
      <c r="S33149" t="s">
        <v>89</v>
      </c>
      <c r="T33149" t="s">
        <v>46</v>
      </c>
      <c r="U33149">
        <v>0</v>
      </c>
      <c r="V33149">
        <v>0</v>
      </c>
      <c r="W33149">
        <v>0</v>
      </c>
      <c r="X33149" t="s">
        <v>45</v>
      </c>
      <c r="Y33149" t="s">
        <v>45</v>
      </c>
      <c r="Z33149">
        <v>0</v>
      </c>
      <c r="AA33149" t="s">
        <v>40</v>
      </c>
      <c r="AB33149" t="s">
        <v>41</v>
      </c>
      <c r="AC33149">
        <v>169</v>
      </c>
      <c r="AD33149">
        <v>0</v>
      </c>
      <c r="AE33149" t="s">
        <v>65</v>
      </c>
      <c r="AF33149">
        <v>110</v>
      </c>
      <c r="AG33149">
        <v>0</v>
      </c>
      <c r="AH33149">
        <v>0</v>
      </c>
      <c r="AI33149" t="s">
        <v>43</v>
      </c>
      <c r="AJ33149" s="7">
        <v>42872</v>
      </c>
      <c r="AK33149">
        <f t="shared" si="2585"/>
        <v>2017</v>
      </c>
      <c r="AL33149">
        <f t="shared" si="2586"/>
        <v>5</v>
      </c>
      <c r="AM33149">
        <f t="shared" si="2587"/>
        <v>17</v>
      </c>
      <c r="AN33149" t="str">
        <f t="shared" si="2588"/>
        <v>Wed</v>
      </c>
      <c r="AO33149">
        <f t="shared" si="2589"/>
        <v>20</v>
      </c>
    </row>
    <row r="33150" spans="1:41" x14ac:dyDescent="0.25">
      <c r="A33150" s="6">
        <v>211852</v>
      </c>
      <c r="B33150" t="s">
        <v>206</v>
      </c>
      <c r="C33150">
        <v>0</v>
      </c>
      <c r="D33150">
        <v>68</v>
      </c>
      <c r="E33150">
        <v>2017</v>
      </c>
      <c r="F33150" t="s">
        <v>137</v>
      </c>
      <c r="G33150">
        <v>20</v>
      </c>
      <c r="H33150">
        <v>14</v>
      </c>
      <c r="I33150">
        <v>2</v>
      </c>
      <c r="J33150">
        <v>1</v>
      </c>
      <c r="K33150">
        <v>1</v>
      </c>
      <c r="L33150">
        <v>1</v>
      </c>
      <c r="M33150">
        <v>1</v>
      </c>
      <c r="N33150">
        <v>0</v>
      </c>
      <c r="O33150">
        <v>0</v>
      </c>
      <c r="P33150" t="s">
        <v>36</v>
      </c>
      <c r="Q33150" t="str">
        <f>VLOOKUP(P33150,'Meal Codes'!$A$2:$B$5,2)</f>
        <v>Bed &amp; Breakfast</v>
      </c>
      <c r="R33150" t="s">
        <v>55</v>
      </c>
      <c r="S33150" t="s">
        <v>89</v>
      </c>
      <c r="T33150" t="s">
        <v>46</v>
      </c>
      <c r="U33150">
        <v>0</v>
      </c>
      <c r="V33150">
        <v>0</v>
      </c>
      <c r="W33150">
        <v>0</v>
      </c>
      <c r="X33150" t="s">
        <v>45</v>
      </c>
      <c r="Y33150" t="s">
        <v>45</v>
      </c>
      <c r="Z33150">
        <v>1</v>
      </c>
      <c r="AA33150" t="s">
        <v>40</v>
      </c>
      <c r="AB33150" t="s">
        <v>41</v>
      </c>
      <c r="AC33150">
        <v>169</v>
      </c>
      <c r="AD33150">
        <v>0</v>
      </c>
      <c r="AE33150" t="s">
        <v>65</v>
      </c>
      <c r="AF33150">
        <v>110</v>
      </c>
      <c r="AG33150">
        <v>0</v>
      </c>
      <c r="AH33150">
        <v>0</v>
      </c>
      <c r="AI33150" t="s">
        <v>43</v>
      </c>
      <c r="AJ33150" s="7">
        <v>42872</v>
      </c>
      <c r="AK33150">
        <f t="shared" si="2585"/>
        <v>2017</v>
      </c>
      <c r="AL33150">
        <f t="shared" si="2586"/>
        <v>5</v>
      </c>
      <c r="AM33150">
        <f t="shared" si="2587"/>
        <v>17</v>
      </c>
      <c r="AN33150" t="str">
        <f t="shared" si="2588"/>
        <v>Wed</v>
      </c>
      <c r="AO33150">
        <f t="shared" si="2589"/>
        <v>20</v>
      </c>
    </row>
    <row r="33151" spans="1:41" x14ac:dyDescent="0.25">
      <c r="A33151" s="6">
        <v>211853</v>
      </c>
      <c r="B33151" t="s">
        <v>206</v>
      </c>
      <c r="C33151">
        <v>0</v>
      </c>
      <c r="D33151">
        <v>5</v>
      </c>
      <c r="E33151">
        <v>2017</v>
      </c>
      <c r="F33151" t="s">
        <v>137</v>
      </c>
      <c r="G33151">
        <v>19</v>
      </c>
      <c r="H33151">
        <v>13</v>
      </c>
      <c r="I33151">
        <v>2</v>
      </c>
      <c r="J33151">
        <v>2</v>
      </c>
      <c r="K33151">
        <v>1</v>
      </c>
      <c r="L33151">
        <v>1</v>
      </c>
      <c r="M33151">
        <v>1</v>
      </c>
      <c r="N33151">
        <v>0</v>
      </c>
      <c r="O33151">
        <v>0</v>
      </c>
      <c r="P33151" t="s">
        <v>36</v>
      </c>
      <c r="Q33151" t="str">
        <f>VLOOKUP(P33151,'Meal Codes'!$A$2:$B$5,2)</f>
        <v>Bed &amp; Breakfast</v>
      </c>
      <c r="R33151" t="s">
        <v>98</v>
      </c>
      <c r="S33151" t="s">
        <v>89</v>
      </c>
      <c r="T33151" t="s">
        <v>46</v>
      </c>
      <c r="U33151">
        <v>0</v>
      </c>
      <c r="V33151">
        <v>0</v>
      </c>
      <c r="W33151">
        <v>0</v>
      </c>
      <c r="X33151" t="s">
        <v>45</v>
      </c>
      <c r="Y33151" t="s">
        <v>45</v>
      </c>
      <c r="Z33151">
        <v>0</v>
      </c>
      <c r="AA33151" t="s">
        <v>40</v>
      </c>
      <c r="AB33151" t="s">
        <v>41</v>
      </c>
      <c r="AC33151">
        <v>169</v>
      </c>
      <c r="AD33151">
        <v>0</v>
      </c>
      <c r="AE33151" t="s">
        <v>65</v>
      </c>
      <c r="AF33151">
        <v>110</v>
      </c>
      <c r="AG33151">
        <v>0</v>
      </c>
      <c r="AH33151">
        <v>0</v>
      </c>
      <c r="AI33151" t="s">
        <v>43</v>
      </c>
      <c r="AJ33151" s="7">
        <v>42872</v>
      </c>
      <c r="AK33151">
        <f t="shared" si="2585"/>
        <v>2017</v>
      </c>
      <c r="AL33151">
        <f t="shared" si="2586"/>
        <v>5</v>
      </c>
      <c r="AM33151">
        <f t="shared" si="2587"/>
        <v>17</v>
      </c>
      <c r="AN33151" t="str">
        <f t="shared" si="2588"/>
        <v>Wed</v>
      </c>
      <c r="AO33151">
        <f t="shared" si="2589"/>
        <v>20</v>
      </c>
    </row>
    <row r="33152" spans="1:41" x14ac:dyDescent="0.25">
      <c r="A33152" s="6">
        <v>211854</v>
      </c>
      <c r="B33152" t="s">
        <v>206</v>
      </c>
      <c r="C33152">
        <v>0</v>
      </c>
      <c r="D33152">
        <v>6</v>
      </c>
      <c r="E33152">
        <v>2017</v>
      </c>
      <c r="F33152" t="s">
        <v>137</v>
      </c>
      <c r="G33152">
        <v>20</v>
      </c>
      <c r="H33152">
        <v>14</v>
      </c>
      <c r="I33152">
        <v>2</v>
      </c>
      <c r="J33152">
        <v>1</v>
      </c>
      <c r="K33152">
        <v>1</v>
      </c>
      <c r="L33152">
        <v>1</v>
      </c>
      <c r="M33152">
        <v>1</v>
      </c>
      <c r="N33152">
        <v>0</v>
      </c>
      <c r="O33152">
        <v>0</v>
      </c>
      <c r="P33152" t="s">
        <v>36</v>
      </c>
      <c r="Q33152" t="str">
        <f>VLOOKUP(P33152,'Meal Codes'!$A$2:$B$5,2)</f>
        <v>Bed &amp; Breakfast</v>
      </c>
      <c r="R33152" t="s">
        <v>37</v>
      </c>
      <c r="S33152" t="s">
        <v>89</v>
      </c>
      <c r="T33152" t="s">
        <v>46</v>
      </c>
      <c r="U33152">
        <v>0</v>
      </c>
      <c r="V33152">
        <v>0</v>
      </c>
      <c r="W33152">
        <v>0</v>
      </c>
      <c r="X33152" t="s">
        <v>45</v>
      </c>
      <c r="Y33152" t="s">
        <v>45</v>
      </c>
      <c r="Z33152">
        <v>2</v>
      </c>
      <c r="AA33152" t="s">
        <v>40</v>
      </c>
      <c r="AB33152" t="s">
        <v>41</v>
      </c>
      <c r="AC33152">
        <v>169</v>
      </c>
      <c r="AD33152">
        <v>0</v>
      </c>
      <c r="AE33152" t="s">
        <v>65</v>
      </c>
      <c r="AF33152">
        <v>120</v>
      </c>
      <c r="AG33152">
        <v>0</v>
      </c>
      <c r="AH33152">
        <v>0</v>
      </c>
      <c r="AI33152" t="s">
        <v>43</v>
      </c>
      <c r="AJ33152" s="7">
        <v>42872</v>
      </c>
      <c r="AK33152">
        <f t="shared" si="2585"/>
        <v>2017</v>
      </c>
      <c r="AL33152">
        <f t="shared" si="2586"/>
        <v>5</v>
      </c>
      <c r="AM33152">
        <f t="shared" si="2587"/>
        <v>17</v>
      </c>
      <c r="AN33152" t="str">
        <f t="shared" si="2588"/>
        <v>Wed</v>
      </c>
      <c r="AO33152">
        <f t="shared" si="2589"/>
        <v>20</v>
      </c>
    </row>
    <row r="33153" spans="1:41" x14ac:dyDescent="0.25">
      <c r="A33153" s="6">
        <v>211855</v>
      </c>
      <c r="B33153" t="s">
        <v>206</v>
      </c>
      <c r="C33153">
        <v>0</v>
      </c>
      <c r="D33153">
        <v>68</v>
      </c>
      <c r="E33153">
        <v>2017</v>
      </c>
      <c r="F33153" t="s">
        <v>137</v>
      </c>
      <c r="G33153">
        <v>20</v>
      </c>
      <c r="H33153">
        <v>14</v>
      </c>
      <c r="I33153">
        <v>2</v>
      </c>
      <c r="J33153">
        <v>1</v>
      </c>
      <c r="K33153">
        <v>1</v>
      </c>
      <c r="L33153">
        <v>1</v>
      </c>
      <c r="M33153">
        <v>1</v>
      </c>
      <c r="N33153">
        <v>0</v>
      </c>
      <c r="O33153">
        <v>0</v>
      </c>
      <c r="P33153" t="s">
        <v>36</v>
      </c>
      <c r="Q33153" t="str">
        <f>VLOOKUP(P33153,'Meal Codes'!$A$2:$B$5,2)</f>
        <v>Bed &amp; Breakfast</v>
      </c>
      <c r="R33153" t="s">
        <v>37</v>
      </c>
      <c r="S33153" t="s">
        <v>89</v>
      </c>
      <c r="T33153" t="s">
        <v>46</v>
      </c>
      <c r="U33153">
        <v>0</v>
      </c>
      <c r="V33153">
        <v>0</v>
      </c>
      <c r="W33153">
        <v>0</v>
      </c>
      <c r="X33153" t="s">
        <v>45</v>
      </c>
      <c r="Y33153" t="s">
        <v>45</v>
      </c>
      <c r="Z33153">
        <v>1</v>
      </c>
      <c r="AA33153" t="s">
        <v>40</v>
      </c>
      <c r="AB33153" t="s">
        <v>41</v>
      </c>
      <c r="AC33153">
        <v>169</v>
      </c>
      <c r="AD33153">
        <v>0</v>
      </c>
      <c r="AE33153" t="s">
        <v>65</v>
      </c>
      <c r="AF33153">
        <v>119</v>
      </c>
      <c r="AG33153">
        <v>0</v>
      </c>
      <c r="AH33153">
        <v>0</v>
      </c>
      <c r="AI33153" t="s">
        <v>43</v>
      </c>
      <c r="AJ33153" s="7">
        <v>42872</v>
      </c>
      <c r="AK33153">
        <f t="shared" si="2585"/>
        <v>2017</v>
      </c>
      <c r="AL33153">
        <f t="shared" si="2586"/>
        <v>5</v>
      </c>
      <c r="AM33153">
        <f t="shared" si="2587"/>
        <v>17</v>
      </c>
      <c r="AN33153" t="str">
        <f t="shared" si="2588"/>
        <v>Wed</v>
      </c>
      <c r="AO33153">
        <f t="shared" si="2589"/>
        <v>20</v>
      </c>
    </row>
    <row r="33154" spans="1:41" x14ac:dyDescent="0.25">
      <c r="A33154" s="6">
        <v>211856</v>
      </c>
      <c r="B33154" t="s">
        <v>206</v>
      </c>
      <c r="C33154">
        <v>0</v>
      </c>
      <c r="D33154">
        <v>68</v>
      </c>
      <c r="E33154">
        <v>2017</v>
      </c>
      <c r="F33154" t="s">
        <v>137</v>
      </c>
      <c r="G33154">
        <v>20</v>
      </c>
      <c r="H33154">
        <v>14</v>
      </c>
      <c r="I33154">
        <v>2</v>
      </c>
      <c r="J33154">
        <v>1</v>
      </c>
      <c r="K33154">
        <v>1</v>
      </c>
      <c r="L33154">
        <v>1</v>
      </c>
      <c r="M33154">
        <v>1</v>
      </c>
      <c r="N33154">
        <v>0</v>
      </c>
      <c r="O33154">
        <v>0</v>
      </c>
      <c r="P33154" t="s">
        <v>36</v>
      </c>
      <c r="Q33154" t="str">
        <f>VLOOKUP(P33154,'Meal Codes'!$A$2:$B$5,2)</f>
        <v>Bed &amp; Breakfast</v>
      </c>
      <c r="R33154" t="s">
        <v>56</v>
      </c>
      <c r="S33154" t="s">
        <v>89</v>
      </c>
      <c r="T33154" t="s">
        <v>46</v>
      </c>
      <c r="U33154">
        <v>0</v>
      </c>
      <c r="V33154">
        <v>0</v>
      </c>
      <c r="W33154">
        <v>0</v>
      </c>
      <c r="X33154" t="s">
        <v>45</v>
      </c>
      <c r="Y33154" t="s">
        <v>45</v>
      </c>
      <c r="Z33154">
        <v>1</v>
      </c>
      <c r="AA33154" t="s">
        <v>40</v>
      </c>
      <c r="AB33154" t="s">
        <v>41</v>
      </c>
      <c r="AC33154">
        <v>169</v>
      </c>
      <c r="AD33154">
        <v>0</v>
      </c>
      <c r="AE33154" t="s">
        <v>65</v>
      </c>
      <c r="AF33154">
        <v>110</v>
      </c>
      <c r="AG33154">
        <v>0</v>
      </c>
      <c r="AH33154">
        <v>0</v>
      </c>
      <c r="AI33154" t="s">
        <v>43</v>
      </c>
      <c r="AJ33154" s="7">
        <v>42872</v>
      </c>
      <c r="AK33154">
        <f t="shared" si="2585"/>
        <v>2017</v>
      </c>
      <c r="AL33154">
        <f t="shared" si="2586"/>
        <v>5</v>
      </c>
      <c r="AM33154">
        <f t="shared" si="2587"/>
        <v>17</v>
      </c>
      <c r="AN33154" t="str">
        <f t="shared" si="2588"/>
        <v>Wed</v>
      </c>
      <c r="AO33154">
        <f t="shared" si="2589"/>
        <v>20</v>
      </c>
    </row>
    <row r="33155" spans="1:41" x14ac:dyDescent="0.25">
      <c r="A33155" s="6">
        <v>211857</v>
      </c>
      <c r="B33155" t="s">
        <v>206</v>
      </c>
      <c r="C33155">
        <v>0</v>
      </c>
      <c r="D33155">
        <v>96</v>
      </c>
      <c r="E33155">
        <v>2017</v>
      </c>
      <c r="F33155" t="s">
        <v>137</v>
      </c>
      <c r="G33155">
        <v>20</v>
      </c>
      <c r="H33155">
        <v>14</v>
      </c>
      <c r="I33155">
        <v>2</v>
      </c>
      <c r="J33155">
        <v>1</v>
      </c>
      <c r="K33155">
        <v>1</v>
      </c>
      <c r="L33155">
        <v>2</v>
      </c>
      <c r="M33155">
        <v>2</v>
      </c>
      <c r="N33155">
        <v>0</v>
      </c>
      <c r="O33155">
        <v>0</v>
      </c>
      <c r="P33155" t="s">
        <v>36</v>
      </c>
      <c r="Q33155" t="str">
        <f>VLOOKUP(P33155,'Meal Codes'!$A$2:$B$5,2)</f>
        <v>Bed &amp; Breakfast</v>
      </c>
      <c r="R33155" t="s">
        <v>86</v>
      </c>
      <c r="S33155" t="s">
        <v>47</v>
      </c>
      <c r="T33155" t="s">
        <v>296</v>
      </c>
      <c r="U33155">
        <v>0</v>
      </c>
      <c r="V33155">
        <v>0</v>
      </c>
      <c r="W33155">
        <v>0</v>
      </c>
      <c r="X33155" t="s">
        <v>45</v>
      </c>
      <c r="Y33155" t="s">
        <v>45</v>
      </c>
      <c r="Z33155">
        <v>0</v>
      </c>
      <c r="AA33155" t="s">
        <v>40</v>
      </c>
      <c r="AB33155">
        <v>83</v>
      </c>
      <c r="AC33155" t="s">
        <v>41</v>
      </c>
      <c r="AD33155">
        <v>0</v>
      </c>
      <c r="AE33155" t="s">
        <v>42</v>
      </c>
      <c r="AF33155">
        <v>110.4</v>
      </c>
      <c r="AG33155">
        <v>0</v>
      </c>
      <c r="AH33155">
        <v>1</v>
      </c>
      <c r="AI33155" t="s">
        <v>43</v>
      </c>
      <c r="AJ33155" s="7">
        <v>42872</v>
      </c>
      <c r="AK33155">
        <f t="shared" ref="AK33155:AK33218" si="2590">YEAR(AJ33155)</f>
        <v>2017</v>
      </c>
      <c r="AL33155">
        <f t="shared" ref="AL33155:AL33218" si="2591">MONTH(AJ33155)</f>
        <v>5</v>
      </c>
      <c r="AM33155">
        <f t="shared" ref="AM33155:AM33218" si="2592">DAY(AJ33155)</f>
        <v>17</v>
      </c>
      <c r="AN33155" t="str">
        <f t="shared" ref="AN33155:AN33218" si="2593">TEXT(AJ33155,"ddd")</f>
        <v>Wed</v>
      </c>
      <c r="AO33155">
        <f t="shared" ref="AO33155:AO33218" si="2594">_xlfn.ISOWEEKNUM(AJ33155)</f>
        <v>20</v>
      </c>
    </row>
    <row r="33156" spans="1:41" x14ac:dyDescent="0.25">
      <c r="A33156" s="6">
        <v>211858</v>
      </c>
      <c r="B33156" t="s">
        <v>206</v>
      </c>
      <c r="C33156">
        <v>0</v>
      </c>
      <c r="D33156">
        <v>68</v>
      </c>
      <c r="E33156">
        <v>2017</v>
      </c>
      <c r="F33156" t="s">
        <v>137</v>
      </c>
      <c r="G33156">
        <v>20</v>
      </c>
      <c r="H33156">
        <v>14</v>
      </c>
      <c r="I33156">
        <v>2</v>
      </c>
      <c r="J33156">
        <v>1</v>
      </c>
      <c r="K33156">
        <v>1</v>
      </c>
      <c r="L33156">
        <v>1</v>
      </c>
      <c r="M33156">
        <v>1</v>
      </c>
      <c r="N33156">
        <v>0</v>
      </c>
      <c r="O33156">
        <v>0</v>
      </c>
      <c r="P33156" t="s">
        <v>36</v>
      </c>
      <c r="Q33156" t="str">
        <f>VLOOKUP(P33156,'Meal Codes'!$A$2:$B$5,2)</f>
        <v>Bed &amp; Breakfast</v>
      </c>
      <c r="R33156" t="s">
        <v>37</v>
      </c>
      <c r="S33156" t="s">
        <v>89</v>
      </c>
      <c r="T33156" t="s">
        <v>46</v>
      </c>
      <c r="U33156">
        <v>0</v>
      </c>
      <c r="V33156">
        <v>0</v>
      </c>
      <c r="W33156">
        <v>0</v>
      </c>
      <c r="X33156" t="s">
        <v>45</v>
      </c>
      <c r="Y33156" t="s">
        <v>57</v>
      </c>
      <c r="Z33156">
        <v>4</v>
      </c>
      <c r="AA33156" t="s">
        <v>40</v>
      </c>
      <c r="AB33156" t="s">
        <v>41</v>
      </c>
      <c r="AC33156">
        <v>169</v>
      </c>
      <c r="AD33156">
        <v>0</v>
      </c>
      <c r="AE33156" t="s">
        <v>65</v>
      </c>
      <c r="AF33156">
        <v>110</v>
      </c>
      <c r="AG33156">
        <v>0</v>
      </c>
      <c r="AH33156">
        <v>0</v>
      </c>
      <c r="AI33156" t="s">
        <v>43</v>
      </c>
      <c r="AJ33156" s="7">
        <v>42872</v>
      </c>
      <c r="AK33156">
        <f t="shared" si="2590"/>
        <v>2017</v>
      </c>
      <c r="AL33156">
        <f t="shared" si="2591"/>
        <v>5</v>
      </c>
      <c r="AM33156">
        <f t="shared" si="2592"/>
        <v>17</v>
      </c>
      <c r="AN33156" t="str">
        <f t="shared" si="2593"/>
        <v>Wed</v>
      </c>
      <c r="AO33156">
        <f t="shared" si="2594"/>
        <v>20</v>
      </c>
    </row>
    <row r="33157" spans="1:41" x14ac:dyDescent="0.25">
      <c r="A33157" s="6">
        <v>211859</v>
      </c>
      <c r="B33157" t="s">
        <v>206</v>
      </c>
      <c r="C33157">
        <v>0</v>
      </c>
      <c r="D33157">
        <v>11</v>
      </c>
      <c r="E33157">
        <v>2017</v>
      </c>
      <c r="F33157" t="s">
        <v>137</v>
      </c>
      <c r="G33157">
        <v>20</v>
      </c>
      <c r="H33157">
        <v>14</v>
      </c>
      <c r="I33157">
        <v>2</v>
      </c>
      <c r="J33157">
        <v>1</v>
      </c>
      <c r="K33157">
        <v>1</v>
      </c>
      <c r="L33157">
        <v>2</v>
      </c>
      <c r="M33157">
        <v>2</v>
      </c>
      <c r="N33157">
        <v>0</v>
      </c>
      <c r="O33157">
        <v>0</v>
      </c>
      <c r="P33157" t="s">
        <v>36</v>
      </c>
      <c r="Q33157" t="str">
        <f>VLOOKUP(P33157,'Meal Codes'!$A$2:$B$5,2)</f>
        <v>Bed &amp; Breakfast</v>
      </c>
      <c r="R33157" t="s">
        <v>72</v>
      </c>
      <c r="S33157" t="s">
        <v>47</v>
      </c>
      <c r="T33157" t="s">
        <v>296</v>
      </c>
      <c r="U33157">
        <v>0</v>
      </c>
      <c r="V33157">
        <v>0</v>
      </c>
      <c r="W33157">
        <v>0</v>
      </c>
      <c r="X33157" t="s">
        <v>53</v>
      </c>
      <c r="Y33157" t="s">
        <v>53</v>
      </c>
      <c r="Z33157">
        <v>0</v>
      </c>
      <c r="AA33157" t="s">
        <v>40</v>
      </c>
      <c r="AB33157">
        <v>7</v>
      </c>
      <c r="AC33157" t="s">
        <v>41</v>
      </c>
      <c r="AD33157">
        <v>0</v>
      </c>
      <c r="AE33157" t="s">
        <v>42</v>
      </c>
      <c r="AF33157">
        <v>114</v>
      </c>
      <c r="AG33157">
        <v>0</v>
      </c>
      <c r="AH33157">
        <v>1</v>
      </c>
      <c r="AI33157" t="s">
        <v>43</v>
      </c>
      <c r="AJ33157" s="7">
        <v>42872</v>
      </c>
      <c r="AK33157">
        <f t="shared" si="2590"/>
        <v>2017</v>
      </c>
      <c r="AL33157">
        <f t="shared" si="2591"/>
        <v>5</v>
      </c>
      <c r="AM33157">
        <f t="shared" si="2592"/>
        <v>17</v>
      </c>
      <c r="AN33157" t="str">
        <f t="shared" si="2593"/>
        <v>Wed</v>
      </c>
      <c r="AO33157">
        <f t="shared" si="2594"/>
        <v>20</v>
      </c>
    </row>
    <row r="33158" spans="1:41" x14ac:dyDescent="0.25">
      <c r="A33158" s="6">
        <v>211860</v>
      </c>
      <c r="B33158" t="s">
        <v>206</v>
      </c>
      <c r="C33158">
        <v>0</v>
      </c>
      <c r="D33158">
        <v>40</v>
      </c>
      <c r="E33158">
        <v>2017</v>
      </c>
      <c r="F33158" t="s">
        <v>137</v>
      </c>
      <c r="G33158">
        <v>20</v>
      </c>
      <c r="H33158">
        <v>15</v>
      </c>
      <c r="I33158">
        <v>1</v>
      </c>
      <c r="J33158">
        <v>1</v>
      </c>
      <c r="K33158">
        <v>1</v>
      </c>
      <c r="L33158">
        <v>1</v>
      </c>
      <c r="M33158">
        <v>1</v>
      </c>
      <c r="N33158">
        <v>0</v>
      </c>
      <c r="O33158">
        <v>0</v>
      </c>
      <c r="P33158" t="s">
        <v>36</v>
      </c>
      <c r="Q33158" t="str">
        <f>VLOOKUP(P33158,'Meal Codes'!$A$2:$B$5,2)</f>
        <v>Bed &amp; Breakfast</v>
      </c>
      <c r="R33158" t="s">
        <v>80</v>
      </c>
      <c r="S33158" t="s">
        <v>46</v>
      </c>
      <c r="T33158" t="s">
        <v>46</v>
      </c>
      <c r="U33158">
        <v>0</v>
      </c>
      <c r="V33158">
        <v>0</v>
      </c>
      <c r="W33158">
        <v>0</v>
      </c>
      <c r="X33158" t="s">
        <v>45</v>
      </c>
      <c r="Y33158" t="s">
        <v>45</v>
      </c>
      <c r="Z33158">
        <v>0</v>
      </c>
      <c r="AA33158" t="s">
        <v>40</v>
      </c>
      <c r="AB33158" t="s">
        <v>41</v>
      </c>
      <c r="AC33158">
        <v>174</v>
      </c>
      <c r="AD33158">
        <v>0</v>
      </c>
      <c r="AE33158" t="s">
        <v>42</v>
      </c>
      <c r="AF33158">
        <v>95</v>
      </c>
      <c r="AG33158">
        <v>0</v>
      </c>
      <c r="AH33158">
        <v>0</v>
      </c>
      <c r="AI33158" t="s">
        <v>43</v>
      </c>
      <c r="AJ33158" s="7">
        <v>42872</v>
      </c>
      <c r="AK33158">
        <f t="shared" si="2590"/>
        <v>2017</v>
      </c>
      <c r="AL33158">
        <f t="shared" si="2591"/>
        <v>5</v>
      </c>
      <c r="AM33158">
        <f t="shared" si="2592"/>
        <v>17</v>
      </c>
      <c r="AN33158" t="str">
        <f t="shared" si="2593"/>
        <v>Wed</v>
      </c>
      <c r="AO33158">
        <f t="shared" si="2594"/>
        <v>20</v>
      </c>
    </row>
    <row r="33159" spans="1:41" x14ac:dyDescent="0.25">
      <c r="A33159" s="6">
        <v>211861</v>
      </c>
      <c r="B33159" t="s">
        <v>206</v>
      </c>
      <c r="C33159">
        <v>0</v>
      </c>
      <c r="D33159">
        <v>18</v>
      </c>
      <c r="E33159">
        <v>2017</v>
      </c>
      <c r="F33159" t="s">
        <v>137</v>
      </c>
      <c r="G33159">
        <v>20</v>
      </c>
      <c r="H33159">
        <v>16</v>
      </c>
      <c r="I33159">
        <v>0</v>
      </c>
      <c r="J33159">
        <v>1</v>
      </c>
      <c r="K33159">
        <v>1</v>
      </c>
      <c r="L33159">
        <v>1</v>
      </c>
      <c r="M33159">
        <v>1</v>
      </c>
      <c r="N33159">
        <v>0</v>
      </c>
      <c r="O33159">
        <v>0</v>
      </c>
      <c r="P33159" t="s">
        <v>36</v>
      </c>
      <c r="Q33159" t="str">
        <f>VLOOKUP(P33159,'Meal Codes'!$A$2:$B$5,2)</f>
        <v>Bed &amp; Breakfast</v>
      </c>
      <c r="R33159" t="s">
        <v>37</v>
      </c>
      <c r="S33159" t="s">
        <v>46</v>
      </c>
      <c r="T33159" t="s">
        <v>46</v>
      </c>
      <c r="U33159">
        <v>0</v>
      </c>
      <c r="V33159">
        <v>0</v>
      </c>
      <c r="W33159">
        <v>0</v>
      </c>
      <c r="X33159" t="s">
        <v>53</v>
      </c>
      <c r="Y33159" t="s">
        <v>57</v>
      </c>
      <c r="Z33159">
        <v>0</v>
      </c>
      <c r="AA33159" t="s">
        <v>40</v>
      </c>
      <c r="AB33159" t="s">
        <v>41</v>
      </c>
      <c r="AC33159">
        <v>174</v>
      </c>
      <c r="AD33159">
        <v>0</v>
      </c>
      <c r="AE33159" t="s">
        <v>42</v>
      </c>
      <c r="AF33159">
        <v>110</v>
      </c>
      <c r="AG33159">
        <v>0</v>
      </c>
      <c r="AH33159">
        <v>0</v>
      </c>
      <c r="AI33159" t="s">
        <v>43</v>
      </c>
      <c r="AJ33159" s="7">
        <v>42872</v>
      </c>
      <c r="AK33159">
        <f t="shared" si="2590"/>
        <v>2017</v>
      </c>
      <c r="AL33159">
        <f t="shared" si="2591"/>
        <v>5</v>
      </c>
      <c r="AM33159">
        <f t="shared" si="2592"/>
        <v>17</v>
      </c>
      <c r="AN33159" t="str">
        <f t="shared" si="2593"/>
        <v>Wed</v>
      </c>
      <c r="AO33159">
        <f t="shared" si="2594"/>
        <v>20</v>
      </c>
    </row>
    <row r="33160" spans="1:41" x14ac:dyDescent="0.25">
      <c r="A33160" s="6">
        <v>211862</v>
      </c>
      <c r="B33160" t="s">
        <v>206</v>
      </c>
      <c r="C33160">
        <v>0</v>
      </c>
      <c r="D33160">
        <v>8</v>
      </c>
      <c r="E33160">
        <v>2017</v>
      </c>
      <c r="F33160" t="s">
        <v>137</v>
      </c>
      <c r="G33160">
        <v>20</v>
      </c>
      <c r="H33160">
        <v>14</v>
      </c>
      <c r="I33160">
        <v>2</v>
      </c>
      <c r="J33160">
        <v>1</v>
      </c>
      <c r="K33160">
        <v>1</v>
      </c>
      <c r="L33160">
        <v>2</v>
      </c>
      <c r="M33160">
        <v>2</v>
      </c>
      <c r="N33160">
        <v>0</v>
      </c>
      <c r="O33160">
        <v>0</v>
      </c>
      <c r="P33160" t="s">
        <v>36</v>
      </c>
      <c r="Q33160" t="str">
        <f>VLOOKUP(P33160,'Meal Codes'!$A$2:$B$5,2)</f>
        <v>Bed &amp; Breakfast</v>
      </c>
      <c r="R33160" t="s">
        <v>86</v>
      </c>
      <c r="S33160" t="s">
        <v>47</v>
      </c>
      <c r="T33160" t="s">
        <v>296</v>
      </c>
      <c r="U33160">
        <v>0</v>
      </c>
      <c r="V33160">
        <v>0</v>
      </c>
      <c r="W33160">
        <v>0</v>
      </c>
      <c r="X33160" t="s">
        <v>45</v>
      </c>
      <c r="Y33160" t="s">
        <v>45</v>
      </c>
      <c r="Z33160">
        <v>0</v>
      </c>
      <c r="AA33160" t="s">
        <v>40</v>
      </c>
      <c r="AB33160">
        <v>7</v>
      </c>
      <c r="AC33160" t="s">
        <v>41</v>
      </c>
      <c r="AD33160">
        <v>0</v>
      </c>
      <c r="AE33160" t="s">
        <v>42</v>
      </c>
      <c r="AF33160">
        <v>121.6</v>
      </c>
      <c r="AG33160">
        <v>0</v>
      </c>
      <c r="AH33160">
        <v>1</v>
      </c>
      <c r="AI33160" t="s">
        <v>43</v>
      </c>
      <c r="AJ33160" s="7">
        <v>42872</v>
      </c>
      <c r="AK33160">
        <f t="shared" si="2590"/>
        <v>2017</v>
      </c>
      <c r="AL33160">
        <f t="shared" si="2591"/>
        <v>5</v>
      </c>
      <c r="AM33160">
        <f t="shared" si="2592"/>
        <v>17</v>
      </c>
      <c r="AN33160" t="str">
        <f t="shared" si="2593"/>
        <v>Wed</v>
      </c>
      <c r="AO33160">
        <f t="shared" si="2594"/>
        <v>20</v>
      </c>
    </row>
    <row r="33161" spans="1:41" x14ac:dyDescent="0.25">
      <c r="A33161" s="6">
        <v>211863</v>
      </c>
      <c r="B33161" t="s">
        <v>206</v>
      </c>
      <c r="C33161">
        <v>0</v>
      </c>
      <c r="D33161">
        <v>40</v>
      </c>
      <c r="E33161">
        <v>2017</v>
      </c>
      <c r="F33161" t="s">
        <v>137</v>
      </c>
      <c r="G33161">
        <v>20</v>
      </c>
      <c r="H33161">
        <v>15</v>
      </c>
      <c r="I33161">
        <v>1</v>
      </c>
      <c r="J33161">
        <v>1</v>
      </c>
      <c r="K33161">
        <v>1</v>
      </c>
      <c r="L33161">
        <v>1</v>
      </c>
      <c r="M33161">
        <v>1</v>
      </c>
      <c r="N33161">
        <v>0</v>
      </c>
      <c r="O33161">
        <v>0</v>
      </c>
      <c r="P33161" t="s">
        <v>36</v>
      </c>
      <c r="Q33161" t="str">
        <f>VLOOKUP(P33161,'Meal Codes'!$A$2:$B$5,2)</f>
        <v>Bed &amp; Breakfast</v>
      </c>
      <c r="R33161" t="s">
        <v>56</v>
      </c>
      <c r="S33161" t="s">
        <v>46</v>
      </c>
      <c r="T33161" t="s">
        <v>46</v>
      </c>
      <c r="U33161">
        <v>0</v>
      </c>
      <c r="V33161">
        <v>0</v>
      </c>
      <c r="W33161">
        <v>0</v>
      </c>
      <c r="X33161" t="s">
        <v>45</v>
      </c>
      <c r="Y33161" t="s">
        <v>45</v>
      </c>
      <c r="Z33161">
        <v>0</v>
      </c>
      <c r="AA33161" t="s">
        <v>40</v>
      </c>
      <c r="AB33161" t="s">
        <v>41</v>
      </c>
      <c r="AC33161">
        <v>174</v>
      </c>
      <c r="AD33161">
        <v>0</v>
      </c>
      <c r="AE33161" t="s">
        <v>42</v>
      </c>
      <c r="AF33161">
        <v>95</v>
      </c>
      <c r="AG33161">
        <v>0</v>
      </c>
      <c r="AH33161">
        <v>0</v>
      </c>
      <c r="AI33161" t="s">
        <v>43</v>
      </c>
      <c r="AJ33161" s="7">
        <v>42872</v>
      </c>
      <c r="AK33161">
        <f t="shared" si="2590"/>
        <v>2017</v>
      </c>
      <c r="AL33161">
        <f t="shared" si="2591"/>
        <v>5</v>
      </c>
      <c r="AM33161">
        <f t="shared" si="2592"/>
        <v>17</v>
      </c>
      <c r="AN33161" t="str">
        <f t="shared" si="2593"/>
        <v>Wed</v>
      </c>
      <c r="AO33161">
        <f t="shared" si="2594"/>
        <v>20</v>
      </c>
    </row>
    <row r="33162" spans="1:41" x14ac:dyDescent="0.25">
      <c r="A33162" s="6">
        <v>211864</v>
      </c>
      <c r="B33162" t="s">
        <v>206</v>
      </c>
      <c r="C33162">
        <v>0</v>
      </c>
      <c r="D33162">
        <v>81</v>
      </c>
      <c r="E33162">
        <v>2017</v>
      </c>
      <c r="F33162" t="s">
        <v>137</v>
      </c>
      <c r="G33162">
        <v>19</v>
      </c>
      <c r="H33162">
        <v>13</v>
      </c>
      <c r="I33162">
        <v>2</v>
      </c>
      <c r="J33162">
        <v>2</v>
      </c>
      <c r="K33162">
        <v>1</v>
      </c>
      <c r="L33162">
        <v>2</v>
      </c>
      <c r="M33162">
        <v>2</v>
      </c>
      <c r="N33162">
        <v>0</v>
      </c>
      <c r="O33162">
        <v>0</v>
      </c>
      <c r="P33162" t="s">
        <v>105</v>
      </c>
      <c r="Q33162" t="str">
        <f>VLOOKUP(P33162,'Meal Codes'!$A$2:$B$5,2)</f>
        <v>Self-Catering</v>
      </c>
      <c r="R33162" t="s">
        <v>68</v>
      </c>
      <c r="S33162" t="s">
        <v>47</v>
      </c>
      <c r="T33162" t="s">
        <v>296</v>
      </c>
      <c r="U33162">
        <v>0</v>
      </c>
      <c r="V33162">
        <v>0</v>
      </c>
      <c r="W33162">
        <v>0</v>
      </c>
      <c r="X33162" t="s">
        <v>45</v>
      </c>
      <c r="Y33162" t="s">
        <v>45</v>
      </c>
      <c r="Z33162">
        <v>0</v>
      </c>
      <c r="AA33162" t="s">
        <v>40</v>
      </c>
      <c r="AB33162">
        <v>9</v>
      </c>
      <c r="AC33162" t="s">
        <v>41</v>
      </c>
      <c r="AD33162">
        <v>0</v>
      </c>
      <c r="AE33162" t="s">
        <v>42</v>
      </c>
      <c r="AF33162">
        <v>121.5</v>
      </c>
      <c r="AG33162">
        <v>0</v>
      </c>
      <c r="AH33162">
        <v>0</v>
      </c>
      <c r="AI33162" t="s">
        <v>43</v>
      </c>
      <c r="AJ33162" s="7">
        <v>42872</v>
      </c>
      <c r="AK33162">
        <f t="shared" si="2590"/>
        <v>2017</v>
      </c>
      <c r="AL33162">
        <f t="shared" si="2591"/>
        <v>5</v>
      </c>
      <c r="AM33162">
        <f t="shared" si="2592"/>
        <v>17</v>
      </c>
      <c r="AN33162" t="str">
        <f t="shared" si="2593"/>
        <v>Wed</v>
      </c>
      <c r="AO33162">
        <f t="shared" si="2594"/>
        <v>20</v>
      </c>
    </row>
    <row r="33163" spans="1:41" x14ac:dyDescent="0.25">
      <c r="A33163" s="6">
        <v>211865</v>
      </c>
      <c r="B33163" t="s">
        <v>206</v>
      </c>
      <c r="C33163">
        <v>0</v>
      </c>
      <c r="D33163">
        <v>8</v>
      </c>
      <c r="E33163">
        <v>2017</v>
      </c>
      <c r="F33163" t="s">
        <v>137</v>
      </c>
      <c r="G33163">
        <v>20</v>
      </c>
      <c r="H33163">
        <v>14</v>
      </c>
      <c r="I33163">
        <v>2</v>
      </c>
      <c r="J33163">
        <v>1</v>
      </c>
      <c r="K33163">
        <v>1</v>
      </c>
      <c r="L33163">
        <v>2</v>
      </c>
      <c r="M33163">
        <v>2</v>
      </c>
      <c r="N33163">
        <v>0</v>
      </c>
      <c r="O33163">
        <v>0</v>
      </c>
      <c r="P33163" t="s">
        <v>36</v>
      </c>
      <c r="Q33163" t="str">
        <f>VLOOKUP(P33163,'Meal Codes'!$A$2:$B$5,2)</f>
        <v>Bed &amp; Breakfast</v>
      </c>
      <c r="R33163" t="s">
        <v>86</v>
      </c>
      <c r="S33163" t="s">
        <v>47</v>
      </c>
      <c r="T33163" t="s">
        <v>296</v>
      </c>
      <c r="U33163">
        <v>0</v>
      </c>
      <c r="V33163">
        <v>0</v>
      </c>
      <c r="W33163">
        <v>0</v>
      </c>
      <c r="X33163" t="s">
        <v>45</v>
      </c>
      <c r="Y33163" t="s">
        <v>53</v>
      </c>
      <c r="Z33163">
        <v>0</v>
      </c>
      <c r="AA33163" t="s">
        <v>40</v>
      </c>
      <c r="AB33163">
        <v>7</v>
      </c>
      <c r="AC33163" t="s">
        <v>41</v>
      </c>
      <c r="AD33163">
        <v>0</v>
      </c>
      <c r="AE33163" t="s">
        <v>42</v>
      </c>
      <c r="AF33163">
        <v>121.6</v>
      </c>
      <c r="AG33163">
        <v>0</v>
      </c>
      <c r="AH33163">
        <v>1</v>
      </c>
      <c r="AI33163" t="s">
        <v>43</v>
      </c>
      <c r="AJ33163" s="7">
        <v>42872</v>
      </c>
      <c r="AK33163">
        <f t="shared" si="2590"/>
        <v>2017</v>
      </c>
      <c r="AL33163">
        <f t="shared" si="2591"/>
        <v>5</v>
      </c>
      <c r="AM33163">
        <f t="shared" si="2592"/>
        <v>17</v>
      </c>
      <c r="AN33163" t="str">
        <f t="shared" si="2593"/>
        <v>Wed</v>
      </c>
      <c r="AO33163">
        <f t="shared" si="2594"/>
        <v>20</v>
      </c>
    </row>
    <row r="33164" spans="1:41" x14ac:dyDescent="0.25">
      <c r="A33164" s="6">
        <v>211866</v>
      </c>
      <c r="B33164" t="s">
        <v>206</v>
      </c>
      <c r="C33164">
        <v>0</v>
      </c>
      <c r="D33164">
        <v>13</v>
      </c>
      <c r="E33164">
        <v>2017</v>
      </c>
      <c r="F33164" t="s">
        <v>137</v>
      </c>
      <c r="G33164">
        <v>20</v>
      </c>
      <c r="H33164">
        <v>15</v>
      </c>
      <c r="I33164">
        <v>1</v>
      </c>
      <c r="J33164">
        <v>1</v>
      </c>
      <c r="K33164">
        <v>1</v>
      </c>
      <c r="L33164">
        <v>1</v>
      </c>
      <c r="M33164">
        <v>1</v>
      </c>
      <c r="N33164">
        <v>0</v>
      </c>
      <c r="O33164">
        <v>0</v>
      </c>
      <c r="P33164" t="s">
        <v>36</v>
      </c>
      <c r="Q33164" t="str">
        <f>VLOOKUP(P33164,'Meal Codes'!$A$2:$B$5,2)</f>
        <v>Bed &amp; Breakfast</v>
      </c>
      <c r="R33164" t="s">
        <v>60</v>
      </c>
      <c r="S33164" t="s">
        <v>46</v>
      </c>
      <c r="T33164" t="s">
        <v>46</v>
      </c>
      <c r="U33164">
        <v>0</v>
      </c>
      <c r="V33164">
        <v>0</v>
      </c>
      <c r="W33164">
        <v>0</v>
      </c>
      <c r="X33164" t="s">
        <v>45</v>
      </c>
      <c r="Y33164" t="s">
        <v>45</v>
      </c>
      <c r="Z33164">
        <v>0</v>
      </c>
      <c r="AA33164" t="s">
        <v>40</v>
      </c>
      <c r="AB33164" t="s">
        <v>41</v>
      </c>
      <c r="AC33164">
        <v>357</v>
      </c>
      <c r="AD33164">
        <v>0</v>
      </c>
      <c r="AE33164" t="s">
        <v>42</v>
      </c>
      <c r="AF33164">
        <v>130</v>
      </c>
      <c r="AG33164">
        <v>0</v>
      </c>
      <c r="AH33164">
        <v>0</v>
      </c>
      <c r="AI33164" t="s">
        <v>43</v>
      </c>
      <c r="AJ33164" s="7">
        <v>42872</v>
      </c>
      <c r="AK33164">
        <f t="shared" si="2590"/>
        <v>2017</v>
      </c>
      <c r="AL33164">
        <f t="shared" si="2591"/>
        <v>5</v>
      </c>
      <c r="AM33164">
        <f t="shared" si="2592"/>
        <v>17</v>
      </c>
      <c r="AN33164" t="str">
        <f t="shared" si="2593"/>
        <v>Wed</v>
      </c>
      <c r="AO33164">
        <f t="shared" si="2594"/>
        <v>20</v>
      </c>
    </row>
    <row r="33165" spans="1:41" x14ac:dyDescent="0.25">
      <c r="A33165" s="6">
        <v>211867</v>
      </c>
      <c r="B33165" t="s">
        <v>206</v>
      </c>
      <c r="C33165">
        <v>0</v>
      </c>
      <c r="D33165">
        <v>5</v>
      </c>
      <c r="E33165">
        <v>2017</v>
      </c>
      <c r="F33165" t="s">
        <v>137</v>
      </c>
      <c r="G33165">
        <v>19</v>
      </c>
      <c r="H33165">
        <v>13</v>
      </c>
      <c r="I33165">
        <v>2</v>
      </c>
      <c r="J33165">
        <v>2</v>
      </c>
      <c r="K33165">
        <v>1</v>
      </c>
      <c r="L33165">
        <v>2</v>
      </c>
      <c r="M33165">
        <v>2</v>
      </c>
      <c r="N33165">
        <v>0</v>
      </c>
      <c r="O33165">
        <v>0</v>
      </c>
      <c r="P33165" t="s">
        <v>105</v>
      </c>
      <c r="Q33165" t="str">
        <f>VLOOKUP(P33165,'Meal Codes'!$A$2:$B$5,2)</f>
        <v>Self-Catering</v>
      </c>
      <c r="R33165" t="s">
        <v>71</v>
      </c>
      <c r="S33165" t="s">
        <v>47</v>
      </c>
      <c r="T33165" t="s">
        <v>296</v>
      </c>
      <c r="U33165">
        <v>0</v>
      </c>
      <c r="V33165">
        <v>0</v>
      </c>
      <c r="W33165">
        <v>0</v>
      </c>
      <c r="X33165" t="s">
        <v>45</v>
      </c>
      <c r="Y33165" t="s">
        <v>45</v>
      </c>
      <c r="Z33165">
        <v>0</v>
      </c>
      <c r="AA33165" t="s">
        <v>40</v>
      </c>
      <c r="AB33165">
        <v>9</v>
      </c>
      <c r="AC33165" t="s">
        <v>41</v>
      </c>
      <c r="AD33165">
        <v>0</v>
      </c>
      <c r="AE33165" t="s">
        <v>42</v>
      </c>
      <c r="AF33165">
        <v>145</v>
      </c>
      <c r="AG33165">
        <v>0</v>
      </c>
      <c r="AH33165">
        <v>1</v>
      </c>
      <c r="AI33165" t="s">
        <v>43</v>
      </c>
      <c r="AJ33165" s="7">
        <v>42872</v>
      </c>
      <c r="AK33165">
        <f t="shared" si="2590"/>
        <v>2017</v>
      </c>
      <c r="AL33165">
        <f t="shared" si="2591"/>
        <v>5</v>
      </c>
      <c r="AM33165">
        <f t="shared" si="2592"/>
        <v>17</v>
      </c>
      <c r="AN33165" t="str">
        <f t="shared" si="2593"/>
        <v>Wed</v>
      </c>
      <c r="AO33165">
        <f t="shared" si="2594"/>
        <v>20</v>
      </c>
    </row>
    <row r="33166" spans="1:41" x14ac:dyDescent="0.25">
      <c r="A33166" s="6">
        <v>211868</v>
      </c>
      <c r="B33166" t="s">
        <v>206</v>
      </c>
      <c r="C33166">
        <v>0</v>
      </c>
      <c r="D33166">
        <v>168</v>
      </c>
      <c r="E33166">
        <v>2017</v>
      </c>
      <c r="F33166" t="s">
        <v>137</v>
      </c>
      <c r="G33166">
        <v>20</v>
      </c>
      <c r="H33166">
        <v>14</v>
      </c>
      <c r="I33166">
        <v>2</v>
      </c>
      <c r="J33166">
        <v>1</v>
      </c>
      <c r="K33166">
        <v>1</v>
      </c>
      <c r="L33166">
        <v>2</v>
      </c>
      <c r="M33166">
        <v>2</v>
      </c>
      <c r="N33166">
        <v>0</v>
      </c>
      <c r="O33166">
        <v>0</v>
      </c>
      <c r="P33166" t="s">
        <v>105</v>
      </c>
      <c r="Q33166" t="str">
        <f>VLOOKUP(P33166,'Meal Codes'!$A$2:$B$5,2)</f>
        <v>Self-Catering</v>
      </c>
      <c r="R33166" t="s">
        <v>44</v>
      </c>
      <c r="S33166" t="s">
        <v>47</v>
      </c>
      <c r="T33166" t="s">
        <v>296</v>
      </c>
      <c r="U33166">
        <v>0</v>
      </c>
      <c r="V33166">
        <v>0</v>
      </c>
      <c r="W33166">
        <v>0</v>
      </c>
      <c r="X33166" t="s">
        <v>45</v>
      </c>
      <c r="Y33166" t="s">
        <v>45</v>
      </c>
      <c r="Z33166">
        <v>0</v>
      </c>
      <c r="AA33166" t="s">
        <v>40</v>
      </c>
      <c r="AB33166">
        <v>9</v>
      </c>
      <c r="AC33166" t="s">
        <v>41</v>
      </c>
      <c r="AD33166">
        <v>0</v>
      </c>
      <c r="AE33166" t="s">
        <v>42</v>
      </c>
      <c r="AF33166">
        <v>108</v>
      </c>
      <c r="AG33166">
        <v>0</v>
      </c>
      <c r="AH33166">
        <v>0</v>
      </c>
      <c r="AI33166" t="s">
        <v>43</v>
      </c>
      <c r="AJ33166" s="7">
        <v>42872</v>
      </c>
      <c r="AK33166">
        <f t="shared" si="2590"/>
        <v>2017</v>
      </c>
      <c r="AL33166">
        <f t="shared" si="2591"/>
        <v>5</v>
      </c>
      <c r="AM33166">
        <f t="shared" si="2592"/>
        <v>17</v>
      </c>
      <c r="AN33166" t="str">
        <f t="shared" si="2593"/>
        <v>Wed</v>
      </c>
      <c r="AO33166">
        <f t="shared" si="2594"/>
        <v>20</v>
      </c>
    </row>
    <row r="33167" spans="1:41" x14ac:dyDescent="0.25">
      <c r="A33167" s="6">
        <v>211869</v>
      </c>
      <c r="B33167" t="s">
        <v>206</v>
      </c>
      <c r="C33167">
        <v>0</v>
      </c>
      <c r="D33167">
        <v>96</v>
      </c>
      <c r="E33167">
        <v>2017</v>
      </c>
      <c r="F33167" t="s">
        <v>137</v>
      </c>
      <c r="G33167">
        <v>20</v>
      </c>
      <c r="H33167">
        <v>14</v>
      </c>
      <c r="I33167">
        <v>2</v>
      </c>
      <c r="J33167">
        <v>1</v>
      </c>
      <c r="K33167">
        <v>1</v>
      </c>
      <c r="L33167">
        <v>2</v>
      </c>
      <c r="M33167">
        <v>2</v>
      </c>
      <c r="N33167">
        <v>0</v>
      </c>
      <c r="O33167">
        <v>0</v>
      </c>
      <c r="P33167" t="s">
        <v>36</v>
      </c>
      <c r="Q33167" t="str">
        <f>VLOOKUP(P33167,'Meal Codes'!$A$2:$B$5,2)</f>
        <v>Bed &amp; Breakfast</v>
      </c>
      <c r="R33167" t="s">
        <v>60</v>
      </c>
      <c r="S33167" t="s">
        <v>47</v>
      </c>
      <c r="T33167" t="s">
        <v>296</v>
      </c>
      <c r="U33167">
        <v>0</v>
      </c>
      <c r="V33167">
        <v>0</v>
      </c>
      <c r="W33167">
        <v>0</v>
      </c>
      <c r="X33167" t="s">
        <v>45</v>
      </c>
      <c r="Y33167" t="s">
        <v>45</v>
      </c>
      <c r="Z33167">
        <v>0</v>
      </c>
      <c r="AA33167" t="s">
        <v>40</v>
      </c>
      <c r="AB33167">
        <v>9</v>
      </c>
      <c r="AC33167" t="s">
        <v>41</v>
      </c>
      <c r="AD33167">
        <v>0</v>
      </c>
      <c r="AE33167" t="s">
        <v>42</v>
      </c>
      <c r="AF33167">
        <v>138</v>
      </c>
      <c r="AG33167">
        <v>0</v>
      </c>
      <c r="AH33167">
        <v>0</v>
      </c>
      <c r="AI33167" t="s">
        <v>43</v>
      </c>
      <c r="AJ33167" s="7">
        <v>42872</v>
      </c>
      <c r="AK33167">
        <f t="shared" si="2590"/>
        <v>2017</v>
      </c>
      <c r="AL33167">
        <f t="shared" si="2591"/>
        <v>5</v>
      </c>
      <c r="AM33167">
        <f t="shared" si="2592"/>
        <v>17</v>
      </c>
      <c r="AN33167" t="str">
        <f t="shared" si="2593"/>
        <v>Wed</v>
      </c>
      <c r="AO33167">
        <f t="shared" si="2594"/>
        <v>20</v>
      </c>
    </row>
    <row r="33168" spans="1:41" x14ac:dyDescent="0.25">
      <c r="A33168" s="6">
        <v>211870</v>
      </c>
      <c r="B33168" t="s">
        <v>206</v>
      </c>
      <c r="C33168">
        <v>0</v>
      </c>
      <c r="D33168">
        <v>96</v>
      </c>
      <c r="E33168">
        <v>2017</v>
      </c>
      <c r="F33168" t="s">
        <v>137</v>
      </c>
      <c r="G33168">
        <v>20</v>
      </c>
      <c r="H33168">
        <v>14</v>
      </c>
      <c r="I33168">
        <v>2</v>
      </c>
      <c r="J33168">
        <v>1</v>
      </c>
      <c r="K33168">
        <v>1</v>
      </c>
      <c r="L33168">
        <v>2</v>
      </c>
      <c r="M33168">
        <v>2</v>
      </c>
      <c r="N33168">
        <v>0</v>
      </c>
      <c r="O33168">
        <v>0</v>
      </c>
      <c r="P33168" t="s">
        <v>36</v>
      </c>
      <c r="Q33168" t="str">
        <f>VLOOKUP(P33168,'Meal Codes'!$A$2:$B$5,2)</f>
        <v>Bed &amp; Breakfast</v>
      </c>
      <c r="R33168" t="s">
        <v>60</v>
      </c>
      <c r="S33168" t="s">
        <v>47</v>
      </c>
      <c r="T33168" t="s">
        <v>296</v>
      </c>
      <c r="U33168">
        <v>0</v>
      </c>
      <c r="V33168">
        <v>0</v>
      </c>
      <c r="W33168">
        <v>0</v>
      </c>
      <c r="X33168" t="s">
        <v>45</v>
      </c>
      <c r="Y33168" t="s">
        <v>45</v>
      </c>
      <c r="Z33168">
        <v>0</v>
      </c>
      <c r="AA33168" t="s">
        <v>40</v>
      </c>
      <c r="AB33168">
        <v>9</v>
      </c>
      <c r="AC33168" t="s">
        <v>41</v>
      </c>
      <c r="AD33168">
        <v>0</v>
      </c>
      <c r="AE33168" t="s">
        <v>42</v>
      </c>
      <c r="AF33168">
        <v>138</v>
      </c>
      <c r="AG33168">
        <v>0</v>
      </c>
      <c r="AH33168">
        <v>0</v>
      </c>
      <c r="AI33168" t="s">
        <v>43</v>
      </c>
      <c r="AJ33168" s="7">
        <v>42872</v>
      </c>
      <c r="AK33168">
        <f t="shared" si="2590"/>
        <v>2017</v>
      </c>
      <c r="AL33168">
        <f t="shared" si="2591"/>
        <v>5</v>
      </c>
      <c r="AM33168">
        <f t="shared" si="2592"/>
        <v>17</v>
      </c>
      <c r="AN33168" t="str">
        <f t="shared" si="2593"/>
        <v>Wed</v>
      </c>
      <c r="AO33168">
        <f t="shared" si="2594"/>
        <v>20</v>
      </c>
    </row>
    <row r="33169" spans="1:41" x14ac:dyDescent="0.25">
      <c r="A33169" s="6">
        <v>211871</v>
      </c>
      <c r="B33169" t="s">
        <v>206</v>
      </c>
      <c r="C33169">
        <v>0</v>
      </c>
      <c r="D33169">
        <v>96</v>
      </c>
      <c r="E33169">
        <v>2017</v>
      </c>
      <c r="F33169" t="s">
        <v>137</v>
      </c>
      <c r="G33169">
        <v>20</v>
      </c>
      <c r="H33169">
        <v>14</v>
      </c>
      <c r="I33169">
        <v>2</v>
      </c>
      <c r="J33169">
        <v>1</v>
      </c>
      <c r="K33169">
        <v>1</v>
      </c>
      <c r="L33169">
        <v>1</v>
      </c>
      <c r="M33169">
        <v>1</v>
      </c>
      <c r="N33169">
        <v>0</v>
      </c>
      <c r="O33169">
        <v>0</v>
      </c>
      <c r="P33169" t="s">
        <v>36</v>
      </c>
      <c r="Q33169" t="str">
        <f>VLOOKUP(P33169,'Meal Codes'!$A$2:$B$5,2)</f>
        <v>Bed &amp; Breakfast</v>
      </c>
      <c r="R33169" t="s">
        <v>60</v>
      </c>
      <c r="S33169" t="s">
        <v>47</v>
      </c>
      <c r="T33169" t="s">
        <v>296</v>
      </c>
      <c r="U33169">
        <v>0</v>
      </c>
      <c r="V33169">
        <v>0</v>
      </c>
      <c r="W33169">
        <v>0</v>
      </c>
      <c r="X33169" t="s">
        <v>45</v>
      </c>
      <c r="Y33169" t="s">
        <v>45</v>
      </c>
      <c r="Z33169">
        <v>0</v>
      </c>
      <c r="AA33169" t="s">
        <v>40</v>
      </c>
      <c r="AB33169">
        <v>9</v>
      </c>
      <c r="AC33169" t="s">
        <v>41</v>
      </c>
      <c r="AD33169">
        <v>0</v>
      </c>
      <c r="AE33169" t="s">
        <v>42</v>
      </c>
      <c r="AF33169">
        <v>138</v>
      </c>
      <c r="AG33169">
        <v>0</v>
      </c>
      <c r="AH33169">
        <v>0</v>
      </c>
      <c r="AI33169" t="s">
        <v>43</v>
      </c>
      <c r="AJ33169" s="7">
        <v>42872</v>
      </c>
      <c r="AK33169">
        <f t="shared" si="2590"/>
        <v>2017</v>
      </c>
      <c r="AL33169">
        <f t="shared" si="2591"/>
        <v>5</v>
      </c>
      <c r="AM33169">
        <f t="shared" si="2592"/>
        <v>17</v>
      </c>
      <c r="AN33169" t="str">
        <f t="shared" si="2593"/>
        <v>Wed</v>
      </c>
      <c r="AO33169">
        <f t="shared" si="2594"/>
        <v>20</v>
      </c>
    </row>
    <row r="33170" spans="1:41" x14ac:dyDescent="0.25">
      <c r="A33170" s="6">
        <v>211872</v>
      </c>
      <c r="B33170" t="s">
        <v>206</v>
      </c>
      <c r="C33170">
        <v>0</v>
      </c>
      <c r="D33170">
        <v>96</v>
      </c>
      <c r="E33170">
        <v>2017</v>
      </c>
      <c r="F33170" t="s">
        <v>137</v>
      </c>
      <c r="G33170">
        <v>20</v>
      </c>
      <c r="H33170">
        <v>14</v>
      </c>
      <c r="I33170">
        <v>2</v>
      </c>
      <c r="J33170">
        <v>1</v>
      </c>
      <c r="K33170">
        <v>1</v>
      </c>
      <c r="L33170">
        <v>2</v>
      </c>
      <c r="M33170">
        <v>2</v>
      </c>
      <c r="N33170">
        <v>0</v>
      </c>
      <c r="O33170">
        <v>0</v>
      </c>
      <c r="P33170" t="s">
        <v>36</v>
      </c>
      <c r="Q33170" t="str">
        <f>VLOOKUP(P33170,'Meal Codes'!$A$2:$B$5,2)</f>
        <v>Bed &amp; Breakfast</v>
      </c>
      <c r="R33170" t="s">
        <v>60</v>
      </c>
      <c r="S33170" t="s">
        <v>47</v>
      </c>
      <c r="T33170" t="s">
        <v>296</v>
      </c>
      <c r="U33170">
        <v>0</v>
      </c>
      <c r="V33170">
        <v>0</v>
      </c>
      <c r="W33170">
        <v>0</v>
      </c>
      <c r="X33170" t="s">
        <v>45</v>
      </c>
      <c r="Y33170" t="s">
        <v>45</v>
      </c>
      <c r="Z33170">
        <v>0</v>
      </c>
      <c r="AA33170" t="s">
        <v>40</v>
      </c>
      <c r="AB33170">
        <v>9</v>
      </c>
      <c r="AC33170" t="s">
        <v>41</v>
      </c>
      <c r="AD33170">
        <v>0</v>
      </c>
      <c r="AE33170" t="s">
        <v>42</v>
      </c>
      <c r="AF33170">
        <v>138</v>
      </c>
      <c r="AG33170">
        <v>0</v>
      </c>
      <c r="AH33170">
        <v>0</v>
      </c>
      <c r="AI33170" t="s">
        <v>43</v>
      </c>
      <c r="AJ33170" s="7">
        <v>42872</v>
      </c>
      <c r="AK33170">
        <f t="shared" si="2590"/>
        <v>2017</v>
      </c>
      <c r="AL33170">
        <f t="shared" si="2591"/>
        <v>5</v>
      </c>
      <c r="AM33170">
        <f t="shared" si="2592"/>
        <v>17</v>
      </c>
      <c r="AN33170" t="str">
        <f t="shared" si="2593"/>
        <v>Wed</v>
      </c>
      <c r="AO33170">
        <f t="shared" si="2594"/>
        <v>20</v>
      </c>
    </row>
    <row r="33171" spans="1:41" x14ac:dyDescent="0.25">
      <c r="A33171" s="6">
        <v>211873</v>
      </c>
      <c r="B33171" t="s">
        <v>206</v>
      </c>
      <c r="C33171">
        <v>0</v>
      </c>
      <c r="D33171">
        <v>96</v>
      </c>
      <c r="E33171">
        <v>2017</v>
      </c>
      <c r="F33171" t="s">
        <v>137</v>
      </c>
      <c r="G33171">
        <v>20</v>
      </c>
      <c r="H33171">
        <v>14</v>
      </c>
      <c r="I33171">
        <v>2</v>
      </c>
      <c r="J33171">
        <v>1</v>
      </c>
      <c r="K33171">
        <v>1</v>
      </c>
      <c r="L33171">
        <v>2</v>
      </c>
      <c r="M33171">
        <v>2</v>
      </c>
      <c r="N33171">
        <v>0</v>
      </c>
      <c r="O33171">
        <v>0</v>
      </c>
      <c r="P33171" t="s">
        <v>36</v>
      </c>
      <c r="Q33171" t="str">
        <f>VLOOKUP(P33171,'Meal Codes'!$A$2:$B$5,2)</f>
        <v>Bed &amp; Breakfast</v>
      </c>
      <c r="R33171" t="s">
        <v>60</v>
      </c>
      <c r="S33171" t="s">
        <v>47</v>
      </c>
      <c r="T33171" t="s">
        <v>296</v>
      </c>
      <c r="U33171">
        <v>0</v>
      </c>
      <c r="V33171">
        <v>0</v>
      </c>
      <c r="W33171">
        <v>0</v>
      </c>
      <c r="X33171" t="s">
        <v>45</v>
      </c>
      <c r="Y33171" t="s">
        <v>45</v>
      </c>
      <c r="Z33171">
        <v>0</v>
      </c>
      <c r="AA33171" t="s">
        <v>40</v>
      </c>
      <c r="AB33171">
        <v>9</v>
      </c>
      <c r="AC33171" t="s">
        <v>41</v>
      </c>
      <c r="AD33171">
        <v>0</v>
      </c>
      <c r="AE33171" t="s">
        <v>42</v>
      </c>
      <c r="AF33171">
        <v>138</v>
      </c>
      <c r="AG33171">
        <v>0</v>
      </c>
      <c r="AH33171">
        <v>0</v>
      </c>
      <c r="AI33171" t="s">
        <v>43</v>
      </c>
      <c r="AJ33171" s="7">
        <v>42872</v>
      </c>
      <c r="AK33171">
        <f t="shared" si="2590"/>
        <v>2017</v>
      </c>
      <c r="AL33171">
        <f t="shared" si="2591"/>
        <v>5</v>
      </c>
      <c r="AM33171">
        <f t="shared" si="2592"/>
        <v>17</v>
      </c>
      <c r="AN33171" t="str">
        <f t="shared" si="2593"/>
        <v>Wed</v>
      </c>
      <c r="AO33171">
        <f t="shared" si="2594"/>
        <v>20</v>
      </c>
    </row>
    <row r="33172" spans="1:41" x14ac:dyDescent="0.25">
      <c r="A33172" s="6">
        <v>211874</v>
      </c>
      <c r="B33172" t="s">
        <v>206</v>
      </c>
      <c r="C33172">
        <v>0</v>
      </c>
      <c r="D33172">
        <v>81</v>
      </c>
      <c r="E33172">
        <v>2017</v>
      </c>
      <c r="F33172" t="s">
        <v>137</v>
      </c>
      <c r="G33172">
        <v>20</v>
      </c>
      <c r="H33172">
        <v>14</v>
      </c>
      <c r="I33172">
        <v>2</v>
      </c>
      <c r="J33172">
        <v>1</v>
      </c>
      <c r="K33172">
        <v>1</v>
      </c>
      <c r="L33172">
        <v>2</v>
      </c>
      <c r="M33172">
        <v>2</v>
      </c>
      <c r="N33172">
        <v>0</v>
      </c>
      <c r="O33172">
        <v>0</v>
      </c>
      <c r="P33172" t="s">
        <v>105</v>
      </c>
      <c r="Q33172" t="str">
        <f>VLOOKUP(P33172,'Meal Codes'!$A$2:$B$5,2)</f>
        <v>Self-Catering</v>
      </c>
      <c r="R33172" t="s">
        <v>71</v>
      </c>
      <c r="S33172" t="s">
        <v>47</v>
      </c>
      <c r="T33172" t="s">
        <v>296</v>
      </c>
      <c r="U33172">
        <v>0</v>
      </c>
      <c r="V33172">
        <v>0</v>
      </c>
      <c r="W33172">
        <v>0</v>
      </c>
      <c r="X33172" t="s">
        <v>45</v>
      </c>
      <c r="Y33172" t="s">
        <v>39</v>
      </c>
      <c r="Z33172">
        <v>0</v>
      </c>
      <c r="AA33172" t="s">
        <v>40</v>
      </c>
      <c r="AB33172">
        <v>9</v>
      </c>
      <c r="AC33172" t="s">
        <v>41</v>
      </c>
      <c r="AD33172">
        <v>0</v>
      </c>
      <c r="AE33172" t="s">
        <v>42</v>
      </c>
      <c r="AF33172">
        <v>120</v>
      </c>
      <c r="AG33172">
        <v>0</v>
      </c>
      <c r="AH33172">
        <v>1</v>
      </c>
      <c r="AI33172" t="s">
        <v>43</v>
      </c>
      <c r="AJ33172" s="7">
        <v>42872</v>
      </c>
      <c r="AK33172">
        <f t="shared" si="2590"/>
        <v>2017</v>
      </c>
      <c r="AL33172">
        <f t="shared" si="2591"/>
        <v>5</v>
      </c>
      <c r="AM33172">
        <f t="shared" si="2592"/>
        <v>17</v>
      </c>
      <c r="AN33172" t="str">
        <f t="shared" si="2593"/>
        <v>Wed</v>
      </c>
      <c r="AO33172">
        <f t="shared" si="2594"/>
        <v>20</v>
      </c>
    </row>
    <row r="33173" spans="1:41" x14ac:dyDescent="0.25">
      <c r="A33173" s="6">
        <v>211875</v>
      </c>
      <c r="B33173" t="s">
        <v>206</v>
      </c>
      <c r="C33173">
        <v>0</v>
      </c>
      <c r="D33173">
        <v>6</v>
      </c>
      <c r="E33173">
        <v>2017</v>
      </c>
      <c r="F33173" t="s">
        <v>137</v>
      </c>
      <c r="G33173">
        <v>20</v>
      </c>
      <c r="H33173">
        <v>16</v>
      </c>
      <c r="I33173">
        <v>0</v>
      </c>
      <c r="J33173">
        <v>1</v>
      </c>
      <c r="K33173">
        <v>1</v>
      </c>
      <c r="L33173">
        <v>1</v>
      </c>
      <c r="M33173">
        <v>1</v>
      </c>
      <c r="N33173">
        <v>0</v>
      </c>
      <c r="O33173">
        <v>0</v>
      </c>
      <c r="P33173" t="s">
        <v>36</v>
      </c>
      <c r="Q33173" t="str">
        <f>VLOOKUP(P33173,'Meal Codes'!$A$2:$B$5,2)</f>
        <v>Bed &amp; Breakfast</v>
      </c>
      <c r="R33173" t="s">
        <v>56</v>
      </c>
      <c r="S33173" t="s">
        <v>47</v>
      </c>
      <c r="T33173" t="s">
        <v>296</v>
      </c>
      <c r="U33173">
        <v>0</v>
      </c>
      <c r="V33173">
        <v>0</v>
      </c>
      <c r="W33173">
        <v>0</v>
      </c>
      <c r="X33173" t="s">
        <v>45</v>
      </c>
      <c r="Y33173" t="s">
        <v>57</v>
      </c>
      <c r="Z33173">
        <v>0</v>
      </c>
      <c r="AA33173" t="s">
        <v>40</v>
      </c>
      <c r="AB33173">
        <v>85</v>
      </c>
      <c r="AC33173" t="s">
        <v>41</v>
      </c>
      <c r="AD33173">
        <v>0</v>
      </c>
      <c r="AE33173" t="s">
        <v>42</v>
      </c>
      <c r="AF33173">
        <v>94</v>
      </c>
      <c r="AG33173">
        <v>0</v>
      </c>
      <c r="AH33173">
        <v>0</v>
      </c>
      <c r="AI33173" t="s">
        <v>43</v>
      </c>
      <c r="AJ33173" s="7">
        <v>42872</v>
      </c>
      <c r="AK33173">
        <f t="shared" si="2590"/>
        <v>2017</v>
      </c>
      <c r="AL33173">
        <f t="shared" si="2591"/>
        <v>5</v>
      </c>
      <c r="AM33173">
        <f t="shared" si="2592"/>
        <v>17</v>
      </c>
      <c r="AN33173" t="str">
        <f t="shared" si="2593"/>
        <v>Wed</v>
      </c>
      <c r="AO33173">
        <f t="shared" si="2594"/>
        <v>20</v>
      </c>
    </row>
    <row r="33174" spans="1:41" x14ac:dyDescent="0.25">
      <c r="A33174" s="6">
        <v>211876</v>
      </c>
      <c r="B33174" t="s">
        <v>206</v>
      </c>
      <c r="C33174">
        <v>0</v>
      </c>
      <c r="D33174">
        <v>23</v>
      </c>
      <c r="E33174">
        <v>2017</v>
      </c>
      <c r="F33174" t="s">
        <v>137</v>
      </c>
      <c r="G33174">
        <v>20</v>
      </c>
      <c r="H33174">
        <v>15</v>
      </c>
      <c r="I33174">
        <v>1</v>
      </c>
      <c r="J33174">
        <v>1</v>
      </c>
      <c r="K33174">
        <v>1</v>
      </c>
      <c r="L33174">
        <v>2</v>
      </c>
      <c r="M33174">
        <v>2</v>
      </c>
      <c r="N33174">
        <v>0</v>
      </c>
      <c r="O33174">
        <v>0</v>
      </c>
      <c r="P33174" t="s">
        <v>105</v>
      </c>
      <c r="Q33174" t="str">
        <f>VLOOKUP(P33174,'Meal Codes'!$A$2:$B$5,2)</f>
        <v>Self-Catering</v>
      </c>
      <c r="R33174" t="s">
        <v>60</v>
      </c>
      <c r="S33174" t="s">
        <v>47</v>
      </c>
      <c r="T33174" t="s">
        <v>296</v>
      </c>
      <c r="U33174">
        <v>0</v>
      </c>
      <c r="V33174">
        <v>0</v>
      </c>
      <c r="W33174">
        <v>0</v>
      </c>
      <c r="X33174" t="s">
        <v>45</v>
      </c>
      <c r="Y33174" t="s">
        <v>45</v>
      </c>
      <c r="Z33174">
        <v>0</v>
      </c>
      <c r="AA33174" t="s">
        <v>40</v>
      </c>
      <c r="AB33174">
        <v>7</v>
      </c>
      <c r="AC33174" t="s">
        <v>41</v>
      </c>
      <c r="AD33174">
        <v>0</v>
      </c>
      <c r="AE33174" t="s">
        <v>42</v>
      </c>
      <c r="AF33174">
        <v>96</v>
      </c>
      <c r="AG33174">
        <v>0</v>
      </c>
      <c r="AH33174">
        <v>1</v>
      </c>
      <c r="AI33174" t="s">
        <v>43</v>
      </c>
      <c r="AJ33174" s="7">
        <v>42872</v>
      </c>
      <c r="AK33174">
        <f t="shared" si="2590"/>
        <v>2017</v>
      </c>
      <c r="AL33174">
        <f t="shared" si="2591"/>
        <v>5</v>
      </c>
      <c r="AM33174">
        <f t="shared" si="2592"/>
        <v>17</v>
      </c>
      <c r="AN33174" t="str">
        <f t="shared" si="2593"/>
        <v>Wed</v>
      </c>
      <c r="AO33174">
        <f t="shared" si="2594"/>
        <v>20</v>
      </c>
    </row>
    <row r="33175" spans="1:41" x14ac:dyDescent="0.25">
      <c r="A33175" s="6">
        <v>211877</v>
      </c>
      <c r="B33175" t="s">
        <v>206</v>
      </c>
      <c r="C33175">
        <v>0</v>
      </c>
      <c r="D33175">
        <v>7</v>
      </c>
      <c r="E33175">
        <v>2017</v>
      </c>
      <c r="F33175" t="s">
        <v>137</v>
      </c>
      <c r="G33175">
        <v>20</v>
      </c>
      <c r="H33175">
        <v>15</v>
      </c>
      <c r="I33175">
        <v>1</v>
      </c>
      <c r="J33175">
        <v>1</v>
      </c>
      <c r="K33175">
        <v>1</v>
      </c>
      <c r="L33175">
        <v>1</v>
      </c>
      <c r="M33175">
        <v>1</v>
      </c>
      <c r="N33175">
        <v>0</v>
      </c>
      <c r="O33175">
        <v>0</v>
      </c>
      <c r="P33175" t="s">
        <v>36</v>
      </c>
      <c r="Q33175" t="str">
        <f>VLOOKUP(P33175,'Meal Codes'!$A$2:$B$5,2)</f>
        <v>Bed &amp; Breakfast</v>
      </c>
      <c r="R33175" t="s">
        <v>55</v>
      </c>
      <c r="S33175" t="s">
        <v>89</v>
      </c>
      <c r="T33175" t="s">
        <v>46</v>
      </c>
      <c r="U33175">
        <v>0</v>
      </c>
      <c r="V33175">
        <v>0</v>
      </c>
      <c r="W33175">
        <v>0</v>
      </c>
      <c r="X33175" t="s">
        <v>45</v>
      </c>
      <c r="Y33175" t="s">
        <v>45</v>
      </c>
      <c r="Z33175">
        <v>1</v>
      </c>
      <c r="AA33175" t="s">
        <v>40</v>
      </c>
      <c r="AB33175" t="s">
        <v>41</v>
      </c>
      <c r="AC33175">
        <v>169</v>
      </c>
      <c r="AD33175">
        <v>0</v>
      </c>
      <c r="AE33175" t="s">
        <v>65</v>
      </c>
      <c r="AF33175">
        <v>110</v>
      </c>
      <c r="AG33175">
        <v>0</v>
      </c>
      <c r="AH33175">
        <v>0</v>
      </c>
      <c r="AI33175" t="s">
        <v>43</v>
      </c>
      <c r="AJ33175" s="7">
        <v>42872</v>
      </c>
      <c r="AK33175">
        <f t="shared" si="2590"/>
        <v>2017</v>
      </c>
      <c r="AL33175">
        <f t="shared" si="2591"/>
        <v>5</v>
      </c>
      <c r="AM33175">
        <f t="shared" si="2592"/>
        <v>17</v>
      </c>
      <c r="AN33175" t="str">
        <f t="shared" si="2593"/>
        <v>Wed</v>
      </c>
      <c r="AO33175">
        <f t="shared" si="2594"/>
        <v>20</v>
      </c>
    </row>
    <row r="33176" spans="1:41" x14ac:dyDescent="0.25">
      <c r="A33176" s="6">
        <v>211878</v>
      </c>
      <c r="B33176" t="s">
        <v>206</v>
      </c>
      <c r="C33176">
        <v>0</v>
      </c>
      <c r="D33176">
        <v>21</v>
      </c>
      <c r="E33176">
        <v>2017</v>
      </c>
      <c r="F33176" t="s">
        <v>137</v>
      </c>
      <c r="G33176">
        <v>19</v>
      </c>
      <c r="H33176">
        <v>13</v>
      </c>
      <c r="I33176">
        <v>2</v>
      </c>
      <c r="J33176">
        <v>2</v>
      </c>
      <c r="K33176">
        <v>1</v>
      </c>
      <c r="L33176">
        <v>2</v>
      </c>
      <c r="M33176">
        <v>2</v>
      </c>
      <c r="N33176">
        <v>0</v>
      </c>
      <c r="O33176">
        <v>0</v>
      </c>
      <c r="P33176" t="s">
        <v>36</v>
      </c>
      <c r="Q33176" t="str">
        <f>VLOOKUP(P33176,'Meal Codes'!$A$2:$B$5,2)</f>
        <v>Bed &amp; Breakfast</v>
      </c>
      <c r="R33176" t="s">
        <v>60</v>
      </c>
      <c r="S33176" t="s">
        <v>47</v>
      </c>
      <c r="T33176" t="s">
        <v>296</v>
      </c>
      <c r="U33176">
        <v>0</v>
      </c>
      <c r="V33176">
        <v>0</v>
      </c>
      <c r="W33176">
        <v>0</v>
      </c>
      <c r="X33176" t="s">
        <v>53</v>
      </c>
      <c r="Y33176" t="s">
        <v>53</v>
      </c>
      <c r="Z33176">
        <v>0</v>
      </c>
      <c r="AA33176" t="s">
        <v>40</v>
      </c>
      <c r="AB33176">
        <v>9</v>
      </c>
      <c r="AC33176" t="s">
        <v>41</v>
      </c>
      <c r="AD33176">
        <v>0</v>
      </c>
      <c r="AE33176" t="s">
        <v>42</v>
      </c>
      <c r="AF33176">
        <v>175</v>
      </c>
      <c r="AG33176">
        <v>0</v>
      </c>
      <c r="AH33176">
        <v>2</v>
      </c>
      <c r="AI33176" t="s">
        <v>43</v>
      </c>
      <c r="AJ33176" s="7">
        <v>42872</v>
      </c>
      <c r="AK33176">
        <f t="shared" si="2590"/>
        <v>2017</v>
      </c>
      <c r="AL33176">
        <f t="shared" si="2591"/>
        <v>5</v>
      </c>
      <c r="AM33176">
        <f t="shared" si="2592"/>
        <v>17</v>
      </c>
      <c r="AN33176" t="str">
        <f t="shared" si="2593"/>
        <v>Wed</v>
      </c>
      <c r="AO33176">
        <f t="shared" si="2594"/>
        <v>20</v>
      </c>
    </row>
    <row r="33177" spans="1:41" x14ac:dyDescent="0.25">
      <c r="A33177" s="6">
        <v>211879</v>
      </c>
      <c r="B33177" t="s">
        <v>206</v>
      </c>
      <c r="C33177">
        <v>0</v>
      </c>
      <c r="D33177">
        <v>18</v>
      </c>
      <c r="E33177">
        <v>2017</v>
      </c>
      <c r="F33177" t="s">
        <v>137</v>
      </c>
      <c r="G33177">
        <v>20</v>
      </c>
      <c r="H33177">
        <v>16</v>
      </c>
      <c r="I33177">
        <v>0</v>
      </c>
      <c r="J33177">
        <v>1</v>
      </c>
      <c r="K33177">
        <v>1</v>
      </c>
      <c r="L33177">
        <v>3</v>
      </c>
      <c r="M33177">
        <v>2</v>
      </c>
      <c r="N33177">
        <v>1</v>
      </c>
      <c r="O33177">
        <v>0</v>
      </c>
      <c r="P33177" t="s">
        <v>36</v>
      </c>
      <c r="Q33177" t="str">
        <f>VLOOKUP(P33177,'Meal Codes'!$A$2:$B$5,2)</f>
        <v>Bed &amp; Breakfast</v>
      </c>
      <c r="R33177" t="s">
        <v>56</v>
      </c>
      <c r="S33177" t="s">
        <v>47</v>
      </c>
      <c r="T33177" t="s">
        <v>296</v>
      </c>
      <c r="U33177">
        <v>0</v>
      </c>
      <c r="V33177">
        <v>0</v>
      </c>
      <c r="W33177">
        <v>0</v>
      </c>
      <c r="X33177" t="s">
        <v>53</v>
      </c>
      <c r="Y33177" t="s">
        <v>53</v>
      </c>
      <c r="Z33177">
        <v>0</v>
      </c>
      <c r="AA33177" t="s">
        <v>40</v>
      </c>
      <c r="AB33177">
        <v>7</v>
      </c>
      <c r="AC33177" t="s">
        <v>41</v>
      </c>
      <c r="AD33177">
        <v>0</v>
      </c>
      <c r="AE33177" t="s">
        <v>42</v>
      </c>
      <c r="AF33177">
        <v>131.5</v>
      </c>
      <c r="AG33177">
        <v>0</v>
      </c>
      <c r="AH33177">
        <v>1</v>
      </c>
      <c r="AI33177" t="s">
        <v>43</v>
      </c>
      <c r="AJ33177" s="7">
        <v>42872</v>
      </c>
      <c r="AK33177">
        <f t="shared" si="2590"/>
        <v>2017</v>
      </c>
      <c r="AL33177">
        <f t="shared" si="2591"/>
        <v>5</v>
      </c>
      <c r="AM33177">
        <f t="shared" si="2592"/>
        <v>17</v>
      </c>
      <c r="AN33177" t="str">
        <f t="shared" si="2593"/>
        <v>Wed</v>
      </c>
      <c r="AO33177">
        <f t="shared" si="2594"/>
        <v>20</v>
      </c>
    </row>
    <row r="33178" spans="1:41" x14ac:dyDescent="0.25">
      <c r="A33178" s="6">
        <v>211880</v>
      </c>
      <c r="B33178" t="s">
        <v>206</v>
      </c>
      <c r="C33178">
        <v>0</v>
      </c>
      <c r="D33178">
        <v>14</v>
      </c>
      <c r="E33178">
        <v>2017</v>
      </c>
      <c r="F33178" t="s">
        <v>137</v>
      </c>
      <c r="G33178">
        <v>20</v>
      </c>
      <c r="H33178">
        <v>15</v>
      </c>
      <c r="I33178">
        <v>1</v>
      </c>
      <c r="J33178">
        <v>1</v>
      </c>
      <c r="K33178">
        <v>1</v>
      </c>
      <c r="L33178">
        <v>2</v>
      </c>
      <c r="M33178">
        <v>2</v>
      </c>
      <c r="N33178">
        <v>0</v>
      </c>
      <c r="O33178">
        <v>0</v>
      </c>
      <c r="P33178" t="s">
        <v>36</v>
      </c>
      <c r="Q33178" t="str">
        <f>VLOOKUP(P33178,'Meal Codes'!$A$2:$B$5,2)</f>
        <v>Bed &amp; Breakfast</v>
      </c>
      <c r="R33178" t="s">
        <v>60</v>
      </c>
      <c r="S33178" t="s">
        <v>47</v>
      </c>
      <c r="T33178" t="s">
        <v>296</v>
      </c>
      <c r="U33178">
        <v>0</v>
      </c>
      <c r="V33178">
        <v>0</v>
      </c>
      <c r="W33178">
        <v>0</v>
      </c>
      <c r="X33178" t="s">
        <v>53</v>
      </c>
      <c r="Y33178" t="s">
        <v>53</v>
      </c>
      <c r="Z33178">
        <v>0</v>
      </c>
      <c r="AA33178" t="s">
        <v>40</v>
      </c>
      <c r="AB33178">
        <v>7</v>
      </c>
      <c r="AC33178" t="s">
        <v>41</v>
      </c>
      <c r="AD33178">
        <v>0</v>
      </c>
      <c r="AE33178" t="s">
        <v>42</v>
      </c>
      <c r="AF33178">
        <v>120</v>
      </c>
      <c r="AG33178">
        <v>0</v>
      </c>
      <c r="AH33178">
        <v>1</v>
      </c>
      <c r="AI33178" t="s">
        <v>43</v>
      </c>
      <c r="AJ33178" s="7">
        <v>42872</v>
      </c>
      <c r="AK33178">
        <f t="shared" si="2590"/>
        <v>2017</v>
      </c>
      <c r="AL33178">
        <f t="shared" si="2591"/>
        <v>5</v>
      </c>
      <c r="AM33178">
        <f t="shared" si="2592"/>
        <v>17</v>
      </c>
      <c r="AN33178" t="str">
        <f t="shared" si="2593"/>
        <v>Wed</v>
      </c>
      <c r="AO33178">
        <f t="shared" si="2594"/>
        <v>20</v>
      </c>
    </row>
    <row r="33179" spans="1:41" x14ac:dyDescent="0.25">
      <c r="A33179" s="6">
        <v>211881</v>
      </c>
      <c r="B33179" t="s">
        <v>206</v>
      </c>
      <c r="C33179">
        <v>0</v>
      </c>
      <c r="D33179">
        <v>221</v>
      </c>
      <c r="E33179">
        <v>2017</v>
      </c>
      <c r="F33179" t="s">
        <v>137</v>
      </c>
      <c r="G33179">
        <v>20</v>
      </c>
      <c r="H33179">
        <v>15</v>
      </c>
      <c r="I33179">
        <v>1</v>
      </c>
      <c r="J33179">
        <v>1</v>
      </c>
      <c r="K33179">
        <v>1</v>
      </c>
      <c r="L33179">
        <v>2</v>
      </c>
      <c r="M33179">
        <v>2</v>
      </c>
      <c r="N33179">
        <v>0</v>
      </c>
      <c r="O33179">
        <v>0</v>
      </c>
      <c r="P33179" t="s">
        <v>36</v>
      </c>
      <c r="Q33179" t="str">
        <f>VLOOKUP(P33179,'Meal Codes'!$A$2:$B$5,2)</f>
        <v>Bed &amp; Breakfast</v>
      </c>
      <c r="R33179" t="s">
        <v>99</v>
      </c>
      <c r="S33179" t="s">
        <v>52</v>
      </c>
      <c r="T33179" t="s">
        <v>296</v>
      </c>
      <c r="U33179">
        <v>0</v>
      </c>
      <c r="V33179">
        <v>0</v>
      </c>
      <c r="W33179">
        <v>0</v>
      </c>
      <c r="X33179" t="s">
        <v>45</v>
      </c>
      <c r="Y33179" t="s">
        <v>45</v>
      </c>
      <c r="Z33179">
        <v>0</v>
      </c>
      <c r="AA33179" t="s">
        <v>40</v>
      </c>
      <c r="AB33179">
        <v>138</v>
      </c>
      <c r="AC33179" t="s">
        <v>41</v>
      </c>
      <c r="AD33179">
        <v>0</v>
      </c>
      <c r="AE33179" t="s">
        <v>42</v>
      </c>
      <c r="AF33179">
        <v>99</v>
      </c>
      <c r="AG33179">
        <v>0</v>
      </c>
      <c r="AH33179">
        <v>0</v>
      </c>
      <c r="AI33179" t="s">
        <v>43</v>
      </c>
      <c r="AJ33179" s="7">
        <v>42872</v>
      </c>
      <c r="AK33179">
        <f t="shared" si="2590"/>
        <v>2017</v>
      </c>
      <c r="AL33179">
        <f t="shared" si="2591"/>
        <v>5</v>
      </c>
      <c r="AM33179">
        <f t="shared" si="2592"/>
        <v>17</v>
      </c>
      <c r="AN33179" t="str">
        <f t="shared" si="2593"/>
        <v>Wed</v>
      </c>
      <c r="AO33179">
        <f t="shared" si="2594"/>
        <v>20</v>
      </c>
    </row>
    <row r="33180" spans="1:41" x14ac:dyDescent="0.25">
      <c r="A33180" s="6">
        <v>211882</v>
      </c>
      <c r="B33180" t="s">
        <v>206</v>
      </c>
      <c r="C33180">
        <v>0</v>
      </c>
      <c r="D33180">
        <v>32</v>
      </c>
      <c r="E33180">
        <v>2017</v>
      </c>
      <c r="F33180" t="s">
        <v>137</v>
      </c>
      <c r="G33180">
        <v>20</v>
      </c>
      <c r="H33180">
        <v>15</v>
      </c>
      <c r="I33180">
        <v>1</v>
      </c>
      <c r="J33180">
        <v>1</v>
      </c>
      <c r="K33180">
        <v>1</v>
      </c>
      <c r="L33180">
        <v>1</v>
      </c>
      <c r="M33180">
        <v>1</v>
      </c>
      <c r="N33180">
        <v>0</v>
      </c>
      <c r="O33180">
        <v>0</v>
      </c>
      <c r="P33180" t="s">
        <v>36</v>
      </c>
      <c r="Q33180" t="str">
        <f>VLOOKUP(P33180,'Meal Codes'!$A$2:$B$5,2)</f>
        <v>Bed &amp; Breakfast</v>
      </c>
      <c r="R33180" t="s">
        <v>71</v>
      </c>
      <c r="S33180" t="s">
        <v>89</v>
      </c>
      <c r="T33180" t="s">
        <v>46</v>
      </c>
      <c r="U33180">
        <v>0</v>
      </c>
      <c r="V33180">
        <v>0</v>
      </c>
      <c r="W33180">
        <v>0</v>
      </c>
      <c r="X33180" t="s">
        <v>45</v>
      </c>
      <c r="Y33180" t="s">
        <v>45</v>
      </c>
      <c r="Z33180">
        <v>2</v>
      </c>
      <c r="AA33180" t="s">
        <v>40</v>
      </c>
      <c r="AB33180">
        <v>459</v>
      </c>
      <c r="AC33180" t="s">
        <v>41</v>
      </c>
      <c r="AD33180">
        <v>0</v>
      </c>
      <c r="AE33180" t="s">
        <v>65</v>
      </c>
      <c r="AF33180">
        <v>130</v>
      </c>
      <c r="AG33180">
        <v>0</v>
      </c>
      <c r="AH33180">
        <v>0</v>
      </c>
      <c r="AI33180" t="s">
        <v>43</v>
      </c>
      <c r="AJ33180" s="7">
        <v>42872</v>
      </c>
      <c r="AK33180">
        <f t="shared" si="2590"/>
        <v>2017</v>
      </c>
      <c r="AL33180">
        <f t="shared" si="2591"/>
        <v>5</v>
      </c>
      <c r="AM33180">
        <f t="shared" si="2592"/>
        <v>17</v>
      </c>
      <c r="AN33180" t="str">
        <f t="shared" si="2593"/>
        <v>Wed</v>
      </c>
      <c r="AO33180">
        <f t="shared" si="2594"/>
        <v>20</v>
      </c>
    </row>
    <row r="33181" spans="1:41" x14ac:dyDescent="0.25">
      <c r="A33181" s="6">
        <v>211883</v>
      </c>
      <c r="B33181" t="s">
        <v>206</v>
      </c>
      <c r="C33181">
        <v>0</v>
      </c>
      <c r="D33181">
        <v>13</v>
      </c>
      <c r="E33181">
        <v>2017</v>
      </c>
      <c r="F33181" t="s">
        <v>137</v>
      </c>
      <c r="G33181">
        <v>20</v>
      </c>
      <c r="H33181">
        <v>14</v>
      </c>
      <c r="I33181">
        <v>2</v>
      </c>
      <c r="J33181">
        <v>1</v>
      </c>
      <c r="K33181">
        <v>1</v>
      </c>
      <c r="L33181">
        <v>2</v>
      </c>
      <c r="M33181">
        <v>2</v>
      </c>
      <c r="N33181">
        <v>0</v>
      </c>
      <c r="O33181">
        <v>0</v>
      </c>
      <c r="P33181" t="s">
        <v>36</v>
      </c>
      <c r="Q33181" t="str">
        <f>VLOOKUP(P33181,'Meal Codes'!$A$2:$B$5,2)</f>
        <v>Bed &amp; Breakfast</v>
      </c>
      <c r="R33181" t="s">
        <v>60</v>
      </c>
      <c r="S33181" t="s">
        <v>47</v>
      </c>
      <c r="T33181" t="s">
        <v>296</v>
      </c>
      <c r="U33181">
        <v>0</v>
      </c>
      <c r="V33181">
        <v>0</v>
      </c>
      <c r="W33181">
        <v>0</v>
      </c>
      <c r="X33181" t="s">
        <v>53</v>
      </c>
      <c r="Y33181" t="s">
        <v>53</v>
      </c>
      <c r="Z33181">
        <v>0</v>
      </c>
      <c r="AA33181" t="s">
        <v>40</v>
      </c>
      <c r="AB33181">
        <v>9</v>
      </c>
      <c r="AC33181" t="s">
        <v>41</v>
      </c>
      <c r="AD33181">
        <v>0</v>
      </c>
      <c r="AE33181" t="s">
        <v>42</v>
      </c>
      <c r="AF33181">
        <v>150</v>
      </c>
      <c r="AG33181">
        <v>0</v>
      </c>
      <c r="AH33181">
        <v>3</v>
      </c>
      <c r="AI33181" t="s">
        <v>43</v>
      </c>
      <c r="AJ33181" s="7">
        <v>42872</v>
      </c>
      <c r="AK33181">
        <f t="shared" si="2590"/>
        <v>2017</v>
      </c>
      <c r="AL33181">
        <f t="shared" si="2591"/>
        <v>5</v>
      </c>
      <c r="AM33181">
        <f t="shared" si="2592"/>
        <v>17</v>
      </c>
      <c r="AN33181" t="str">
        <f t="shared" si="2593"/>
        <v>Wed</v>
      </c>
      <c r="AO33181">
        <f t="shared" si="2594"/>
        <v>20</v>
      </c>
    </row>
    <row r="33182" spans="1:41" x14ac:dyDescent="0.25">
      <c r="A33182" s="6">
        <v>211884</v>
      </c>
      <c r="B33182" t="s">
        <v>206</v>
      </c>
      <c r="C33182">
        <v>0</v>
      </c>
      <c r="D33182">
        <v>21</v>
      </c>
      <c r="E33182">
        <v>2017</v>
      </c>
      <c r="F33182" t="s">
        <v>137</v>
      </c>
      <c r="G33182">
        <v>20</v>
      </c>
      <c r="H33182">
        <v>14</v>
      </c>
      <c r="I33182">
        <v>2</v>
      </c>
      <c r="J33182">
        <v>1</v>
      </c>
      <c r="K33182">
        <v>1</v>
      </c>
      <c r="L33182">
        <v>2</v>
      </c>
      <c r="M33182">
        <v>2</v>
      </c>
      <c r="N33182">
        <v>0</v>
      </c>
      <c r="O33182">
        <v>0</v>
      </c>
      <c r="P33182" t="s">
        <v>36</v>
      </c>
      <c r="Q33182" t="str">
        <f>VLOOKUP(P33182,'Meal Codes'!$A$2:$B$5,2)</f>
        <v>Bed &amp; Breakfast</v>
      </c>
      <c r="R33182" t="s">
        <v>72</v>
      </c>
      <c r="S33182" t="s">
        <v>47</v>
      </c>
      <c r="T33182" t="s">
        <v>296</v>
      </c>
      <c r="U33182">
        <v>0</v>
      </c>
      <c r="V33182">
        <v>0</v>
      </c>
      <c r="W33182">
        <v>0</v>
      </c>
      <c r="X33182" t="s">
        <v>53</v>
      </c>
      <c r="Y33182" t="s">
        <v>53</v>
      </c>
      <c r="Z33182">
        <v>0</v>
      </c>
      <c r="AA33182" t="s">
        <v>40</v>
      </c>
      <c r="AB33182">
        <v>9</v>
      </c>
      <c r="AC33182" t="s">
        <v>41</v>
      </c>
      <c r="AD33182">
        <v>0</v>
      </c>
      <c r="AE33182" t="s">
        <v>42</v>
      </c>
      <c r="AF33182">
        <v>163.33000000000001</v>
      </c>
      <c r="AG33182">
        <v>0</v>
      </c>
      <c r="AH33182">
        <v>1</v>
      </c>
      <c r="AI33182" t="s">
        <v>43</v>
      </c>
      <c r="AJ33182" s="7">
        <v>42872</v>
      </c>
      <c r="AK33182">
        <f t="shared" si="2590"/>
        <v>2017</v>
      </c>
      <c r="AL33182">
        <f t="shared" si="2591"/>
        <v>5</v>
      </c>
      <c r="AM33182">
        <f t="shared" si="2592"/>
        <v>17</v>
      </c>
      <c r="AN33182" t="str">
        <f t="shared" si="2593"/>
        <v>Wed</v>
      </c>
      <c r="AO33182">
        <f t="shared" si="2594"/>
        <v>20</v>
      </c>
    </row>
    <row r="33183" spans="1:41" x14ac:dyDescent="0.25">
      <c r="A33183" s="6">
        <v>211885</v>
      </c>
      <c r="B33183" t="s">
        <v>206</v>
      </c>
      <c r="C33183">
        <v>0</v>
      </c>
      <c r="D33183">
        <v>52</v>
      </c>
      <c r="E33183">
        <v>2017</v>
      </c>
      <c r="F33183" t="s">
        <v>137</v>
      </c>
      <c r="G33183">
        <v>20</v>
      </c>
      <c r="H33183">
        <v>16</v>
      </c>
      <c r="I33183">
        <v>0</v>
      </c>
      <c r="J33183">
        <v>1</v>
      </c>
      <c r="K33183">
        <v>1</v>
      </c>
      <c r="L33183">
        <v>3</v>
      </c>
      <c r="M33183">
        <v>2</v>
      </c>
      <c r="N33183">
        <v>0</v>
      </c>
      <c r="O33183">
        <v>1</v>
      </c>
      <c r="P33183" t="s">
        <v>36</v>
      </c>
      <c r="Q33183" t="str">
        <f>VLOOKUP(P33183,'Meal Codes'!$A$2:$B$5,2)</f>
        <v>Bed &amp; Breakfast</v>
      </c>
      <c r="R33183" t="s">
        <v>37</v>
      </c>
      <c r="S33183" t="s">
        <v>38</v>
      </c>
      <c r="T33183" t="s">
        <v>38</v>
      </c>
      <c r="U33183">
        <v>0</v>
      </c>
      <c r="V33183">
        <v>0</v>
      </c>
      <c r="W33183">
        <v>0</v>
      </c>
      <c r="X33183" t="s">
        <v>45</v>
      </c>
      <c r="Y33183" t="s">
        <v>61</v>
      </c>
      <c r="Z33183">
        <v>0</v>
      </c>
      <c r="AA33183" t="s">
        <v>40</v>
      </c>
      <c r="AB33183">
        <v>14</v>
      </c>
      <c r="AC33183" t="s">
        <v>41</v>
      </c>
      <c r="AD33183">
        <v>0</v>
      </c>
      <c r="AE33183" t="s">
        <v>42</v>
      </c>
      <c r="AF33183">
        <v>170</v>
      </c>
      <c r="AG33183">
        <v>0</v>
      </c>
      <c r="AH33183">
        <v>2</v>
      </c>
      <c r="AI33183" t="s">
        <v>43</v>
      </c>
      <c r="AJ33183" s="7">
        <v>42872</v>
      </c>
      <c r="AK33183">
        <f t="shared" si="2590"/>
        <v>2017</v>
      </c>
      <c r="AL33183">
        <f t="shared" si="2591"/>
        <v>5</v>
      </c>
      <c r="AM33183">
        <f t="shared" si="2592"/>
        <v>17</v>
      </c>
      <c r="AN33183" t="str">
        <f t="shared" si="2593"/>
        <v>Wed</v>
      </c>
      <c r="AO33183">
        <f t="shared" si="2594"/>
        <v>20</v>
      </c>
    </row>
    <row r="33184" spans="1:41" x14ac:dyDescent="0.25">
      <c r="A33184" s="6">
        <v>211886</v>
      </c>
      <c r="B33184" t="s">
        <v>206</v>
      </c>
      <c r="C33184">
        <v>0</v>
      </c>
      <c r="D33184">
        <v>18</v>
      </c>
      <c r="E33184">
        <v>2017</v>
      </c>
      <c r="F33184" t="s">
        <v>137</v>
      </c>
      <c r="G33184">
        <v>19</v>
      </c>
      <c r="H33184">
        <v>13</v>
      </c>
      <c r="I33184">
        <v>2</v>
      </c>
      <c r="J33184">
        <v>2</v>
      </c>
      <c r="K33184">
        <v>1</v>
      </c>
      <c r="L33184">
        <v>2</v>
      </c>
      <c r="M33184">
        <v>2</v>
      </c>
      <c r="N33184">
        <v>0</v>
      </c>
      <c r="O33184">
        <v>0</v>
      </c>
      <c r="P33184" t="s">
        <v>36</v>
      </c>
      <c r="Q33184" t="str">
        <f>VLOOKUP(P33184,'Meal Codes'!$A$2:$B$5,2)</f>
        <v>Bed &amp; Breakfast</v>
      </c>
      <c r="R33184" t="s">
        <v>64</v>
      </c>
      <c r="S33184" t="s">
        <v>47</v>
      </c>
      <c r="T33184" t="s">
        <v>296</v>
      </c>
      <c r="U33184">
        <v>0</v>
      </c>
      <c r="V33184">
        <v>0</v>
      </c>
      <c r="W33184">
        <v>0</v>
      </c>
      <c r="X33184" t="s">
        <v>53</v>
      </c>
      <c r="Y33184" t="s">
        <v>53</v>
      </c>
      <c r="Z33184">
        <v>0</v>
      </c>
      <c r="AA33184" t="s">
        <v>40</v>
      </c>
      <c r="AB33184">
        <v>7</v>
      </c>
      <c r="AC33184" t="s">
        <v>41</v>
      </c>
      <c r="AD33184">
        <v>0</v>
      </c>
      <c r="AE33184" t="s">
        <v>42</v>
      </c>
      <c r="AF33184">
        <v>133</v>
      </c>
      <c r="AG33184">
        <v>0</v>
      </c>
      <c r="AH33184">
        <v>0</v>
      </c>
      <c r="AI33184" t="s">
        <v>43</v>
      </c>
      <c r="AJ33184" s="7">
        <v>42872</v>
      </c>
      <c r="AK33184">
        <f t="shared" si="2590"/>
        <v>2017</v>
      </c>
      <c r="AL33184">
        <f t="shared" si="2591"/>
        <v>5</v>
      </c>
      <c r="AM33184">
        <f t="shared" si="2592"/>
        <v>17</v>
      </c>
      <c r="AN33184" t="str">
        <f t="shared" si="2593"/>
        <v>Wed</v>
      </c>
      <c r="AO33184">
        <f t="shared" si="2594"/>
        <v>20</v>
      </c>
    </row>
    <row r="33185" spans="1:41" x14ac:dyDescent="0.25">
      <c r="A33185" s="6">
        <v>211887</v>
      </c>
      <c r="B33185" t="s">
        <v>206</v>
      </c>
      <c r="C33185">
        <v>0</v>
      </c>
      <c r="D33185">
        <v>26</v>
      </c>
      <c r="E33185">
        <v>2017</v>
      </c>
      <c r="F33185" t="s">
        <v>137</v>
      </c>
      <c r="G33185">
        <v>19</v>
      </c>
      <c r="H33185">
        <v>13</v>
      </c>
      <c r="I33185">
        <v>2</v>
      </c>
      <c r="J33185">
        <v>2</v>
      </c>
      <c r="K33185">
        <v>1</v>
      </c>
      <c r="L33185">
        <v>2</v>
      </c>
      <c r="M33185">
        <v>2</v>
      </c>
      <c r="N33185">
        <v>0</v>
      </c>
      <c r="O33185">
        <v>0</v>
      </c>
      <c r="P33185" t="s">
        <v>105</v>
      </c>
      <c r="Q33185" t="str">
        <f>VLOOKUP(P33185,'Meal Codes'!$A$2:$B$5,2)</f>
        <v>Self-Catering</v>
      </c>
      <c r="R33185" t="s">
        <v>60</v>
      </c>
      <c r="S33185" t="s">
        <v>47</v>
      </c>
      <c r="T33185" t="s">
        <v>296</v>
      </c>
      <c r="U33185">
        <v>0</v>
      </c>
      <c r="V33185">
        <v>0</v>
      </c>
      <c r="W33185">
        <v>0</v>
      </c>
      <c r="X33185" t="s">
        <v>45</v>
      </c>
      <c r="Y33185" t="s">
        <v>45</v>
      </c>
      <c r="Z33185">
        <v>0</v>
      </c>
      <c r="AA33185" t="s">
        <v>40</v>
      </c>
      <c r="AB33185">
        <v>9</v>
      </c>
      <c r="AC33185" t="s">
        <v>41</v>
      </c>
      <c r="AD33185">
        <v>0</v>
      </c>
      <c r="AE33185" t="s">
        <v>42</v>
      </c>
      <c r="AF33185">
        <v>145</v>
      </c>
      <c r="AG33185">
        <v>0</v>
      </c>
      <c r="AH33185">
        <v>1</v>
      </c>
      <c r="AI33185" t="s">
        <v>43</v>
      </c>
      <c r="AJ33185" s="7">
        <v>42872</v>
      </c>
      <c r="AK33185">
        <f t="shared" si="2590"/>
        <v>2017</v>
      </c>
      <c r="AL33185">
        <f t="shared" si="2591"/>
        <v>5</v>
      </c>
      <c r="AM33185">
        <f t="shared" si="2592"/>
        <v>17</v>
      </c>
      <c r="AN33185" t="str">
        <f t="shared" si="2593"/>
        <v>Wed</v>
      </c>
      <c r="AO33185">
        <f t="shared" si="2594"/>
        <v>20</v>
      </c>
    </row>
    <row r="33186" spans="1:41" x14ac:dyDescent="0.25">
      <c r="A33186" s="6">
        <v>211888</v>
      </c>
      <c r="B33186" t="s">
        <v>206</v>
      </c>
      <c r="C33186">
        <v>0</v>
      </c>
      <c r="D33186">
        <v>69</v>
      </c>
      <c r="E33186">
        <v>2017</v>
      </c>
      <c r="F33186" t="s">
        <v>137</v>
      </c>
      <c r="G33186">
        <v>20</v>
      </c>
      <c r="H33186">
        <v>14</v>
      </c>
      <c r="I33186">
        <v>2</v>
      </c>
      <c r="J33186">
        <v>1</v>
      </c>
      <c r="K33186">
        <v>1</v>
      </c>
      <c r="L33186">
        <v>2</v>
      </c>
      <c r="M33186">
        <v>2</v>
      </c>
      <c r="N33186">
        <v>0</v>
      </c>
      <c r="O33186">
        <v>0</v>
      </c>
      <c r="P33186" t="s">
        <v>36</v>
      </c>
      <c r="Q33186" t="str">
        <f>VLOOKUP(P33186,'Meal Codes'!$A$2:$B$5,2)</f>
        <v>Bed &amp; Breakfast</v>
      </c>
      <c r="R33186" t="s">
        <v>44</v>
      </c>
      <c r="S33186" t="s">
        <v>47</v>
      </c>
      <c r="T33186" t="s">
        <v>296</v>
      </c>
      <c r="U33186">
        <v>0</v>
      </c>
      <c r="V33186">
        <v>0</v>
      </c>
      <c r="W33186">
        <v>0</v>
      </c>
      <c r="X33186" t="s">
        <v>45</v>
      </c>
      <c r="Y33186" t="s">
        <v>45</v>
      </c>
      <c r="Z33186">
        <v>0</v>
      </c>
      <c r="AA33186" t="s">
        <v>40</v>
      </c>
      <c r="AB33186">
        <v>9</v>
      </c>
      <c r="AC33186" t="s">
        <v>41</v>
      </c>
      <c r="AD33186">
        <v>0</v>
      </c>
      <c r="AE33186" t="s">
        <v>42</v>
      </c>
      <c r="AF33186">
        <v>144</v>
      </c>
      <c r="AG33186">
        <v>0</v>
      </c>
      <c r="AH33186">
        <v>2</v>
      </c>
      <c r="AI33186" t="s">
        <v>43</v>
      </c>
      <c r="AJ33186" s="7">
        <v>42872</v>
      </c>
      <c r="AK33186">
        <f t="shared" si="2590"/>
        <v>2017</v>
      </c>
      <c r="AL33186">
        <f t="shared" si="2591"/>
        <v>5</v>
      </c>
      <c r="AM33186">
        <f t="shared" si="2592"/>
        <v>17</v>
      </c>
      <c r="AN33186" t="str">
        <f t="shared" si="2593"/>
        <v>Wed</v>
      </c>
      <c r="AO33186">
        <f t="shared" si="2594"/>
        <v>20</v>
      </c>
    </row>
    <row r="33187" spans="1:41" x14ac:dyDescent="0.25">
      <c r="A33187" s="6">
        <v>211889</v>
      </c>
      <c r="B33187" t="s">
        <v>206</v>
      </c>
      <c r="C33187">
        <v>0</v>
      </c>
      <c r="D33187">
        <v>8</v>
      </c>
      <c r="E33187">
        <v>2017</v>
      </c>
      <c r="F33187" t="s">
        <v>137</v>
      </c>
      <c r="G33187">
        <v>19</v>
      </c>
      <c r="H33187">
        <v>13</v>
      </c>
      <c r="I33187">
        <v>2</v>
      </c>
      <c r="J33187">
        <v>2</v>
      </c>
      <c r="K33187">
        <v>1</v>
      </c>
      <c r="L33187">
        <v>2</v>
      </c>
      <c r="M33187">
        <v>2</v>
      </c>
      <c r="N33187">
        <v>0</v>
      </c>
      <c r="O33187">
        <v>0</v>
      </c>
      <c r="P33187" t="s">
        <v>36</v>
      </c>
      <c r="Q33187" t="str">
        <f>VLOOKUP(P33187,'Meal Codes'!$A$2:$B$5,2)</f>
        <v>Bed &amp; Breakfast</v>
      </c>
      <c r="R33187" t="s">
        <v>78</v>
      </c>
      <c r="S33187" t="s">
        <v>47</v>
      </c>
      <c r="T33187" t="s">
        <v>296</v>
      </c>
      <c r="U33187">
        <v>0</v>
      </c>
      <c r="V33187">
        <v>0</v>
      </c>
      <c r="W33187">
        <v>0</v>
      </c>
      <c r="X33187" t="s">
        <v>61</v>
      </c>
      <c r="Y33187" t="s">
        <v>61</v>
      </c>
      <c r="Z33187">
        <v>0</v>
      </c>
      <c r="AA33187" t="s">
        <v>40</v>
      </c>
      <c r="AB33187">
        <v>7</v>
      </c>
      <c r="AC33187" t="s">
        <v>41</v>
      </c>
      <c r="AD33187">
        <v>0</v>
      </c>
      <c r="AE33187" t="s">
        <v>42</v>
      </c>
      <c r="AF33187">
        <v>204</v>
      </c>
      <c r="AG33187">
        <v>0</v>
      </c>
      <c r="AH33187">
        <v>0</v>
      </c>
      <c r="AI33187" t="s">
        <v>43</v>
      </c>
      <c r="AJ33187" s="7">
        <v>42872</v>
      </c>
      <c r="AK33187">
        <f t="shared" si="2590"/>
        <v>2017</v>
      </c>
      <c r="AL33187">
        <f t="shared" si="2591"/>
        <v>5</v>
      </c>
      <c r="AM33187">
        <f t="shared" si="2592"/>
        <v>17</v>
      </c>
      <c r="AN33187" t="str">
        <f t="shared" si="2593"/>
        <v>Wed</v>
      </c>
      <c r="AO33187">
        <f t="shared" si="2594"/>
        <v>20</v>
      </c>
    </row>
    <row r="33188" spans="1:41" x14ac:dyDescent="0.25">
      <c r="A33188" s="6">
        <v>211890</v>
      </c>
      <c r="B33188" t="s">
        <v>206</v>
      </c>
      <c r="C33188">
        <v>0</v>
      </c>
      <c r="D33188">
        <v>109</v>
      </c>
      <c r="E33188">
        <v>2017</v>
      </c>
      <c r="F33188" t="s">
        <v>137</v>
      </c>
      <c r="G33188">
        <v>19</v>
      </c>
      <c r="H33188">
        <v>13</v>
      </c>
      <c r="I33188">
        <v>2</v>
      </c>
      <c r="J33188">
        <v>2</v>
      </c>
      <c r="K33188">
        <v>1</v>
      </c>
      <c r="L33188">
        <v>2</v>
      </c>
      <c r="M33188">
        <v>2</v>
      </c>
      <c r="N33188">
        <v>0</v>
      </c>
      <c r="O33188">
        <v>0</v>
      </c>
      <c r="P33188" t="s">
        <v>36</v>
      </c>
      <c r="Q33188" t="str">
        <f>VLOOKUP(P33188,'Meal Codes'!$A$2:$B$5,2)</f>
        <v>Bed &amp; Breakfast</v>
      </c>
      <c r="R33188" t="s">
        <v>71</v>
      </c>
      <c r="S33188" t="s">
        <v>47</v>
      </c>
      <c r="T33188" t="s">
        <v>296</v>
      </c>
      <c r="U33188">
        <v>0</v>
      </c>
      <c r="V33188">
        <v>0</v>
      </c>
      <c r="W33188">
        <v>0</v>
      </c>
      <c r="X33188" t="s">
        <v>53</v>
      </c>
      <c r="Y33188" t="s">
        <v>53</v>
      </c>
      <c r="Z33188">
        <v>0</v>
      </c>
      <c r="AA33188" t="s">
        <v>40</v>
      </c>
      <c r="AB33188">
        <v>9</v>
      </c>
      <c r="AC33188" t="s">
        <v>41</v>
      </c>
      <c r="AD33188">
        <v>0</v>
      </c>
      <c r="AE33188" t="s">
        <v>42</v>
      </c>
      <c r="AF33188">
        <v>148.5</v>
      </c>
      <c r="AG33188">
        <v>0</v>
      </c>
      <c r="AH33188">
        <v>0</v>
      </c>
      <c r="AI33188" t="s">
        <v>43</v>
      </c>
      <c r="AJ33188" s="7">
        <v>42872</v>
      </c>
      <c r="AK33188">
        <f t="shared" si="2590"/>
        <v>2017</v>
      </c>
      <c r="AL33188">
        <f t="shared" si="2591"/>
        <v>5</v>
      </c>
      <c r="AM33188">
        <f t="shared" si="2592"/>
        <v>17</v>
      </c>
      <c r="AN33188" t="str">
        <f t="shared" si="2593"/>
        <v>Wed</v>
      </c>
      <c r="AO33188">
        <f t="shared" si="2594"/>
        <v>20</v>
      </c>
    </row>
    <row r="33189" spans="1:41" x14ac:dyDescent="0.25">
      <c r="A33189" s="6">
        <v>211891</v>
      </c>
      <c r="B33189" t="s">
        <v>206</v>
      </c>
      <c r="C33189">
        <v>0</v>
      </c>
      <c r="D33189">
        <v>98</v>
      </c>
      <c r="E33189">
        <v>2017</v>
      </c>
      <c r="F33189" t="s">
        <v>137</v>
      </c>
      <c r="G33189">
        <v>20</v>
      </c>
      <c r="H33189">
        <v>15</v>
      </c>
      <c r="I33189">
        <v>1</v>
      </c>
      <c r="J33189">
        <v>1</v>
      </c>
      <c r="K33189">
        <v>1</v>
      </c>
      <c r="L33189">
        <v>2</v>
      </c>
      <c r="M33189">
        <v>2</v>
      </c>
      <c r="N33189">
        <v>0</v>
      </c>
      <c r="O33189">
        <v>0</v>
      </c>
      <c r="P33189" t="s">
        <v>51</v>
      </c>
      <c r="Q33189" t="str">
        <f>VLOOKUP(P33189,'Meal Codes'!$A$2:$B$5,2)</f>
        <v>Half Board</v>
      </c>
      <c r="R33189" t="s">
        <v>83</v>
      </c>
      <c r="S33189" t="s">
        <v>47</v>
      </c>
      <c r="T33189" t="s">
        <v>296</v>
      </c>
      <c r="U33189">
        <v>0</v>
      </c>
      <c r="V33189">
        <v>0</v>
      </c>
      <c r="W33189">
        <v>0</v>
      </c>
      <c r="X33189" t="s">
        <v>53</v>
      </c>
      <c r="Y33189" t="s">
        <v>53</v>
      </c>
      <c r="Z33189">
        <v>0</v>
      </c>
      <c r="AA33189" t="s">
        <v>40</v>
      </c>
      <c r="AB33189">
        <v>7</v>
      </c>
      <c r="AC33189" t="s">
        <v>41</v>
      </c>
      <c r="AD33189">
        <v>0</v>
      </c>
      <c r="AE33189" t="s">
        <v>42</v>
      </c>
      <c r="AF33189">
        <v>144.13999999999999</v>
      </c>
      <c r="AG33189">
        <v>0</v>
      </c>
      <c r="AH33189">
        <v>2</v>
      </c>
      <c r="AI33189" t="s">
        <v>43</v>
      </c>
      <c r="AJ33189" s="7">
        <v>42872</v>
      </c>
      <c r="AK33189">
        <f t="shared" si="2590"/>
        <v>2017</v>
      </c>
      <c r="AL33189">
        <f t="shared" si="2591"/>
        <v>5</v>
      </c>
      <c r="AM33189">
        <f t="shared" si="2592"/>
        <v>17</v>
      </c>
      <c r="AN33189" t="str">
        <f t="shared" si="2593"/>
        <v>Wed</v>
      </c>
      <c r="AO33189">
        <f t="shared" si="2594"/>
        <v>20</v>
      </c>
    </row>
    <row r="33190" spans="1:41" x14ac:dyDescent="0.25">
      <c r="A33190" s="6">
        <v>211892</v>
      </c>
      <c r="B33190" t="s">
        <v>206</v>
      </c>
      <c r="C33190">
        <v>0</v>
      </c>
      <c r="D33190">
        <v>71</v>
      </c>
      <c r="E33190">
        <v>2017</v>
      </c>
      <c r="F33190" t="s">
        <v>137</v>
      </c>
      <c r="G33190">
        <v>19</v>
      </c>
      <c r="H33190">
        <v>13</v>
      </c>
      <c r="I33190">
        <v>2</v>
      </c>
      <c r="J33190">
        <v>2</v>
      </c>
      <c r="K33190">
        <v>1</v>
      </c>
      <c r="L33190">
        <v>2</v>
      </c>
      <c r="M33190">
        <v>2</v>
      </c>
      <c r="N33190">
        <v>0</v>
      </c>
      <c r="O33190">
        <v>0</v>
      </c>
      <c r="P33190" t="s">
        <v>105</v>
      </c>
      <c r="Q33190" t="str">
        <f>VLOOKUP(P33190,'Meal Codes'!$A$2:$B$5,2)</f>
        <v>Self-Catering</v>
      </c>
      <c r="R33190" t="s">
        <v>72</v>
      </c>
      <c r="S33190" t="s">
        <v>47</v>
      </c>
      <c r="T33190" t="s">
        <v>296</v>
      </c>
      <c r="U33190">
        <v>0</v>
      </c>
      <c r="V33190">
        <v>0</v>
      </c>
      <c r="W33190">
        <v>0</v>
      </c>
      <c r="X33190" t="s">
        <v>45</v>
      </c>
      <c r="Y33190" t="s">
        <v>45</v>
      </c>
      <c r="Z33190">
        <v>0</v>
      </c>
      <c r="AA33190" t="s">
        <v>40</v>
      </c>
      <c r="AB33190">
        <v>9</v>
      </c>
      <c r="AC33190" t="s">
        <v>41</v>
      </c>
      <c r="AD33190">
        <v>0</v>
      </c>
      <c r="AE33190" t="s">
        <v>42</v>
      </c>
      <c r="AF33190">
        <v>130.5</v>
      </c>
      <c r="AG33190">
        <v>0</v>
      </c>
      <c r="AH33190">
        <v>2</v>
      </c>
      <c r="AI33190" t="s">
        <v>43</v>
      </c>
      <c r="AJ33190" s="7">
        <v>42872</v>
      </c>
      <c r="AK33190">
        <f t="shared" si="2590"/>
        <v>2017</v>
      </c>
      <c r="AL33190">
        <f t="shared" si="2591"/>
        <v>5</v>
      </c>
      <c r="AM33190">
        <f t="shared" si="2592"/>
        <v>17</v>
      </c>
      <c r="AN33190" t="str">
        <f t="shared" si="2593"/>
        <v>Wed</v>
      </c>
      <c r="AO33190">
        <f t="shared" si="2594"/>
        <v>20</v>
      </c>
    </row>
    <row r="33191" spans="1:41" x14ac:dyDescent="0.25">
      <c r="A33191" s="6">
        <v>211893</v>
      </c>
      <c r="B33191" t="s">
        <v>206</v>
      </c>
      <c r="C33191">
        <v>0</v>
      </c>
      <c r="D33191">
        <v>5</v>
      </c>
      <c r="E33191">
        <v>2017</v>
      </c>
      <c r="F33191" t="s">
        <v>137</v>
      </c>
      <c r="G33191">
        <v>19</v>
      </c>
      <c r="H33191">
        <v>13</v>
      </c>
      <c r="I33191">
        <v>2</v>
      </c>
      <c r="J33191">
        <v>2</v>
      </c>
      <c r="K33191">
        <v>1</v>
      </c>
      <c r="L33191">
        <v>1</v>
      </c>
      <c r="M33191">
        <v>1</v>
      </c>
      <c r="N33191">
        <v>0</v>
      </c>
      <c r="O33191">
        <v>0</v>
      </c>
      <c r="P33191" t="s">
        <v>36</v>
      </c>
      <c r="Q33191" t="str">
        <f>VLOOKUP(P33191,'Meal Codes'!$A$2:$B$5,2)</f>
        <v>Bed &amp; Breakfast</v>
      </c>
      <c r="R33191" t="s">
        <v>71</v>
      </c>
      <c r="S33191" t="s">
        <v>89</v>
      </c>
      <c r="T33191" t="s">
        <v>46</v>
      </c>
      <c r="U33191">
        <v>0</v>
      </c>
      <c r="V33191">
        <v>0</v>
      </c>
      <c r="W33191">
        <v>0</v>
      </c>
      <c r="X33191" t="s">
        <v>45</v>
      </c>
      <c r="Y33191" t="s">
        <v>45</v>
      </c>
      <c r="Z33191">
        <v>0</v>
      </c>
      <c r="AA33191" t="s">
        <v>40</v>
      </c>
      <c r="AB33191" t="s">
        <v>41</v>
      </c>
      <c r="AC33191">
        <v>169</v>
      </c>
      <c r="AD33191">
        <v>0</v>
      </c>
      <c r="AE33191" t="s">
        <v>65</v>
      </c>
      <c r="AF33191">
        <v>110</v>
      </c>
      <c r="AG33191">
        <v>0</v>
      </c>
      <c r="AH33191">
        <v>0</v>
      </c>
      <c r="AI33191" t="s">
        <v>43</v>
      </c>
      <c r="AJ33191" s="7">
        <v>42872</v>
      </c>
      <c r="AK33191">
        <f t="shared" si="2590"/>
        <v>2017</v>
      </c>
      <c r="AL33191">
        <f t="shared" si="2591"/>
        <v>5</v>
      </c>
      <c r="AM33191">
        <f t="shared" si="2592"/>
        <v>17</v>
      </c>
      <c r="AN33191" t="str">
        <f t="shared" si="2593"/>
        <v>Wed</v>
      </c>
      <c r="AO33191">
        <f t="shared" si="2594"/>
        <v>20</v>
      </c>
    </row>
    <row r="33192" spans="1:41" x14ac:dyDescent="0.25">
      <c r="A33192" s="6">
        <v>211894</v>
      </c>
      <c r="B33192" t="s">
        <v>206</v>
      </c>
      <c r="C33192">
        <v>0</v>
      </c>
      <c r="D33192">
        <v>6</v>
      </c>
      <c r="E33192">
        <v>2017</v>
      </c>
      <c r="F33192" t="s">
        <v>137</v>
      </c>
      <c r="G33192">
        <v>20</v>
      </c>
      <c r="H33192">
        <v>14</v>
      </c>
      <c r="I33192">
        <v>2</v>
      </c>
      <c r="J33192">
        <v>1</v>
      </c>
      <c r="K33192">
        <v>1</v>
      </c>
      <c r="L33192">
        <v>1</v>
      </c>
      <c r="M33192">
        <v>1</v>
      </c>
      <c r="N33192">
        <v>0</v>
      </c>
      <c r="O33192">
        <v>0</v>
      </c>
      <c r="P33192" t="s">
        <v>36</v>
      </c>
      <c r="Q33192" t="str">
        <f>VLOOKUP(P33192,'Meal Codes'!$A$2:$B$5,2)</f>
        <v>Bed &amp; Breakfast</v>
      </c>
      <c r="R33192" t="s">
        <v>64</v>
      </c>
      <c r="S33192" t="s">
        <v>89</v>
      </c>
      <c r="T33192" t="s">
        <v>46</v>
      </c>
      <c r="U33192">
        <v>0</v>
      </c>
      <c r="V33192">
        <v>0</v>
      </c>
      <c r="W33192">
        <v>0</v>
      </c>
      <c r="X33192" t="s">
        <v>45</v>
      </c>
      <c r="Y33192" t="s">
        <v>45</v>
      </c>
      <c r="Z33192">
        <v>2</v>
      </c>
      <c r="AA33192" t="s">
        <v>40</v>
      </c>
      <c r="AB33192" t="s">
        <v>41</v>
      </c>
      <c r="AC33192">
        <v>169</v>
      </c>
      <c r="AD33192">
        <v>0</v>
      </c>
      <c r="AE33192" t="s">
        <v>65</v>
      </c>
      <c r="AF33192">
        <v>110</v>
      </c>
      <c r="AG33192">
        <v>0</v>
      </c>
      <c r="AH33192">
        <v>0</v>
      </c>
      <c r="AI33192" t="s">
        <v>43</v>
      </c>
      <c r="AJ33192" s="7">
        <v>42872</v>
      </c>
      <c r="AK33192">
        <f t="shared" si="2590"/>
        <v>2017</v>
      </c>
      <c r="AL33192">
        <f t="shared" si="2591"/>
        <v>5</v>
      </c>
      <c r="AM33192">
        <f t="shared" si="2592"/>
        <v>17</v>
      </c>
      <c r="AN33192" t="str">
        <f t="shared" si="2593"/>
        <v>Wed</v>
      </c>
      <c r="AO33192">
        <f t="shared" si="2594"/>
        <v>20</v>
      </c>
    </row>
    <row r="33193" spans="1:41" x14ac:dyDescent="0.25">
      <c r="A33193" s="6">
        <v>211895</v>
      </c>
      <c r="B33193" t="s">
        <v>206</v>
      </c>
      <c r="C33193">
        <v>0</v>
      </c>
      <c r="D33193">
        <v>6</v>
      </c>
      <c r="E33193">
        <v>2017</v>
      </c>
      <c r="F33193" t="s">
        <v>137</v>
      </c>
      <c r="G33193">
        <v>20</v>
      </c>
      <c r="H33193">
        <v>14</v>
      </c>
      <c r="I33193">
        <v>2</v>
      </c>
      <c r="J33193">
        <v>1</v>
      </c>
      <c r="K33193">
        <v>1</v>
      </c>
      <c r="L33193">
        <v>1</v>
      </c>
      <c r="M33193">
        <v>1</v>
      </c>
      <c r="N33193">
        <v>0</v>
      </c>
      <c r="O33193">
        <v>0</v>
      </c>
      <c r="P33193" t="s">
        <v>36</v>
      </c>
      <c r="Q33193" t="str">
        <f>VLOOKUP(P33193,'Meal Codes'!$A$2:$B$5,2)</f>
        <v>Bed &amp; Breakfast</v>
      </c>
      <c r="R33193" t="s">
        <v>71</v>
      </c>
      <c r="S33193" t="s">
        <v>89</v>
      </c>
      <c r="T33193" t="s">
        <v>46</v>
      </c>
      <c r="U33193">
        <v>0</v>
      </c>
      <c r="V33193">
        <v>0</v>
      </c>
      <c r="W33193">
        <v>0</v>
      </c>
      <c r="X33193" t="s">
        <v>45</v>
      </c>
      <c r="Y33193" t="s">
        <v>45</v>
      </c>
      <c r="Z33193">
        <v>0</v>
      </c>
      <c r="AA33193" t="s">
        <v>40</v>
      </c>
      <c r="AB3